v>76</v>
      </c>
      <c r="I31123" s="1">
        <v>40059</v>
      </c>
      <c r="J31123" s="1"/>
    </row>
    <row r="31124" spans="1:10" x14ac:dyDescent="0.25">
      <c r="A31124">
        <v>31123</v>
      </c>
      <c r="B31124" t="s">
        <v>55055</v>
      </c>
      <c r="C31124" t="s">
        <v>16240</v>
      </c>
      <c r="D31124" t="s">
        <v>108</v>
      </c>
      <c r="E31124" t="s">
        <v>171</v>
      </c>
      <c r="F31124" t="s">
        <v>900</v>
      </c>
      <c r="G31124" t="s">
        <v>6020</v>
      </c>
      <c r="I31124" s="1">
        <v>40059</v>
      </c>
      <c r="J31124" s="1"/>
    </row>
    <row r="31125" spans="1:10" x14ac:dyDescent="0.25">
      <c r="A31125">
        <v>31124</v>
      </c>
      <c r="B31125" t="s">
        <v>3130</v>
      </c>
      <c r="C31125" t="s">
        <v>55056</v>
      </c>
      <c r="D31125" t="s">
        <v>16868</v>
      </c>
      <c r="E31125" t="s">
        <v>171</v>
      </c>
      <c r="F31125" t="s">
        <v>900</v>
      </c>
      <c r="G31125" t="s">
        <v>55057</v>
      </c>
      <c r="I31125" s="1"/>
      <c r="J31125" s="1"/>
    </row>
    <row r="31126" spans="1:10" x14ac:dyDescent="0.25">
      <c r="A31126">
        <v>31125</v>
      </c>
      <c r="B31126" t="s">
        <v>55058</v>
      </c>
      <c r="C31126" t="s">
        <v>4808</v>
      </c>
      <c r="D31126" t="s">
        <v>24</v>
      </c>
      <c r="E31126" t="s">
        <v>171</v>
      </c>
      <c r="F31126" t="s">
        <v>56</v>
      </c>
      <c r="G31126" t="s">
        <v>56</v>
      </c>
      <c r="I31126" s="1">
        <v>38082</v>
      </c>
      <c r="J31126" s="1"/>
    </row>
    <row r="31127" spans="1:10" x14ac:dyDescent="0.25">
      <c r="A31127">
        <v>31126</v>
      </c>
      <c r="B31127" t="s">
        <v>55059</v>
      </c>
      <c r="C31127" t="s">
        <v>1534</v>
      </c>
      <c r="D31127" t="s">
        <v>684</v>
      </c>
      <c r="E31127" t="s">
        <v>171</v>
      </c>
      <c r="F31127" t="s">
        <v>56</v>
      </c>
      <c r="G31127" t="s">
        <v>1535</v>
      </c>
      <c r="H31127">
        <v>72</v>
      </c>
      <c r="I31127" s="1">
        <v>40086</v>
      </c>
      <c r="J31127" s="1"/>
    </row>
    <row r="31128" spans="1:10" x14ac:dyDescent="0.25">
      <c r="A31128">
        <v>31127</v>
      </c>
      <c r="B31128" t="s">
        <v>55060</v>
      </c>
      <c r="C31128" t="s">
        <v>1534</v>
      </c>
      <c r="D31128" t="s">
        <v>16868</v>
      </c>
      <c r="E31128" t="s">
        <v>171</v>
      </c>
      <c r="F31128" t="s">
        <v>56</v>
      </c>
      <c r="G31128" t="s">
        <v>1535</v>
      </c>
      <c r="I31128" s="1">
        <v>40036</v>
      </c>
      <c r="J31128" s="1"/>
    </row>
    <row r="31129" spans="1:10" x14ac:dyDescent="0.25">
      <c r="A31129">
        <v>31128</v>
      </c>
      <c r="B31129" t="s">
        <v>55061</v>
      </c>
      <c r="C31129" t="s">
        <v>1718</v>
      </c>
      <c r="D31129" t="s">
        <v>16868</v>
      </c>
      <c r="E31129" t="s">
        <v>171</v>
      </c>
      <c r="F31129" t="s">
        <v>56</v>
      </c>
      <c r="G31129" t="s">
        <v>63</v>
      </c>
      <c r="I31129" s="1">
        <v>40365</v>
      </c>
      <c r="J31129" s="1"/>
    </row>
    <row r="31130" spans="1:10" x14ac:dyDescent="0.25">
      <c r="A31130">
        <v>31129</v>
      </c>
      <c r="B31130" t="s">
        <v>55062</v>
      </c>
      <c r="C31130" t="s">
        <v>55063</v>
      </c>
      <c r="D31130" t="s">
        <v>1235</v>
      </c>
      <c r="E31130" t="s">
        <v>171</v>
      </c>
      <c r="F31130" t="s">
        <v>6934</v>
      </c>
      <c r="G31130" t="s">
        <v>6934</v>
      </c>
      <c r="I31130" s="1">
        <v>34547</v>
      </c>
      <c r="J31130" s="1"/>
    </row>
    <row r="31131" spans="1:10" x14ac:dyDescent="0.25">
      <c r="A31131">
        <v>31130</v>
      </c>
      <c r="B31131" t="s">
        <v>55064</v>
      </c>
      <c r="C31131" t="s">
        <v>55065</v>
      </c>
      <c r="D31131" t="s">
        <v>1231</v>
      </c>
      <c r="E31131" t="s">
        <v>171</v>
      </c>
      <c r="F31131" t="s">
        <v>6934</v>
      </c>
      <c r="G31131" t="s">
        <v>6934</v>
      </c>
      <c r="I31131" s="1">
        <v>35615</v>
      </c>
      <c r="J31131" s="1"/>
    </row>
    <row r="31132" spans="1:10" x14ac:dyDescent="0.25">
      <c r="A31132">
        <v>31131</v>
      </c>
      <c r="B31132" t="s">
        <v>55066</v>
      </c>
      <c r="C31132" t="s">
        <v>55067</v>
      </c>
      <c r="D31132" t="s">
        <v>684</v>
      </c>
      <c r="E31132" t="s">
        <v>171</v>
      </c>
      <c r="F31132" t="s">
        <v>7846</v>
      </c>
      <c r="G31132" t="s">
        <v>2050</v>
      </c>
      <c r="I31132" s="1">
        <v>39624</v>
      </c>
      <c r="J31132" s="1"/>
    </row>
    <row r="31133" spans="1:10" x14ac:dyDescent="0.25">
      <c r="A31133">
        <v>31132</v>
      </c>
      <c r="B31133" t="s">
        <v>55068</v>
      </c>
      <c r="C31133" t="s">
        <v>55067</v>
      </c>
      <c r="D31133" t="s">
        <v>160</v>
      </c>
      <c r="E31133" t="s">
        <v>171</v>
      </c>
      <c r="F31133" t="s">
        <v>7846</v>
      </c>
      <c r="G31133" t="s">
        <v>2050</v>
      </c>
      <c r="I31133" s="1">
        <v>35545</v>
      </c>
      <c r="J31133" s="1"/>
    </row>
    <row r="31134" spans="1:10" x14ac:dyDescent="0.25">
      <c r="A31134">
        <v>31133</v>
      </c>
      <c r="B31134" t="s">
        <v>55069</v>
      </c>
      <c r="C31134" t="s">
        <v>55070</v>
      </c>
      <c r="D31134" t="s">
        <v>11095</v>
      </c>
      <c r="E31134" t="s">
        <v>171</v>
      </c>
      <c r="F31134" t="s">
        <v>900</v>
      </c>
      <c r="G31134" t="s">
        <v>6934</v>
      </c>
      <c r="I31134" s="1">
        <v>44196</v>
      </c>
      <c r="J31134" s="1"/>
    </row>
    <row r="31135" spans="1:10" x14ac:dyDescent="0.25">
      <c r="A31135">
        <v>31134</v>
      </c>
      <c r="B31135" t="s">
        <v>3130</v>
      </c>
      <c r="C31135" t="s">
        <v>2136</v>
      </c>
      <c r="D31135" t="s">
        <v>108</v>
      </c>
      <c r="E31135" t="s">
        <v>171</v>
      </c>
      <c r="F31135" t="s">
        <v>900</v>
      </c>
      <c r="G31135" t="s">
        <v>207</v>
      </c>
      <c r="I31135" s="1"/>
      <c r="J31135" s="1"/>
    </row>
    <row r="31136" spans="1:10" x14ac:dyDescent="0.25">
      <c r="A31136">
        <v>31135</v>
      </c>
      <c r="B31136" t="s">
        <v>55071</v>
      </c>
      <c r="C31136" t="s">
        <v>55072</v>
      </c>
      <c r="D31136" t="s">
        <v>746</v>
      </c>
      <c r="E31136" t="s">
        <v>171</v>
      </c>
      <c r="F31136" t="s">
        <v>55073</v>
      </c>
      <c r="G31136" t="s">
        <v>7523</v>
      </c>
      <c r="I31136" s="1">
        <v>33833</v>
      </c>
      <c r="J31136" s="1"/>
    </row>
    <row r="31137" spans="1:10" x14ac:dyDescent="0.25">
      <c r="A31137">
        <v>31136</v>
      </c>
      <c r="B31137" t="s">
        <v>55074</v>
      </c>
      <c r="C31137" t="s">
        <v>55075</v>
      </c>
      <c r="D31137" t="s">
        <v>1427</v>
      </c>
      <c r="E31137" t="s">
        <v>171</v>
      </c>
      <c r="F31137" t="s">
        <v>13118</v>
      </c>
      <c r="G31137" t="s">
        <v>13118</v>
      </c>
      <c r="I31137" s="1">
        <v>33695</v>
      </c>
      <c r="J31137" s="1"/>
    </row>
    <row r="31138" spans="1:10" x14ac:dyDescent="0.25">
      <c r="A31138">
        <v>31137</v>
      </c>
      <c r="B31138" t="s">
        <v>55076</v>
      </c>
      <c r="C31138" t="s">
        <v>55077</v>
      </c>
      <c r="D31138" t="s">
        <v>16357</v>
      </c>
      <c r="E31138" t="s">
        <v>171</v>
      </c>
      <c r="F31138" t="s">
        <v>11267</v>
      </c>
      <c r="G31138" t="s">
        <v>10694</v>
      </c>
      <c r="I31138" s="1">
        <v>32509</v>
      </c>
      <c r="J31138" s="1"/>
    </row>
    <row r="31139" spans="1:10" x14ac:dyDescent="0.25">
      <c r="A31139">
        <v>31138</v>
      </c>
      <c r="B31139" t="s">
        <v>55078</v>
      </c>
      <c r="C31139" t="s">
        <v>55077</v>
      </c>
      <c r="D31139" t="s">
        <v>11095</v>
      </c>
      <c r="E31139" t="s">
        <v>171</v>
      </c>
      <c r="F31139" t="s">
        <v>232</v>
      </c>
      <c r="G31139" t="s">
        <v>10694</v>
      </c>
      <c r="I31139" s="1">
        <v>40119</v>
      </c>
      <c r="J31139" s="1"/>
    </row>
    <row r="31140" spans="1:10" x14ac:dyDescent="0.25">
      <c r="A31140">
        <v>31139</v>
      </c>
      <c r="B31140" t="s">
        <v>55079</v>
      </c>
      <c r="C31140" t="s">
        <v>34946</v>
      </c>
      <c r="D31140" t="s">
        <v>35988</v>
      </c>
      <c r="E31140" t="s">
        <v>171</v>
      </c>
      <c r="F31140" t="s">
        <v>16466</v>
      </c>
      <c r="G31140" t="s">
        <v>232</v>
      </c>
      <c r="I31140" s="1">
        <v>33239</v>
      </c>
      <c r="J31140" s="1">
        <v>43106</v>
      </c>
    </row>
    <row r="31141" spans="1:10" x14ac:dyDescent="0.25">
      <c r="A31141">
        <v>31140</v>
      </c>
      <c r="B31141" t="s">
        <v>55080</v>
      </c>
      <c r="C31141" t="s">
        <v>55081</v>
      </c>
      <c r="D31141" t="s">
        <v>1231</v>
      </c>
      <c r="E31141" t="s">
        <v>171</v>
      </c>
      <c r="F31141" t="s">
        <v>232</v>
      </c>
      <c r="G31141" t="s">
        <v>232</v>
      </c>
      <c r="I31141" s="1">
        <v>36615</v>
      </c>
      <c r="J31141" s="1"/>
    </row>
    <row r="31142" spans="1:10" x14ac:dyDescent="0.25">
      <c r="A31142">
        <v>31141</v>
      </c>
      <c r="B31142" t="s">
        <v>55082</v>
      </c>
      <c r="C31142" t="s">
        <v>55083</v>
      </c>
      <c r="D31142" t="s">
        <v>103</v>
      </c>
      <c r="E31142" t="s">
        <v>171</v>
      </c>
      <c r="F31142" t="s">
        <v>900</v>
      </c>
      <c r="G31142" t="s">
        <v>900</v>
      </c>
      <c r="I31142" s="1">
        <v>41802</v>
      </c>
      <c r="J31142" s="1"/>
    </row>
    <row r="31143" spans="1:10" x14ac:dyDescent="0.25">
      <c r="A31143">
        <v>31142</v>
      </c>
      <c r="B31143" t="s">
        <v>3130</v>
      </c>
      <c r="C31143" t="s">
        <v>55084</v>
      </c>
      <c r="D31143" t="s">
        <v>16868</v>
      </c>
      <c r="E31143" t="s">
        <v>171</v>
      </c>
      <c r="F31143" t="s">
        <v>900</v>
      </c>
      <c r="G31143" t="s">
        <v>3818</v>
      </c>
      <c r="I31143" s="1"/>
      <c r="J31143" s="1"/>
    </row>
    <row r="31144" spans="1:10" x14ac:dyDescent="0.25">
      <c r="A31144">
        <v>31143</v>
      </c>
      <c r="B31144" t="s">
        <v>55085</v>
      </c>
      <c r="C31144" t="s">
        <v>55086</v>
      </c>
      <c r="D31144" t="s">
        <v>864</v>
      </c>
      <c r="E31144" t="s">
        <v>171</v>
      </c>
      <c r="F31144" t="s">
        <v>3818</v>
      </c>
      <c r="G31144" t="s">
        <v>13487</v>
      </c>
      <c r="I31144" s="1">
        <v>36951</v>
      </c>
      <c r="J31144" s="1"/>
    </row>
    <row r="31145" spans="1:10" x14ac:dyDescent="0.25">
      <c r="A31145">
        <v>31144</v>
      </c>
      <c r="B31145" t="s">
        <v>55087</v>
      </c>
      <c r="C31145" t="s">
        <v>55088</v>
      </c>
      <c r="D31145" t="s">
        <v>329</v>
      </c>
      <c r="E31145" t="s">
        <v>171</v>
      </c>
      <c r="F31145" t="s">
        <v>5988</v>
      </c>
      <c r="G31145" t="s">
        <v>3818</v>
      </c>
      <c r="H31145">
        <v>78</v>
      </c>
      <c r="I31145" s="1">
        <v>37522</v>
      </c>
      <c r="J31145" s="1"/>
    </row>
    <row r="31146" spans="1:10" x14ac:dyDescent="0.25">
      <c r="A31146">
        <v>31145</v>
      </c>
      <c r="B31146" t="s">
        <v>55089</v>
      </c>
      <c r="C31146" t="s">
        <v>55090</v>
      </c>
      <c r="D31146" t="s">
        <v>11095</v>
      </c>
      <c r="E31146" t="s">
        <v>171</v>
      </c>
      <c r="F31146" t="s">
        <v>3818</v>
      </c>
      <c r="G31146" t="s">
        <v>6199</v>
      </c>
      <c r="I31146" s="1">
        <v>39595</v>
      </c>
      <c r="J31146" s="1"/>
    </row>
    <row r="31147" spans="1:10" x14ac:dyDescent="0.25">
      <c r="A31147">
        <v>31146</v>
      </c>
      <c r="B31147" t="s">
        <v>55091</v>
      </c>
      <c r="C31147" t="s">
        <v>55090</v>
      </c>
      <c r="D31147" t="s">
        <v>16357</v>
      </c>
      <c r="E31147" t="s">
        <v>171</v>
      </c>
      <c r="F31147" t="s">
        <v>6199</v>
      </c>
      <c r="G31147" t="s">
        <v>6199</v>
      </c>
      <c r="I31147" s="1">
        <v>33480</v>
      </c>
      <c r="J31147" s="1"/>
    </row>
    <row r="31148" spans="1:10" x14ac:dyDescent="0.25">
      <c r="A31148">
        <v>31147</v>
      </c>
      <c r="B31148" t="s">
        <v>55092</v>
      </c>
      <c r="C31148" t="s">
        <v>55093</v>
      </c>
      <c r="D31148" t="s">
        <v>16357</v>
      </c>
      <c r="E31148" t="s">
        <v>171</v>
      </c>
      <c r="F31148" t="s">
        <v>6199</v>
      </c>
      <c r="G31148" t="s">
        <v>6199</v>
      </c>
      <c r="I31148" s="1">
        <v>33921</v>
      </c>
      <c r="J31148" s="1"/>
    </row>
    <row r="31149" spans="1:10" x14ac:dyDescent="0.25">
      <c r="A31149">
        <v>31148</v>
      </c>
      <c r="B31149" t="s">
        <v>55094</v>
      </c>
      <c r="C31149" t="s">
        <v>55093</v>
      </c>
      <c r="D31149" t="s">
        <v>11095</v>
      </c>
      <c r="E31149" t="s">
        <v>171</v>
      </c>
      <c r="F31149" t="s">
        <v>3818</v>
      </c>
      <c r="G31149" t="s">
        <v>6199</v>
      </c>
      <c r="I31149" s="1">
        <v>39806</v>
      </c>
      <c r="J31149" s="1"/>
    </row>
    <row r="31150" spans="1:10" x14ac:dyDescent="0.25">
      <c r="A31150">
        <v>31149</v>
      </c>
      <c r="B31150" t="s">
        <v>55095</v>
      </c>
      <c r="C31150" t="s">
        <v>55096</v>
      </c>
      <c r="D31150" t="s">
        <v>6360</v>
      </c>
      <c r="E31150" t="s">
        <v>171</v>
      </c>
      <c r="F31150" t="s">
        <v>55097</v>
      </c>
      <c r="G31150" t="s">
        <v>8265</v>
      </c>
      <c r="I31150" s="1">
        <v>36769</v>
      </c>
      <c r="J31150" s="1"/>
    </row>
    <row r="31151" spans="1:10" x14ac:dyDescent="0.25">
      <c r="A31151">
        <v>31150</v>
      </c>
      <c r="B31151" t="s">
        <v>55098</v>
      </c>
      <c r="C31151" t="s">
        <v>55099</v>
      </c>
      <c r="D31151" t="s">
        <v>160</v>
      </c>
      <c r="E31151" t="s">
        <v>171</v>
      </c>
      <c r="F31151" t="s">
        <v>6199</v>
      </c>
      <c r="G31151" t="s">
        <v>13487</v>
      </c>
      <c r="I31151" s="1">
        <v>35139</v>
      </c>
      <c r="J31151" s="1"/>
    </row>
    <row r="31152" spans="1:10" x14ac:dyDescent="0.25">
      <c r="A31152">
        <v>31151</v>
      </c>
      <c r="B31152" t="s">
        <v>55100</v>
      </c>
      <c r="C31152" t="s">
        <v>55101</v>
      </c>
      <c r="D31152" t="s">
        <v>24</v>
      </c>
      <c r="E31152" t="s">
        <v>171</v>
      </c>
      <c r="F31152" t="s">
        <v>3818</v>
      </c>
      <c r="G31152" t="s">
        <v>3818</v>
      </c>
      <c r="I31152" s="1">
        <v>37777</v>
      </c>
      <c r="J31152" s="1"/>
    </row>
    <row r="31153" spans="1:10" x14ac:dyDescent="0.25">
      <c r="A31153">
        <v>31152</v>
      </c>
      <c r="B31153" t="s">
        <v>55102</v>
      </c>
      <c r="C31153" t="s">
        <v>55103</v>
      </c>
      <c r="D31153" t="s">
        <v>16357</v>
      </c>
      <c r="E31153" t="s">
        <v>171</v>
      </c>
      <c r="F31153" t="s">
        <v>6199</v>
      </c>
      <c r="G31153" t="s">
        <v>6199</v>
      </c>
      <c r="I31153" s="1">
        <v>32681</v>
      </c>
      <c r="J31153" s="1"/>
    </row>
    <row r="31154" spans="1:10" x14ac:dyDescent="0.25">
      <c r="A31154">
        <v>31153</v>
      </c>
      <c r="B31154" t="s">
        <v>55104</v>
      </c>
      <c r="C31154" t="s">
        <v>55103</v>
      </c>
      <c r="D31154" t="s">
        <v>11095</v>
      </c>
      <c r="E31154" t="s">
        <v>171</v>
      </c>
      <c r="F31154" t="s">
        <v>3818</v>
      </c>
      <c r="G31154" t="s">
        <v>6199</v>
      </c>
      <c r="I31154" s="1">
        <v>39154</v>
      </c>
      <c r="J31154" s="1"/>
    </row>
    <row r="31155" spans="1:10" x14ac:dyDescent="0.25">
      <c r="A31155">
        <v>31154</v>
      </c>
      <c r="B31155" t="s">
        <v>55105</v>
      </c>
      <c r="C31155" t="s">
        <v>38008</v>
      </c>
      <c r="D31155" t="s">
        <v>1427</v>
      </c>
      <c r="E31155" t="s">
        <v>171</v>
      </c>
      <c r="F31155" t="s">
        <v>22981</v>
      </c>
      <c r="G31155" t="s">
        <v>38009</v>
      </c>
      <c r="I31155" s="1">
        <v>32964</v>
      </c>
      <c r="J31155" s="1"/>
    </row>
    <row r="31156" spans="1:10" x14ac:dyDescent="0.25">
      <c r="A31156">
        <v>31155</v>
      </c>
      <c r="B31156" t="s">
        <v>55106</v>
      </c>
      <c r="C31156" t="s">
        <v>55107</v>
      </c>
      <c r="D31156" t="s">
        <v>16357</v>
      </c>
      <c r="E31156" t="s">
        <v>171</v>
      </c>
      <c r="F31156" t="s">
        <v>45487</v>
      </c>
      <c r="G31156" t="s">
        <v>45487</v>
      </c>
      <c r="I31156" s="1">
        <v>34322</v>
      </c>
      <c r="J31156" s="1"/>
    </row>
    <row r="31157" spans="1:10" x14ac:dyDescent="0.25">
      <c r="A31157">
        <v>31156</v>
      </c>
      <c r="B31157" t="s">
        <v>55108</v>
      </c>
      <c r="C31157" t="s">
        <v>55109</v>
      </c>
      <c r="D31157" t="s">
        <v>2216</v>
      </c>
      <c r="E31157" t="s">
        <v>171</v>
      </c>
      <c r="F31157" t="s">
        <v>56</v>
      </c>
      <c r="G31157" t="s">
        <v>20763</v>
      </c>
      <c r="I31157" s="1">
        <v>34700</v>
      </c>
      <c r="J31157" s="1"/>
    </row>
    <row r="31158" spans="1:10" x14ac:dyDescent="0.25">
      <c r="A31158">
        <v>31157</v>
      </c>
      <c r="B31158" t="s">
        <v>55110</v>
      </c>
      <c r="C31158" t="s">
        <v>55111</v>
      </c>
      <c r="D31158" t="s">
        <v>1235</v>
      </c>
      <c r="E31158" t="s">
        <v>171</v>
      </c>
      <c r="F31158" t="s">
        <v>525</v>
      </c>
      <c r="G31158" t="s">
        <v>7112</v>
      </c>
      <c r="I31158" s="1">
        <v>34700</v>
      </c>
      <c r="J31158" s="1"/>
    </row>
    <row r="31159" spans="1:10" x14ac:dyDescent="0.25">
      <c r="A31159">
        <v>31158</v>
      </c>
      <c r="B31159" t="s">
        <v>55112</v>
      </c>
      <c r="C31159" t="s">
        <v>55111</v>
      </c>
      <c r="D31159" t="s">
        <v>746</v>
      </c>
      <c r="E31159" t="s">
        <v>171</v>
      </c>
      <c r="F31159" t="s">
        <v>525</v>
      </c>
      <c r="G31159" t="s">
        <v>7112</v>
      </c>
      <c r="I31159" s="1">
        <v>34700</v>
      </c>
      <c r="J31159" s="1"/>
    </row>
    <row r="31160" spans="1:10" x14ac:dyDescent="0.25">
      <c r="A31160">
        <v>31159</v>
      </c>
      <c r="B31160" t="s">
        <v>55113</v>
      </c>
      <c r="C31160" t="s">
        <v>55111</v>
      </c>
      <c r="D31160" t="s">
        <v>1427</v>
      </c>
      <c r="E31160" t="s">
        <v>171</v>
      </c>
      <c r="F31160" t="s">
        <v>525</v>
      </c>
      <c r="G31160" t="s">
        <v>7112</v>
      </c>
      <c r="I31160" s="1">
        <v>34943</v>
      </c>
      <c r="J31160" s="1"/>
    </row>
    <row r="31161" spans="1:10" x14ac:dyDescent="0.25">
      <c r="A31161">
        <v>31160</v>
      </c>
      <c r="B31161" t="s">
        <v>55114</v>
      </c>
      <c r="C31161" t="s">
        <v>55111</v>
      </c>
      <c r="D31161" t="s">
        <v>24472</v>
      </c>
      <c r="E31161" t="s">
        <v>171</v>
      </c>
      <c r="F31161" t="s">
        <v>525</v>
      </c>
      <c r="G31161" t="s">
        <v>748</v>
      </c>
      <c r="I31161" s="1">
        <v>34700</v>
      </c>
      <c r="J31161" s="1"/>
    </row>
    <row r="31162" spans="1:10" x14ac:dyDescent="0.25">
      <c r="A31162">
        <v>31161</v>
      </c>
      <c r="B31162" t="s">
        <v>55115</v>
      </c>
      <c r="C31162" t="s">
        <v>55116</v>
      </c>
      <c r="D31162" t="s">
        <v>864</v>
      </c>
      <c r="E31162" t="s">
        <v>171</v>
      </c>
      <c r="F31162" t="s">
        <v>1121</v>
      </c>
      <c r="G31162" t="s">
        <v>1121</v>
      </c>
      <c r="H31162">
        <v>86</v>
      </c>
      <c r="I31162" s="1">
        <v>36356</v>
      </c>
      <c r="J31162" s="1"/>
    </row>
    <row r="31163" spans="1:10" x14ac:dyDescent="0.25">
      <c r="A31163">
        <v>31162</v>
      </c>
      <c r="B31163" t="s">
        <v>55117</v>
      </c>
      <c r="C31163" t="s">
        <v>55118</v>
      </c>
      <c r="D31163" t="s">
        <v>6360</v>
      </c>
      <c r="E31163" t="s">
        <v>171</v>
      </c>
      <c r="F31163" t="s">
        <v>1870</v>
      </c>
      <c r="G31163" t="s">
        <v>1870</v>
      </c>
      <c r="I31163" s="1">
        <v>37449</v>
      </c>
      <c r="J31163" s="1"/>
    </row>
    <row r="31164" spans="1:10" x14ac:dyDescent="0.25">
      <c r="A31164">
        <v>31163</v>
      </c>
      <c r="B31164" t="s">
        <v>55119</v>
      </c>
      <c r="C31164" t="s">
        <v>55120</v>
      </c>
      <c r="D31164" t="s">
        <v>24</v>
      </c>
      <c r="E31164" t="s">
        <v>171</v>
      </c>
      <c r="F31164" t="s">
        <v>1870</v>
      </c>
      <c r="G31164" t="s">
        <v>7041</v>
      </c>
      <c r="I31164" s="1">
        <v>38225</v>
      </c>
      <c r="J31164" s="1"/>
    </row>
    <row r="31165" spans="1:10" x14ac:dyDescent="0.25">
      <c r="A31165">
        <v>31164</v>
      </c>
      <c r="B31165" t="s">
        <v>55121</v>
      </c>
      <c r="C31165" t="s">
        <v>55122</v>
      </c>
      <c r="D31165" t="s">
        <v>1235</v>
      </c>
      <c r="E31165" t="s">
        <v>171</v>
      </c>
      <c r="F31165" t="s">
        <v>25905</v>
      </c>
      <c r="G31165" t="s">
        <v>25905</v>
      </c>
      <c r="I31165" s="1">
        <v>34628</v>
      </c>
      <c r="J31165" s="1"/>
    </row>
    <row r="31166" spans="1:10" x14ac:dyDescent="0.25">
      <c r="A31166">
        <v>31165</v>
      </c>
      <c r="B31166" t="s">
        <v>55123</v>
      </c>
      <c r="C31166" t="s">
        <v>38110</v>
      </c>
      <c r="D31166" t="s">
        <v>16868</v>
      </c>
      <c r="E31166" t="s">
        <v>171</v>
      </c>
      <c r="F31166" t="s">
        <v>218</v>
      </c>
      <c r="G31166" t="s">
        <v>55124</v>
      </c>
      <c r="I31166" s="1">
        <v>39771</v>
      </c>
      <c r="J31166" s="1"/>
    </row>
    <row r="31167" spans="1:10" x14ac:dyDescent="0.25">
      <c r="A31167">
        <v>31166</v>
      </c>
      <c r="B31167" t="s">
        <v>55125</v>
      </c>
      <c r="C31167" t="s">
        <v>25132</v>
      </c>
      <c r="D31167" t="s">
        <v>684</v>
      </c>
      <c r="E31167" t="s">
        <v>171</v>
      </c>
      <c r="F31167" t="s">
        <v>137</v>
      </c>
      <c r="G31167" t="s">
        <v>9275</v>
      </c>
      <c r="I31167" s="1">
        <v>40526</v>
      </c>
      <c r="J31167" s="1"/>
    </row>
    <row r="31168" spans="1:10" x14ac:dyDescent="0.25">
      <c r="A31168">
        <v>31167</v>
      </c>
      <c r="B31168" t="s">
        <v>55126</v>
      </c>
      <c r="C31168" t="s">
        <v>25132</v>
      </c>
      <c r="D31168" t="s">
        <v>160</v>
      </c>
      <c r="E31168" t="s">
        <v>171</v>
      </c>
      <c r="F31168" t="s">
        <v>16367</v>
      </c>
      <c r="G31168" t="s">
        <v>9275</v>
      </c>
      <c r="I31168" s="1">
        <v>35156</v>
      </c>
      <c r="J31168" s="1"/>
    </row>
    <row r="31169" spans="1:10" x14ac:dyDescent="0.25">
      <c r="A31169">
        <v>31168</v>
      </c>
      <c r="B31169" t="s">
        <v>55127</v>
      </c>
      <c r="C31169" t="s">
        <v>55128</v>
      </c>
      <c r="D31169" t="s">
        <v>11095</v>
      </c>
      <c r="E31169" t="s">
        <v>171</v>
      </c>
      <c r="F31169" t="s">
        <v>37210</v>
      </c>
      <c r="G31169" t="s">
        <v>9275</v>
      </c>
      <c r="I31169" s="1">
        <v>40260</v>
      </c>
      <c r="J31169" s="1"/>
    </row>
    <row r="31170" spans="1:10" x14ac:dyDescent="0.25">
      <c r="A31170">
        <v>31169</v>
      </c>
      <c r="B31170" t="s">
        <v>55129</v>
      </c>
      <c r="C31170" t="s">
        <v>55128</v>
      </c>
      <c r="D31170" t="s">
        <v>11500</v>
      </c>
      <c r="E31170" t="s">
        <v>171</v>
      </c>
      <c r="F31170" t="s">
        <v>10724</v>
      </c>
      <c r="G31170" t="s">
        <v>9275</v>
      </c>
      <c r="I31170" s="1">
        <v>34755</v>
      </c>
      <c r="J31170" s="1"/>
    </row>
    <row r="31171" spans="1:10" x14ac:dyDescent="0.25">
      <c r="A31171">
        <v>31170</v>
      </c>
      <c r="B31171" t="s">
        <v>55130</v>
      </c>
      <c r="C31171" t="s">
        <v>55131</v>
      </c>
      <c r="D31171" t="s">
        <v>11500</v>
      </c>
      <c r="E31171" t="s">
        <v>171</v>
      </c>
      <c r="F31171" t="s">
        <v>16367</v>
      </c>
      <c r="G31171" t="s">
        <v>9275</v>
      </c>
      <c r="I31171" s="1">
        <v>34810</v>
      </c>
      <c r="J31171" s="1"/>
    </row>
    <row r="31172" spans="1:10" x14ac:dyDescent="0.25">
      <c r="A31172">
        <v>31171</v>
      </c>
      <c r="B31172" t="s">
        <v>55132</v>
      </c>
      <c r="C31172" t="s">
        <v>55133</v>
      </c>
      <c r="D31172" t="s">
        <v>16357</v>
      </c>
      <c r="E31172" t="s">
        <v>171</v>
      </c>
      <c r="F31172" t="s">
        <v>1762</v>
      </c>
      <c r="G31172" t="s">
        <v>1762</v>
      </c>
      <c r="I31172" s="1">
        <v>34405</v>
      </c>
      <c r="J31172" s="1"/>
    </row>
    <row r="31173" spans="1:10" x14ac:dyDescent="0.25">
      <c r="A31173">
        <v>31172</v>
      </c>
      <c r="B31173" t="s">
        <v>55134</v>
      </c>
      <c r="C31173" t="s">
        <v>55135</v>
      </c>
      <c r="D31173" t="s">
        <v>16357</v>
      </c>
      <c r="E31173" t="s">
        <v>171</v>
      </c>
      <c r="F31173" t="s">
        <v>1762</v>
      </c>
      <c r="G31173" t="s">
        <v>1762</v>
      </c>
      <c r="I31173" s="1">
        <v>34670</v>
      </c>
      <c r="J31173" s="1"/>
    </row>
    <row r="31174" spans="1:10" x14ac:dyDescent="0.25">
      <c r="A31174">
        <v>31173</v>
      </c>
      <c r="B31174" t="s">
        <v>55136</v>
      </c>
      <c r="C31174" t="s">
        <v>55137</v>
      </c>
      <c r="D31174" t="s">
        <v>11500</v>
      </c>
      <c r="E31174" t="s">
        <v>171</v>
      </c>
      <c r="F31174" t="s">
        <v>10724</v>
      </c>
      <c r="G31174" t="s">
        <v>7240</v>
      </c>
      <c r="I31174" s="1">
        <v>36581</v>
      </c>
      <c r="J31174" s="1"/>
    </row>
    <row r="31175" spans="1:10" x14ac:dyDescent="0.25">
      <c r="A31175">
        <v>31174</v>
      </c>
      <c r="B31175" t="s">
        <v>55138</v>
      </c>
      <c r="C31175" t="s">
        <v>55137</v>
      </c>
      <c r="D31175" t="s">
        <v>24</v>
      </c>
      <c r="E31175" t="s">
        <v>171</v>
      </c>
      <c r="F31175" t="s">
        <v>9186</v>
      </c>
      <c r="G31175" t="s">
        <v>9243</v>
      </c>
      <c r="I31175" s="1">
        <v>38533</v>
      </c>
      <c r="J31175" s="1"/>
    </row>
    <row r="31176" spans="1:10" x14ac:dyDescent="0.25">
      <c r="A31176">
        <v>31175</v>
      </c>
      <c r="B31176" t="s">
        <v>55139</v>
      </c>
      <c r="C31176" t="s">
        <v>55137</v>
      </c>
      <c r="D31176" t="s">
        <v>16868</v>
      </c>
      <c r="E31176" t="s">
        <v>171</v>
      </c>
      <c r="F31176" t="s">
        <v>9186</v>
      </c>
      <c r="G31176" t="s">
        <v>9243</v>
      </c>
      <c r="H31176">
        <v>78</v>
      </c>
      <c r="I31176" s="1">
        <v>39988</v>
      </c>
      <c r="J31176" s="1"/>
    </row>
    <row r="31177" spans="1:10" x14ac:dyDescent="0.25">
      <c r="A31177">
        <v>31176</v>
      </c>
      <c r="B31177" t="s">
        <v>55140</v>
      </c>
      <c r="C31177" t="s">
        <v>55141</v>
      </c>
      <c r="D31177" t="s">
        <v>24</v>
      </c>
      <c r="E31177" t="s">
        <v>171</v>
      </c>
      <c r="F31177" t="s">
        <v>7744</v>
      </c>
      <c r="G31177" t="s">
        <v>9643</v>
      </c>
      <c r="I31177" s="1">
        <v>38673</v>
      </c>
      <c r="J31177" s="1"/>
    </row>
    <row r="31178" spans="1:10" x14ac:dyDescent="0.25">
      <c r="A31178">
        <v>31177</v>
      </c>
      <c r="B31178" t="s">
        <v>55142</v>
      </c>
      <c r="C31178" t="s">
        <v>55143</v>
      </c>
      <c r="D31178" t="s">
        <v>24</v>
      </c>
      <c r="E31178" t="s">
        <v>171</v>
      </c>
      <c r="F31178" t="s">
        <v>7744</v>
      </c>
      <c r="G31178" t="s">
        <v>9643</v>
      </c>
      <c r="I31178" s="1">
        <v>39156</v>
      </c>
      <c r="J31178" s="1"/>
    </row>
    <row r="31179" spans="1:10" x14ac:dyDescent="0.25">
      <c r="A31179">
        <v>31178</v>
      </c>
      <c r="B31179" t="s">
        <v>55144</v>
      </c>
      <c r="C31179" t="s">
        <v>55145</v>
      </c>
      <c r="D31179" t="s">
        <v>35717</v>
      </c>
      <c r="E31179" t="s">
        <v>171</v>
      </c>
      <c r="F31179" t="s">
        <v>6020</v>
      </c>
      <c r="G31179" t="s">
        <v>6020</v>
      </c>
      <c r="I31179" s="1">
        <v>41855</v>
      </c>
      <c r="J31179" s="1">
        <v>43332</v>
      </c>
    </row>
    <row r="31180" spans="1:10" x14ac:dyDescent="0.25">
      <c r="A31180">
        <v>31179</v>
      </c>
      <c r="B31180" t="s">
        <v>55146</v>
      </c>
      <c r="C31180" t="s">
        <v>55147</v>
      </c>
      <c r="D31180" t="s">
        <v>1427</v>
      </c>
      <c r="E31180" t="s">
        <v>171</v>
      </c>
      <c r="F31180" t="s">
        <v>232</v>
      </c>
      <c r="G31180" t="s">
        <v>232</v>
      </c>
      <c r="I31180" s="1">
        <v>36126</v>
      </c>
      <c r="J31180" s="1"/>
    </row>
    <row r="31181" spans="1:10" x14ac:dyDescent="0.25">
      <c r="A31181">
        <v>31180</v>
      </c>
      <c r="B31181" t="s">
        <v>55148</v>
      </c>
      <c r="C31181" t="s">
        <v>55149</v>
      </c>
      <c r="D31181" t="s">
        <v>343</v>
      </c>
      <c r="E31181" t="s">
        <v>171</v>
      </c>
      <c r="F31181" t="s">
        <v>525</v>
      </c>
      <c r="G31181" t="s">
        <v>21678</v>
      </c>
      <c r="I31181" s="1">
        <v>33939</v>
      </c>
      <c r="J31181" s="1"/>
    </row>
    <row r="31182" spans="1:10" x14ac:dyDescent="0.25">
      <c r="A31182">
        <v>31181</v>
      </c>
      <c r="B31182" t="s">
        <v>55150</v>
      </c>
      <c r="C31182" t="s">
        <v>55149</v>
      </c>
      <c r="D31182" t="s">
        <v>1427</v>
      </c>
      <c r="E31182" t="s">
        <v>171</v>
      </c>
      <c r="F31182" t="s">
        <v>525</v>
      </c>
      <c r="G31182" t="s">
        <v>21678</v>
      </c>
      <c r="I31182" s="1">
        <v>33848</v>
      </c>
      <c r="J31182" s="1"/>
    </row>
    <row r="31183" spans="1:10" x14ac:dyDescent="0.25">
      <c r="A31183">
        <v>31182</v>
      </c>
      <c r="B31183" t="s">
        <v>55151</v>
      </c>
      <c r="C31183" t="s">
        <v>55149</v>
      </c>
      <c r="D31183" t="s">
        <v>24472</v>
      </c>
      <c r="E31183" t="s">
        <v>171</v>
      </c>
      <c r="F31183" t="s">
        <v>37609</v>
      </c>
      <c r="G31183" t="s">
        <v>4617</v>
      </c>
      <c r="I31183" s="1">
        <v>33604</v>
      </c>
      <c r="J31183" s="1"/>
    </row>
    <row r="31184" spans="1:10" x14ac:dyDescent="0.25">
      <c r="A31184">
        <v>31183</v>
      </c>
      <c r="B31184" t="s">
        <v>55152</v>
      </c>
      <c r="C31184" t="s">
        <v>55149</v>
      </c>
      <c r="D31184" t="s">
        <v>35886</v>
      </c>
      <c r="E31184" t="s">
        <v>171</v>
      </c>
      <c r="F31184" t="s">
        <v>37609</v>
      </c>
      <c r="G31184" t="s">
        <v>4617</v>
      </c>
      <c r="I31184" s="1">
        <v>33604</v>
      </c>
      <c r="J31184" s="1"/>
    </row>
    <row r="31185" spans="1:10" x14ac:dyDescent="0.25">
      <c r="A31185">
        <v>31184</v>
      </c>
      <c r="B31185" t="s">
        <v>55153</v>
      </c>
      <c r="C31185" t="s">
        <v>55149</v>
      </c>
      <c r="D31185" t="s">
        <v>746</v>
      </c>
      <c r="E31185" t="s">
        <v>171</v>
      </c>
      <c r="F31185" t="s">
        <v>37609</v>
      </c>
      <c r="G31185" t="s">
        <v>21678</v>
      </c>
      <c r="I31185" s="1">
        <v>33641</v>
      </c>
      <c r="J31185" s="1"/>
    </row>
    <row r="31186" spans="1:10" x14ac:dyDescent="0.25">
      <c r="A31186">
        <v>31185</v>
      </c>
      <c r="B31186" t="s">
        <v>55154</v>
      </c>
      <c r="C31186" t="s">
        <v>55149</v>
      </c>
      <c r="D31186" t="s">
        <v>1235</v>
      </c>
      <c r="E31186" t="s">
        <v>171</v>
      </c>
      <c r="F31186" t="s">
        <v>525</v>
      </c>
      <c r="G31186" t="s">
        <v>21678</v>
      </c>
      <c r="I31186" s="1">
        <v>33604</v>
      </c>
      <c r="J31186" s="1"/>
    </row>
    <row r="31187" spans="1:10" x14ac:dyDescent="0.25">
      <c r="A31187">
        <v>31186</v>
      </c>
      <c r="B31187" t="s">
        <v>55155</v>
      </c>
      <c r="C31187" t="s">
        <v>55156</v>
      </c>
      <c r="D31187" t="s">
        <v>16357</v>
      </c>
      <c r="E31187" t="s">
        <v>171</v>
      </c>
      <c r="F31187" t="s">
        <v>1762</v>
      </c>
      <c r="G31187" t="s">
        <v>10694</v>
      </c>
      <c r="I31187" s="1">
        <v>33970</v>
      </c>
      <c r="J31187" s="1"/>
    </row>
    <row r="31188" spans="1:10" x14ac:dyDescent="0.25">
      <c r="A31188">
        <v>31187</v>
      </c>
      <c r="B31188" t="s">
        <v>55157</v>
      </c>
      <c r="C31188" t="s">
        <v>14910</v>
      </c>
      <c r="D31188" t="s">
        <v>24</v>
      </c>
      <c r="E31188" t="s">
        <v>171</v>
      </c>
      <c r="F31188" t="s">
        <v>268</v>
      </c>
      <c r="G31188" t="s">
        <v>678</v>
      </c>
      <c r="H31188">
        <v>43</v>
      </c>
      <c r="I31188" s="1">
        <v>39406</v>
      </c>
      <c r="J31188" s="1"/>
    </row>
    <row r="31189" spans="1:10" x14ac:dyDescent="0.25">
      <c r="A31189">
        <v>31188</v>
      </c>
      <c r="B31189" t="s">
        <v>55158</v>
      </c>
      <c r="C31189" t="s">
        <v>55159</v>
      </c>
      <c r="D31189" t="s">
        <v>1235</v>
      </c>
      <c r="E31189" t="s">
        <v>171</v>
      </c>
      <c r="F31189" t="s">
        <v>18367</v>
      </c>
      <c r="G31189" t="s">
        <v>10694</v>
      </c>
      <c r="I31189" s="1">
        <v>34677</v>
      </c>
      <c r="J31189" s="1"/>
    </row>
    <row r="31190" spans="1:10" x14ac:dyDescent="0.25">
      <c r="A31190">
        <v>31189</v>
      </c>
      <c r="B31190" t="s">
        <v>55160</v>
      </c>
      <c r="C31190" t="s">
        <v>55161</v>
      </c>
      <c r="D31190" t="s">
        <v>1231</v>
      </c>
      <c r="E31190" t="s">
        <v>171</v>
      </c>
      <c r="F31190" t="s">
        <v>27074</v>
      </c>
      <c r="G31190" t="s">
        <v>27074</v>
      </c>
      <c r="I31190" s="1">
        <v>35705</v>
      </c>
      <c r="J31190" s="1"/>
    </row>
    <row r="31191" spans="1:10" x14ac:dyDescent="0.25">
      <c r="A31191">
        <v>31190</v>
      </c>
      <c r="B31191" t="s">
        <v>55162</v>
      </c>
      <c r="C31191" t="s">
        <v>55163</v>
      </c>
      <c r="D31191" t="s">
        <v>684</v>
      </c>
      <c r="E31191" t="s">
        <v>171</v>
      </c>
      <c r="F31191" t="s">
        <v>900</v>
      </c>
      <c r="G31191" t="s">
        <v>6879</v>
      </c>
      <c r="I31191" s="1">
        <v>40646</v>
      </c>
      <c r="J31191" s="1"/>
    </row>
    <row r="31192" spans="1:10" x14ac:dyDescent="0.25">
      <c r="A31192">
        <v>31191</v>
      </c>
      <c r="B31192" t="s">
        <v>55164</v>
      </c>
      <c r="C31192" t="s">
        <v>55165</v>
      </c>
      <c r="D31192" t="s">
        <v>746</v>
      </c>
      <c r="E31192" t="s">
        <v>171</v>
      </c>
      <c r="F31192" t="s">
        <v>1569</v>
      </c>
      <c r="G31192" t="s">
        <v>889</v>
      </c>
      <c r="I31192" s="1">
        <v>34656</v>
      </c>
      <c r="J31192" s="1"/>
    </row>
    <row r="31193" spans="1:10" x14ac:dyDescent="0.25">
      <c r="A31193">
        <v>31192</v>
      </c>
      <c r="B31193" t="s">
        <v>55166</v>
      </c>
      <c r="C31193" t="s">
        <v>55167</v>
      </c>
      <c r="D31193" t="s">
        <v>329</v>
      </c>
      <c r="E31193" t="s">
        <v>171</v>
      </c>
      <c r="F31193" t="s">
        <v>305</v>
      </c>
      <c r="G31193" t="s">
        <v>305</v>
      </c>
      <c r="I31193" s="1">
        <v>37317</v>
      </c>
      <c r="J31193" s="1"/>
    </row>
    <row r="31194" spans="1:10" x14ac:dyDescent="0.25">
      <c r="A31194">
        <v>31193</v>
      </c>
      <c r="B31194" t="s">
        <v>55168</v>
      </c>
      <c r="C31194" t="s">
        <v>55169</v>
      </c>
      <c r="D31194" t="s">
        <v>1231</v>
      </c>
      <c r="E31194" t="s">
        <v>171</v>
      </c>
      <c r="F31194" t="s">
        <v>1569</v>
      </c>
      <c r="G31194" t="s">
        <v>889</v>
      </c>
      <c r="I31194" s="1">
        <v>35566</v>
      </c>
      <c r="J31194" s="1"/>
    </row>
    <row r="31195" spans="1:10" x14ac:dyDescent="0.25">
      <c r="A31195">
        <v>31194</v>
      </c>
      <c r="B31195" t="s">
        <v>55170</v>
      </c>
      <c r="C31195" t="s">
        <v>16230</v>
      </c>
      <c r="D31195" t="s">
        <v>684</v>
      </c>
      <c r="E31195" t="s">
        <v>171</v>
      </c>
      <c r="F31195" t="s">
        <v>22660</v>
      </c>
      <c r="G31195" t="s">
        <v>4161</v>
      </c>
      <c r="I31195" s="1">
        <v>40185</v>
      </c>
      <c r="J31195" s="1"/>
    </row>
    <row r="31196" spans="1:10" x14ac:dyDescent="0.25">
      <c r="A31196">
        <v>31195</v>
      </c>
      <c r="B31196" t="s">
        <v>55171</v>
      </c>
      <c r="C31196" t="s">
        <v>32070</v>
      </c>
      <c r="D31196" t="s">
        <v>16868</v>
      </c>
      <c r="E31196" t="s">
        <v>171</v>
      </c>
      <c r="F31196" t="s">
        <v>4161</v>
      </c>
      <c r="G31196" t="s">
        <v>4161</v>
      </c>
      <c r="I31196" s="1">
        <v>40246</v>
      </c>
      <c r="J31196" s="1">
        <v>43576</v>
      </c>
    </row>
    <row r="31197" spans="1:10" x14ac:dyDescent="0.25">
      <c r="A31197">
        <v>31196</v>
      </c>
      <c r="B31197" t="s">
        <v>55172</v>
      </c>
      <c r="C31197" t="s">
        <v>19056</v>
      </c>
      <c r="D31197" t="s">
        <v>103</v>
      </c>
      <c r="E31197" t="s">
        <v>171</v>
      </c>
      <c r="F31197" t="s">
        <v>4161</v>
      </c>
      <c r="G31197" t="s">
        <v>4161</v>
      </c>
      <c r="I31197" s="1">
        <v>38888</v>
      </c>
      <c r="J31197" s="1"/>
    </row>
    <row r="31198" spans="1:10" x14ac:dyDescent="0.25">
      <c r="A31198">
        <v>31197</v>
      </c>
      <c r="B31198" t="s">
        <v>55173</v>
      </c>
      <c r="C31198" t="s">
        <v>19056</v>
      </c>
      <c r="D31198" t="s">
        <v>619</v>
      </c>
      <c r="E31198" t="s">
        <v>171</v>
      </c>
      <c r="F31198" t="s">
        <v>1160</v>
      </c>
      <c r="G31198" t="s">
        <v>4161</v>
      </c>
      <c r="I31198" s="1">
        <v>38718</v>
      </c>
      <c r="J31198" s="1"/>
    </row>
    <row r="31199" spans="1:10" x14ac:dyDescent="0.25">
      <c r="A31199">
        <v>31198</v>
      </c>
      <c r="B31199" t="s">
        <v>55174</v>
      </c>
      <c r="C31199" t="s">
        <v>14850</v>
      </c>
      <c r="D31199" t="s">
        <v>684</v>
      </c>
      <c r="E31199" t="s">
        <v>171</v>
      </c>
      <c r="F31199" t="s">
        <v>180</v>
      </c>
      <c r="G31199" t="s">
        <v>4161</v>
      </c>
      <c r="H31199">
        <v>75</v>
      </c>
      <c r="I31199" s="1">
        <v>39723</v>
      </c>
      <c r="J31199" s="1"/>
    </row>
    <row r="31200" spans="1:10" x14ac:dyDescent="0.25">
      <c r="A31200">
        <v>31199</v>
      </c>
      <c r="B31200" t="s">
        <v>55175</v>
      </c>
      <c r="C31200" t="s">
        <v>55176</v>
      </c>
      <c r="D31200" t="s">
        <v>6360</v>
      </c>
      <c r="E31200" t="s">
        <v>171</v>
      </c>
      <c r="F31200" t="s">
        <v>8892</v>
      </c>
      <c r="G31200" t="s">
        <v>4161</v>
      </c>
      <c r="I31200" s="1">
        <v>36916</v>
      </c>
      <c r="J31200" s="1"/>
    </row>
    <row r="31201" spans="1:10" x14ac:dyDescent="0.25">
      <c r="A31201">
        <v>31200</v>
      </c>
      <c r="B31201" t="s">
        <v>55177</v>
      </c>
      <c r="C31201" t="s">
        <v>55178</v>
      </c>
      <c r="D31201" t="s">
        <v>6360</v>
      </c>
      <c r="E31201" t="s">
        <v>171</v>
      </c>
      <c r="F31201" t="s">
        <v>8892</v>
      </c>
      <c r="G31201" t="s">
        <v>4161</v>
      </c>
      <c r="I31201" s="1">
        <v>37161</v>
      </c>
      <c r="J31201" s="1"/>
    </row>
    <row r="31202" spans="1:10" x14ac:dyDescent="0.25">
      <c r="A31202">
        <v>31201</v>
      </c>
      <c r="B31202" t="s">
        <v>55179</v>
      </c>
      <c r="C31202" t="s">
        <v>17272</v>
      </c>
      <c r="D31202" t="s">
        <v>864</v>
      </c>
      <c r="E31202" t="s">
        <v>171</v>
      </c>
      <c r="F31202" t="s">
        <v>8892</v>
      </c>
      <c r="G31202" t="s">
        <v>4161</v>
      </c>
      <c r="H31202">
        <v>87</v>
      </c>
      <c r="I31202" s="1">
        <v>36874</v>
      </c>
      <c r="J31202" s="1"/>
    </row>
    <row r="31203" spans="1:10" x14ac:dyDescent="0.25">
      <c r="A31203">
        <v>31202</v>
      </c>
      <c r="B31203" t="s">
        <v>55180</v>
      </c>
      <c r="C31203" t="s">
        <v>15316</v>
      </c>
      <c r="D31203" t="s">
        <v>16868</v>
      </c>
      <c r="E31203" t="s">
        <v>171</v>
      </c>
      <c r="F31203" t="s">
        <v>226</v>
      </c>
      <c r="G31203" t="s">
        <v>4161</v>
      </c>
      <c r="I31203" s="1">
        <v>39615</v>
      </c>
      <c r="J31203" s="1">
        <v>43576</v>
      </c>
    </row>
    <row r="31204" spans="1:10" x14ac:dyDescent="0.25">
      <c r="A31204">
        <v>31203</v>
      </c>
      <c r="B31204" t="s">
        <v>55181</v>
      </c>
      <c r="C31204" t="s">
        <v>15316</v>
      </c>
      <c r="D31204" t="s">
        <v>103</v>
      </c>
      <c r="E31204" t="s">
        <v>171</v>
      </c>
      <c r="F31204" t="s">
        <v>4161</v>
      </c>
      <c r="G31204" t="s">
        <v>4161</v>
      </c>
      <c r="I31204" s="1">
        <v>38191</v>
      </c>
      <c r="J31204" s="1">
        <v>43576</v>
      </c>
    </row>
    <row r="31205" spans="1:10" x14ac:dyDescent="0.25">
      <c r="A31205">
        <v>31204</v>
      </c>
      <c r="B31205" t="s">
        <v>55182</v>
      </c>
      <c r="C31205" t="s">
        <v>15316</v>
      </c>
      <c r="D31205" t="s">
        <v>24</v>
      </c>
      <c r="E31205" t="s">
        <v>171</v>
      </c>
      <c r="F31205" t="s">
        <v>3086</v>
      </c>
      <c r="G31205" t="s">
        <v>4161</v>
      </c>
      <c r="I31205" s="1">
        <v>38331</v>
      </c>
      <c r="J31205" s="1"/>
    </row>
    <row r="31206" spans="1:10" x14ac:dyDescent="0.25">
      <c r="A31206">
        <v>31205</v>
      </c>
      <c r="B31206" t="s">
        <v>55183</v>
      </c>
      <c r="C31206" t="s">
        <v>12763</v>
      </c>
      <c r="D31206" t="s">
        <v>43010</v>
      </c>
      <c r="E31206" t="s">
        <v>171</v>
      </c>
      <c r="F31206" t="s">
        <v>226</v>
      </c>
      <c r="G31206" t="s">
        <v>4161</v>
      </c>
      <c r="I31206" s="1">
        <v>41690</v>
      </c>
      <c r="J31206" s="1">
        <v>43405</v>
      </c>
    </row>
    <row r="31207" spans="1:10" x14ac:dyDescent="0.25">
      <c r="A31207">
        <v>31206</v>
      </c>
      <c r="B31207" t="s">
        <v>55184</v>
      </c>
      <c r="C31207" t="s">
        <v>55185</v>
      </c>
      <c r="D31207" t="s">
        <v>108</v>
      </c>
      <c r="E31207" t="s">
        <v>171</v>
      </c>
      <c r="F31207" t="s">
        <v>226</v>
      </c>
      <c r="G31207" t="s">
        <v>4161</v>
      </c>
      <c r="I31207" s="1">
        <v>38624</v>
      </c>
      <c r="J31207" s="1"/>
    </row>
    <row r="31208" spans="1:10" x14ac:dyDescent="0.25">
      <c r="A31208">
        <v>31207</v>
      </c>
      <c r="B31208" t="s">
        <v>55186</v>
      </c>
      <c r="C31208" t="s">
        <v>20843</v>
      </c>
      <c r="D31208" t="s">
        <v>684</v>
      </c>
      <c r="E31208" t="s">
        <v>171</v>
      </c>
      <c r="F31208" t="s">
        <v>5723</v>
      </c>
      <c r="G31208" t="s">
        <v>4161</v>
      </c>
      <c r="H31208">
        <v>76</v>
      </c>
      <c r="I31208" s="1">
        <v>40086</v>
      </c>
      <c r="J31208" s="1"/>
    </row>
    <row r="31209" spans="1:10" x14ac:dyDescent="0.25">
      <c r="A31209">
        <v>31208</v>
      </c>
      <c r="B31209" t="s">
        <v>55187</v>
      </c>
      <c r="C31209" t="s">
        <v>55188</v>
      </c>
      <c r="D31209" t="s">
        <v>160</v>
      </c>
      <c r="E31209" t="s">
        <v>171</v>
      </c>
      <c r="F31209" t="s">
        <v>1870</v>
      </c>
      <c r="G31209" t="s">
        <v>1870</v>
      </c>
      <c r="I31209" s="1">
        <v>37454</v>
      </c>
      <c r="J31209" s="1"/>
    </row>
    <row r="31210" spans="1:10" x14ac:dyDescent="0.25">
      <c r="A31210">
        <v>31209</v>
      </c>
      <c r="B31210" t="s">
        <v>55189</v>
      </c>
      <c r="C31210" t="s">
        <v>55190</v>
      </c>
      <c r="D31210" t="s">
        <v>24</v>
      </c>
      <c r="E31210" t="s">
        <v>171</v>
      </c>
      <c r="F31210" t="s">
        <v>7744</v>
      </c>
      <c r="G31210" t="s">
        <v>6925</v>
      </c>
      <c r="I31210" s="1">
        <v>38015</v>
      </c>
      <c r="J31210" s="1"/>
    </row>
    <row r="31211" spans="1:10" x14ac:dyDescent="0.25">
      <c r="A31211">
        <v>31210</v>
      </c>
      <c r="B31211" t="s">
        <v>55191</v>
      </c>
      <c r="C31211" t="s">
        <v>23097</v>
      </c>
      <c r="D31211" t="s">
        <v>684</v>
      </c>
      <c r="E31211" t="s">
        <v>171</v>
      </c>
      <c r="F31211" t="s">
        <v>23098</v>
      </c>
      <c r="G31211" t="s">
        <v>20220</v>
      </c>
      <c r="I31211" s="1">
        <v>40534</v>
      </c>
      <c r="J31211" s="1"/>
    </row>
    <row r="31212" spans="1:10" x14ac:dyDescent="0.25">
      <c r="A31212">
        <v>31211</v>
      </c>
      <c r="B31212" t="s">
        <v>55192</v>
      </c>
      <c r="C31212" t="s">
        <v>27383</v>
      </c>
      <c r="D31212" t="s">
        <v>160</v>
      </c>
      <c r="E31212" t="s">
        <v>171</v>
      </c>
      <c r="F31212" t="s">
        <v>48873</v>
      </c>
      <c r="G31212" t="s">
        <v>48873</v>
      </c>
      <c r="I31212" s="1">
        <v>35642</v>
      </c>
      <c r="J31212" s="1"/>
    </row>
    <row r="31213" spans="1:10" x14ac:dyDescent="0.25">
      <c r="A31213">
        <v>31212</v>
      </c>
      <c r="B31213" t="s">
        <v>55193</v>
      </c>
      <c r="C31213" t="s">
        <v>55194</v>
      </c>
      <c r="D31213" t="s">
        <v>24</v>
      </c>
      <c r="E31213" t="s">
        <v>171</v>
      </c>
      <c r="F31213" t="s">
        <v>7744</v>
      </c>
      <c r="G31213" t="s">
        <v>6925</v>
      </c>
      <c r="I31213" s="1">
        <v>37434</v>
      </c>
      <c r="J31213" s="1"/>
    </row>
    <row r="31214" spans="1:10" x14ac:dyDescent="0.25">
      <c r="A31214">
        <v>31213</v>
      </c>
      <c r="B31214" t="s">
        <v>55195</v>
      </c>
      <c r="C31214" t="s">
        <v>55196</v>
      </c>
      <c r="D31214" t="s">
        <v>1427</v>
      </c>
      <c r="E31214" t="s">
        <v>171</v>
      </c>
      <c r="F31214" t="s">
        <v>4477</v>
      </c>
      <c r="G31214" t="s">
        <v>6199</v>
      </c>
      <c r="I31214" s="1">
        <v>32875</v>
      </c>
      <c r="J31214" s="1"/>
    </row>
    <row r="31215" spans="1:10" x14ac:dyDescent="0.25">
      <c r="A31215">
        <v>31214</v>
      </c>
      <c r="B31215" t="s">
        <v>55197</v>
      </c>
      <c r="C31215" t="s">
        <v>55198</v>
      </c>
      <c r="D31215" t="s">
        <v>16868</v>
      </c>
      <c r="E31215" t="s">
        <v>171</v>
      </c>
      <c r="F31215" t="s">
        <v>218</v>
      </c>
      <c r="G31215" t="s">
        <v>55199</v>
      </c>
      <c r="I31215" s="1">
        <v>39913</v>
      </c>
      <c r="J31215" s="1"/>
    </row>
    <row r="31216" spans="1:10" x14ac:dyDescent="0.25">
      <c r="A31216">
        <v>31215</v>
      </c>
      <c r="B31216" t="s">
        <v>55200</v>
      </c>
      <c r="C31216" t="s">
        <v>55201</v>
      </c>
      <c r="D31216" t="s">
        <v>1427</v>
      </c>
      <c r="E31216" t="s">
        <v>171</v>
      </c>
      <c r="F31216" t="s">
        <v>13118</v>
      </c>
      <c r="G31216" t="s">
        <v>13118</v>
      </c>
      <c r="I31216" s="1">
        <v>36882</v>
      </c>
      <c r="J31216" s="1"/>
    </row>
    <row r="31217" spans="1:10" x14ac:dyDescent="0.25">
      <c r="A31217">
        <v>31216</v>
      </c>
      <c r="B31217" t="s">
        <v>55202</v>
      </c>
      <c r="C31217" t="s">
        <v>55203</v>
      </c>
      <c r="D31217" t="s">
        <v>1235</v>
      </c>
      <c r="E31217" t="s">
        <v>171</v>
      </c>
      <c r="F31217" t="s">
        <v>13118</v>
      </c>
      <c r="G31217" t="s">
        <v>13118</v>
      </c>
      <c r="I31217" s="1">
        <v>33816</v>
      </c>
      <c r="J31217" s="1"/>
    </row>
    <row r="31218" spans="1:10" x14ac:dyDescent="0.25">
      <c r="A31218">
        <v>31217</v>
      </c>
      <c r="B31218" t="s">
        <v>55204</v>
      </c>
      <c r="C31218" t="s">
        <v>55205</v>
      </c>
      <c r="D31218" t="s">
        <v>343</v>
      </c>
      <c r="E31218" t="s">
        <v>171</v>
      </c>
      <c r="F31218" t="s">
        <v>13118</v>
      </c>
      <c r="G31218" t="s">
        <v>13118</v>
      </c>
      <c r="I31218" s="1">
        <v>33410</v>
      </c>
      <c r="J31218" s="1"/>
    </row>
    <row r="31219" spans="1:10" x14ac:dyDescent="0.25">
      <c r="A31219">
        <v>31218</v>
      </c>
      <c r="B31219" t="s">
        <v>55206</v>
      </c>
      <c r="C31219" t="s">
        <v>23420</v>
      </c>
      <c r="D31219" t="s">
        <v>1231</v>
      </c>
      <c r="E31219" t="s">
        <v>171</v>
      </c>
      <c r="F31219" t="s">
        <v>1467</v>
      </c>
      <c r="G31219" t="s">
        <v>1467</v>
      </c>
      <c r="I31219" s="1">
        <v>35055</v>
      </c>
      <c r="J31219" s="1"/>
    </row>
    <row r="31220" spans="1:10" x14ac:dyDescent="0.25">
      <c r="A31220">
        <v>31219</v>
      </c>
      <c r="B31220" t="s">
        <v>55207</v>
      </c>
      <c r="C31220" t="s">
        <v>23420</v>
      </c>
      <c r="D31220" t="s">
        <v>160</v>
      </c>
      <c r="E31220" t="s">
        <v>171</v>
      </c>
      <c r="F31220" t="s">
        <v>1467</v>
      </c>
      <c r="G31220" t="s">
        <v>1467</v>
      </c>
      <c r="I31220" s="1">
        <v>35307</v>
      </c>
      <c r="J31220" s="1"/>
    </row>
    <row r="31221" spans="1:10" x14ac:dyDescent="0.25">
      <c r="A31221">
        <v>31220</v>
      </c>
      <c r="B31221" t="s">
        <v>55208</v>
      </c>
      <c r="C31221" t="s">
        <v>55209</v>
      </c>
      <c r="D31221" t="s">
        <v>1235</v>
      </c>
      <c r="E31221" t="s">
        <v>171</v>
      </c>
      <c r="F31221" t="s">
        <v>38677</v>
      </c>
      <c r="G31221" t="s">
        <v>38009</v>
      </c>
      <c r="I31221" s="1">
        <v>33928</v>
      </c>
      <c r="J31221" s="1"/>
    </row>
    <row r="31222" spans="1:10" x14ac:dyDescent="0.25">
      <c r="A31222">
        <v>31221</v>
      </c>
      <c r="B31222" t="s">
        <v>55210</v>
      </c>
      <c r="C31222" t="s">
        <v>55211</v>
      </c>
      <c r="D31222" t="s">
        <v>1235</v>
      </c>
      <c r="E31222" t="s">
        <v>171</v>
      </c>
      <c r="F31222" t="s">
        <v>38677</v>
      </c>
      <c r="G31222" t="s">
        <v>38009</v>
      </c>
      <c r="I31222" s="1">
        <v>34327</v>
      </c>
      <c r="J31222" s="1"/>
    </row>
    <row r="31223" spans="1:10" x14ac:dyDescent="0.25">
      <c r="A31223">
        <v>31222</v>
      </c>
      <c r="B31223" t="s">
        <v>55212</v>
      </c>
      <c r="C31223" t="s">
        <v>55213</v>
      </c>
      <c r="D31223" t="s">
        <v>160</v>
      </c>
      <c r="E31223" t="s">
        <v>171</v>
      </c>
      <c r="F31223" t="s">
        <v>1870</v>
      </c>
      <c r="G31223" t="s">
        <v>1870</v>
      </c>
      <c r="I31223" s="1">
        <v>36825</v>
      </c>
      <c r="J31223" s="1"/>
    </row>
    <row r="31224" spans="1:10" x14ac:dyDescent="0.25">
      <c r="A31224">
        <v>31223</v>
      </c>
      <c r="B31224" t="s">
        <v>55214</v>
      </c>
      <c r="C31224" t="s">
        <v>55215</v>
      </c>
      <c r="D31224" t="s">
        <v>1231</v>
      </c>
      <c r="E31224" t="s">
        <v>171</v>
      </c>
      <c r="F31224" t="s">
        <v>39717</v>
      </c>
      <c r="G31224" t="s">
        <v>23476</v>
      </c>
      <c r="I31224" s="1">
        <v>35223</v>
      </c>
      <c r="J31224" s="1"/>
    </row>
    <row r="31225" spans="1:10" x14ac:dyDescent="0.25">
      <c r="A31225">
        <v>31224</v>
      </c>
      <c r="B31225" t="s">
        <v>55216</v>
      </c>
      <c r="C31225" t="s">
        <v>55217</v>
      </c>
      <c r="D31225" t="s">
        <v>24</v>
      </c>
      <c r="E31225" t="s">
        <v>171</v>
      </c>
      <c r="F31225" t="s">
        <v>232</v>
      </c>
      <c r="G31225" t="s">
        <v>4530</v>
      </c>
      <c r="I31225" s="1">
        <v>38135</v>
      </c>
      <c r="J31225" s="1"/>
    </row>
    <row r="31226" spans="1:10" x14ac:dyDescent="0.25">
      <c r="A31226">
        <v>31225</v>
      </c>
      <c r="B31226" t="s">
        <v>55218</v>
      </c>
      <c r="C31226" t="s">
        <v>1921</v>
      </c>
      <c r="D31226" t="s">
        <v>103</v>
      </c>
      <c r="E31226" t="s">
        <v>171</v>
      </c>
      <c r="F31226" t="s">
        <v>482</v>
      </c>
      <c r="G31226" t="s">
        <v>483</v>
      </c>
      <c r="I31226" s="1">
        <v>41380</v>
      </c>
      <c r="J31226" s="1">
        <v>43212</v>
      </c>
    </row>
    <row r="31227" spans="1:10" x14ac:dyDescent="0.25">
      <c r="A31227">
        <v>31226</v>
      </c>
      <c r="B31227" t="s">
        <v>55219</v>
      </c>
      <c r="C31227" t="s">
        <v>55220</v>
      </c>
      <c r="D31227" t="s">
        <v>160</v>
      </c>
      <c r="E31227" t="s">
        <v>171</v>
      </c>
      <c r="F31227" t="s">
        <v>5844</v>
      </c>
      <c r="G31227" t="s">
        <v>5844</v>
      </c>
      <c r="I31227" s="1">
        <v>37622</v>
      </c>
      <c r="J31227" s="1"/>
    </row>
    <row r="31228" spans="1:10" x14ac:dyDescent="0.25">
      <c r="A31228">
        <v>31227</v>
      </c>
      <c r="B31228" t="s">
        <v>55221</v>
      </c>
      <c r="C31228" t="s">
        <v>55220</v>
      </c>
      <c r="D31228" t="s">
        <v>329</v>
      </c>
      <c r="E31228" t="s">
        <v>171</v>
      </c>
      <c r="F31228" t="s">
        <v>5844</v>
      </c>
      <c r="G31228" t="s">
        <v>5844</v>
      </c>
      <c r="I31228" s="1">
        <v>37673</v>
      </c>
      <c r="J31228" s="1"/>
    </row>
    <row r="31229" spans="1:10" x14ac:dyDescent="0.25">
      <c r="A31229">
        <v>31228</v>
      </c>
      <c r="B31229" t="s">
        <v>55222</v>
      </c>
      <c r="C31229" t="s">
        <v>55220</v>
      </c>
      <c r="D31229" t="s">
        <v>11095</v>
      </c>
      <c r="E31229" t="s">
        <v>171</v>
      </c>
      <c r="F31229" t="s">
        <v>42856</v>
      </c>
      <c r="G31229" t="s">
        <v>17223</v>
      </c>
      <c r="I31229" s="1">
        <v>39654</v>
      </c>
      <c r="J31229" s="1"/>
    </row>
    <row r="31230" spans="1:10" x14ac:dyDescent="0.25">
      <c r="A31230">
        <v>31229</v>
      </c>
      <c r="B31230" t="s">
        <v>55223</v>
      </c>
      <c r="C31230" t="s">
        <v>55224</v>
      </c>
      <c r="D31230" t="s">
        <v>1427</v>
      </c>
      <c r="E31230" t="s">
        <v>171</v>
      </c>
      <c r="F31230" t="s">
        <v>1360</v>
      </c>
      <c r="G31230" t="s">
        <v>41633</v>
      </c>
      <c r="I31230" s="1">
        <v>36854</v>
      </c>
      <c r="J31230" s="1"/>
    </row>
    <row r="31231" spans="1:10" x14ac:dyDescent="0.25">
      <c r="A31231">
        <v>31230</v>
      </c>
      <c r="B31231" t="s">
        <v>55225</v>
      </c>
      <c r="C31231" t="s">
        <v>55226</v>
      </c>
      <c r="D31231" t="s">
        <v>329</v>
      </c>
      <c r="E31231" t="s">
        <v>171</v>
      </c>
      <c r="F31231" t="s">
        <v>41633</v>
      </c>
      <c r="G31231" t="s">
        <v>41633</v>
      </c>
      <c r="I31231" s="1">
        <v>37225</v>
      </c>
      <c r="J31231" s="1"/>
    </row>
    <row r="31232" spans="1:10" x14ac:dyDescent="0.25">
      <c r="A31232">
        <v>31231</v>
      </c>
      <c r="B31232" t="s">
        <v>55227</v>
      </c>
      <c r="C31232" t="s">
        <v>55228</v>
      </c>
      <c r="D31232" t="s">
        <v>103</v>
      </c>
      <c r="E31232" t="s">
        <v>171</v>
      </c>
      <c r="F31232" t="s">
        <v>900</v>
      </c>
      <c r="G31232" t="s">
        <v>15823</v>
      </c>
      <c r="I31232" s="1">
        <v>39068</v>
      </c>
      <c r="J31232" s="1"/>
    </row>
    <row r="31233" spans="1:10" x14ac:dyDescent="0.25">
      <c r="A31233">
        <v>31232</v>
      </c>
      <c r="B31233" t="s">
        <v>55229</v>
      </c>
      <c r="C31233" t="s">
        <v>28142</v>
      </c>
      <c r="D31233" t="s">
        <v>864</v>
      </c>
      <c r="E31233" t="s">
        <v>171</v>
      </c>
      <c r="F31233" t="s">
        <v>232</v>
      </c>
      <c r="G31233" t="s">
        <v>232</v>
      </c>
      <c r="H31233">
        <v>81</v>
      </c>
      <c r="I31233" s="1">
        <v>36526</v>
      </c>
      <c r="J31233" s="1"/>
    </row>
    <row r="31234" spans="1:10" x14ac:dyDescent="0.25">
      <c r="A31234">
        <v>31233</v>
      </c>
      <c r="B31234" t="s">
        <v>55230</v>
      </c>
      <c r="C31234" t="s">
        <v>55231</v>
      </c>
      <c r="D31234" t="s">
        <v>11095</v>
      </c>
      <c r="E31234" t="s">
        <v>171</v>
      </c>
      <c r="F31234" t="s">
        <v>1242</v>
      </c>
      <c r="G31234" t="s">
        <v>3367</v>
      </c>
      <c r="I31234" s="1">
        <v>39518</v>
      </c>
      <c r="J31234" s="1"/>
    </row>
    <row r="31235" spans="1:10" x14ac:dyDescent="0.25">
      <c r="A31235">
        <v>31234</v>
      </c>
      <c r="B31235" t="s">
        <v>55232</v>
      </c>
      <c r="C31235" t="s">
        <v>55231</v>
      </c>
      <c r="D31235" t="s">
        <v>343</v>
      </c>
      <c r="E31235" t="s">
        <v>171</v>
      </c>
      <c r="F31235" t="s">
        <v>1242</v>
      </c>
      <c r="G31235" t="s">
        <v>3367</v>
      </c>
      <c r="I31235" s="1">
        <v>34110</v>
      </c>
      <c r="J31235" s="1"/>
    </row>
    <row r="31236" spans="1:10" x14ac:dyDescent="0.25">
      <c r="A31236">
        <v>31235</v>
      </c>
      <c r="B31236" t="s">
        <v>55233</v>
      </c>
      <c r="C31236" t="s">
        <v>55234</v>
      </c>
      <c r="D31236" t="s">
        <v>103</v>
      </c>
      <c r="E31236" t="s">
        <v>171</v>
      </c>
      <c r="F31236" t="s">
        <v>271</v>
      </c>
      <c r="G31236" t="s">
        <v>271</v>
      </c>
      <c r="I31236" s="1">
        <v>37516</v>
      </c>
      <c r="J31236" s="1"/>
    </row>
    <row r="31237" spans="1:10" x14ac:dyDescent="0.25">
      <c r="A31237">
        <v>31236</v>
      </c>
      <c r="B31237" t="s">
        <v>55235</v>
      </c>
      <c r="C31237" t="s">
        <v>55236</v>
      </c>
      <c r="D31237" t="s">
        <v>1235</v>
      </c>
      <c r="E31237" t="s">
        <v>171</v>
      </c>
      <c r="F31237" t="s">
        <v>16367</v>
      </c>
      <c r="G31237" t="s">
        <v>289</v>
      </c>
      <c r="I31237" s="1">
        <v>34851</v>
      </c>
      <c r="J31237" s="1"/>
    </row>
    <row r="31238" spans="1:10" x14ac:dyDescent="0.25">
      <c r="A31238">
        <v>31237</v>
      </c>
      <c r="B31238" t="s">
        <v>55237</v>
      </c>
      <c r="C31238" t="s">
        <v>55236</v>
      </c>
      <c r="D31238" t="s">
        <v>746</v>
      </c>
      <c r="E31238" t="s">
        <v>171</v>
      </c>
      <c r="F31238" t="s">
        <v>525</v>
      </c>
      <c r="G31238" t="s">
        <v>9275</v>
      </c>
      <c r="I31238" s="1">
        <v>34935</v>
      </c>
      <c r="J31238" s="1"/>
    </row>
    <row r="31239" spans="1:10" x14ac:dyDescent="0.25">
      <c r="A31239">
        <v>31238</v>
      </c>
      <c r="B31239" t="s">
        <v>55238</v>
      </c>
      <c r="C31239" t="s">
        <v>55239</v>
      </c>
      <c r="D31239" t="s">
        <v>179</v>
      </c>
      <c r="E31239" t="s">
        <v>171</v>
      </c>
      <c r="F31239" t="s">
        <v>1475</v>
      </c>
      <c r="G31239" t="s">
        <v>1475</v>
      </c>
      <c r="I31239" s="1">
        <v>39422</v>
      </c>
      <c r="J31239" s="1"/>
    </row>
    <row r="31240" spans="1:10" x14ac:dyDescent="0.25">
      <c r="A31240">
        <v>31239</v>
      </c>
      <c r="B31240" t="s">
        <v>55240</v>
      </c>
      <c r="C31240" t="s">
        <v>55241</v>
      </c>
      <c r="D31240" t="s">
        <v>11500</v>
      </c>
      <c r="E31240" t="s">
        <v>171</v>
      </c>
      <c r="F31240" t="s">
        <v>1762</v>
      </c>
      <c r="G31240" t="s">
        <v>11240</v>
      </c>
      <c r="I31240" s="1">
        <v>35027</v>
      </c>
      <c r="J31240" s="1"/>
    </row>
    <row r="31241" spans="1:10" x14ac:dyDescent="0.25">
      <c r="A31241">
        <v>31240</v>
      </c>
      <c r="B31241" t="s">
        <v>55242</v>
      </c>
      <c r="C31241" t="s">
        <v>55243</v>
      </c>
      <c r="D31241" t="s">
        <v>160</v>
      </c>
      <c r="E31241" t="s">
        <v>171</v>
      </c>
      <c r="F31241" t="s">
        <v>55244</v>
      </c>
      <c r="G31241" t="s">
        <v>55244</v>
      </c>
      <c r="I31241" s="1">
        <v>36573</v>
      </c>
      <c r="J31241" s="1"/>
    </row>
    <row r="31242" spans="1:10" x14ac:dyDescent="0.25">
      <c r="A31242">
        <v>31241</v>
      </c>
      <c r="B31242" t="s">
        <v>55245</v>
      </c>
      <c r="C31242" t="s">
        <v>55246</v>
      </c>
      <c r="D31242" t="s">
        <v>160</v>
      </c>
      <c r="E31242" t="s">
        <v>171</v>
      </c>
      <c r="F31242" t="s">
        <v>1870</v>
      </c>
      <c r="G31242" t="s">
        <v>1870</v>
      </c>
      <c r="I31242" s="1">
        <v>36069</v>
      </c>
      <c r="J31242" s="1"/>
    </row>
    <row r="31243" spans="1:10" x14ac:dyDescent="0.25">
      <c r="A31243">
        <v>31242</v>
      </c>
      <c r="B31243" t="s">
        <v>55247</v>
      </c>
      <c r="C31243" t="s">
        <v>55246</v>
      </c>
      <c r="D31243" t="s">
        <v>1235</v>
      </c>
      <c r="E31243" t="s">
        <v>171</v>
      </c>
      <c r="F31243" t="s">
        <v>1870</v>
      </c>
      <c r="G31243" t="s">
        <v>1870</v>
      </c>
      <c r="I31243" s="1">
        <v>34285</v>
      </c>
      <c r="J31243" s="1"/>
    </row>
    <row r="31244" spans="1:10" x14ac:dyDescent="0.25">
      <c r="A31244">
        <v>31243</v>
      </c>
      <c r="B31244" t="s">
        <v>55248</v>
      </c>
      <c r="C31244" t="s">
        <v>55249</v>
      </c>
      <c r="D31244" t="s">
        <v>160</v>
      </c>
      <c r="E31244" t="s">
        <v>171</v>
      </c>
      <c r="F31244" t="s">
        <v>1870</v>
      </c>
      <c r="G31244" t="s">
        <v>1870</v>
      </c>
      <c r="I31244" s="1">
        <v>37224</v>
      </c>
      <c r="J31244" s="1"/>
    </row>
    <row r="31245" spans="1:10" x14ac:dyDescent="0.25">
      <c r="A31245">
        <v>31244</v>
      </c>
      <c r="B31245" t="s">
        <v>55250</v>
      </c>
      <c r="C31245" t="s">
        <v>55251</v>
      </c>
      <c r="D31245" t="s">
        <v>160</v>
      </c>
      <c r="E31245" t="s">
        <v>171</v>
      </c>
      <c r="F31245" t="s">
        <v>1870</v>
      </c>
      <c r="G31245" t="s">
        <v>33685</v>
      </c>
      <c r="I31245" s="1">
        <v>36783</v>
      </c>
      <c r="J31245" s="1"/>
    </row>
    <row r="31246" spans="1:10" x14ac:dyDescent="0.25">
      <c r="A31246">
        <v>31245</v>
      </c>
      <c r="B31246" t="s">
        <v>55252</v>
      </c>
      <c r="C31246" t="s">
        <v>17268</v>
      </c>
      <c r="D31246" t="s">
        <v>684</v>
      </c>
      <c r="E31246" t="s">
        <v>171</v>
      </c>
      <c r="F31246" t="s">
        <v>1120</v>
      </c>
      <c r="G31246" t="s">
        <v>6020</v>
      </c>
      <c r="I31246" s="1">
        <v>40878</v>
      </c>
      <c r="J31246" s="1"/>
    </row>
    <row r="31247" spans="1:10" x14ac:dyDescent="0.25">
      <c r="A31247">
        <v>31246</v>
      </c>
      <c r="B31247" t="s">
        <v>55253</v>
      </c>
      <c r="C31247" t="s">
        <v>55254</v>
      </c>
      <c r="D31247" t="s">
        <v>343</v>
      </c>
      <c r="E31247" t="s">
        <v>171</v>
      </c>
      <c r="F31247" t="s">
        <v>6934</v>
      </c>
      <c r="G31247" t="s">
        <v>6934</v>
      </c>
      <c r="I31247" s="1">
        <v>31717</v>
      </c>
      <c r="J31247" s="1"/>
    </row>
    <row r="31248" spans="1:10" x14ac:dyDescent="0.25">
      <c r="A31248">
        <v>31247</v>
      </c>
      <c r="B31248" t="s">
        <v>3130</v>
      </c>
      <c r="C31248" t="s">
        <v>55255</v>
      </c>
      <c r="D31248" t="s">
        <v>11095</v>
      </c>
      <c r="E31248" t="s">
        <v>171</v>
      </c>
      <c r="F31248" t="s">
        <v>10585</v>
      </c>
      <c r="G31248" t="s">
        <v>25905</v>
      </c>
      <c r="I31248" s="1">
        <v>40253</v>
      </c>
      <c r="J31248" s="1"/>
    </row>
    <row r="31249" spans="1:10" x14ac:dyDescent="0.25">
      <c r="A31249">
        <v>31248</v>
      </c>
      <c r="B31249" t="s">
        <v>3130</v>
      </c>
      <c r="C31249" t="s">
        <v>55256</v>
      </c>
      <c r="D31249" t="s">
        <v>103</v>
      </c>
      <c r="E31249" t="s">
        <v>171</v>
      </c>
      <c r="F31249" t="s">
        <v>12011</v>
      </c>
      <c r="G31249" t="s">
        <v>55257</v>
      </c>
      <c r="I31249" s="1">
        <v>42083</v>
      </c>
      <c r="J31249" s="1"/>
    </row>
    <row r="31250" spans="1:10" x14ac:dyDescent="0.25">
      <c r="A31250">
        <v>31249</v>
      </c>
      <c r="B31250" t="s">
        <v>3130</v>
      </c>
      <c r="C31250" t="s">
        <v>55258</v>
      </c>
      <c r="D31250" t="s">
        <v>11613</v>
      </c>
      <c r="E31250" t="s">
        <v>171</v>
      </c>
      <c r="F31250" t="s">
        <v>900</v>
      </c>
      <c r="G31250" t="s">
        <v>24487</v>
      </c>
      <c r="I31250" s="1"/>
      <c r="J31250" s="1"/>
    </row>
    <row r="31251" spans="1:10" x14ac:dyDescent="0.25">
      <c r="A31251">
        <v>31250</v>
      </c>
      <c r="B31251" t="s">
        <v>55259</v>
      </c>
      <c r="C31251" t="s">
        <v>55260</v>
      </c>
      <c r="D31251" t="s">
        <v>36005</v>
      </c>
      <c r="E31251" t="s">
        <v>171</v>
      </c>
      <c r="F31251" t="s">
        <v>268</v>
      </c>
      <c r="G31251" t="s">
        <v>55261</v>
      </c>
      <c r="I31251" s="1">
        <v>32143</v>
      </c>
      <c r="J31251" s="1"/>
    </row>
    <row r="31252" spans="1:10" x14ac:dyDescent="0.25">
      <c r="A31252">
        <v>31251</v>
      </c>
      <c r="B31252" t="s">
        <v>55262</v>
      </c>
      <c r="C31252" t="s">
        <v>55260</v>
      </c>
      <c r="D31252" t="s">
        <v>103</v>
      </c>
      <c r="E31252" t="s">
        <v>171</v>
      </c>
      <c r="F31252" t="s">
        <v>2689</v>
      </c>
      <c r="G31252" t="s">
        <v>55263</v>
      </c>
      <c r="I31252" s="1">
        <v>31413</v>
      </c>
      <c r="J31252" s="1"/>
    </row>
    <row r="31253" spans="1:10" x14ac:dyDescent="0.25">
      <c r="A31253">
        <v>31252</v>
      </c>
      <c r="B31253" t="s">
        <v>55264</v>
      </c>
      <c r="C31253" t="s">
        <v>55260</v>
      </c>
      <c r="D31253" t="s">
        <v>343</v>
      </c>
      <c r="E31253" t="s">
        <v>171</v>
      </c>
      <c r="F31253" t="s">
        <v>36980</v>
      </c>
      <c r="G31253" t="s">
        <v>55263</v>
      </c>
      <c r="I31253" s="1">
        <v>31386</v>
      </c>
      <c r="J31253" s="1"/>
    </row>
    <row r="31254" spans="1:10" x14ac:dyDescent="0.25">
      <c r="A31254">
        <v>31253</v>
      </c>
      <c r="B31254" t="s">
        <v>55265</v>
      </c>
      <c r="C31254" t="s">
        <v>55266</v>
      </c>
      <c r="D31254" t="s">
        <v>11500</v>
      </c>
      <c r="E31254" t="s">
        <v>171</v>
      </c>
      <c r="F31254" t="s">
        <v>6934</v>
      </c>
      <c r="G31254" t="s">
        <v>6934</v>
      </c>
      <c r="I31254" s="1">
        <v>34452</v>
      </c>
      <c r="J31254" s="1"/>
    </row>
    <row r="31255" spans="1:10" x14ac:dyDescent="0.25">
      <c r="A31255">
        <v>31254</v>
      </c>
      <c r="B31255" t="s">
        <v>55267</v>
      </c>
      <c r="C31255" t="s">
        <v>55268</v>
      </c>
      <c r="D31255" t="s">
        <v>11500</v>
      </c>
      <c r="E31255" t="s">
        <v>171</v>
      </c>
      <c r="F31255" t="s">
        <v>10724</v>
      </c>
      <c r="G31255" t="s">
        <v>6934</v>
      </c>
      <c r="I31255" s="1">
        <v>34335</v>
      </c>
      <c r="J31255" s="1"/>
    </row>
    <row r="31256" spans="1:10" x14ac:dyDescent="0.25">
      <c r="A31256">
        <v>31255</v>
      </c>
      <c r="B31256" t="s">
        <v>55269</v>
      </c>
      <c r="C31256" t="s">
        <v>55270</v>
      </c>
      <c r="D31256" t="s">
        <v>36230</v>
      </c>
      <c r="E31256" t="s">
        <v>171</v>
      </c>
      <c r="F31256" t="s">
        <v>268</v>
      </c>
      <c r="G31256" t="s">
        <v>38230</v>
      </c>
      <c r="I31256" s="1">
        <v>34335</v>
      </c>
      <c r="J31256" s="1"/>
    </row>
    <row r="31257" spans="1:10" x14ac:dyDescent="0.25">
      <c r="A31257">
        <v>31256</v>
      </c>
      <c r="B31257" t="s">
        <v>55271</v>
      </c>
      <c r="C31257" t="s">
        <v>55272</v>
      </c>
      <c r="D31257" t="s">
        <v>24</v>
      </c>
      <c r="E31257" t="s">
        <v>171</v>
      </c>
      <c r="F31257" t="s">
        <v>1768</v>
      </c>
      <c r="G31257" t="s">
        <v>8242</v>
      </c>
      <c r="I31257" s="1">
        <v>38252</v>
      </c>
      <c r="J31257" s="1"/>
    </row>
    <row r="31258" spans="1:10" x14ac:dyDescent="0.25">
      <c r="A31258">
        <v>31257</v>
      </c>
      <c r="B31258" t="s">
        <v>3130</v>
      </c>
      <c r="C31258" t="s">
        <v>55273</v>
      </c>
      <c r="D31258" t="s">
        <v>11613</v>
      </c>
      <c r="E31258" t="s">
        <v>171</v>
      </c>
      <c r="F31258" t="s">
        <v>6451</v>
      </c>
      <c r="G31258" t="s">
        <v>6451</v>
      </c>
      <c r="I31258" s="1">
        <v>40141</v>
      </c>
      <c r="J31258" s="1"/>
    </row>
    <row r="31259" spans="1:10" x14ac:dyDescent="0.25">
      <c r="A31259">
        <v>31258</v>
      </c>
      <c r="B31259" t="s">
        <v>55274</v>
      </c>
      <c r="C31259" t="s">
        <v>55275</v>
      </c>
      <c r="D31259" t="s">
        <v>684</v>
      </c>
      <c r="E31259" t="s">
        <v>171</v>
      </c>
      <c r="F31259" t="s">
        <v>55276</v>
      </c>
      <c r="G31259" t="s">
        <v>16960</v>
      </c>
      <c r="I31259" s="1">
        <v>40297</v>
      </c>
      <c r="J31259" s="1"/>
    </row>
    <row r="31260" spans="1:10" x14ac:dyDescent="0.25">
      <c r="A31260">
        <v>31259</v>
      </c>
      <c r="B31260" t="s">
        <v>55277</v>
      </c>
      <c r="C31260" t="s">
        <v>55278</v>
      </c>
      <c r="D31260" t="s">
        <v>160</v>
      </c>
      <c r="E31260" t="s">
        <v>171</v>
      </c>
      <c r="F31260" t="s">
        <v>2761</v>
      </c>
      <c r="G31260" t="s">
        <v>8770</v>
      </c>
      <c r="I31260" s="1">
        <v>37316</v>
      </c>
      <c r="J31260" s="1"/>
    </row>
    <row r="31261" spans="1:10" x14ac:dyDescent="0.25">
      <c r="A31261">
        <v>31260</v>
      </c>
      <c r="B31261" t="s">
        <v>55279</v>
      </c>
      <c r="C31261" t="s">
        <v>54425</v>
      </c>
      <c r="D31261" t="s">
        <v>1427</v>
      </c>
      <c r="E31261" t="s">
        <v>171</v>
      </c>
      <c r="F31261" t="s">
        <v>1242</v>
      </c>
      <c r="G31261" t="s">
        <v>931</v>
      </c>
      <c r="I31261" s="1">
        <v>35004</v>
      </c>
      <c r="J31261" s="1"/>
    </row>
    <row r="31262" spans="1:10" x14ac:dyDescent="0.25">
      <c r="A31262">
        <v>31261</v>
      </c>
      <c r="B31262" t="s">
        <v>55280</v>
      </c>
      <c r="C31262" t="s">
        <v>17925</v>
      </c>
      <c r="D31262" t="s">
        <v>103</v>
      </c>
      <c r="E31262" t="s">
        <v>171</v>
      </c>
      <c r="F31262" t="s">
        <v>75</v>
      </c>
      <c r="G31262" t="s">
        <v>17926</v>
      </c>
      <c r="I31262" s="1">
        <v>42458</v>
      </c>
      <c r="J31262" s="1">
        <v>43375</v>
      </c>
    </row>
    <row r="31263" spans="1:10" x14ac:dyDescent="0.25">
      <c r="A31263">
        <v>31262</v>
      </c>
      <c r="B31263" t="s">
        <v>55281</v>
      </c>
      <c r="C31263" t="s">
        <v>55282</v>
      </c>
      <c r="D31263" t="s">
        <v>24</v>
      </c>
      <c r="E31263" t="s">
        <v>171</v>
      </c>
      <c r="F31263" t="s">
        <v>9186</v>
      </c>
      <c r="G31263" t="s">
        <v>20157</v>
      </c>
      <c r="I31263" s="1">
        <v>38799</v>
      </c>
      <c r="J31263" s="1"/>
    </row>
    <row r="31264" spans="1:10" x14ac:dyDescent="0.25">
      <c r="A31264">
        <v>31263</v>
      </c>
      <c r="B31264" t="s">
        <v>3130</v>
      </c>
      <c r="C31264" t="s">
        <v>55283</v>
      </c>
      <c r="D31264" t="s">
        <v>26</v>
      </c>
      <c r="E31264" t="s">
        <v>171</v>
      </c>
      <c r="F31264" t="s">
        <v>900</v>
      </c>
      <c r="G31264" t="s">
        <v>9243</v>
      </c>
      <c r="I31264" s="1"/>
      <c r="J31264" s="1"/>
    </row>
    <row r="31265" spans="1:10" x14ac:dyDescent="0.25">
      <c r="A31265">
        <v>31264</v>
      </c>
      <c r="B31265" t="s">
        <v>55284</v>
      </c>
      <c r="C31265" t="s">
        <v>55285</v>
      </c>
      <c r="D31265" t="s">
        <v>6360</v>
      </c>
      <c r="E31265" t="s">
        <v>171</v>
      </c>
      <c r="F31265" t="s">
        <v>1870</v>
      </c>
      <c r="G31265" t="s">
        <v>1880</v>
      </c>
      <c r="I31265" s="1">
        <v>37317</v>
      </c>
      <c r="J31265" s="1"/>
    </row>
    <row r="31266" spans="1:10" x14ac:dyDescent="0.25">
      <c r="A31266">
        <v>31265</v>
      </c>
      <c r="B31266" t="s">
        <v>55286</v>
      </c>
      <c r="C31266" t="s">
        <v>55287</v>
      </c>
      <c r="D31266" t="s">
        <v>1235</v>
      </c>
      <c r="E31266" t="s">
        <v>171</v>
      </c>
      <c r="F31266" t="s">
        <v>39009</v>
      </c>
      <c r="G31266" t="s">
        <v>39009</v>
      </c>
      <c r="I31266" s="1">
        <v>33837</v>
      </c>
      <c r="J31266" s="1"/>
    </row>
    <row r="31267" spans="1:10" x14ac:dyDescent="0.25">
      <c r="A31267">
        <v>31266</v>
      </c>
      <c r="B31267" t="s">
        <v>55288</v>
      </c>
      <c r="C31267" t="s">
        <v>55289</v>
      </c>
      <c r="D31267" t="s">
        <v>343</v>
      </c>
      <c r="E31267" t="s">
        <v>171</v>
      </c>
      <c r="F31267" t="s">
        <v>1870</v>
      </c>
      <c r="G31267" t="s">
        <v>1870</v>
      </c>
      <c r="I31267" s="1">
        <v>31898</v>
      </c>
      <c r="J31267" s="1"/>
    </row>
    <row r="31268" spans="1:10" x14ac:dyDescent="0.25">
      <c r="A31268">
        <v>31267</v>
      </c>
      <c r="B31268" t="s">
        <v>55290</v>
      </c>
      <c r="C31268" t="s">
        <v>55291</v>
      </c>
      <c r="D31268" t="s">
        <v>108</v>
      </c>
      <c r="E31268" t="s">
        <v>171</v>
      </c>
      <c r="F31268" t="s">
        <v>1870</v>
      </c>
      <c r="G31268" t="s">
        <v>1219</v>
      </c>
      <c r="I31268" s="1">
        <v>38771</v>
      </c>
      <c r="J31268" s="1"/>
    </row>
    <row r="31269" spans="1:10" x14ac:dyDescent="0.25">
      <c r="A31269">
        <v>31268</v>
      </c>
      <c r="B31269" t="s">
        <v>55292</v>
      </c>
      <c r="C31269" t="s">
        <v>55293</v>
      </c>
      <c r="D31269" t="s">
        <v>1427</v>
      </c>
      <c r="E31269" t="s">
        <v>171</v>
      </c>
      <c r="F31269" t="s">
        <v>39009</v>
      </c>
      <c r="G31269" t="s">
        <v>39009</v>
      </c>
      <c r="I31269" s="1">
        <v>33859</v>
      </c>
      <c r="J31269" s="1"/>
    </row>
    <row r="31270" spans="1:10" x14ac:dyDescent="0.25">
      <c r="A31270">
        <v>31269</v>
      </c>
      <c r="B31270" t="s">
        <v>55294</v>
      </c>
      <c r="C31270" t="s">
        <v>55295</v>
      </c>
      <c r="D31270" t="s">
        <v>27257</v>
      </c>
      <c r="E31270" t="s">
        <v>171</v>
      </c>
      <c r="F31270" t="s">
        <v>1762</v>
      </c>
      <c r="G31270" t="s">
        <v>1762</v>
      </c>
      <c r="I31270" s="1">
        <v>35055</v>
      </c>
      <c r="J31270" s="1"/>
    </row>
    <row r="31271" spans="1:10" x14ac:dyDescent="0.25">
      <c r="A31271">
        <v>31270</v>
      </c>
      <c r="B31271" t="s">
        <v>55296</v>
      </c>
      <c r="C31271" t="s">
        <v>55297</v>
      </c>
      <c r="D31271" t="s">
        <v>11095</v>
      </c>
      <c r="E31271" t="s">
        <v>171</v>
      </c>
      <c r="F31271" t="s">
        <v>37210</v>
      </c>
      <c r="G31271" t="s">
        <v>7240</v>
      </c>
      <c r="I31271" s="1">
        <v>40722</v>
      </c>
      <c r="J31271" s="1"/>
    </row>
    <row r="31272" spans="1:10" x14ac:dyDescent="0.25">
      <c r="A31272">
        <v>31271</v>
      </c>
      <c r="B31272" t="s">
        <v>55298</v>
      </c>
      <c r="C31272" t="s">
        <v>55297</v>
      </c>
      <c r="D31272" t="s">
        <v>11500</v>
      </c>
      <c r="E31272" t="s">
        <v>171</v>
      </c>
      <c r="F31272" t="s">
        <v>10724</v>
      </c>
      <c r="G31272" t="s">
        <v>7240</v>
      </c>
      <c r="I31272" s="1">
        <v>35377</v>
      </c>
      <c r="J31272" s="1"/>
    </row>
    <row r="31273" spans="1:10" x14ac:dyDescent="0.25">
      <c r="A31273">
        <v>31272</v>
      </c>
      <c r="B31273" t="s">
        <v>55299</v>
      </c>
      <c r="C31273" t="s">
        <v>1715</v>
      </c>
      <c r="D31273" t="s">
        <v>1427</v>
      </c>
      <c r="E31273" t="s">
        <v>171</v>
      </c>
      <c r="F31273" t="s">
        <v>56</v>
      </c>
      <c r="G31273" t="s">
        <v>392</v>
      </c>
      <c r="I31273" s="1">
        <v>36501</v>
      </c>
      <c r="J31273" s="1"/>
    </row>
    <row r="31274" spans="1:10" x14ac:dyDescent="0.25">
      <c r="A31274">
        <v>31273</v>
      </c>
      <c r="B31274" t="s">
        <v>3130</v>
      </c>
      <c r="C31274" t="s">
        <v>55300</v>
      </c>
      <c r="D31274" t="s">
        <v>11095</v>
      </c>
      <c r="E31274" t="s">
        <v>171</v>
      </c>
      <c r="F31274" t="s">
        <v>1120</v>
      </c>
      <c r="G31274" t="s">
        <v>172</v>
      </c>
      <c r="I31274" s="1">
        <v>40043</v>
      </c>
      <c r="J31274" s="1"/>
    </row>
    <row r="31275" spans="1:10" x14ac:dyDescent="0.25">
      <c r="A31275">
        <v>31274</v>
      </c>
      <c r="B31275" t="s">
        <v>55301</v>
      </c>
      <c r="C31275" t="s">
        <v>27380</v>
      </c>
      <c r="D31275" t="s">
        <v>16</v>
      </c>
      <c r="E31275" t="s">
        <v>171</v>
      </c>
      <c r="F31275" t="s">
        <v>23715</v>
      </c>
      <c r="G31275" t="s">
        <v>27381</v>
      </c>
      <c r="I31275" s="1">
        <v>42277</v>
      </c>
      <c r="J31275" s="1"/>
    </row>
    <row r="31276" spans="1:10" x14ac:dyDescent="0.25">
      <c r="A31276">
        <v>31275</v>
      </c>
      <c r="B31276" t="s">
        <v>55302</v>
      </c>
      <c r="C31276" t="s">
        <v>55303</v>
      </c>
      <c r="D31276" t="s">
        <v>329</v>
      </c>
      <c r="E31276" t="s">
        <v>171</v>
      </c>
      <c r="F31276" t="s">
        <v>1467</v>
      </c>
      <c r="G31276" t="s">
        <v>1467</v>
      </c>
      <c r="I31276" s="1">
        <v>38343</v>
      </c>
      <c r="J31276" s="1"/>
    </row>
    <row r="31277" spans="1:10" x14ac:dyDescent="0.25">
      <c r="A31277">
        <v>31276</v>
      </c>
      <c r="B31277" t="s">
        <v>55304</v>
      </c>
      <c r="C31277" t="s">
        <v>55305</v>
      </c>
      <c r="D31277" t="s">
        <v>1231</v>
      </c>
      <c r="E31277" t="s">
        <v>171</v>
      </c>
      <c r="F31277" t="s">
        <v>39717</v>
      </c>
      <c r="G31277" t="s">
        <v>23476</v>
      </c>
      <c r="I31277" s="1">
        <v>35314</v>
      </c>
      <c r="J31277" s="1"/>
    </row>
    <row r="31278" spans="1:10" x14ac:dyDescent="0.25">
      <c r="A31278">
        <v>31277</v>
      </c>
      <c r="B31278" t="s">
        <v>55306</v>
      </c>
      <c r="C31278" t="s">
        <v>55305</v>
      </c>
      <c r="D31278" t="s">
        <v>684</v>
      </c>
      <c r="E31278" t="s">
        <v>171</v>
      </c>
      <c r="F31278" t="s">
        <v>39717</v>
      </c>
      <c r="G31278" t="s">
        <v>23476</v>
      </c>
      <c r="I31278" s="1">
        <v>40310</v>
      </c>
      <c r="J31278" s="1"/>
    </row>
    <row r="31279" spans="1:10" x14ac:dyDescent="0.25">
      <c r="A31279">
        <v>31278</v>
      </c>
      <c r="B31279" t="s">
        <v>55307</v>
      </c>
      <c r="C31279" t="s">
        <v>55305</v>
      </c>
      <c r="D31279" t="s">
        <v>160</v>
      </c>
      <c r="E31279" t="s">
        <v>171</v>
      </c>
      <c r="F31279" t="s">
        <v>39717</v>
      </c>
      <c r="G31279" t="s">
        <v>23476</v>
      </c>
      <c r="I31279" s="1">
        <v>35307</v>
      </c>
      <c r="J31279" s="1"/>
    </row>
    <row r="31280" spans="1:10" x14ac:dyDescent="0.25">
      <c r="A31280">
        <v>31279</v>
      </c>
      <c r="B31280" t="s">
        <v>55308</v>
      </c>
      <c r="C31280" t="s">
        <v>39158</v>
      </c>
      <c r="D31280" t="s">
        <v>684</v>
      </c>
      <c r="E31280" t="s">
        <v>171</v>
      </c>
      <c r="F31280" t="s">
        <v>16861</v>
      </c>
      <c r="G31280" t="s">
        <v>39159</v>
      </c>
      <c r="I31280" s="1">
        <v>40519</v>
      </c>
      <c r="J31280" s="1"/>
    </row>
    <row r="31281" spans="1:10" x14ac:dyDescent="0.25">
      <c r="A31281">
        <v>31280</v>
      </c>
      <c r="B31281" t="s">
        <v>55309</v>
      </c>
      <c r="C31281" t="s">
        <v>16839</v>
      </c>
      <c r="D31281" t="s">
        <v>103</v>
      </c>
      <c r="E31281" t="s">
        <v>171</v>
      </c>
      <c r="F31281" t="s">
        <v>226</v>
      </c>
      <c r="G31281" t="s">
        <v>226</v>
      </c>
      <c r="I31281" s="1">
        <v>35796</v>
      </c>
      <c r="J31281" s="1"/>
    </row>
    <row r="31282" spans="1:10" x14ac:dyDescent="0.25">
      <c r="A31282">
        <v>31281</v>
      </c>
      <c r="B31282" t="s">
        <v>55310</v>
      </c>
      <c r="C31282" t="s">
        <v>23201</v>
      </c>
      <c r="D31282" t="s">
        <v>24</v>
      </c>
      <c r="E31282" t="s">
        <v>171</v>
      </c>
      <c r="F31282" t="s">
        <v>3304</v>
      </c>
      <c r="G31282" t="s">
        <v>3305</v>
      </c>
      <c r="I31282" s="1">
        <v>39203</v>
      </c>
      <c r="J31282" s="1"/>
    </row>
    <row r="31283" spans="1:10" x14ac:dyDescent="0.25">
      <c r="A31283">
        <v>31282</v>
      </c>
      <c r="B31283" t="s">
        <v>55311</v>
      </c>
      <c r="C31283" t="s">
        <v>55312</v>
      </c>
      <c r="D31283" t="s">
        <v>103</v>
      </c>
      <c r="E31283" t="s">
        <v>171</v>
      </c>
      <c r="F31283" t="s">
        <v>900</v>
      </c>
      <c r="G31283" t="s">
        <v>900</v>
      </c>
      <c r="I31283" s="1">
        <v>41878</v>
      </c>
      <c r="J31283" s="1"/>
    </row>
    <row r="31284" spans="1:10" x14ac:dyDescent="0.25">
      <c r="A31284">
        <v>31283</v>
      </c>
      <c r="B31284" t="s">
        <v>3130</v>
      </c>
      <c r="C31284" t="s">
        <v>17922</v>
      </c>
      <c r="D31284" t="s">
        <v>108</v>
      </c>
      <c r="E31284" t="s">
        <v>171</v>
      </c>
      <c r="F31284" t="s">
        <v>900</v>
      </c>
      <c r="G31284" t="s">
        <v>24633</v>
      </c>
      <c r="I31284" s="1"/>
      <c r="J31284" s="1"/>
    </row>
    <row r="31285" spans="1:10" x14ac:dyDescent="0.25">
      <c r="A31285">
        <v>31284</v>
      </c>
      <c r="B31285" t="s">
        <v>3130</v>
      </c>
      <c r="C31285" t="s">
        <v>17922</v>
      </c>
      <c r="D31285" t="s">
        <v>35752</v>
      </c>
      <c r="E31285" t="s">
        <v>171</v>
      </c>
      <c r="F31285" t="s">
        <v>900</v>
      </c>
      <c r="G31285" t="s">
        <v>55313</v>
      </c>
      <c r="I31285" s="1"/>
      <c r="J31285" s="1"/>
    </row>
    <row r="31286" spans="1:10" x14ac:dyDescent="0.25">
      <c r="A31286">
        <v>31285</v>
      </c>
      <c r="B31286" t="s">
        <v>55314</v>
      </c>
      <c r="C31286" t="s">
        <v>17922</v>
      </c>
      <c r="D31286" t="s">
        <v>129</v>
      </c>
      <c r="E31286" t="s">
        <v>171</v>
      </c>
      <c r="F31286" t="s">
        <v>900</v>
      </c>
      <c r="G31286" t="s">
        <v>24633</v>
      </c>
      <c r="I31286" s="1">
        <v>40691</v>
      </c>
      <c r="J31286" s="1"/>
    </row>
    <row r="31287" spans="1:10" x14ac:dyDescent="0.25">
      <c r="A31287">
        <v>31286</v>
      </c>
      <c r="B31287" t="s">
        <v>55315</v>
      </c>
      <c r="C31287" t="s">
        <v>55316</v>
      </c>
      <c r="D31287" t="s">
        <v>16357</v>
      </c>
      <c r="E31287" t="s">
        <v>171</v>
      </c>
      <c r="F31287" t="s">
        <v>11540</v>
      </c>
      <c r="G31287" t="s">
        <v>47923</v>
      </c>
      <c r="I31287" s="1">
        <v>34592</v>
      </c>
      <c r="J31287" s="1"/>
    </row>
    <row r="31288" spans="1:10" x14ac:dyDescent="0.25">
      <c r="A31288">
        <v>31287</v>
      </c>
      <c r="B31288" t="s">
        <v>55317</v>
      </c>
      <c r="C31288" t="s">
        <v>55316</v>
      </c>
      <c r="D31288" t="s">
        <v>684</v>
      </c>
      <c r="E31288" t="s">
        <v>171</v>
      </c>
      <c r="F31288" t="s">
        <v>47923</v>
      </c>
      <c r="G31288" t="s">
        <v>47923</v>
      </c>
      <c r="I31288" s="1">
        <v>40555</v>
      </c>
      <c r="J31288" s="1"/>
    </row>
    <row r="31289" spans="1:10" x14ac:dyDescent="0.25">
      <c r="A31289">
        <v>31288</v>
      </c>
      <c r="B31289" t="s">
        <v>55318</v>
      </c>
      <c r="C31289" t="s">
        <v>55316</v>
      </c>
      <c r="D31289" t="s">
        <v>160</v>
      </c>
      <c r="E31289" t="s">
        <v>171</v>
      </c>
      <c r="F31289" t="s">
        <v>47923</v>
      </c>
      <c r="G31289" t="s">
        <v>47923</v>
      </c>
      <c r="I31289" s="1">
        <v>35614</v>
      </c>
      <c r="J31289" s="1"/>
    </row>
    <row r="31290" spans="1:10" x14ac:dyDescent="0.25">
      <c r="A31290">
        <v>31289</v>
      </c>
      <c r="B31290" t="s">
        <v>55319</v>
      </c>
      <c r="C31290" t="s">
        <v>55320</v>
      </c>
      <c r="D31290" t="s">
        <v>16357</v>
      </c>
      <c r="E31290" t="s">
        <v>171</v>
      </c>
      <c r="F31290" t="s">
        <v>1762</v>
      </c>
      <c r="G31290" t="s">
        <v>1762</v>
      </c>
      <c r="I31290" s="1">
        <v>33018</v>
      </c>
      <c r="J31290" s="1"/>
    </row>
    <row r="31291" spans="1:10" x14ac:dyDescent="0.25">
      <c r="A31291">
        <v>31290</v>
      </c>
      <c r="B31291" t="s">
        <v>55321</v>
      </c>
      <c r="C31291" t="s">
        <v>55322</v>
      </c>
      <c r="D31291" t="s">
        <v>24</v>
      </c>
      <c r="E31291" t="s">
        <v>171</v>
      </c>
      <c r="F31291" t="s">
        <v>305</v>
      </c>
      <c r="G31291" t="s">
        <v>305</v>
      </c>
      <c r="I31291" s="1">
        <v>38659</v>
      </c>
      <c r="J31291" s="1"/>
    </row>
    <row r="31292" spans="1:10" x14ac:dyDescent="0.25">
      <c r="A31292">
        <v>31291</v>
      </c>
      <c r="B31292" t="s">
        <v>3130</v>
      </c>
      <c r="C31292" t="s">
        <v>55323</v>
      </c>
      <c r="D31292" t="s">
        <v>179</v>
      </c>
      <c r="E31292" t="s">
        <v>171</v>
      </c>
      <c r="F31292" t="s">
        <v>900</v>
      </c>
      <c r="G31292" t="s">
        <v>55324</v>
      </c>
      <c r="I31292" s="1"/>
      <c r="J31292" s="1"/>
    </row>
    <row r="31293" spans="1:10" x14ac:dyDescent="0.25">
      <c r="A31293">
        <v>31292</v>
      </c>
      <c r="B31293" t="s">
        <v>3130</v>
      </c>
      <c r="C31293" t="s">
        <v>55323</v>
      </c>
      <c r="D31293" t="s">
        <v>108</v>
      </c>
      <c r="E31293" t="s">
        <v>171</v>
      </c>
      <c r="F31293" t="s">
        <v>900</v>
      </c>
      <c r="G31293" t="s">
        <v>55324</v>
      </c>
      <c r="I31293" s="1"/>
      <c r="J31293" s="1"/>
    </row>
    <row r="31294" spans="1:10" x14ac:dyDescent="0.25">
      <c r="A31294">
        <v>31293</v>
      </c>
      <c r="B31294" t="s">
        <v>3130</v>
      </c>
      <c r="C31294" t="s">
        <v>55323</v>
      </c>
      <c r="D31294" t="s">
        <v>24</v>
      </c>
      <c r="E31294" t="s">
        <v>171</v>
      </c>
      <c r="F31294" t="s">
        <v>900</v>
      </c>
      <c r="G31294" t="s">
        <v>55324</v>
      </c>
      <c r="I31294" s="1"/>
      <c r="J31294" s="1"/>
    </row>
    <row r="31295" spans="1:10" x14ac:dyDescent="0.25">
      <c r="A31295">
        <v>31294</v>
      </c>
      <c r="B31295" t="s">
        <v>3130</v>
      </c>
      <c r="C31295" t="s">
        <v>55323</v>
      </c>
      <c r="D31295" t="s">
        <v>103</v>
      </c>
      <c r="E31295" t="s">
        <v>171</v>
      </c>
      <c r="F31295" t="s">
        <v>900</v>
      </c>
      <c r="G31295" t="s">
        <v>55324</v>
      </c>
      <c r="I31295" s="1"/>
      <c r="J31295" s="1"/>
    </row>
    <row r="31296" spans="1:10" x14ac:dyDescent="0.25">
      <c r="A31296">
        <v>31295</v>
      </c>
      <c r="B31296" t="s">
        <v>55325</v>
      </c>
      <c r="C31296" t="s">
        <v>11362</v>
      </c>
      <c r="D31296" t="s">
        <v>1231</v>
      </c>
      <c r="E31296" t="s">
        <v>171</v>
      </c>
      <c r="F31296" t="s">
        <v>232</v>
      </c>
      <c r="G31296" t="s">
        <v>232</v>
      </c>
      <c r="I31296" s="1">
        <v>36090</v>
      </c>
      <c r="J31296" s="1"/>
    </row>
    <row r="31297" spans="1:10" x14ac:dyDescent="0.25">
      <c r="A31297">
        <v>31296</v>
      </c>
      <c r="B31297" t="s">
        <v>55326</v>
      </c>
      <c r="C31297" t="s">
        <v>4203</v>
      </c>
      <c r="D31297" t="s">
        <v>16868</v>
      </c>
      <c r="E31297" t="s">
        <v>171</v>
      </c>
      <c r="F31297" t="s">
        <v>232</v>
      </c>
      <c r="G31297" t="s">
        <v>31070</v>
      </c>
      <c r="H31297">
        <v>83</v>
      </c>
      <c r="I31297" s="1">
        <v>40023</v>
      </c>
      <c r="J31297" s="1"/>
    </row>
    <row r="31298" spans="1:10" x14ac:dyDescent="0.25">
      <c r="A31298">
        <v>31297</v>
      </c>
      <c r="B31298" t="s">
        <v>55327</v>
      </c>
      <c r="C31298" t="s">
        <v>4203</v>
      </c>
      <c r="D31298" t="s">
        <v>684</v>
      </c>
      <c r="E31298" t="s">
        <v>171</v>
      </c>
      <c r="F31298" t="s">
        <v>232</v>
      </c>
      <c r="G31298" t="s">
        <v>31070</v>
      </c>
      <c r="H31298">
        <v>86</v>
      </c>
      <c r="I31298" s="1">
        <v>40038</v>
      </c>
      <c r="J31298" s="1"/>
    </row>
    <row r="31299" spans="1:10" x14ac:dyDescent="0.25">
      <c r="A31299">
        <v>31298</v>
      </c>
      <c r="B31299" t="s">
        <v>55328</v>
      </c>
      <c r="C31299" t="s">
        <v>55329</v>
      </c>
      <c r="D31299" t="s">
        <v>35886</v>
      </c>
      <c r="E31299" t="s">
        <v>171</v>
      </c>
      <c r="F31299" t="s">
        <v>226</v>
      </c>
      <c r="G31299" t="s">
        <v>4617</v>
      </c>
      <c r="I31299" s="1">
        <v>33970</v>
      </c>
      <c r="J31299" s="1"/>
    </row>
    <row r="31300" spans="1:10" x14ac:dyDescent="0.25">
      <c r="A31300">
        <v>31299</v>
      </c>
      <c r="B31300" t="s">
        <v>55330</v>
      </c>
      <c r="C31300" t="s">
        <v>55331</v>
      </c>
      <c r="D31300" t="s">
        <v>36005</v>
      </c>
      <c r="E31300" t="s">
        <v>171</v>
      </c>
      <c r="F31300" t="s">
        <v>268</v>
      </c>
      <c r="G31300" t="s">
        <v>268</v>
      </c>
      <c r="I31300" s="1">
        <v>32874</v>
      </c>
      <c r="J31300" s="1"/>
    </row>
    <row r="31301" spans="1:10" x14ac:dyDescent="0.25">
      <c r="A31301">
        <v>31300</v>
      </c>
      <c r="B31301" t="s">
        <v>55332</v>
      </c>
      <c r="C31301" t="s">
        <v>55333</v>
      </c>
      <c r="D31301" t="s">
        <v>11500</v>
      </c>
      <c r="E31301" t="s">
        <v>171</v>
      </c>
      <c r="F31301" t="s">
        <v>55334</v>
      </c>
      <c r="G31301" t="s">
        <v>20157</v>
      </c>
      <c r="I31301" s="1">
        <v>37770</v>
      </c>
      <c r="J31301" s="1"/>
    </row>
    <row r="31302" spans="1:10" x14ac:dyDescent="0.25">
      <c r="A31302">
        <v>31301</v>
      </c>
      <c r="B31302" t="s">
        <v>55335</v>
      </c>
      <c r="C31302" t="s">
        <v>55336</v>
      </c>
      <c r="D31302" t="s">
        <v>103</v>
      </c>
      <c r="E31302" t="s">
        <v>171</v>
      </c>
      <c r="F31302" t="s">
        <v>14479</v>
      </c>
      <c r="G31302" t="s">
        <v>14479</v>
      </c>
      <c r="I31302" s="1">
        <v>37591</v>
      </c>
      <c r="J31302" s="1"/>
    </row>
    <row r="31303" spans="1:10" x14ac:dyDescent="0.25">
      <c r="A31303">
        <v>31302</v>
      </c>
      <c r="B31303" t="s">
        <v>55337</v>
      </c>
      <c r="C31303" t="s">
        <v>55338</v>
      </c>
      <c r="D31303" t="s">
        <v>103</v>
      </c>
      <c r="E31303" t="s">
        <v>171</v>
      </c>
      <c r="F31303" t="s">
        <v>17912</v>
      </c>
      <c r="G31303" t="s">
        <v>14479</v>
      </c>
      <c r="I31303" s="1">
        <v>39290</v>
      </c>
      <c r="J31303" s="1"/>
    </row>
    <row r="31304" spans="1:10" x14ac:dyDescent="0.25">
      <c r="A31304">
        <v>31303</v>
      </c>
      <c r="B31304" t="s">
        <v>55339</v>
      </c>
      <c r="C31304" t="s">
        <v>55340</v>
      </c>
      <c r="D31304" t="s">
        <v>103</v>
      </c>
      <c r="E31304" t="s">
        <v>171</v>
      </c>
      <c r="F31304" t="s">
        <v>14479</v>
      </c>
      <c r="G31304" t="s">
        <v>14479</v>
      </c>
      <c r="I31304" s="1">
        <v>37987</v>
      </c>
      <c r="J31304" s="1"/>
    </row>
    <row r="31305" spans="1:10" x14ac:dyDescent="0.25">
      <c r="A31305">
        <v>31304</v>
      </c>
      <c r="B31305" t="s">
        <v>3130</v>
      </c>
      <c r="C31305" t="s">
        <v>55341</v>
      </c>
      <c r="D31305" t="s">
        <v>103</v>
      </c>
      <c r="E31305" t="s">
        <v>171</v>
      </c>
      <c r="F31305" t="s">
        <v>14479</v>
      </c>
      <c r="G31305" t="s">
        <v>14479</v>
      </c>
      <c r="I31305" s="1">
        <v>38536</v>
      </c>
      <c r="J31305" s="1"/>
    </row>
    <row r="31306" spans="1:10" x14ac:dyDescent="0.25">
      <c r="A31306">
        <v>31305</v>
      </c>
      <c r="B31306" t="s">
        <v>55342</v>
      </c>
      <c r="C31306" t="s">
        <v>55343</v>
      </c>
      <c r="D31306" t="s">
        <v>1427</v>
      </c>
      <c r="E31306" t="s">
        <v>171</v>
      </c>
      <c r="F31306" t="s">
        <v>22981</v>
      </c>
      <c r="G31306" t="s">
        <v>33010</v>
      </c>
      <c r="I31306" s="1">
        <v>34304</v>
      </c>
      <c r="J31306" s="1"/>
    </row>
    <row r="31307" spans="1:10" x14ac:dyDescent="0.25">
      <c r="A31307">
        <v>31306</v>
      </c>
      <c r="B31307" t="s">
        <v>55344</v>
      </c>
      <c r="C31307" t="s">
        <v>39541</v>
      </c>
      <c r="D31307" t="s">
        <v>1235</v>
      </c>
      <c r="E31307" t="s">
        <v>171</v>
      </c>
      <c r="F31307" t="s">
        <v>1870</v>
      </c>
      <c r="G31307" t="s">
        <v>2116</v>
      </c>
      <c r="I31307" s="1">
        <v>34578</v>
      </c>
      <c r="J31307" s="1"/>
    </row>
    <row r="31308" spans="1:10" x14ac:dyDescent="0.25">
      <c r="A31308">
        <v>31307</v>
      </c>
      <c r="B31308" t="s">
        <v>55345</v>
      </c>
      <c r="C31308" t="s">
        <v>55346</v>
      </c>
      <c r="D31308" t="s">
        <v>1235</v>
      </c>
      <c r="E31308" t="s">
        <v>171</v>
      </c>
      <c r="F31308" t="s">
        <v>1870</v>
      </c>
      <c r="G31308" t="s">
        <v>2116</v>
      </c>
      <c r="I31308" s="1">
        <v>34943</v>
      </c>
      <c r="J31308" s="1"/>
    </row>
    <row r="31309" spans="1:10" x14ac:dyDescent="0.25">
      <c r="A31309">
        <v>31308</v>
      </c>
      <c r="B31309" t="s">
        <v>55347</v>
      </c>
      <c r="C31309" t="s">
        <v>39543</v>
      </c>
      <c r="D31309" t="s">
        <v>24472</v>
      </c>
      <c r="E31309" t="s">
        <v>171</v>
      </c>
      <c r="F31309" t="s">
        <v>226</v>
      </c>
      <c r="G31309" t="s">
        <v>1467</v>
      </c>
      <c r="I31309" s="1">
        <v>34335</v>
      </c>
      <c r="J31309" s="1"/>
    </row>
    <row r="31310" spans="1:10" x14ac:dyDescent="0.25">
      <c r="A31310">
        <v>31309</v>
      </c>
      <c r="B31310" t="s">
        <v>55348</v>
      </c>
      <c r="C31310" t="s">
        <v>55349</v>
      </c>
      <c r="D31310" t="s">
        <v>329</v>
      </c>
      <c r="E31310" t="s">
        <v>171</v>
      </c>
      <c r="F31310" t="s">
        <v>1870</v>
      </c>
      <c r="G31310" t="s">
        <v>1870</v>
      </c>
      <c r="I31310" s="1">
        <v>38316</v>
      </c>
      <c r="J31310" s="1"/>
    </row>
    <row r="31311" spans="1:10" x14ac:dyDescent="0.25">
      <c r="A31311">
        <v>31310</v>
      </c>
      <c r="B31311" t="s">
        <v>55350</v>
      </c>
      <c r="C31311" t="s">
        <v>55351</v>
      </c>
      <c r="D31311" t="s">
        <v>16357</v>
      </c>
      <c r="E31311" t="s">
        <v>171</v>
      </c>
      <c r="F31311" t="s">
        <v>16335</v>
      </c>
      <c r="G31311" t="s">
        <v>55352</v>
      </c>
      <c r="I31311" s="1">
        <v>33564</v>
      </c>
      <c r="J31311" s="1"/>
    </row>
    <row r="31312" spans="1:10" x14ac:dyDescent="0.25">
      <c r="A31312">
        <v>31311</v>
      </c>
      <c r="B31312" t="s">
        <v>55353</v>
      </c>
      <c r="C31312" t="s">
        <v>745</v>
      </c>
      <c r="D31312" t="s">
        <v>35886</v>
      </c>
      <c r="E31312" t="s">
        <v>171</v>
      </c>
      <c r="F31312" t="s">
        <v>525</v>
      </c>
      <c r="G31312" t="s">
        <v>55354</v>
      </c>
      <c r="I31312" s="1">
        <v>33970</v>
      </c>
      <c r="J31312" s="1"/>
    </row>
    <row r="31313" spans="1:10" x14ac:dyDescent="0.25">
      <c r="A31313">
        <v>31312</v>
      </c>
      <c r="B31313" t="s">
        <v>55355</v>
      </c>
      <c r="C31313" t="s">
        <v>745</v>
      </c>
      <c r="D31313" t="s">
        <v>43010</v>
      </c>
      <c r="E31313" t="s">
        <v>171</v>
      </c>
      <c r="F31313" t="s">
        <v>707</v>
      </c>
      <c r="G31313" t="s">
        <v>828</v>
      </c>
      <c r="I31313" s="1">
        <v>33825</v>
      </c>
      <c r="J31313" s="1"/>
    </row>
    <row r="31314" spans="1:10" x14ac:dyDescent="0.25">
      <c r="A31314">
        <v>31313</v>
      </c>
      <c r="B31314" t="s">
        <v>55356</v>
      </c>
      <c r="C31314" t="s">
        <v>745</v>
      </c>
      <c r="D31314" t="s">
        <v>1427</v>
      </c>
      <c r="E31314" t="s">
        <v>171</v>
      </c>
      <c r="F31314" t="s">
        <v>525</v>
      </c>
      <c r="G31314" t="s">
        <v>748</v>
      </c>
      <c r="I31314" s="1">
        <v>34225</v>
      </c>
      <c r="J31314" s="1"/>
    </row>
    <row r="31315" spans="1:10" x14ac:dyDescent="0.25">
      <c r="A31315">
        <v>31314</v>
      </c>
      <c r="B31315" t="s">
        <v>55357</v>
      </c>
      <c r="C31315" t="s">
        <v>745</v>
      </c>
      <c r="D31315" t="s">
        <v>1235</v>
      </c>
      <c r="E31315" t="s">
        <v>171</v>
      </c>
      <c r="F31315" t="s">
        <v>525</v>
      </c>
      <c r="G31315" t="s">
        <v>1236</v>
      </c>
      <c r="I31315" s="1">
        <v>34225</v>
      </c>
      <c r="J31315" s="1"/>
    </row>
    <row r="31316" spans="1:10" x14ac:dyDescent="0.25">
      <c r="A31316">
        <v>31315</v>
      </c>
      <c r="B31316" t="s">
        <v>55358</v>
      </c>
      <c r="C31316" t="s">
        <v>745</v>
      </c>
      <c r="D31316" t="s">
        <v>24472</v>
      </c>
      <c r="E31316" t="s">
        <v>171</v>
      </c>
      <c r="F31316" t="s">
        <v>747</v>
      </c>
      <c r="G31316" t="s">
        <v>55354</v>
      </c>
      <c r="I31316" s="1">
        <v>34225</v>
      </c>
      <c r="J31316" s="1"/>
    </row>
    <row r="31317" spans="1:10" x14ac:dyDescent="0.25">
      <c r="A31317">
        <v>31316</v>
      </c>
      <c r="B31317" t="s">
        <v>55359</v>
      </c>
      <c r="C31317" t="s">
        <v>745</v>
      </c>
      <c r="D31317" t="s">
        <v>16072</v>
      </c>
      <c r="E31317" t="s">
        <v>171</v>
      </c>
      <c r="F31317" t="s">
        <v>747</v>
      </c>
      <c r="G31317" t="s">
        <v>748</v>
      </c>
      <c r="I31317" s="1">
        <v>34480</v>
      </c>
      <c r="J31317" s="1"/>
    </row>
    <row r="31318" spans="1:10" x14ac:dyDescent="0.25">
      <c r="A31318">
        <v>31317</v>
      </c>
      <c r="B31318" t="s">
        <v>55360</v>
      </c>
      <c r="C31318" t="s">
        <v>1700</v>
      </c>
      <c r="D31318" t="s">
        <v>103</v>
      </c>
      <c r="E31318" t="s">
        <v>171</v>
      </c>
      <c r="F31318" t="s">
        <v>1701</v>
      </c>
      <c r="G31318" t="s">
        <v>707</v>
      </c>
      <c r="I31318" s="1">
        <v>35065</v>
      </c>
      <c r="J31318" s="1"/>
    </row>
    <row r="31319" spans="1:10" x14ac:dyDescent="0.25">
      <c r="A31319">
        <v>31318</v>
      </c>
      <c r="B31319" t="s">
        <v>3130</v>
      </c>
      <c r="C31319" t="s">
        <v>1700</v>
      </c>
      <c r="D31319" t="s">
        <v>35886</v>
      </c>
      <c r="E31319" t="s">
        <v>171</v>
      </c>
      <c r="F31319" t="s">
        <v>36447</v>
      </c>
      <c r="G31319" t="s">
        <v>707</v>
      </c>
      <c r="I31319" s="1">
        <v>35065</v>
      </c>
      <c r="J31319" s="1"/>
    </row>
    <row r="31320" spans="1:10" x14ac:dyDescent="0.25">
      <c r="A31320">
        <v>31319</v>
      </c>
      <c r="B31320" t="s">
        <v>55361</v>
      </c>
      <c r="C31320" t="s">
        <v>1700</v>
      </c>
      <c r="D31320" t="s">
        <v>1427</v>
      </c>
      <c r="E31320" t="s">
        <v>171</v>
      </c>
      <c r="F31320" t="s">
        <v>1701</v>
      </c>
      <c r="G31320" t="s">
        <v>7112</v>
      </c>
      <c r="I31320" s="1">
        <v>35004</v>
      </c>
      <c r="J31320" s="1"/>
    </row>
    <row r="31321" spans="1:10" x14ac:dyDescent="0.25">
      <c r="A31321">
        <v>31320</v>
      </c>
      <c r="B31321" t="s">
        <v>55362</v>
      </c>
      <c r="C31321" t="s">
        <v>1700</v>
      </c>
      <c r="D31321" t="s">
        <v>24472</v>
      </c>
      <c r="E31321" t="s">
        <v>171</v>
      </c>
      <c r="F31321" t="s">
        <v>525</v>
      </c>
      <c r="G31321" t="s">
        <v>1236</v>
      </c>
      <c r="I31321" s="1">
        <v>35065</v>
      </c>
      <c r="J31321" s="1"/>
    </row>
    <row r="31322" spans="1:10" x14ac:dyDescent="0.25">
      <c r="A31322">
        <v>31321</v>
      </c>
      <c r="B31322" t="s">
        <v>55363</v>
      </c>
      <c r="C31322" t="s">
        <v>1845</v>
      </c>
      <c r="D31322" t="s">
        <v>43010</v>
      </c>
      <c r="E31322" t="s">
        <v>171</v>
      </c>
      <c r="F31322" t="s">
        <v>707</v>
      </c>
      <c r="G31322" t="s">
        <v>515</v>
      </c>
      <c r="I31322" s="1">
        <v>35684</v>
      </c>
      <c r="J31322" s="1"/>
    </row>
    <row r="31323" spans="1:10" x14ac:dyDescent="0.25">
      <c r="A31323">
        <v>31322</v>
      </c>
      <c r="B31323" t="s">
        <v>55364</v>
      </c>
      <c r="C31323" t="s">
        <v>55365</v>
      </c>
      <c r="D31323" t="s">
        <v>864</v>
      </c>
      <c r="E31323" t="s">
        <v>171</v>
      </c>
      <c r="F31323" t="s">
        <v>707</v>
      </c>
      <c r="G31323" t="s">
        <v>515</v>
      </c>
      <c r="H31323">
        <v>57</v>
      </c>
      <c r="I31323" s="1">
        <v>36403</v>
      </c>
      <c r="J31323" s="1"/>
    </row>
    <row r="31324" spans="1:10" x14ac:dyDescent="0.25">
      <c r="A31324">
        <v>31323</v>
      </c>
      <c r="B31324" t="s">
        <v>55366</v>
      </c>
      <c r="C31324" t="s">
        <v>55367</v>
      </c>
      <c r="D31324" t="s">
        <v>1427</v>
      </c>
      <c r="E31324" t="s">
        <v>171</v>
      </c>
      <c r="F31324" t="s">
        <v>525</v>
      </c>
      <c r="G31324" t="s">
        <v>748</v>
      </c>
      <c r="I31324" s="1">
        <v>35796</v>
      </c>
      <c r="J31324" s="1"/>
    </row>
    <row r="31325" spans="1:10" x14ac:dyDescent="0.25">
      <c r="A31325">
        <v>31324</v>
      </c>
      <c r="B31325" t="s">
        <v>55368</v>
      </c>
      <c r="C31325" t="s">
        <v>1234</v>
      </c>
      <c r="D31325" t="s">
        <v>103</v>
      </c>
      <c r="E31325" t="s">
        <v>171</v>
      </c>
      <c r="F31325" t="s">
        <v>525</v>
      </c>
      <c r="G31325" t="s">
        <v>748</v>
      </c>
      <c r="I31325" s="1">
        <v>34335</v>
      </c>
      <c r="J31325" s="1"/>
    </row>
    <row r="31326" spans="1:10" x14ac:dyDescent="0.25">
      <c r="A31326">
        <v>31325</v>
      </c>
      <c r="B31326" t="s">
        <v>55369</v>
      </c>
      <c r="C31326" t="s">
        <v>1234</v>
      </c>
      <c r="D31326" t="s">
        <v>160</v>
      </c>
      <c r="E31326" t="s">
        <v>171</v>
      </c>
      <c r="F31326" t="s">
        <v>525</v>
      </c>
      <c r="G31326" t="s">
        <v>748</v>
      </c>
      <c r="I31326" s="1">
        <v>35279</v>
      </c>
      <c r="J31326" s="1"/>
    </row>
    <row r="31327" spans="1:10" x14ac:dyDescent="0.25">
      <c r="A31327">
        <v>31326</v>
      </c>
      <c r="B31327" t="s">
        <v>55370</v>
      </c>
      <c r="C31327" t="s">
        <v>1234</v>
      </c>
      <c r="D31327" t="s">
        <v>1427</v>
      </c>
      <c r="E31327" t="s">
        <v>171</v>
      </c>
      <c r="F31327" t="s">
        <v>525</v>
      </c>
      <c r="G31327" t="s">
        <v>748</v>
      </c>
      <c r="I31327" s="1">
        <v>34578</v>
      </c>
      <c r="J31327" s="1"/>
    </row>
    <row r="31328" spans="1:10" x14ac:dyDescent="0.25">
      <c r="A31328">
        <v>31327</v>
      </c>
      <c r="B31328" t="s">
        <v>55371</v>
      </c>
      <c r="C31328" t="s">
        <v>1234</v>
      </c>
      <c r="D31328" t="s">
        <v>24472</v>
      </c>
      <c r="E31328" t="s">
        <v>171</v>
      </c>
      <c r="F31328" t="s">
        <v>525</v>
      </c>
      <c r="G31328" t="s">
        <v>748</v>
      </c>
      <c r="I31328" s="1">
        <v>34335</v>
      </c>
      <c r="J31328" s="1"/>
    </row>
    <row r="31329" spans="1:10" x14ac:dyDescent="0.25">
      <c r="A31329">
        <v>31328</v>
      </c>
      <c r="B31329" t="s">
        <v>55372</v>
      </c>
      <c r="C31329" t="s">
        <v>1234</v>
      </c>
      <c r="D31329" t="s">
        <v>35886</v>
      </c>
      <c r="E31329" t="s">
        <v>171</v>
      </c>
      <c r="F31329" t="s">
        <v>525</v>
      </c>
      <c r="G31329" t="s">
        <v>748</v>
      </c>
      <c r="I31329" s="1">
        <v>34335</v>
      </c>
      <c r="J31329" s="1"/>
    </row>
    <row r="31330" spans="1:10" x14ac:dyDescent="0.25">
      <c r="A31330">
        <v>31329</v>
      </c>
      <c r="B31330" t="s">
        <v>55373</v>
      </c>
      <c r="C31330" t="s">
        <v>1234</v>
      </c>
      <c r="D31330" t="s">
        <v>43010</v>
      </c>
      <c r="E31330" t="s">
        <v>171</v>
      </c>
      <c r="F31330" t="s">
        <v>707</v>
      </c>
      <c r="G31330" t="s">
        <v>828</v>
      </c>
      <c r="I31330" s="1">
        <v>34145</v>
      </c>
      <c r="J31330" s="1"/>
    </row>
    <row r="31331" spans="1:10" x14ac:dyDescent="0.25">
      <c r="A31331">
        <v>31330</v>
      </c>
      <c r="B31331" t="s">
        <v>55374</v>
      </c>
      <c r="C31331" t="s">
        <v>1234</v>
      </c>
      <c r="D31331" t="s">
        <v>684</v>
      </c>
      <c r="E31331" t="s">
        <v>171</v>
      </c>
      <c r="F31331" t="s">
        <v>2212</v>
      </c>
      <c r="G31331" t="s">
        <v>392</v>
      </c>
      <c r="I31331" s="1">
        <v>39184</v>
      </c>
      <c r="J31331" s="1">
        <v>43431</v>
      </c>
    </row>
    <row r="31332" spans="1:10" x14ac:dyDescent="0.25">
      <c r="A31332">
        <v>31331</v>
      </c>
      <c r="B31332" t="s">
        <v>55375</v>
      </c>
      <c r="C31332" t="s">
        <v>1234</v>
      </c>
      <c r="D31332" t="s">
        <v>1231</v>
      </c>
      <c r="E31332" t="s">
        <v>171</v>
      </c>
      <c r="F31332" t="s">
        <v>525</v>
      </c>
      <c r="G31332" t="s">
        <v>748</v>
      </c>
      <c r="I31332" s="1">
        <v>35152</v>
      </c>
      <c r="J31332" s="1"/>
    </row>
    <row r="31333" spans="1:10" x14ac:dyDescent="0.25">
      <c r="A31333">
        <v>31332</v>
      </c>
      <c r="B31333" t="s">
        <v>55376</v>
      </c>
      <c r="C31333" t="s">
        <v>706</v>
      </c>
      <c r="D31333" t="s">
        <v>1231</v>
      </c>
      <c r="E31333" t="s">
        <v>171</v>
      </c>
      <c r="F31333" t="s">
        <v>707</v>
      </c>
      <c r="G31333" t="s">
        <v>3203</v>
      </c>
      <c r="I31333" s="1">
        <v>35673</v>
      </c>
      <c r="J31333" s="1"/>
    </row>
    <row r="31334" spans="1:10" x14ac:dyDescent="0.25">
      <c r="A31334">
        <v>31333</v>
      </c>
      <c r="B31334" t="s">
        <v>55377</v>
      </c>
      <c r="C31334" t="s">
        <v>706</v>
      </c>
      <c r="D31334" t="s">
        <v>103</v>
      </c>
      <c r="E31334" t="s">
        <v>171</v>
      </c>
      <c r="F31334" t="s">
        <v>161</v>
      </c>
      <c r="G31334" t="s">
        <v>3203</v>
      </c>
      <c r="I31334" s="1">
        <v>35431</v>
      </c>
      <c r="J31334" s="1"/>
    </row>
    <row r="31335" spans="1:10" x14ac:dyDescent="0.25">
      <c r="A31335">
        <v>31334</v>
      </c>
      <c r="B31335" t="s">
        <v>55378</v>
      </c>
      <c r="C31335" t="s">
        <v>1123</v>
      </c>
      <c r="D31335" t="s">
        <v>684</v>
      </c>
      <c r="E31335" t="s">
        <v>171</v>
      </c>
      <c r="F31335" t="s">
        <v>707</v>
      </c>
      <c r="G31335" t="s">
        <v>828</v>
      </c>
      <c r="H31335">
        <v>77</v>
      </c>
      <c r="I31335" s="1">
        <v>40848</v>
      </c>
      <c r="J31335" s="1"/>
    </row>
    <row r="31336" spans="1:10" x14ac:dyDescent="0.25">
      <c r="A31336">
        <v>31335</v>
      </c>
      <c r="B31336" t="s">
        <v>55379</v>
      </c>
      <c r="C31336" t="s">
        <v>1123</v>
      </c>
      <c r="D31336" t="s">
        <v>16868</v>
      </c>
      <c r="E31336" t="s">
        <v>171</v>
      </c>
      <c r="F31336" t="s">
        <v>707</v>
      </c>
      <c r="G31336" t="s">
        <v>1124</v>
      </c>
      <c r="I31336" s="1">
        <v>40436</v>
      </c>
      <c r="J31336" s="1"/>
    </row>
    <row r="31337" spans="1:10" x14ac:dyDescent="0.25">
      <c r="A31337">
        <v>31336</v>
      </c>
      <c r="B31337" t="s">
        <v>55380</v>
      </c>
      <c r="C31337" t="s">
        <v>55381</v>
      </c>
      <c r="D31337" t="s">
        <v>16868</v>
      </c>
      <c r="E31337" t="s">
        <v>171</v>
      </c>
      <c r="F31337" t="s">
        <v>900</v>
      </c>
      <c r="G31337" t="s">
        <v>55382</v>
      </c>
      <c r="H31337">
        <v>5</v>
      </c>
      <c r="I31337" s="1">
        <v>40786</v>
      </c>
      <c r="J31337" s="1"/>
    </row>
    <row r="31338" spans="1:10" x14ac:dyDescent="0.25">
      <c r="A31338">
        <v>31337</v>
      </c>
      <c r="B31338" t="s">
        <v>55383</v>
      </c>
      <c r="C31338" t="s">
        <v>55381</v>
      </c>
      <c r="D31338" t="s">
        <v>684</v>
      </c>
      <c r="E31338" t="s">
        <v>171</v>
      </c>
      <c r="F31338" t="s">
        <v>900</v>
      </c>
      <c r="G31338" t="s">
        <v>55382</v>
      </c>
      <c r="H31338">
        <v>5</v>
      </c>
      <c r="I31338" s="1">
        <v>40785</v>
      </c>
      <c r="J31338" s="1"/>
    </row>
    <row r="31339" spans="1:10" x14ac:dyDescent="0.25">
      <c r="A31339">
        <v>31338</v>
      </c>
      <c r="B31339" t="s">
        <v>3130</v>
      </c>
      <c r="C31339" t="s">
        <v>55381</v>
      </c>
      <c r="D31339" t="s">
        <v>103</v>
      </c>
      <c r="E31339" t="s">
        <v>171</v>
      </c>
      <c r="F31339" t="s">
        <v>900</v>
      </c>
      <c r="G31339" t="s">
        <v>55382</v>
      </c>
      <c r="I31339" s="1">
        <v>40786</v>
      </c>
      <c r="J31339" s="1"/>
    </row>
    <row r="31340" spans="1:10" x14ac:dyDescent="0.25">
      <c r="A31340">
        <v>31339</v>
      </c>
      <c r="B31340" t="s">
        <v>55384</v>
      </c>
      <c r="C31340" t="s">
        <v>2832</v>
      </c>
      <c r="D31340" t="s">
        <v>619</v>
      </c>
      <c r="E31340" t="s">
        <v>171</v>
      </c>
      <c r="F31340" t="s">
        <v>707</v>
      </c>
      <c r="G31340" t="s">
        <v>707</v>
      </c>
      <c r="H31340">
        <v>75</v>
      </c>
      <c r="I31340" s="1">
        <v>39001</v>
      </c>
      <c r="J31340" s="1"/>
    </row>
    <row r="31341" spans="1:10" x14ac:dyDescent="0.25">
      <c r="A31341">
        <v>31340</v>
      </c>
      <c r="B31341" t="s">
        <v>55385</v>
      </c>
      <c r="C31341" t="s">
        <v>55386</v>
      </c>
      <c r="D31341" t="s">
        <v>16868</v>
      </c>
      <c r="E31341" t="s">
        <v>171</v>
      </c>
      <c r="F31341" t="s">
        <v>900</v>
      </c>
      <c r="G31341" t="s">
        <v>55387</v>
      </c>
      <c r="I31341" s="1"/>
      <c r="J31341" s="1"/>
    </row>
    <row r="31342" spans="1:10" x14ac:dyDescent="0.25">
      <c r="A31342">
        <v>31341</v>
      </c>
      <c r="B31342" t="s">
        <v>55388</v>
      </c>
      <c r="C31342" t="s">
        <v>55386</v>
      </c>
      <c r="D31342" t="s">
        <v>684</v>
      </c>
      <c r="E31342" t="s">
        <v>171</v>
      </c>
      <c r="F31342" t="s">
        <v>900</v>
      </c>
      <c r="G31342" t="s">
        <v>55387</v>
      </c>
      <c r="I31342" s="1"/>
      <c r="J31342" s="1"/>
    </row>
    <row r="31343" spans="1:10" x14ac:dyDescent="0.25">
      <c r="A31343">
        <v>31342</v>
      </c>
      <c r="B31343" t="s">
        <v>55389</v>
      </c>
      <c r="C31343" t="s">
        <v>55390</v>
      </c>
      <c r="D31343" t="s">
        <v>16868</v>
      </c>
      <c r="E31343" t="s">
        <v>171</v>
      </c>
      <c r="F31343" t="s">
        <v>900</v>
      </c>
      <c r="G31343" t="s">
        <v>55387</v>
      </c>
      <c r="I31343" s="1"/>
      <c r="J31343" s="1"/>
    </row>
    <row r="31344" spans="1:10" x14ac:dyDescent="0.25">
      <c r="A31344">
        <v>31343</v>
      </c>
      <c r="B31344" t="s">
        <v>55391</v>
      </c>
      <c r="C31344" t="s">
        <v>55390</v>
      </c>
      <c r="D31344" t="s">
        <v>684</v>
      </c>
      <c r="E31344" t="s">
        <v>171</v>
      </c>
      <c r="F31344" t="s">
        <v>900</v>
      </c>
      <c r="G31344" t="s">
        <v>55387</v>
      </c>
      <c r="I31344" s="1"/>
      <c r="J31344" s="1"/>
    </row>
    <row r="31345" spans="1:10" x14ac:dyDescent="0.25">
      <c r="A31345">
        <v>31344</v>
      </c>
      <c r="B31345" t="s">
        <v>55392</v>
      </c>
      <c r="C31345" t="s">
        <v>55393</v>
      </c>
      <c r="D31345" t="s">
        <v>16868</v>
      </c>
      <c r="E31345" t="s">
        <v>171</v>
      </c>
      <c r="F31345" t="s">
        <v>900</v>
      </c>
      <c r="G31345" t="s">
        <v>55387</v>
      </c>
      <c r="I31345" s="1"/>
      <c r="J31345" s="1"/>
    </row>
    <row r="31346" spans="1:10" x14ac:dyDescent="0.25">
      <c r="A31346">
        <v>31345</v>
      </c>
      <c r="B31346" t="s">
        <v>55394</v>
      </c>
      <c r="C31346" t="s">
        <v>55393</v>
      </c>
      <c r="D31346" t="s">
        <v>684</v>
      </c>
      <c r="E31346" t="s">
        <v>171</v>
      </c>
      <c r="F31346" t="s">
        <v>900</v>
      </c>
      <c r="G31346" t="s">
        <v>55387</v>
      </c>
      <c r="I31346" s="1"/>
      <c r="J31346" s="1"/>
    </row>
    <row r="31347" spans="1:10" x14ac:dyDescent="0.25">
      <c r="A31347">
        <v>31346</v>
      </c>
      <c r="B31347" t="s">
        <v>55395</v>
      </c>
      <c r="C31347" t="s">
        <v>55396</v>
      </c>
      <c r="D31347" t="s">
        <v>684</v>
      </c>
      <c r="E31347" t="s">
        <v>171</v>
      </c>
      <c r="F31347" t="s">
        <v>900</v>
      </c>
      <c r="G31347" t="s">
        <v>55387</v>
      </c>
      <c r="I31347" s="1"/>
      <c r="J31347" s="1"/>
    </row>
    <row r="31348" spans="1:10" x14ac:dyDescent="0.25">
      <c r="A31348">
        <v>31347</v>
      </c>
      <c r="B31348" t="s">
        <v>55397</v>
      </c>
      <c r="C31348" t="s">
        <v>55396</v>
      </c>
      <c r="D31348" t="s">
        <v>16868</v>
      </c>
      <c r="E31348" t="s">
        <v>171</v>
      </c>
      <c r="F31348" t="s">
        <v>900</v>
      </c>
      <c r="G31348" t="s">
        <v>55387</v>
      </c>
      <c r="I31348" s="1"/>
      <c r="J31348" s="1"/>
    </row>
    <row r="31349" spans="1:10" x14ac:dyDescent="0.25">
      <c r="A31349">
        <v>31348</v>
      </c>
      <c r="B31349" t="s">
        <v>55398</v>
      </c>
      <c r="C31349" t="s">
        <v>4363</v>
      </c>
      <c r="D31349" t="s">
        <v>684</v>
      </c>
      <c r="E31349" t="s">
        <v>171</v>
      </c>
      <c r="F31349" t="s">
        <v>707</v>
      </c>
      <c r="G31349" t="s">
        <v>831</v>
      </c>
      <c r="I31349" s="1">
        <v>40087</v>
      </c>
      <c r="J31349" s="1"/>
    </row>
    <row r="31350" spans="1:10" x14ac:dyDescent="0.25">
      <c r="A31350">
        <v>31349</v>
      </c>
      <c r="B31350" t="s">
        <v>55399</v>
      </c>
      <c r="C31350" t="s">
        <v>4223</v>
      </c>
      <c r="D31350" t="s">
        <v>103</v>
      </c>
      <c r="E31350" t="s">
        <v>171</v>
      </c>
      <c r="F31350" t="s">
        <v>1093</v>
      </c>
      <c r="G31350" t="s">
        <v>1414</v>
      </c>
      <c r="I31350" s="1">
        <v>37913</v>
      </c>
      <c r="J31350" s="1"/>
    </row>
    <row r="31351" spans="1:10" x14ac:dyDescent="0.25">
      <c r="A31351">
        <v>31350</v>
      </c>
      <c r="B31351" t="s">
        <v>55400</v>
      </c>
      <c r="C31351" t="s">
        <v>4223</v>
      </c>
      <c r="D31351" t="s">
        <v>160</v>
      </c>
      <c r="E31351" t="s">
        <v>171</v>
      </c>
      <c r="F31351" t="s">
        <v>1093</v>
      </c>
      <c r="G31351" t="s">
        <v>1414</v>
      </c>
      <c r="I31351" s="1">
        <v>37915</v>
      </c>
      <c r="J31351" s="1"/>
    </row>
    <row r="31352" spans="1:10" x14ac:dyDescent="0.25">
      <c r="A31352">
        <v>31351</v>
      </c>
      <c r="B31352" t="s">
        <v>55401</v>
      </c>
      <c r="C31352" t="s">
        <v>14852</v>
      </c>
      <c r="D31352" t="s">
        <v>103</v>
      </c>
      <c r="E31352" t="s">
        <v>171</v>
      </c>
      <c r="F31352" t="s">
        <v>1696</v>
      </c>
      <c r="G31352" t="s">
        <v>2232</v>
      </c>
      <c r="I31352" s="1">
        <v>42972</v>
      </c>
      <c r="J31352" s="1"/>
    </row>
    <row r="31353" spans="1:10" x14ac:dyDescent="0.25">
      <c r="A31353">
        <v>31352</v>
      </c>
      <c r="B31353" t="s">
        <v>55402</v>
      </c>
      <c r="C31353" t="s">
        <v>55403</v>
      </c>
      <c r="D31353" t="s">
        <v>1235</v>
      </c>
      <c r="E31353" t="s">
        <v>171</v>
      </c>
      <c r="F31353" t="s">
        <v>2116</v>
      </c>
      <c r="G31353" t="s">
        <v>2116</v>
      </c>
      <c r="I31353" s="1">
        <v>34486</v>
      </c>
      <c r="J31353" s="1"/>
    </row>
    <row r="31354" spans="1:10" x14ac:dyDescent="0.25">
      <c r="A31354">
        <v>31353</v>
      </c>
      <c r="B31354" t="s">
        <v>55404</v>
      </c>
      <c r="C31354" t="s">
        <v>55403</v>
      </c>
      <c r="D31354" t="s">
        <v>11095</v>
      </c>
      <c r="E31354" t="s">
        <v>171</v>
      </c>
      <c r="F31354" t="s">
        <v>2116</v>
      </c>
      <c r="G31354" t="s">
        <v>2116</v>
      </c>
      <c r="I31354" s="1">
        <v>40623</v>
      </c>
      <c r="J31354" s="1"/>
    </row>
    <row r="31355" spans="1:10" x14ac:dyDescent="0.25">
      <c r="A31355">
        <v>31354</v>
      </c>
      <c r="B31355" t="s">
        <v>55405</v>
      </c>
      <c r="C31355" t="s">
        <v>9265</v>
      </c>
      <c r="D31355" t="s">
        <v>16868</v>
      </c>
      <c r="E31355" t="s">
        <v>171</v>
      </c>
      <c r="F31355" t="s">
        <v>9186</v>
      </c>
      <c r="G31355" t="s">
        <v>9243</v>
      </c>
      <c r="I31355" s="1">
        <v>40338</v>
      </c>
      <c r="J31355" s="1"/>
    </row>
    <row r="31356" spans="1:10" x14ac:dyDescent="0.25">
      <c r="A31356">
        <v>31355</v>
      </c>
      <c r="B31356" t="s">
        <v>55406</v>
      </c>
      <c r="C31356" t="s">
        <v>55407</v>
      </c>
      <c r="D31356" t="s">
        <v>24</v>
      </c>
      <c r="E31356" t="s">
        <v>171</v>
      </c>
      <c r="F31356" t="s">
        <v>9186</v>
      </c>
      <c r="G31356" t="s">
        <v>9243</v>
      </c>
      <c r="I31356" s="1">
        <v>40170</v>
      </c>
      <c r="J31356" s="1"/>
    </row>
    <row r="31357" spans="1:10" x14ac:dyDescent="0.25">
      <c r="A31357">
        <v>31356</v>
      </c>
      <c r="B31357" t="s">
        <v>55408</v>
      </c>
      <c r="C31357" t="s">
        <v>55409</v>
      </c>
      <c r="D31357" t="s">
        <v>24</v>
      </c>
      <c r="E31357" t="s">
        <v>171</v>
      </c>
      <c r="F31357" t="s">
        <v>9186</v>
      </c>
      <c r="G31357" t="s">
        <v>9243</v>
      </c>
      <c r="I31357" s="1">
        <v>40170</v>
      </c>
      <c r="J31357" s="1"/>
    </row>
    <row r="31358" spans="1:10" x14ac:dyDescent="0.25">
      <c r="A31358">
        <v>31357</v>
      </c>
      <c r="B31358" t="s">
        <v>55410</v>
      </c>
      <c r="C31358" t="s">
        <v>55411</v>
      </c>
      <c r="D31358" t="s">
        <v>1427</v>
      </c>
      <c r="E31358" t="s">
        <v>171</v>
      </c>
      <c r="F31358" t="s">
        <v>4390</v>
      </c>
      <c r="G31358" t="s">
        <v>4390</v>
      </c>
      <c r="I31358" s="1">
        <v>34544</v>
      </c>
      <c r="J31358" s="1"/>
    </row>
    <row r="31359" spans="1:10" x14ac:dyDescent="0.25">
      <c r="A31359">
        <v>31358</v>
      </c>
      <c r="B31359" t="s">
        <v>55412</v>
      </c>
      <c r="C31359" t="s">
        <v>55413</v>
      </c>
      <c r="D31359" t="s">
        <v>1427</v>
      </c>
      <c r="E31359" t="s">
        <v>171</v>
      </c>
      <c r="F31359" t="s">
        <v>4390</v>
      </c>
      <c r="G31359" t="s">
        <v>7240</v>
      </c>
      <c r="I31359" s="1">
        <v>35881</v>
      </c>
      <c r="J31359" s="1"/>
    </row>
    <row r="31360" spans="1:10" x14ac:dyDescent="0.25">
      <c r="A31360">
        <v>31359</v>
      </c>
      <c r="B31360" t="s">
        <v>55414</v>
      </c>
      <c r="C31360" t="s">
        <v>55415</v>
      </c>
      <c r="D31360" t="s">
        <v>1427</v>
      </c>
      <c r="E31360" t="s">
        <v>171</v>
      </c>
      <c r="F31360" t="s">
        <v>4390</v>
      </c>
      <c r="G31360" t="s">
        <v>55416</v>
      </c>
      <c r="I31360" s="1">
        <v>35300</v>
      </c>
      <c r="J31360" s="1"/>
    </row>
    <row r="31361" spans="1:10" x14ac:dyDescent="0.25">
      <c r="A31361">
        <v>31360</v>
      </c>
      <c r="B31361" t="s">
        <v>55417</v>
      </c>
      <c r="C31361" t="s">
        <v>55418</v>
      </c>
      <c r="D31361" t="s">
        <v>24472</v>
      </c>
      <c r="E31361" t="s">
        <v>171</v>
      </c>
      <c r="F31361" t="s">
        <v>226</v>
      </c>
      <c r="G31361" t="s">
        <v>226</v>
      </c>
      <c r="I31361" s="1">
        <v>35055</v>
      </c>
      <c r="J31361" s="1"/>
    </row>
    <row r="31362" spans="1:10" x14ac:dyDescent="0.25">
      <c r="A31362">
        <v>31361</v>
      </c>
      <c r="B31362" t="s">
        <v>55419</v>
      </c>
      <c r="C31362" t="s">
        <v>55420</v>
      </c>
      <c r="D31362" t="s">
        <v>1231</v>
      </c>
      <c r="E31362" t="s">
        <v>171</v>
      </c>
      <c r="F31362" t="s">
        <v>226</v>
      </c>
      <c r="G31362" t="s">
        <v>226</v>
      </c>
      <c r="I31362" s="1">
        <v>35097</v>
      </c>
      <c r="J31362" s="1"/>
    </row>
    <row r="31363" spans="1:10" x14ac:dyDescent="0.25">
      <c r="A31363">
        <v>31362</v>
      </c>
      <c r="B31363" t="s">
        <v>55421</v>
      </c>
      <c r="C31363" t="s">
        <v>39872</v>
      </c>
      <c r="D31363" t="s">
        <v>39899</v>
      </c>
      <c r="E31363" t="s">
        <v>171</v>
      </c>
      <c r="F31363" t="s">
        <v>39900</v>
      </c>
      <c r="G31363" t="s">
        <v>55422</v>
      </c>
      <c r="H31363">
        <v>68</v>
      </c>
      <c r="I31363" s="1">
        <v>38638</v>
      </c>
      <c r="J31363" s="1"/>
    </row>
    <row r="31364" spans="1:10" x14ac:dyDescent="0.25">
      <c r="A31364">
        <v>31363</v>
      </c>
      <c r="B31364" t="s">
        <v>55423</v>
      </c>
      <c r="C31364" t="s">
        <v>55424</v>
      </c>
      <c r="D31364" t="s">
        <v>103</v>
      </c>
      <c r="E31364" t="s">
        <v>171</v>
      </c>
      <c r="F31364" t="s">
        <v>3497</v>
      </c>
      <c r="G31364" t="s">
        <v>55425</v>
      </c>
      <c r="I31364" s="1">
        <v>34500</v>
      </c>
      <c r="J31364" s="1"/>
    </row>
    <row r="31365" spans="1:10" x14ac:dyDescent="0.25">
      <c r="A31365">
        <v>31364</v>
      </c>
      <c r="B31365" t="s">
        <v>55426</v>
      </c>
      <c r="C31365" t="s">
        <v>55427</v>
      </c>
      <c r="D31365" t="s">
        <v>103</v>
      </c>
      <c r="E31365" t="s">
        <v>171</v>
      </c>
      <c r="F31365" t="s">
        <v>55425</v>
      </c>
      <c r="G31365" t="s">
        <v>55425</v>
      </c>
      <c r="I31365" s="1">
        <v>37974</v>
      </c>
      <c r="J31365" s="1"/>
    </row>
    <row r="31366" spans="1:10" x14ac:dyDescent="0.25">
      <c r="A31366">
        <v>31365</v>
      </c>
      <c r="B31366" t="s">
        <v>55428</v>
      </c>
      <c r="C31366" t="s">
        <v>55429</v>
      </c>
      <c r="D31366" t="s">
        <v>1235</v>
      </c>
      <c r="E31366" t="s">
        <v>171</v>
      </c>
      <c r="F31366" t="s">
        <v>4390</v>
      </c>
      <c r="G31366" t="s">
        <v>4390</v>
      </c>
      <c r="I31366" s="1">
        <v>33949</v>
      </c>
      <c r="J31366" s="1"/>
    </row>
    <row r="31367" spans="1:10" x14ac:dyDescent="0.25">
      <c r="A31367">
        <v>31366</v>
      </c>
      <c r="B31367" t="s">
        <v>55430</v>
      </c>
      <c r="C31367" t="s">
        <v>55431</v>
      </c>
      <c r="D31367" t="s">
        <v>24</v>
      </c>
      <c r="E31367" t="s">
        <v>171</v>
      </c>
      <c r="F31367" t="s">
        <v>10585</v>
      </c>
      <c r="G31367" t="s">
        <v>10585</v>
      </c>
      <c r="I31367" s="1">
        <v>38652</v>
      </c>
      <c r="J31367" s="1"/>
    </row>
    <row r="31368" spans="1:10" x14ac:dyDescent="0.25">
      <c r="A31368">
        <v>31367</v>
      </c>
      <c r="B31368" t="s">
        <v>55432</v>
      </c>
      <c r="C31368" t="s">
        <v>55433</v>
      </c>
      <c r="D31368" t="s">
        <v>103</v>
      </c>
      <c r="E31368" t="s">
        <v>171</v>
      </c>
      <c r="F31368" t="s">
        <v>900</v>
      </c>
      <c r="G31368" t="s">
        <v>17971</v>
      </c>
      <c r="I31368" s="1">
        <v>40543</v>
      </c>
      <c r="J31368" s="1"/>
    </row>
    <row r="31369" spans="1:10" x14ac:dyDescent="0.25">
      <c r="A31369">
        <v>31368</v>
      </c>
      <c r="B31369" t="s">
        <v>55434</v>
      </c>
      <c r="C31369" t="s">
        <v>55435</v>
      </c>
      <c r="D31369" t="s">
        <v>26</v>
      </c>
      <c r="E31369" t="s">
        <v>171</v>
      </c>
      <c r="F31369" t="s">
        <v>2377</v>
      </c>
      <c r="G31369" t="s">
        <v>17971</v>
      </c>
      <c r="I31369" s="1">
        <v>40822</v>
      </c>
      <c r="J31369" s="1"/>
    </row>
    <row r="31370" spans="1:10" x14ac:dyDescent="0.25">
      <c r="A31370">
        <v>31369</v>
      </c>
      <c r="B31370" t="s">
        <v>3130</v>
      </c>
      <c r="C31370" t="s">
        <v>55436</v>
      </c>
      <c r="D31370" t="s">
        <v>26</v>
      </c>
      <c r="E31370" t="s">
        <v>171</v>
      </c>
      <c r="F31370" t="s">
        <v>900</v>
      </c>
      <c r="G31370" t="s">
        <v>2404</v>
      </c>
      <c r="I31370" s="1"/>
      <c r="J31370" s="1"/>
    </row>
    <row r="31371" spans="1:10" x14ac:dyDescent="0.25">
      <c r="A31371">
        <v>31370</v>
      </c>
      <c r="B31371" t="s">
        <v>55437</v>
      </c>
      <c r="C31371" t="s">
        <v>55438</v>
      </c>
      <c r="D31371" t="s">
        <v>26472</v>
      </c>
      <c r="E31371" t="s">
        <v>171</v>
      </c>
      <c r="F31371" t="s">
        <v>3659</v>
      </c>
      <c r="G31371" t="s">
        <v>42860</v>
      </c>
      <c r="I31371" s="1">
        <v>41897</v>
      </c>
      <c r="J31371" s="1">
        <v>43320</v>
      </c>
    </row>
    <row r="31372" spans="1:10" x14ac:dyDescent="0.25">
      <c r="A31372">
        <v>31371</v>
      </c>
      <c r="B31372" t="s">
        <v>55439</v>
      </c>
      <c r="C31372" t="s">
        <v>55438</v>
      </c>
      <c r="D31372" t="s">
        <v>35844</v>
      </c>
      <c r="E31372" t="s">
        <v>171</v>
      </c>
      <c r="F31372" t="s">
        <v>3659</v>
      </c>
      <c r="G31372" t="s">
        <v>42860</v>
      </c>
      <c r="I31372" s="1">
        <v>41897</v>
      </c>
      <c r="J31372" s="1">
        <v>43320</v>
      </c>
    </row>
    <row r="31373" spans="1:10" x14ac:dyDescent="0.25">
      <c r="A31373">
        <v>31372</v>
      </c>
      <c r="B31373" t="s">
        <v>55440</v>
      </c>
      <c r="C31373" t="s">
        <v>55438</v>
      </c>
      <c r="D31373" t="s">
        <v>103</v>
      </c>
      <c r="E31373" t="s">
        <v>171</v>
      </c>
      <c r="F31373" t="s">
        <v>3659</v>
      </c>
      <c r="G31373" t="s">
        <v>42860</v>
      </c>
      <c r="I31373" s="1">
        <v>41897</v>
      </c>
      <c r="J31373" s="1">
        <v>43320</v>
      </c>
    </row>
    <row r="31374" spans="1:10" x14ac:dyDescent="0.25">
      <c r="A31374">
        <v>31373</v>
      </c>
      <c r="B31374" t="s">
        <v>3130</v>
      </c>
      <c r="C31374" t="s">
        <v>55441</v>
      </c>
      <c r="D31374" t="s">
        <v>16868</v>
      </c>
      <c r="E31374" t="s">
        <v>171</v>
      </c>
      <c r="F31374" t="s">
        <v>900</v>
      </c>
      <c r="G31374" t="s">
        <v>55442</v>
      </c>
      <c r="I31374" s="1"/>
      <c r="J31374" s="1"/>
    </row>
    <row r="31375" spans="1:10" x14ac:dyDescent="0.25">
      <c r="A31375">
        <v>31374</v>
      </c>
      <c r="B31375" t="s">
        <v>3130</v>
      </c>
      <c r="C31375" t="s">
        <v>55443</v>
      </c>
      <c r="D31375" t="s">
        <v>26</v>
      </c>
      <c r="E31375" t="s">
        <v>171</v>
      </c>
      <c r="F31375" t="s">
        <v>900</v>
      </c>
      <c r="G31375" t="s">
        <v>4161</v>
      </c>
      <c r="I31375" s="1"/>
      <c r="J31375" s="1"/>
    </row>
    <row r="31376" spans="1:10" x14ac:dyDescent="0.25">
      <c r="A31376">
        <v>31375</v>
      </c>
      <c r="B31376" t="s">
        <v>3130</v>
      </c>
      <c r="C31376" t="s">
        <v>55443</v>
      </c>
      <c r="D31376" t="s">
        <v>16</v>
      </c>
      <c r="E31376" t="s">
        <v>171</v>
      </c>
      <c r="F31376" t="s">
        <v>900</v>
      </c>
      <c r="G31376" t="s">
        <v>4161</v>
      </c>
      <c r="I31376" s="1"/>
      <c r="J31376" s="1"/>
    </row>
    <row r="31377" spans="1:10" x14ac:dyDescent="0.25">
      <c r="A31377">
        <v>31376</v>
      </c>
      <c r="B31377" t="s">
        <v>3130</v>
      </c>
      <c r="C31377" t="s">
        <v>35511</v>
      </c>
      <c r="D31377" t="s">
        <v>843</v>
      </c>
      <c r="E31377" t="s">
        <v>171</v>
      </c>
      <c r="F31377" t="s">
        <v>18484</v>
      </c>
      <c r="G31377" t="s">
        <v>15427</v>
      </c>
      <c r="I31377" s="1">
        <v>41849</v>
      </c>
      <c r="J31377" s="1"/>
    </row>
    <row r="31378" spans="1:10" x14ac:dyDescent="0.25">
      <c r="A31378">
        <v>31377</v>
      </c>
      <c r="B31378" t="s">
        <v>55444</v>
      </c>
      <c r="C31378" t="s">
        <v>55445</v>
      </c>
      <c r="D31378" t="s">
        <v>35752</v>
      </c>
      <c r="E31378" t="s">
        <v>171</v>
      </c>
      <c r="F31378" t="s">
        <v>1242</v>
      </c>
      <c r="G31378" t="s">
        <v>1242</v>
      </c>
      <c r="I31378" s="1">
        <v>40308</v>
      </c>
      <c r="J31378" s="1"/>
    </row>
    <row r="31379" spans="1:10" x14ac:dyDescent="0.25">
      <c r="A31379">
        <v>31378</v>
      </c>
      <c r="B31379" t="s">
        <v>55446</v>
      </c>
      <c r="C31379" t="s">
        <v>55447</v>
      </c>
      <c r="D31379" t="s">
        <v>16868</v>
      </c>
      <c r="E31379" t="s">
        <v>171</v>
      </c>
      <c r="F31379" t="s">
        <v>218</v>
      </c>
      <c r="G31379" t="s">
        <v>55448</v>
      </c>
      <c r="I31379" s="1">
        <v>39869</v>
      </c>
      <c r="J31379" s="1"/>
    </row>
    <row r="31380" spans="1:10" x14ac:dyDescent="0.25">
      <c r="A31380">
        <v>31379</v>
      </c>
      <c r="B31380" t="s">
        <v>55449</v>
      </c>
      <c r="C31380" t="s">
        <v>40051</v>
      </c>
      <c r="D31380" t="s">
        <v>1427</v>
      </c>
      <c r="E31380" t="s">
        <v>171</v>
      </c>
      <c r="F31380" t="s">
        <v>455</v>
      </c>
      <c r="G31380" t="s">
        <v>1003</v>
      </c>
      <c r="I31380" s="1">
        <v>33756</v>
      </c>
      <c r="J31380" s="1"/>
    </row>
    <row r="31381" spans="1:10" x14ac:dyDescent="0.25">
      <c r="A31381">
        <v>31380</v>
      </c>
      <c r="B31381" t="s">
        <v>55450</v>
      </c>
      <c r="C31381" t="s">
        <v>40051</v>
      </c>
      <c r="D31381" t="s">
        <v>746</v>
      </c>
      <c r="E31381" t="s">
        <v>171</v>
      </c>
      <c r="F31381" t="s">
        <v>1003</v>
      </c>
      <c r="G31381" t="s">
        <v>55451</v>
      </c>
      <c r="I31381" s="1">
        <v>33239</v>
      </c>
      <c r="J31381" s="1"/>
    </row>
    <row r="31382" spans="1:10" x14ac:dyDescent="0.25">
      <c r="A31382">
        <v>31381</v>
      </c>
      <c r="B31382" t="s">
        <v>55452</v>
      </c>
      <c r="C31382" t="s">
        <v>40051</v>
      </c>
      <c r="D31382" t="s">
        <v>1235</v>
      </c>
      <c r="E31382" t="s">
        <v>171</v>
      </c>
      <c r="F31382" t="s">
        <v>455</v>
      </c>
      <c r="G31382" t="s">
        <v>1003</v>
      </c>
      <c r="I31382" s="1">
        <v>33664</v>
      </c>
      <c r="J31382" s="1"/>
    </row>
    <row r="31383" spans="1:10" x14ac:dyDescent="0.25">
      <c r="A31383">
        <v>31382</v>
      </c>
      <c r="B31383" t="s">
        <v>55453</v>
      </c>
      <c r="C31383" t="s">
        <v>55454</v>
      </c>
      <c r="D31383" t="s">
        <v>864</v>
      </c>
      <c r="E31383" t="s">
        <v>171</v>
      </c>
      <c r="F31383" t="s">
        <v>232</v>
      </c>
      <c r="G31383" t="s">
        <v>232</v>
      </c>
      <c r="H31383">
        <v>57</v>
      </c>
      <c r="I31383" s="1">
        <v>36616</v>
      </c>
      <c r="J31383" s="1"/>
    </row>
    <row r="31384" spans="1:10" x14ac:dyDescent="0.25">
      <c r="A31384">
        <v>31383</v>
      </c>
      <c r="B31384" t="s">
        <v>55455</v>
      </c>
      <c r="C31384" t="s">
        <v>12317</v>
      </c>
      <c r="D31384" t="s">
        <v>684</v>
      </c>
      <c r="E31384" t="s">
        <v>171</v>
      </c>
      <c r="F31384" t="s">
        <v>137</v>
      </c>
      <c r="G31384" t="s">
        <v>232</v>
      </c>
      <c r="I31384" s="1">
        <v>40582</v>
      </c>
      <c r="J31384" s="1"/>
    </row>
    <row r="31385" spans="1:10" x14ac:dyDescent="0.25">
      <c r="A31385">
        <v>31384</v>
      </c>
      <c r="B31385" t="s">
        <v>55456</v>
      </c>
      <c r="C31385" t="s">
        <v>12317</v>
      </c>
      <c r="D31385" t="s">
        <v>6360</v>
      </c>
      <c r="E31385" t="s">
        <v>171</v>
      </c>
      <c r="F31385" t="s">
        <v>1870</v>
      </c>
      <c r="G31385" t="s">
        <v>37183</v>
      </c>
      <c r="I31385" s="1">
        <v>36622</v>
      </c>
      <c r="J31385" s="1"/>
    </row>
    <row r="31386" spans="1:10" x14ac:dyDescent="0.25">
      <c r="A31386">
        <v>31385</v>
      </c>
      <c r="B31386" t="s">
        <v>55457</v>
      </c>
      <c r="C31386" t="s">
        <v>54536</v>
      </c>
      <c r="D31386" t="s">
        <v>43010</v>
      </c>
      <c r="E31386" t="s">
        <v>171</v>
      </c>
      <c r="F31386" t="s">
        <v>1696</v>
      </c>
      <c r="G31386" t="s">
        <v>1696</v>
      </c>
      <c r="I31386" s="1">
        <v>42201</v>
      </c>
      <c r="J31386" s="1"/>
    </row>
    <row r="31387" spans="1:10" x14ac:dyDescent="0.25">
      <c r="A31387">
        <v>31386</v>
      </c>
      <c r="B31387" t="s">
        <v>55458</v>
      </c>
      <c r="C31387" t="s">
        <v>55459</v>
      </c>
      <c r="D31387" t="s">
        <v>1235</v>
      </c>
      <c r="E31387" t="s">
        <v>171</v>
      </c>
      <c r="F31387" t="s">
        <v>1569</v>
      </c>
      <c r="G31387" t="s">
        <v>889</v>
      </c>
      <c r="I31387" s="1">
        <v>34669</v>
      </c>
      <c r="J31387" s="1"/>
    </row>
    <row r="31388" spans="1:10" x14ac:dyDescent="0.25">
      <c r="A31388">
        <v>31387</v>
      </c>
      <c r="B31388" t="s">
        <v>55460</v>
      </c>
      <c r="C31388" t="s">
        <v>55461</v>
      </c>
      <c r="D31388" t="s">
        <v>1235</v>
      </c>
      <c r="E31388" t="s">
        <v>171</v>
      </c>
      <c r="F31388" t="s">
        <v>24787</v>
      </c>
      <c r="G31388" t="s">
        <v>37542</v>
      </c>
      <c r="I31388" s="1">
        <v>33970</v>
      </c>
      <c r="J31388" s="1"/>
    </row>
    <row r="31389" spans="1:10" x14ac:dyDescent="0.25">
      <c r="A31389">
        <v>31388</v>
      </c>
      <c r="B31389" t="s">
        <v>3130</v>
      </c>
      <c r="C31389" t="s">
        <v>55462</v>
      </c>
      <c r="D31389" t="s">
        <v>11613</v>
      </c>
      <c r="E31389" t="s">
        <v>171</v>
      </c>
      <c r="F31389" t="s">
        <v>900</v>
      </c>
      <c r="G31389" t="s">
        <v>55463</v>
      </c>
      <c r="I31389" s="1"/>
      <c r="J31389" s="1"/>
    </row>
    <row r="31390" spans="1:10" x14ac:dyDescent="0.25">
      <c r="A31390">
        <v>31389</v>
      </c>
      <c r="B31390" t="s">
        <v>55464</v>
      </c>
      <c r="C31390" t="s">
        <v>55465</v>
      </c>
      <c r="D31390" t="s">
        <v>1427</v>
      </c>
      <c r="E31390" t="s">
        <v>171</v>
      </c>
      <c r="F31390" t="s">
        <v>16367</v>
      </c>
      <c r="G31390" t="s">
        <v>55466</v>
      </c>
      <c r="I31390" s="1">
        <v>36130</v>
      </c>
      <c r="J31390" s="1"/>
    </row>
    <row r="31391" spans="1:10" x14ac:dyDescent="0.25">
      <c r="A31391">
        <v>31390</v>
      </c>
      <c r="B31391" t="s">
        <v>55467</v>
      </c>
      <c r="C31391" t="s">
        <v>55468</v>
      </c>
      <c r="D31391" t="s">
        <v>864</v>
      </c>
      <c r="E31391" t="s">
        <v>171</v>
      </c>
      <c r="F31391" t="s">
        <v>232</v>
      </c>
      <c r="G31391" t="s">
        <v>232</v>
      </c>
      <c r="H31391">
        <v>88</v>
      </c>
      <c r="I31391" s="1">
        <v>36761</v>
      </c>
      <c r="J31391" s="1"/>
    </row>
    <row r="31392" spans="1:10" x14ac:dyDescent="0.25">
      <c r="A31392">
        <v>31391</v>
      </c>
      <c r="B31392" t="s">
        <v>55469</v>
      </c>
      <c r="C31392" t="s">
        <v>17836</v>
      </c>
      <c r="D31392" t="s">
        <v>2216</v>
      </c>
      <c r="E31392" t="s">
        <v>171</v>
      </c>
      <c r="F31392" t="s">
        <v>55470</v>
      </c>
      <c r="G31392" t="s">
        <v>4280</v>
      </c>
      <c r="I31392" s="1">
        <v>34700</v>
      </c>
      <c r="J31392" s="1"/>
    </row>
    <row r="31393" spans="1:10" x14ac:dyDescent="0.25">
      <c r="A31393">
        <v>31392</v>
      </c>
      <c r="B31393" t="s">
        <v>55471</v>
      </c>
      <c r="C31393" t="s">
        <v>17836</v>
      </c>
      <c r="D31393" t="s">
        <v>1235</v>
      </c>
      <c r="E31393" t="s">
        <v>171</v>
      </c>
      <c r="F31393" t="s">
        <v>17837</v>
      </c>
      <c r="G31393" t="s">
        <v>55472</v>
      </c>
      <c r="I31393" s="1">
        <v>34912</v>
      </c>
      <c r="J31393" s="1"/>
    </row>
    <row r="31394" spans="1:10" x14ac:dyDescent="0.25">
      <c r="A31394">
        <v>31393</v>
      </c>
      <c r="B31394" t="s">
        <v>55473</v>
      </c>
      <c r="C31394" t="s">
        <v>17836</v>
      </c>
      <c r="D31394" t="s">
        <v>24472</v>
      </c>
      <c r="E31394" t="s">
        <v>171</v>
      </c>
      <c r="F31394" t="s">
        <v>17837</v>
      </c>
      <c r="G31394" t="s">
        <v>748</v>
      </c>
      <c r="I31394" s="1">
        <v>34700</v>
      </c>
      <c r="J31394" s="1"/>
    </row>
    <row r="31395" spans="1:10" x14ac:dyDescent="0.25">
      <c r="A31395">
        <v>31394</v>
      </c>
      <c r="B31395" t="s">
        <v>55474</v>
      </c>
      <c r="C31395" t="s">
        <v>17836</v>
      </c>
      <c r="D31395" t="s">
        <v>1427</v>
      </c>
      <c r="E31395" t="s">
        <v>171</v>
      </c>
      <c r="F31395" t="s">
        <v>17837</v>
      </c>
      <c r="G31395" t="s">
        <v>748</v>
      </c>
      <c r="I31395" s="1">
        <v>34881</v>
      </c>
      <c r="J31395" s="1"/>
    </row>
    <row r="31396" spans="1:10" x14ac:dyDescent="0.25">
      <c r="A31396">
        <v>31395</v>
      </c>
      <c r="B31396" t="s">
        <v>55475</v>
      </c>
      <c r="C31396" t="s">
        <v>17836</v>
      </c>
      <c r="D31396" t="s">
        <v>103</v>
      </c>
      <c r="E31396" t="s">
        <v>171</v>
      </c>
      <c r="F31396" t="s">
        <v>17837</v>
      </c>
      <c r="G31396" t="s">
        <v>23070</v>
      </c>
      <c r="I31396" s="1">
        <v>34700</v>
      </c>
      <c r="J31396" s="1"/>
    </row>
    <row r="31397" spans="1:10" x14ac:dyDescent="0.25">
      <c r="A31397">
        <v>31396</v>
      </c>
      <c r="B31397" t="s">
        <v>55476</v>
      </c>
      <c r="C31397" t="s">
        <v>17836</v>
      </c>
      <c r="D31397" t="s">
        <v>1231</v>
      </c>
      <c r="E31397" t="s">
        <v>171</v>
      </c>
      <c r="F31397" t="s">
        <v>17837</v>
      </c>
      <c r="G31397" t="s">
        <v>748</v>
      </c>
      <c r="I31397" s="1">
        <v>34700</v>
      </c>
      <c r="J31397" s="1"/>
    </row>
    <row r="31398" spans="1:10" x14ac:dyDescent="0.25">
      <c r="A31398">
        <v>31397</v>
      </c>
      <c r="B31398" t="s">
        <v>55477</v>
      </c>
      <c r="C31398" t="s">
        <v>17836</v>
      </c>
      <c r="D31398" t="s">
        <v>36230</v>
      </c>
      <c r="E31398" t="s">
        <v>171</v>
      </c>
      <c r="F31398" t="s">
        <v>17837</v>
      </c>
      <c r="G31398" t="s">
        <v>4280</v>
      </c>
      <c r="I31398" s="1">
        <v>35034</v>
      </c>
      <c r="J31398" s="1"/>
    </row>
    <row r="31399" spans="1:10" x14ac:dyDescent="0.25">
      <c r="A31399">
        <v>31398</v>
      </c>
      <c r="B31399" t="s">
        <v>55478</v>
      </c>
      <c r="C31399" t="s">
        <v>17836</v>
      </c>
      <c r="D31399" t="s">
        <v>746</v>
      </c>
      <c r="E31399" t="s">
        <v>171</v>
      </c>
      <c r="F31399" t="s">
        <v>17837</v>
      </c>
      <c r="G31399" t="s">
        <v>748</v>
      </c>
      <c r="I31399" s="1">
        <v>34700</v>
      </c>
      <c r="J31399" s="1"/>
    </row>
    <row r="31400" spans="1:10" x14ac:dyDescent="0.25">
      <c r="A31400">
        <v>31399</v>
      </c>
      <c r="B31400" t="s">
        <v>55479</v>
      </c>
      <c r="C31400" t="s">
        <v>54453</v>
      </c>
      <c r="D31400" t="s">
        <v>160</v>
      </c>
      <c r="E31400" t="s">
        <v>171</v>
      </c>
      <c r="F31400" t="s">
        <v>10447</v>
      </c>
      <c r="G31400" t="s">
        <v>1475</v>
      </c>
      <c r="I31400" s="1">
        <v>36161</v>
      </c>
      <c r="J31400" s="1"/>
    </row>
    <row r="31401" spans="1:10" x14ac:dyDescent="0.25">
      <c r="A31401">
        <v>31400</v>
      </c>
      <c r="B31401" t="s">
        <v>55480</v>
      </c>
      <c r="C31401" t="s">
        <v>54453</v>
      </c>
      <c r="D31401" t="s">
        <v>35886</v>
      </c>
      <c r="E31401" t="s">
        <v>171</v>
      </c>
      <c r="F31401" t="s">
        <v>226</v>
      </c>
      <c r="G31401" t="s">
        <v>226</v>
      </c>
      <c r="I31401" s="1">
        <v>31413</v>
      </c>
      <c r="J31401" s="1"/>
    </row>
    <row r="31402" spans="1:10" x14ac:dyDescent="0.25">
      <c r="A31402">
        <v>31401</v>
      </c>
      <c r="B31402" t="s">
        <v>55481</v>
      </c>
      <c r="C31402" t="s">
        <v>55482</v>
      </c>
      <c r="D31402" t="s">
        <v>684</v>
      </c>
      <c r="E31402" t="s">
        <v>171</v>
      </c>
      <c r="F31402" t="s">
        <v>16319</v>
      </c>
      <c r="G31402" t="s">
        <v>27074</v>
      </c>
      <c r="I31402" s="1">
        <v>40611</v>
      </c>
      <c r="J31402" s="1"/>
    </row>
    <row r="31403" spans="1:10" x14ac:dyDescent="0.25">
      <c r="A31403">
        <v>31402</v>
      </c>
      <c r="B31403" t="s">
        <v>55483</v>
      </c>
      <c r="C31403" t="s">
        <v>55482</v>
      </c>
      <c r="D31403" t="s">
        <v>160</v>
      </c>
      <c r="E31403" t="s">
        <v>171</v>
      </c>
      <c r="F31403" t="s">
        <v>27074</v>
      </c>
      <c r="G31403" t="s">
        <v>27074</v>
      </c>
      <c r="I31403" s="1">
        <v>35726</v>
      </c>
      <c r="J31403" s="1"/>
    </row>
    <row r="31404" spans="1:10" x14ac:dyDescent="0.25">
      <c r="A31404">
        <v>31403</v>
      </c>
      <c r="B31404" t="s">
        <v>55484</v>
      </c>
      <c r="C31404" t="s">
        <v>55485</v>
      </c>
      <c r="D31404" t="s">
        <v>108</v>
      </c>
      <c r="E31404" t="s">
        <v>171</v>
      </c>
      <c r="F31404" t="s">
        <v>11083</v>
      </c>
      <c r="G31404" t="s">
        <v>8275</v>
      </c>
      <c r="I31404" s="1">
        <v>40416</v>
      </c>
      <c r="J31404" s="1"/>
    </row>
    <row r="31405" spans="1:10" x14ac:dyDescent="0.25">
      <c r="A31405">
        <v>31404</v>
      </c>
      <c r="B31405" t="s">
        <v>3130</v>
      </c>
      <c r="C31405" t="s">
        <v>55486</v>
      </c>
      <c r="D31405" t="s">
        <v>1829</v>
      </c>
      <c r="E31405" t="s">
        <v>171</v>
      </c>
      <c r="F31405" t="s">
        <v>1242</v>
      </c>
      <c r="G31405" t="s">
        <v>1242</v>
      </c>
      <c r="I31405" s="1">
        <v>43100</v>
      </c>
      <c r="J31405" s="1"/>
    </row>
    <row r="31406" spans="1:10" x14ac:dyDescent="0.25">
      <c r="A31406">
        <v>31405</v>
      </c>
      <c r="B31406" t="s">
        <v>55487</v>
      </c>
      <c r="C31406" t="s">
        <v>55488</v>
      </c>
      <c r="D31406" t="s">
        <v>864</v>
      </c>
      <c r="E31406" t="s">
        <v>171</v>
      </c>
      <c r="F31406" t="s">
        <v>232</v>
      </c>
      <c r="G31406" t="s">
        <v>232</v>
      </c>
      <c r="H31406">
        <v>79</v>
      </c>
      <c r="I31406" s="1">
        <v>37027</v>
      </c>
      <c r="J31406" s="1"/>
    </row>
    <row r="31407" spans="1:10" x14ac:dyDescent="0.25">
      <c r="A31407">
        <v>31406</v>
      </c>
      <c r="B31407" t="s">
        <v>55489</v>
      </c>
      <c r="C31407" t="s">
        <v>55490</v>
      </c>
      <c r="D31407" t="s">
        <v>160</v>
      </c>
      <c r="E31407" t="s">
        <v>171</v>
      </c>
      <c r="F31407" t="s">
        <v>17312</v>
      </c>
      <c r="G31407" t="s">
        <v>2050</v>
      </c>
      <c r="I31407" s="1">
        <v>36892</v>
      </c>
      <c r="J31407" s="1"/>
    </row>
    <row r="31408" spans="1:10" x14ac:dyDescent="0.25">
      <c r="A31408">
        <v>31407</v>
      </c>
      <c r="B31408" t="s">
        <v>55491</v>
      </c>
      <c r="C31408" t="s">
        <v>55492</v>
      </c>
      <c r="D31408" t="s">
        <v>864</v>
      </c>
      <c r="E31408" t="s">
        <v>171</v>
      </c>
      <c r="F31408" t="s">
        <v>525</v>
      </c>
      <c r="G31408" t="s">
        <v>2050</v>
      </c>
      <c r="H31408">
        <v>66</v>
      </c>
      <c r="I31408" s="1">
        <v>36464</v>
      </c>
      <c r="J31408" s="1"/>
    </row>
    <row r="31409" spans="1:10" x14ac:dyDescent="0.25">
      <c r="A31409">
        <v>31408</v>
      </c>
      <c r="B31409" t="s">
        <v>55493</v>
      </c>
      <c r="C31409" t="s">
        <v>55494</v>
      </c>
      <c r="D31409" t="s">
        <v>24</v>
      </c>
      <c r="E31409" t="s">
        <v>171</v>
      </c>
      <c r="F31409" t="s">
        <v>7846</v>
      </c>
      <c r="G31409" t="s">
        <v>2050</v>
      </c>
      <c r="I31409" s="1">
        <v>38715</v>
      </c>
      <c r="J31409" s="1"/>
    </row>
    <row r="31410" spans="1:10" x14ac:dyDescent="0.25">
      <c r="A31410">
        <v>31409</v>
      </c>
      <c r="B31410" t="s">
        <v>55495</v>
      </c>
      <c r="C31410" t="s">
        <v>55496</v>
      </c>
      <c r="D31410" t="s">
        <v>343</v>
      </c>
      <c r="E31410" t="s">
        <v>171</v>
      </c>
      <c r="F31410" t="s">
        <v>1242</v>
      </c>
      <c r="G31410" t="s">
        <v>11096</v>
      </c>
      <c r="I31410" s="1">
        <v>33086</v>
      </c>
      <c r="J31410" s="1"/>
    </row>
    <row r="31411" spans="1:10" x14ac:dyDescent="0.25">
      <c r="A31411">
        <v>31410</v>
      </c>
      <c r="B31411" t="s">
        <v>55497</v>
      </c>
      <c r="C31411" t="s">
        <v>55496</v>
      </c>
      <c r="D31411" t="s">
        <v>11095</v>
      </c>
      <c r="E31411" t="s">
        <v>171</v>
      </c>
      <c r="F31411" t="s">
        <v>1242</v>
      </c>
      <c r="G31411" t="s">
        <v>11096</v>
      </c>
      <c r="H31411">
        <v>9</v>
      </c>
      <c r="I31411" s="1">
        <v>39188</v>
      </c>
      <c r="J31411" s="1"/>
    </row>
    <row r="31412" spans="1:10" x14ac:dyDescent="0.25">
      <c r="A31412">
        <v>31411</v>
      </c>
      <c r="B31412" t="s">
        <v>55498</v>
      </c>
      <c r="C31412" t="s">
        <v>55499</v>
      </c>
      <c r="D31412" t="s">
        <v>103</v>
      </c>
      <c r="E31412" t="s">
        <v>171</v>
      </c>
      <c r="F31412" t="s">
        <v>1086</v>
      </c>
      <c r="G31412" t="s">
        <v>55500</v>
      </c>
      <c r="H31412">
        <v>7</v>
      </c>
      <c r="I31412" s="1">
        <v>38637</v>
      </c>
      <c r="J31412" s="1"/>
    </row>
    <row r="31413" spans="1:10" x14ac:dyDescent="0.25">
      <c r="A31413">
        <v>31412</v>
      </c>
      <c r="B31413" t="s">
        <v>55501</v>
      </c>
      <c r="C31413" t="s">
        <v>55502</v>
      </c>
      <c r="D31413" t="s">
        <v>684</v>
      </c>
      <c r="E31413" t="s">
        <v>171</v>
      </c>
      <c r="F31413" t="s">
        <v>137</v>
      </c>
      <c r="G31413" t="s">
        <v>8279</v>
      </c>
      <c r="H31413">
        <v>62</v>
      </c>
      <c r="I31413" s="1">
        <v>39912</v>
      </c>
      <c r="J31413" s="1"/>
    </row>
    <row r="31414" spans="1:10" x14ac:dyDescent="0.25">
      <c r="A31414">
        <v>31413</v>
      </c>
      <c r="B31414" t="s">
        <v>55503</v>
      </c>
      <c r="C31414" t="s">
        <v>55504</v>
      </c>
      <c r="D31414" t="s">
        <v>11500</v>
      </c>
      <c r="E31414" t="s">
        <v>171</v>
      </c>
      <c r="F31414" t="s">
        <v>25693</v>
      </c>
      <c r="G31414" t="s">
        <v>55505</v>
      </c>
      <c r="I31414" s="1">
        <v>37519</v>
      </c>
      <c r="J31414" s="1"/>
    </row>
    <row r="31415" spans="1:10" x14ac:dyDescent="0.25">
      <c r="A31415">
        <v>31414</v>
      </c>
      <c r="B31415" t="s">
        <v>55506</v>
      </c>
      <c r="C31415" t="s">
        <v>55507</v>
      </c>
      <c r="D31415" t="s">
        <v>11613</v>
      </c>
      <c r="E31415" t="s">
        <v>171</v>
      </c>
      <c r="F31415" t="s">
        <v>55508</v>
      </c>
      <c r="G31415" t="s">
        <v>55508</v>
      </c>
      <c r="H31415">
        <v>8</v>
      </c>
      <c r="I31415" s="1">
        <v>40252</v>
      </c>
      <c r="J31415" s="1"/>
    </row>
    <row r="31416" spans="1:10" x14ac:dyDescent="0.25">
      <c r="A31416">
        <v>31415</v>
      </c>
      <c r="B31416" t="s">
        <v>55509</v>
      </c>
      <c r="C31416" t="s">
        <v>55510</v>
      </c>
      <c r="D31416" t="s">
        <v>35717</v>
      </c>
      <c r="E31416" t="s">
        <v>171</v>
      </c>
      <c r="F31416" t="s">
        <v>37177</v>
      </c>
      <c r="G31416" t="s">
        <v>37177</v>
      </c>
      <c r="I31416" s="1">
        <v>41711</v>
      </c>
      <c r="J31416" s="1"/>
    </row>
    <row r="31417" spans="1:10" x14ac:dyDescent="0.25">
      <c r="A31417">
        <v>31416</v>
      </c>
      <c r="B31417" t="s">
        <v>55511</v>
      </c>
      <c r="C31417" t="s">
        <v>55512</v>
      </c>
      <c r="D31417" t="s">
        <v>908</v>
      </c>
      <c r="E31417" t="s">
        <v>171</v>
      </c>
      <c r="F31417" t="s">
        <v>305</v>
      </c>
      <c r="G31417" t="s">
        <v>5063</v>
      </c>
      <c r="I31417" s="1">
        <v>36133</v>
      </c>
      <c r="J31417" s="1"/>
    </row>
    <row r="31418" spans="1:10" x14ac:dyDescent="0.25">
      <c r="A31418">
        <v>31417</v>
      </c>
      <c r="B31418" t="s">
        <v>55513</v>
      </c>
      <c r="C31418" t="s">
        <v>55514</v>
      </c>
      <c r="D31418" t="s">
        <v>160</v>
      </c>
      <c r="E31418" t="s">
        <v>171</v>
      </c>
      <c r="F31418" t="s">
        <v>3934</v>
      </c>
      <c r="G31418" t="s">
        <v>7173</v>
      </c>
      <c r="I31418" s="1">
        <v>36370</v>
      </c>
      <c r="J31418" s="1"/>
    </row>
    <row r="31419" spans="1:10" x14ac:dyDescent="0.25">
      <c r="A31419">
        <v>31418</v>
      </c>
      <c r="B31419" t="s">
        <v>3130</v>
      </c>
      <c r="C31419" t="s">
        <v>55515</v>
      </c>
      <c r="D31419" t="s">
        <v>16868</v>
      </c>
      <c r="E31419" t="s">
        <v>171</v>
      </c>
      <c r="F31419" t="s">
        <v>900</v>
      </c>
      <c r="G31419" t="s">
        <v>55516</v>
      </c>
      <c r="I31419" s="1"/>
      <c r="J31419" s="1"/>
    </row>
    <row r="31420" spans="1:10" x14ac:dyDescent="0.25">
      <c r="A31420">
        <v>31419</v>
      </c>
      <c r="B31420" t="s">
        <v>55517</v>
      </c>
      <c r="C31420" t="s">
        <v>55518</v>
      </c>
      <c r="D31420" t="s">
        <v>160</v>
      </c>
      <c r="E31420" t="s">
        <v>171</v>
      </c>
      <c r="F31420" t="s">
        <v>5755</v>
      </c>
      <c r="G31420" t="s">
        <v>21437</v>
      </c>
      <c r="I31420" s="1">
        <v>35405</v>
      </c>
      <c r="J31420" s="1"/>
    </row>
    <row r="31421" spans="1:10" x14ac:dyDescent="0.25">
      <c r="A31421">
        <v>31420</v>
      </c>
      <c r="B31421" t="s">
        <v>55519</v>
      </c>
      <c r="C31421" t="s">
        <v>55520</v>
      </c>
      <c r="D31421" t="s">
        <v>1235</v>
      </c>
      <c r="E31421" t="s">
        <v>171</v>
      </c>
      <c r="F31421" t="s">
        <v>5755</v>
      </c>
      <c r="G31421" t="s">
        <v>10448</v>
      </c>
      <c r="I31421" s="1">
        <v>34452</v>
      </c>
      <c r="J31421" s="1"/>
    </row>
    <row r="31422" spans="1:10" x14ac:dyDescent="0.25">
      <c r="A31422">
        <v>31421</v>
      </c>
      <c r="B31422" t="s">
        <v>55521</v>
      </c>
      <c r="C31422" t="s">
        <v>55522</v>
      </c>
      <c r="D31422" t="s">
        <v>16357</v>
      </c>
      <c r="E31422" t="s">
        <v>171</v>
      </c>
      <c r="F31422" t="s">
        <v>13281</v>
      </c>
      <c r="G31422" t="s">
        <v>13281</v>
      </c>
      <c r="I31422" s="1">
        <v>33879</v>
      </c>
      <c r="J31422" s="1"/>
    </row>
    <row r="31423" spans="1:10" x14ac:dyDescent="0.25">
      <c r="A31423">
        <v>31422</v>
      </c>
      <c r="B31423" t="s">
        <v>55523</v>
      </c>
      <c r="C31423" t="s">
        <v>55524</v>
      </c>
      <c r="D31423" t="s">
        <v>1235</v>
      </c>
      <c r="E31423" t="s">
        <v>171</v>
      </c>
      <c r="F31423" t="s">
        <v>13281</v>
      </c>
      <c r="G31423" t="s">
        <v>10448</v>
      </c>
      <c r="I31423" s="1">
        <v>34285</v>
      </c>
      <c r="J31423" s="1"/>
    </row>
    <row r="31424" spans="1:10" x14ac:dyDescent="0.25">
      <c r="A31424">
        <v>31423</v>
      </c>
      <c r="B31424" t="s">
        <v>55525</v>
      </c>
      <c r="C31424" t="s">
        <v>3912</v>
      </c>
      <c r="D31424" t="s">
        <v>864</v>
      </c>
      <c r="E31424" t="s">
        <v>171</v>
      </c>
      <c r="F31424" t="s">
        <v>707</v>
      </c>
      <c r="G31424" t="s">
        <v>707</v>
      </c>
      <c r="I31424" s="1">
        <v>36822</v>
      </c>
      <c r="J31424" s="1"/>
    </row>
    <row r="31425" spans="1:10" x14ac:dyDescent="0.25">
      <c r="A31425">
        <v>31424</v>
      </c>
      <c r="B31425" t="s">
        <v>55526</v>
      </c>
      <c r="C31425" t="s">
        <v>55527</v>
      </c>
      <c r="D31425" t="s">
        <v>684</v>
      </c>
      <c r="E31425" t="s">
        <v>171</v>
      </c>
      <c r="F31425" t="s">
        <v>9186</v>
      </c>
      <c r="G31425" t="s">
        <v>7240</v>
      </c>
      <c r="I31425" s="1">
        <v>39198</v>
      </c>
      <c r="J31425" s="1"/>
    </row>
    <row r="31426" spans="1:10" x14ac:dyDescent="0.25">
      <c r="A31426">
        <v>31425</v>
      </c>
      <c r="B31426" t="s">
        <v>55528</v>
      </c>
      <c r="C31426" t="s">
        <v>55527</v>
      </c>
      <c r="D31426" t="s">
        <v>160</v>
      </c>
      <c r="E31426" t="s">
        <v>171</v>
      </c>
      <c r="F31426" t="s">
        <v>137</v>
      </c>
      <c r="G31426" t="s">
        <v>7240</v>
      </c>
      <c r="I31426" s="1">
        <v>35643</v>
      </c>
      <c r="J31426" s="1"/>
    </row>
    <row r="31427" spans="1:10" x14ac:dyDescent="0.25">
      <c r="A31427">
        <v>31426</v>
      </c>
      <c r="B31427" t="s">
        <v>55529</v>
      </c>
      <c r="C31427" t="s">
        <v>55527</v>
      </c>
      <c r="D31427" t="s">
        <v>11500</v>
      </c>
      <c r="E31427" t="s">
        <v>171</v>
      </c>
      <c r="F31427" t="s">
        <v>10724</v>
      </c>
      <c r="G31427" t="s">
        <v>7240</v>
      </c>
      <c r="I31427" s="1">
        <v>35090</v>
      </c>
      <c r="J31427" s="1"/>
    </row>
    <row r="31428" spans="1:10" x14ac:dyDescent="0.25">
      <c r="A31428">
        <v>31427</v>
      </c>
      <c r="B31428" t="s">
        <v>55530</v>
      </c>
      <c r="C31428" t="s">
        <v>55531</v>
      </c>
      <c r="D31428" t="s">
        <v>11500</v>
      </c>
      <c r="E31428" t="s">
        <v>171</v>
      </c>
      <c r="F31428" t="s">
        <v>10724</v>
      </c>
      <c r="G31428" t="s">
        <v>7240</v>
      </c>
      <c r="I31428" s="1">
        <v>35118</v>
      </c>
      <c r="J31428" s="1"/>
    </row>
    <row r="31429" spans="1:10" x14ac:dyDescent="0.25">
      <c r="A31429">
        <v>31428</v>
      </c>
      <c r="B31429" t="s">
        <v>55532</v>
      </c>
      <c r="C31429" t="s">
        <v>55533</v>
      </c>
      <c r="D31429" t="s">
        <v>11500</v>
      </c>
      <c r="E31429" t="s">
        <v>171</v>
      </c>
      <c r="F31429" t="s">
        <v>10724</v>
      </c>
      <c r="G31429" t="s">
        <v>7240</v>
      </c>
      <c r="I31429" s="1">
        <v>35914</v>
      </c>
      <c r="J31429" s="1"/>
    </row>
    <row r="31430" spans="1:10" x14ac:dyDescent="0.25">
      <c r="A31430">
        <v>31429</v>
      </c>
      <c r="B31430" t="s">
        <v>55534</v>
      </c>
      <c r="C31430" t="s">
        <v>55535</v>
      </c>
      <c r="D31430" t="s">
        <v>11500</v>
      </c>
      <c r="E31430" t="s">
        <v>171</v>
      </c>
      <c r="F31430" t="s">
        <v>10724</v>
      </c>
      <c r="G31430" t="s">
        <v>7240</v>
      </c>
      <c r="I31430" s="1">
        <v>35489</v>
      </c>
      <c r="J31430" s="1"/>
    </row>
    <row r="31431" spans="1:10" x14ac:dyDescent="0.25">
      <c r="A31431">
        <v>31430</v>
      </c>
      <c r="B31431" t="s">
        <v>55536</v>
      </c>
      <c r="C31431" t="s">
        <v>55537</v>
      </c>
      <c r="D31431" t="s">
        <v>11500</v>
      </c>
      <c r="E31431" t="s">
        <v>171</v>
      </c>
      <c r="F31431" t="s">
        <v>10724</v>
      </c>
      <c r="G31431" t="s">
        <v>7240</v>
      </c>
      <c r="I31431" s="1">
        <v>35431</v>
      </c>
      <c r="J31431" s="1"/>
    </row>
    <row r="31432" spans="1:10" x14ac:dyDescent="0.25">
      <c r="A31432">
        <v>31431</v>
      </c>
      <c r="B31432" t="s">
        <v>55538</v>
      </c>
      <c r="C31432" t="s">
        <v>55539</v>
      </c>
      <c r="D31432" t="s">
        <v>11500</v>
      </c>
      <c r="E31432" t="s">
        <v>171</v>
      </c>
      <c r="F31432" t="s">
        <v>10724</v>
      </c>
      <c r="G31432" t="s">
        <v>7240</v>
      </c>
      <c r="I31432" s="1">
        <v>35999</v>
      </c>
      <c r="J31432" s="1"/>
    </row>
    <row r="31433" spans="1:10" x14ac:dyDescent="0.25">
      <c r="A31433">
        <v>31432</v>
      </c>
      <c r="B31433" t="s">
        <v>55540</v>
      </c>
      <c r="C31433" t="s">
        <v>55541</v>
      </c>
      <c r="D31433" t="s">
        <v>1231</v>
      </c>
      <c r="E31433" t="s">
        <v>171</v>
      </c>
      <c r="F31433" t="s">
        <v>10724</v>
      </c>
      <c r="G31433" t="s">
        <v>7240</v>
      </c>
      <c r="I31433" s="1">
        <v>35787</v>
      </c>
      <c r="J31433" s="1"/>
    </row>
    <row r="31434" spans="1:10" x14ac:dyDescent="0.25">
      <c r="A31434">
        <v>31433</v>
      </c>
      <c r="B31434" t="s">
        <v>55542</v>
      </c>
      <c r="C31434" t="s">
        <v>23089</v>
      </c>
      <c r="D31434" t="s">
        <v>684</v>
      </c>
      <c r="E31434" t="s">
        <v>171</v>
      </c>
      <c r="F31434" t="s">
        <v>9186</v>
      </c>
      <c r="G31434" t="s">
        <v>7240</v>
      </c>
      <c r="I31434" s="1">
        <v>39233</v>
      </c>
      <c r="J31434" s="1"/>
    </row>
    <row r="31435" spans="1:10" x14ac:dyDescent="0.25">
      <c r="A31435">
        <v>31434</v>
      </c>
      <c r="B31435" t="s">
        <v>55543</v>
      </c>
      <c r="C31435" t="s">
        <v>55544</v>
      </c>
      <c r="D31435" t="s">
        <v>1231</v>
      </c>
      <c r="E31435" t="s">
        <v>171</v>
      </c>
      <c r="F31435" t="s">
        <v>10724</v>
      </c>
      <c r="G31435" t="s">
        <v>7240</v>
      </c>
      <c r="I31435" s="1">
        <v>36013</v>
      </c>
      <c r="J31435" s="1"/>
    </row>
    <row r="31436" spans="1:10" x14ac:dyDescent="0.25">
      <c r="A31436">
        <v>31435</v>
      </c>
      <c r="B31436" t="s">
        <v>55545</v>
      </c>
      <c r="C31436" t="s">
        <v>55546</v>
      </c>
      <c r="D31436" t="s">
        <v>684</v>
      </c>
      <c r="E31436" t="s">
        <v>171</v>
      </c>
      <c r="F31436" t="s">
        <v>456</v>
      </c>
      <c r="G31436" t="s">
        <v>456</v>
      </c>
      <c r="I31436" s="1">
        <v>40834</v>
      </c>
      <c r="J31436" s="1"/>
    </row>
    <row r="31437" spans="1:10" x14ac:dyDescent="0.25">
      <c r="A31437">
        <v>31436</v>
      </c>
      <c r="B31437" t="s">
        <v>55547</v>
      </c>
      <c r="C31437" t="s">
        <v>55546</v>
      </c>
      <c r="D31437" t="s">
        <v>16868</v>
      </c>
      <c r="E31437" t="s">
        <v>171</v>
      </c>
      <c r="F31437" t="s">
        <v>456</v>
      </c>
      <c r="G31437" t="s">
        <v>456</v>
      </c>
      <c r="I31437" s="1">
        <v>40828</v>
      </c>
      <c r="J31437" s="1"/>
    </row>
    <row r="31438" spans="1:10" x14ac:dyDescent="0.25">
      <c r="A31438">
        <v>31437</v>
      </c>
      <c r="B31438" t="s">
        <v>55548</v>
      </c>
      <c r="C31438" t="s">
        <v>55549</v>
      </c>
      <c r="D31438" t="s">
        <v>103</v>
      </c>
      <c r="E31438" t="s">
        <v>171</v>
      </c>
      <c r="F31438" t="s">
        <v>525</v>
      </c>
      <c r="G31438" t="s">
        <v>55550</v>
      </c>
      <c r="I31438" s="1">
        <v>35124</v>
      </c>
      <c r="J31438" s="1"/>
    </row>
    <row r="31439" spans="1:10" x14ac:dyDescent="0.25">
      <c r="A31439">
        <v>31438</v>
      </c>
      <c r="B31439" t="s">
        <v>55551</v>
      </c>
      <c r="C31439" t="s">
        <v>55549</v>
      </c>
      <c r="D31439" t="s">
        <v>1231</v>
      </c>
      <c r="E31439" t="s">
        <v>171</v>
      </c>
      <c r="F31439" t="s">
        <v>525</v>
      </c>
      <c r="G31439" t="s">
        <v>55550</v>
      </c>
      <c r="I31439" s="1">
        <v>35065</v>
      </c>
      <c r="J31439" s="1"/>
    </row>
    <row r="31440" spans="1:10" x14ac:dyDescent="0.25">
      <c r="A31440">
        <v>31439</v>
      </c>
      <c r="B31440" t="s">
        <v>55552</v>
      </c>
      <c r="C31440" t="s">
        <v>55553</v>
      </c>
      <c r="D31440" t="s">
        <v>16072</v>
      </c>
      <c r="E31440" t="s">
        <v>171</v>
      </c>
      <c r="F31440" t="s">
        <v>37283</v>
      </c>
      <c r="G31440" t="s">
        <v>20544</v>
      </c>
      <c r="I31440" s="1">
        <v>34335</v>
      </c>
      <c r="J31440" s="1"/>
    </row>
    <row r="31441" spans="1:10" x14ac:dyDescent="0.25">
      <c r="A31441">
        <v>31440</v>
      </c>
      <c r="B31441" t="s">
        <v>55554</v>
      </c>
      <c r="C31441" t="s">
        <v>55555</v>
      </c>
      <c r="D31441" t="s">
        <v>684</v>
      </c>
      <c r="E31441" t="s">
        <v>171</v>
      </c>
      <c r="F31441" t="s">
        <v>39717</v>
      </c>
      <c r="G31441" t="s">
        <v>23476</v>
      </c>
      <c r="I31441" s="1">
        <v>40352</v>
      </c>
      <c r="J31441" s="1"/>
    </row>
    <row r="31442" spans="1:10" x14ac:dyDescent="0.25">
      <c r="A31442">
        <v>31441</v>
      </c>
      <c r="B31442" t="s">
        <v>55556</v>
      </c>
      <c r="C31442" t="s">
        <v>55555</v>
      </c>
      <c r="D31442" t="s">
        <v>160</v>
      </c>
      <c r="E31442" t="s">
        <v>171</v>
      </c>
      <c r="F31442" t="s">
        <v>39717</v>
      </c>
      <c r="G31442" t="s">
        <v>23476</v>
      </c>
      <c r="I31442" s="1">
        <v>35034</v>
      </c>
      <c r="J31442" s="1"/>
    </row>
    <row r="31443" spans="1:10" x14ac:dyDescent="0.25">
      <c r="A31443">
        <v>31442</v>
      </c>
      <c r="B31443" t="s">
        <v>55557</v>
      </c>
      <c r="C31443" t="s">
        <v>55558</v>
      </c>
      <c r="D31443" t="s">
        <v>24472</v>
      </c>
      <c r="E31443" t="s">
        <v>171</v>
      </c>
      <c r="F31443" t="s">
        <v>37283</v>
      </c>
      <c r="G31443" t="s">
        <v>55559</v>
      </c>
      <c r="I31443" s="1">
        <v>33970</v>
      </c>
      <c r="J31443" s="1"/>
    </row>
    <row r="31444" spans="1:10" x14ac:dyDescent="0.25">
      <c r="A31444">
        <v>31443</v>
      </c>
      <c r="B31444" t="s">
        <v>55560</v>
      </c>
      <c r="C31444" t="s">
        <v>55558</v>
      </c>
      <c r="D31444" t="s">
        <v>1235</v>
      </c>
      <c r="E31444" t="s">
        <v>171</v>
      </c>
      <c r="F31444" t="s">
        <v>37283</v>
      </c>
      <c r="G31444" t="s">
        <v>36392</v>
      </c>
      <c r="I31444" s="1">
        <v>34335</v>
      </c>
      <c r="J31444" s="1"/>
    </row>
    <row r="31445" spans="1:10" x14ac:dyDescent="0.25">
      <c r="A31445">
        <v>31444</v>
      </c>
      <c r="B31445" t="s">
        <v>55561</v>
      </c>
      <c r="C31445" t="s">
        <v>55558</v>
      </c>
      <c r="D31445" t="s">
        <v>1427</v>
      </c>
      <c r="E31445" t="s">
        <v>171</v>
      </c>
      <c r="F31445" t="s">
        <v>37283</v>
      </c>
      <c r="G31445" t="s">
        <v>55559</v>
      </c>
      <c r="I31445" s="1">
        <v>34335</v>
      </c>
      <c r="J31445" s="1"/>
    </row>
    <row r="31446" spans="1:10" x14ac:dyDescent="0.25">
      <c r="A31446">
        <v>31445</v>
      </c>
      <c r="B31446" t="s">
        <v>3130</v>
      </c>
      <c r="C31446" t="s">
        <v>55562</v>
      </c>
      <c r="D31446" t="s">
        <v>35752</v>
      </c>
      <c r="E31446" t="s">
        <v>171</v>
      </c>
      <c r="F31446" t="s">
        <v>14884</v>
      </c>
      <c r="G31446" t="s">
        <v>14884</v>
      </c>
      <c r="I31446" s="1">
        <v>40562</v>
      </c>
      <c r="J31446" s="1"/>
    </row>
    <row r="31447" spans="1:10" x14ac:dyDescent="0.25">
      <c r="A31447">
        <v>31446</v>
      </c>
      <c r="B31447" t="s">
        <v>55563</v>
      </c>
      <c r="C31447" t="s">
        <v>55564</v>
      </c>
      <c r="D31447" t="s">
        <v>160</v>
      </c>
      <c r="E31447" t="s">
        <v>171</v>
      </c>
      <c r="F31447" t="s">
        <v>525</v>
      </c>
      <c r="G31447" t="s">
        <v>55550</v>
      </c>
      <c r="I31447" s="1">
        <v>35130</v>
      </c>
      <c r="J31447" s="1"/>
    </row>
    <row r="31448" spans="1:10" x14ac:dyDescent="0.25">
      <c r="A31448">
        <v>31447</v>
      </c>
      <c r="B31448" t="s">
        <v>55565</v>
      </c>
      <c r="C31448" t="s">
        <v>55566</v>
      </c>
      <c r="D31448" t="s">
        <v>24472</v>
      </c>
      <c r="E31448" t="s">
        <v>171</v>
      </c>
      <c r="F31448" t="s">
        <v>525</v>
      </c>
      <c r="G31448" t="s">
        <v>38551</v>
      </c>
      <c r="I31448" s="1">
        <v>34335</v>
      </c>
      <c r="J31448" s="1"/>
    </row>
    <row r="31449" spans="1:10" x14ac:dyDescent="0.25">
      <c r="A31449">
        <v>31448</v>
      </c>
      <c r="B31449" t="s">
        <v>55567</v>
      </c>
      <c r="C31449" t="s">
        <v>55566</v>
      </c>
      <c r="D31449" t="s">
        <v>50503</v>
      </c>
      <c r="E31449" t="s">
        <v>171</v>
      </c>
      <c r="F31449" t="s">
        <v>45664</v>
      </c>
      <c r="G31449" t="s">
        <v>748</v>
      </c>
      <c r="I31449" s="1">
        <v>34700</v>
      </c>
      <c r="J31449" s="1"/>
    </row>
    <row r="31450" spans="1:10" x14ac:dyDescent="0.25">
      <c r="A31450">
        <v>31449</v>
      </c>
      <c r="B31450" t="s">
        <v>55568</v>
      </c>
      <c r="C31450" t="s">
        <v>55566</v>
      </c>
      <c r="D31450" t="s">
        <v>746</v>
      </c>
      <c r="E31450" t="s">
        <v>171</v>
      </c>
      <c r="F31450" t="s">
        <v>525</v>
      </c>
      <c r="G31450" t="s">
        <v>11530</v>
      </c>
      <c r="I31450" s="1">
        <v>34335</v>
      </c>
      <c r="J31450" s="1"/>
    </row>
    <row r="31451" spans="1:10" x14ac:dyDescent="0.25">
      <c r="A31451">
        <v>31450</v>
      </c>
      <c r="B31451" t="s">
        <v>55569</v>
      </c>
      <c r="C31451" t="s">
        <v>55566</v>
      </c>
      <c r="D31451" t="s">
        <v>2216</v>
      </c>
      <c r="E31451" t="s">
        <v>171</v>
      </c>
      <c r="F31451" t="s">
        <v>35831</v>
      </c>
      <c r="G31451" t="s">
        <v>38551</v>
      </c>
      <c r="I31451" s="1">
        <v>34775</v>
      </c>
      <c r="J31451" s="1"/>
    </row>
    <row r="31452" spans="1:10" x14ac:dyDescent="0.25">
      <c r="A31452">
        <v>31451</v>
      </c>
      <c r="B31452" t="s">
        <v>55570</v>
      </c>
      <c r="C31452" t="s">
        <v>55566</v>
      </c>
      <c r="D31452" t="s">
        <v>40147</v>
      </c>
      <c r="E31452" t="s">
        <v>171</v>
      </c>
      <c r="F31452" t="s">
        <v>17837</v>
      </c>
      <c r="G31452" t="s">
        <v>748</v>
      </c>
      <c r="I31452" s="1">
        <v>34335</v>
      </c>
      <c r="J31452" s="1"/>
    </row>
    <row r="31453" spans="1:10" x14ac:dyDescent="0.25">
      <c r="A31453">
        <v>31452</v>
      </c>
      <c r="B31453" t="s">
        <v>55571</v>
      </c>
      <c r="C31453" t="s">
        <v>55566</v>
      </c>
      <c r="D31453" t="s">
        <v>1235</v>
      </c>
      <c r="E31453" t="s">
        <v>171</v>
      </c>
      <c r="F31453" t="s">
        <v>525</v>
      </c>
      <c r="G31453" t="s">
        <v>11530</v>
      </c>
      <c r="I31453" s="1">
        <v>34700</v>
      </c>
      <c r="J31453" s="1"/>
    </row>
    <row r="31454" spans="1:10" x14ac:dyDescent="0.25">
      <c r="A31454">
        <v>31453</v>
      </c>
      <c r="B31454" t="s">
        <v>55572</v>
      </c>
      <c r="C31454" t="s">
        <v>55566</v>
      </c>
      <c r="D31454" t="s">
        <v>35994</v>
      </c>
      <c r="E31454" t="s">
        <v>171</v>
      </c>
      <c r="F31454" t="s">
        <v>17837</v>
      </c>
      <c r="G31454" t="s">
        <v>748</v>
      </c>
      <c r="I31454" s="1">
        <v>34335</v>
      </c>
      <c r="J31454" s="1"/>
    </row>
    <row r="31455" spans="1:10" x14ac:dyDescent="0.25">
      <c r="A31455">
        <v>31454</v>
      </c>
      <c r="B31455" t="s">
        <v>55573</v>
      </c>
      <c r="C31455" t="s">
        <v>27347</v>
      </c>
      <c r="D31455" t="s">
        <v>1231</v>
      </c>
      <c r="E31455" t="s">
        <v>171</v>
      </c>
      <c r="F31455" t="s">
        <v>455</v>
      </c>
      <c r="G31455" t="s">
        <v>27348</v>
      </c>
      <c r="I31455" s="1">
        <v>35065</v>
      </c>
      <c r="J31455" s="1"/>
    </row>
    <row r="31456" spans="1:10" x14ac:dyDescent="0.25">
      <c r="A31456">
        <v>31455</v>
      </c>
      <c r="B31456" t="s">
        <v>55574</v>
      </c>
      <c r="C31456" t="s">
        <v>55575</v>
      </c>
      <c r="D31456" t="s">
        <v>160</v>
      </c>
      <c r="E31456" t="s">
        <v>171</v>
      </c>
      <c r="F31456" t="s">
        <v>3402</v>
      </c>
      <c r="G31456" t="s">
        <v>27348</v>
      </c>
      <c r="I31456" s="1">
        <v>37622</v>
      </c>
      <c r="J31456" s="1"/>
    </row>
    <row r="31457" spans="1:10" x14ac:dyDescent="0.25">
      <c r="A31457">
        <v>31456</v>
      </c>
      <c r="B31457" t="s">
        <v>55576</v>
      </c>
      <c r="C31457" t="s">
        <v>55577</v>
      </c>
      <c r="D31457" t="s">
        <v>329</v>
      </c>
      <c r="E31457" t="s">
        <v>171</v>
      </c>
      <c r="F31457" t="s">
        <v>9045</v>
      </c>
      <c r="G31457" t="s">
        <v>13203</v>
      </c>
      <c r="I31457" s="1">
        <v>38992</v>
      </c>
      <c r="J31457" s="1"/>
    </row>
    <row r="31458" spans="1:10" x14ac:dyDescent="0.25">
      <c r="A31458">
        <v>31457</v>
      </c>
      <c r="B31458" t="s">
        <v>55578</v>
      </c>
      <c r="C31458" t="s">
        <v>55579</v>
      </c>
      <c r="D31458" t="s">
        <v>329</v>
      </c>
      <c r="E31458" t="s">
        <v>171</v>
      </c>
      <c r="F31458" t="s">
        <v>9045</v>
      </c>
      <c r="G31458" t="s">
        <v>13203</v>
      </c>
      <c r="I31458" s="1">
        <v>38992</v>
      </c>
      <c r="J31458" s="1"/>
    </row>
    <row r="31459" spans="1:10" x14ac:dyDescent="0.25">
      <c r="A31459">
        <v>31458</v>
      </c>
      <c r="B31459" t="s">
        <v>55580</v>
      </c>
      <c r="C31459" t="s">
        <v>3688</v>
      </c>
      <c r="D31459" t="s">
        <v>329</v>
      </c>
      <c r="E31459" t="s">
        <v>171</v>
      </c>
      <c r="F31459" t="s">
        <v>131</v>
      </c>
      <c r="G31459" t="s">
        <v>4565</v>
      </c>
      <c r="I31459" s="1">
        <v>37577</v>
      </c>
      <c r="J31459" s="1"/>
    </row>
    <row r="31460" spans="1:10" x14ac:dyDescent="0.25">
      <c r="A31460">
        <v>31459</v>
      </c>
      <c r="B31460" t="s">
        <v>55581</v>
      </c>
      <c r="C31460" t="s">
        <v>3688</v>
      </c>
      <c r="D31460" t="s">
        <v>35886</v>
      </c>
      <c r="E31460" t="s">
        <v>171</v>
      </c>
      <c r="F31460" t="s">
        <v>226</v>
      </c>
      <c r="G31460" t="s">
        <v>226</v>
      </c>
      <c r="I31460" s="1">
        <v>31778</v>
      </c>
      <c r="J31460" s="1"/>
    </row>
    <row r="31461" spans="1:10" x14ac:dyDescent="0.25">
      <c r="A31461">
        <v>31460</v>
      </c>
      <c r="B31461" t="s">
        <v>55582</v>
      </c>
      <c r="C31461" t="s">
        <v>48693</v>
      </c>
      <c r="D31461" t="s">
        <v>1235</v>
      </c>
      <c r="E31461" t="s">
        <v>171</v>
      </c>
      <c r="F31461" t="s">
        <v>900</v>
      </c>
      <c r="G31461" t="s">
        <v>3734</v>
      </c>
      <c r="I31461" s="1">
        <v>34439</v>
      </c>
      <c r="J31461" s="1"/>
    </row>
    <row r="31462" spans="1:10" x14ac:dyDescent="0.25">
      <c r="A31462">
        <v>31461</v>
      </c>
      <c r="B31462" t="s">
        <v>55583</v>
      </c>
      <c r="C31462" t="s">
        <v>55584</v>
      </c>
      <c r="D31462" t="s">
        <v>2216</v>
      </c>
      <c r="E31462" t="s">
        <v>171</v>
      </c>
      <c r="F31462" t="s">
        <v>2116</v>
      </c>
      <c r="G31462" t="s">
        <v>2116</v>
      </c>
      <c r="I31462" s="1">
        <v>35118</v>
      </c>
      <c r="J31462" s="1"/>
    </row>
    <row r="31463" spans="1:10" x14ac:dyDescent="0.25">
      <c r="A31463">
        <v>31462</v>
      </c>
      <c r="B31463" t="s">
        <v>55585</v>
      </c>
      <c r="C31463" t="s">
        <v>55586</v>
      </c>
      <c r="D31463" t="s">
        <v>160</v>
      </c>
      <c r="E31463" t="s">
        <v>171</v>
      </c>
      <c r="F31463" t="s">
        <v>137</v>
      </c>
      <c r="G31463" t="s">
        <v>10763</v>
      </c>
      <c r="I31463" s="1">
        <v>35398</v>
      </c>
      <c r="J31463" s="1"/>
    </row>
    <row r="31464" spans="1:10" x14ac:dyDescent="0.25">
      <c r="A31464">
        <v>31463</v>
      </c>
      <c r="B31464" t="s">
        <v>55587</v>
      </c>
      <c r="C31464" t="s">
        <v>55588</v>
      </c>
      <c r="D31464" t="s">
        <v>16868</v>
      </c>
      <c r="E31464" t="s">
        <v>171</v>
      </c>
      <c r="F31464" t="s">
        <v>218</v>
      </c>
      <c r="G31464" t="s">
        <v>55589</v>
      </c>
      <c r="I31464" s="1">
        <v>40683</v>
      </c>
      <c r="J31464" s="1"/>
    </row>
    <row r="31465" spans="1:10" x14ac:dyDescent="0.25">
      <c r="A31465">
        <v>31464</v>
      </c>
      <c r="B31465" t="s">
        <v>55590</v>
      </c>
      <c r="C31465" t="s">
        <v>55591</v>
      </c>
      <c r="D31465" t="s">
        <v>16357</v>
      </c>
      <c r="E31465" t="s">
        <v>171</v>
      </c>
      <c r="F31465" t="s">
        <v>1762</v>
      </c>
      <c r="G31465" t="s">
        <v>10694</v>
      </c>
      <c r="I31465" s="1">
        <v>34419</v>
      </c>
      <c r="J31465" s="1"/>
    </row>
    <row r="31466" spans="1:10" x14ac:dyDescent="0.25">
      <c r="A31466">
        <v>31465</v>
      </c>
      <c r="B31466" t="s">
        <v>55592</v>
      </c>
      <c r="C31466" t="s">
        <v>55593</v>
      </c>
      <c r="D31466" t="s">
        <v>1235</v>
      </c>
      <c r="E31466" t="s">
        <v>171</v>
      </c>
      <c r="F31466" t="s">
        <v>29786</v>
      </c>
      <c r="G31466" t="s">
        <v>29786</v>
      </c>
      <c r="I31466" s="1">
        <v>34689</v>
      </c>
      <c r="J31466" s="1"/>
    </row>
    <row r="31467" spans="1:10" x14ac:dyDescent="0.25">
      <c r="A31467">
        <v>31466</v>
      </c>
      <c r="B31467" t="s">
        <v>55594</v>
      </c>
      <c r="C31467" t="s">
        <v>55595</v>
      </c>
      <c r="D31467" t="s">
        <v>160</v>
      </c>
      <c r="E31467" t="s">
        <v>171</v>
      </c>
      <c r="F31467" t="s">
        <v>1870</v>
      </c>
      <c r="G31467" t="s">
        <v>1871</v>
      </c>
      <c r="I31467" s="1">
        <v>35517</v>
      </c>
      <c r="J31467" s="1"/>
    </row>
    <row r="31468" spans="1:10" x14ac:dyDescent="0.25">
      <c r="A31468">
        <v>31467</v>
      </c>
      <c r="B31468" t="s">
        <v>55596</v>
      </c>
      <c r="C31468" t="s">
        <v>10123</v>
      </c>
      <c r="D31468" t="s">
        <v>103</v>
      </c>
      <c r="E31468" t="s">
        <v>171</v>
      </c>
      <c r="F31468" t="s">
        <v>1696</v>
      </c>
      <c r="G31468" t="s">
        <v>1696</v>
      </c>
      <c r="I31468" s="1">
        <v>42283</v>
      </c>
      <c r="J31468" s="1"/>
    </row>
    <row r="31469" spans="1:10" x14ac:dyDescent="0.25">
      <c r="A31469">
        <v>31468</v>
      </c>
      <c r="B31469" t="s">
        <v>55597</v>
      </c>
      <c r="C31469" t="s">
        <v>55598</v>
      </c>
      <c r="D31469" t="s">
        <v>24</v>
      </c>
      <c r="E31469" t="s">
        <v>171</v>
      </c>
      <c r="F31469" t="s">
        <v>1870</v>
      </c>
      <c r="G31469" t="s">
        <v>3703</v>
      </c>
      <c r="I31469" s="1">
        <v>38533</v>
      </c>
      <c r="J31469" s="1"/>
    </row>
    <row r="31470" spans="1:10" x14ac:dyDescent="0.25">
      <c r="A31470">
        <v>31469</v>
      </c>
      <c r="B31470" t="s">
        <v>55599</v>
      </c>
      <c r="C31470" t="s">
        <v>55600</v>
      </c>
      <c r="D31470" t="s">
        <v>24</v>
      </c>
      <c r="E31470" t="s">
        <v>171</v>
      </c>
      <c r="F31470" t="s">
        <v>1475</v>
      </c>
      <c r="G31470" t="s">
        <v>1475</v>
      </c>
      <c r="I31470" s="1">
        <v>38666</v>
      </c>
      <c r="J31470" s="1"/>
    </row>
    <row r="31471" spans="1:10" x14ac:dyDescent="0.25">
      <c r="A31471">
        <v>31470</v>
      </c>
      <c r="B31471" t="s">
        <v>55601</v>
      </c>
      <c r="C31471" t="s">
        <v>8098</v>
      </c>
      <c r="D31471" t="s">
        <v>746</v>
      </c>
      <c r="E31471" t="s">
        <v>171</v>
      </c>
      <c r="F31471" t="s">
        <v>4390</v>
      </c>
      <c r="G31471" t="s">
        <v>29786</v>
      </c>
      <c r="I31471" s="1">
        <v>34335</v>
      </c>
      <c r="J31471" s="1"/>
    </row>
    <row r="31472" spans="1:10" x14ac:dyDescent="0.25">
      <c r="A31472">
        <v>31471</v>
      </c>
      <c r="B31472" t="s">
        <v>55602</v>
      </c>
      <c r="C31472" t="s">
        <v>8098</v>
      </c>
      <c r="D31472" t="s">
        <v>24472</v>
      </c>
      <c r="E31472" t="s">
        <v>171</v>
      </c>
      <c r="F31472" t="s">
        <v>4390</v>
      </c>
      <c r="G31472" t="s">
        <v>4390</v>
      </c>
      <c r="I31472" s="1">
        <v>34335</v>
      </c>
      <c r="J31472" s="1"/>
    </row>
    <row r="31473" spans="1:10" x14ac:dyDescent="0.25">
      <c r="A31473">
        <v>31472</v>
      </c>
      <c r="B31473" t="s">
        <v>55603</v>
      </c>
      <c r="C31473" t="s">
        <v>8098</v>
      </c>
      <c r="D31473" t="s">
        <v>16072</v>
      </c>
      <c r="E31473" t="s">
        <v>171</v>
      </c>
      <c r="F31473" t="s">
        <v>17312</v>
      </c>
      <c r="G31473" t="s">
        <v>3802</v>
      </c>
      <c r="I31473" s="1">
        <v>33970</v>
      </c>
      <c r="J31473" s="1"/>
    </row>
    <row r="31474" spans="1:10" x14ac:dyDescent="0.25">
      <c r="A31474">
        <v>31473</v>
      </c>
      <c r="B31474" t="s">
        <v>55604</v>
      </c>
      <c r="C31474" t="s">
        <v>8098</v>
      </c>
      <c r="D31474" t="s">
        <v>2216</v>
      </c>
      <c r="E31474" t="s">
        <v>171</v>
      </c>
      <c r="F31474" t="s">
        <v>55605</v>
      </c>
      <c r="G31474" t="s">
        <v>816</v>
      </c>
      <c r="I31474" s="1">
        <v>34740</v>
      </c>
      <c r="J31474" s="1"/>
    </row>
    <row r="31475" spans="1:10" x14ac:dyDescent="0.25">
      <c r="A31475">
        <v>31474</v>
      </c>
      <c r="B31475" t="s">
        <v>55606</v>
      </c>
      <c r="C31475" t="s">
        <v>8098</v>
      </c>
      <c r="D31475" t="s">
        <v>684</v>
      </c>
      <c r="E31475" t="s">
        <v>171</v>
      </c>
      <c r="F31475" t="s">
        <v>9186</v>
      </c>
      <c r="G31475" t="s">
        <v>7240</v>
      </c>
      <c r="I31475" s="1">
        <v>40533</v>
      </c>
      <c r="J31475" s="1"/>
    </row>
    <row r="31476" spans="1:10" x14ac:dyDescent="0.25">
      <c r="A31476">
        <v>31475</v>
      </c>
      <c r="B31476" t="s">
        <v>55607</v>
      </c>
      <c r="C31476" t="s">
        <v>8098</v>
      </c>
      <c r="D31476" t="s">
        <v>1427</v>
      </c>
      <c r="E31476" t="s">
        <v>171</v>
      </c>
      <c r="F31476" t="s">
        <v>4390</v>
      </c>
      <c r="G31476" t="s">
        <v>4390</v>
      </c>
      <c r="I31476" s="1">
        <v>34639</v>
      </c>
      <c r="J31476" s="1"/>
    </row>
    <row r="31477" spans="1:10" x14ac:dyDescent="0.25">
      <c r="A31477">
        <v>31476</v>
      </c>
      <c r="B31477" t="s">
        <v>55608</v>
      </c>
      <c r="C31477" t="s">
        <v>8098</v>
      </c>
      <c r="D31477" t="s">
        <v>11095</v>
      </c>
      <c r="E31477" t="s">
        <v>171</v>
      </c>
      <c r="F31477" t="s">
        <v>37210</v>
      </c>
      <c r="G31477" t="s">
        <v>7240</v>
      </c>
      <c r="I31477" s="1">
        <v>39615</v>
      </c>
      <c r="J31477" s="1"/>
    </row>
    <row r="31478" spans="1:10" x14ac:dyDescent="0.25">
      <c r="A31478">
        <v>31477</v>
      </c>
      <c r="B31478" t="s">
        <v>55609</v>
      </c>
      <c r="C31478" t="s">
        <v>55610</v>
      </c>
      <c r="D31478" t="s">
        <v>684</v>
      </c>
      <c r="E31478" t="s">
        <v>171</v>
      </c>
      <c r="F31478" t="s">
        <v>9186</v>
      </c>
      <c r="G31478" t="s">
        <v>7240</v>
      </c>
      <c r="I31478" s="1">
        <v>40575</v>
      </c>
      <c r="J31478" s="1"/>
    </row>
    <row r="31479" spans="1:10" x14ac:dyDescent="0.25">
      <c r="A31479">
        <v>31478</v>
      </c>
      <c r="B31479" t="s">
        <v>55611</v>
      </c>
      <c r="C31479" t="s">
        <v>55612</v>
      </c>
      <c r="D31479" t="s">
        <v>103</v>
      </c>
      <c r="E31479" t="s">
        <v>171</v>
      </c>
      <c r="F31479" t="s">
        <v>3801</v>
      </c>
      <c r="G31479" t="s">
        <v>55036</v>
      </c>
      <c r="I31479" s="1">
        <v>36294</v>
      </c>
      <c r="J31479" s="1"/>
    </row>
    <row r="31480" spans="1:10" x14ac:dyDescent="0.25">
      <c r="A31480">
        <v>31479</v>
      </c>
      <c r="B31480" t="s">
        <v>55613</v>
      </c>
      <c r="C31480" t="s">
        <v>15322</v>
      </c>
      <c r="D31480" t="s">
        <v>684</v>
      </c>
      <c r="E31480" t="s">
        <v>171</v>
      </c>
      <c r="F31480" t="s">
        <v>9186</v>
      </c>
      <c r="G31480" t="s">
        <v>9243</v>
      </c>
      <c r="I31480" s="1">
        <v>40086</v>
      </c>
      <c r="J31480" s="1"/>
    </row>
    <row r="31481" spans="1:10" x14ac:dyDescent="0.25">
      <c r="A31481">
        <v>31480</v>
      </c>
      <c r="B31481" t="s">
        <v>55614</v>
      </c>
      <c r="C31481" t="s">
        <v>11499</v>
      </c>
      <c r="D31481" t="s">
        <v>16868</v>
      </c>
      <c r="E31481" t="s">
        <v>171</v>
      </c>
      <c r="F31481" t="s">
        <v>9186</v>
      </c>
      <c r="G31481" t="s">
        <v>7240</v>
      </c>
      <c r="I31481" s="1">
        <v>39701</v>
      </c>
      <c r="J31481" s="1"/>
    </row>
    <row r="31482" spans="1:10" x14ac:dyDescent="0.25">
      <c r="A31482">
        <v>31481</v>
      </c>
      <c r="B31482" t="s">
        <v>55615</v>
      </c>
      <c r="C31482" t="s">
        <v>11499</v>
      </c>
      <c r="D31482" t="s">
        <v>11095</v>
      </c>
      <c r="E31482" t="s">
        <v>171</v>
      </c>
      <c r="F31482" t="s">
        <v>9186</v>
      </c>
      <c r="G31482" t="s">
        <v>7240</v>
      </c>
      <c r="I31482" s="1">
        <v>39685</v>
      </c>
      <c r="J31482" s="1"/>
    </row>
    <row r="31483" spans="1:10" x14ac:dyDescent="0.25">
      <c r="A31483">
        <v>31482</v>
      </c>
      <c r="B31483" t="s">
        <v>55616</v>
      </c>
      <c r="C31483" t="s">
        <v>55617</v>
      </c>
      <c r="D31483" t="s">
        <v>11500</v>
      </c>
      <c r="E31483" t="s">
        <v>171</v>
      </c>
      <c r="F31483" t="s">
        <v>10724</v>
      </c>
      <c r="G31483" t="s">
        <v>7240</v>
      </c>
      <c r="I31483" s="1">
        <v>34683</v>
      </c>
      <c r="J31483" s="1"/>
    </row>
    <row r="31484" spans="1:10" x14ac:dyDescent="0.25">
      <c r="A31484">
        <v>31483</v>
      </c>
      <c r="B31484" t="s">
        <v>55618</v>
      </c>
      <c r="C31484" t="s">
        <v>20137</v>
      </c>
      <c r="D31484" t="s">
        <v>11095</v>
      </c>
      <c r="E31484" t="s">
        <v>171</v>
      </c>
      <c r="F31484" t="s">
        <v>37210</v>
      </c>
      <c r="G31484" t="s">
        <v>7240</v>
      </c>
      <c r="I31484" s="1">
        <v>40427</v>
      </c>
      <c r="J31484" s="1"/>
    </row>
    <row r="31485" spans="1:10" x14ac:dyDescent="0.25">
      <c r="A31485">
        <v>31484</v>
      </c>
      <c r="B31485" t="s">
        <v>55619</v>
      </c>
      <c r="C31485" t="s">
        <v>55620</v>
      </c>
      <c r="D31485" t="s">
        <v>11500</v>
      </c>
      <c r="E31485" t="s">
        <v>171</v>
      </c>
      <c r="F31485" t="s">
        <v>10724</v>
      </c>
      <c r="G31485" t="s">
        <v>7240</v>
      </c>
      <c r="I31485" s="1">
        <v>35062</v>
      </c>
      <c r="J31485" s="1"/>
    </row>
    <row r="31486" spans="1:10" x14ac:dyDescent="0.25">
      <c r="A31486">
        <v>31485</v>
      </c>
      <c r="B31486" t="s">
        <v>55621</v>
      </c>
      <c r="C31486" t="s">
        <v>55622</v>
      </c>
      <c r="D31486" t="s">
        <v>11500</v>
      </c>
      <c r="E31486" t="s">
        <v>171</v>
      </c>
      <c r="F31486" t="s">
        <v>10724</v>
      </c>
      <c r="G31486" t="s">
        <v>7240</v>
      </c>
      <c r="I31486" s="1">
        <v>35398</v>
      </c>
      <c r="J31486" s="1"/>
    </row>
    <row r="31487" spans="1:10" x14ac:dyDescent="0.25">
      <c r="A31487">
        <v>31486</v>
      </c>
      <c r="B31487" t="s">
        <v>55623</v>
      </c>
      <c r="C31487" t="s">
        <v>55624</v>
      </c>
      <c r="D31487" t="s">
        <v>11500</v>
      </c>
      <c r="E31487" t="s">
        <v>171</v>
      </c>
      <c r="F31487" t="s">
        <v>10724</v>
      </c>
      <c r="G31487" t="s">
        <v>7240</v>
      </c>
      <c r="I31487" s="1">
        <v>35426</v>
      </c>
      <c r="J31487" s="1"/>
    </row>
    <row r="31488" spans="1:10" x14ac:dyDescent="0.25">
      <c r="A31488">
        <v>31487</v>
      </c>
      <c r="B31488" t="s">
        <v>55625</v>
      </c>
      <c r="C31488" t="s">
        <v>28105</v>
      </c>
      <c r="D31488" t="s">
        <v>11500</v>
      </c>
      <c r="E31488" t="s">
        <v>171</v>
      </c>
      <c r="F31488" t="s">
        <v>10724</v>
      </c>
      <c r="G31488" t="s">
        <v>28106</v>
      </c>
      <c r="I31488" s="1">
        <v>37966</v>
      </c>
      <c r="J31488" s="1"/>
    </row>
    <row r="31489" spans="1:10" x14ac:dyDescent="0.25">
      <c r="A31489">
        <v>31488</v>
      </c>
      <c r="B31489" t="s">
        <v>55626</v>
      </c>
      <c r="C31489" t="s">
        <v>28105</v>
      </c>
      <c r="D31489" t="s">
        <v>24</v>
      </c>
      <c r="E31489" t="s">
        <v>171</v>
      </c>
      <c r="F31489" t="s">
        <v>5844</v>
      </c>
      <c r="G31489" t="s">
        <v>28106</v>
      </c>
      <c r="I31489" s="1">
        <v>38863</v>
      </c>
      <c r="J31489" s="1"/>
    </row>
    <row r="31490" spans="1:10" x14ac:dyDescent="0.25">
      <c r="A31490">
        <v>31489</v>
      </c>
      <c r="B31490" t="s">
        <v>55627</v>
      </c>
      <c r="C31490" t="s">
        <v>55628</v>
      </c>
      <c r="D31490" t="s">
        <v>11500</v>
      </c>
      <c r="E31490" t="s">
        <v>171</v>
      </c>
      <c r="F31490" t="s">
        <v>10724</v>
      </c>
      <c r="G31490" t="s">
        <v>28106</v>
      </c>
      <c r="I31490" s="1">
        <v>38177</v>
      </c>
      <c r="J31490" s="1"/>
    </row>
    <row r="31491" spans="1:10" x14ac:dyDescent="0.25">
      <c r="A31491">
        <v>31490</v>
      </c>
      <c r="B31491" t="s">
        <v>55629</v>
      </c>
      <c r="C31491" t="s">
        <v>55630</v>
      </c>
      <c r="D31491" t="s">
        <v>1235</v>
      </c>
      <c r="E31491" t="s">
        <v>171</v>
      </c>
      <c r="F31491" t="s">
        <v>900</v>
      </c>
      <c r="G31491" t="s">
        <v>55631</v>
      </c>
      <c r="I31491" s="1"/>
      <c r="J31491" s="1"/>
    </row>
    <row r="31492" spans="1:10" x14ac:dyDescent="0.25">
      <c r="A31492">
        <v>31491</v>
      </c>
      <c r="B31492" t="s">
        <v>55632</v>
      </c>
      <c r="C31492" t="s">
        <v>55633</v>
      </c>
      <c r="D31492" t="s">
        <v>1231</v>
      </c>
      <c r="E31492" t="s">
        <v>171</v>
      </c>
      <c r="F31492" t="s">
        <v>10724</v>
      </c>
      <c r="G31492" t="s">
        <v>7240</v>
      </c>
      <c r="I31492" s="1">
        <v>36013</v>
      </c>
      <c r="J31492" s="1"/>
    </row>
    <row r="31493" spans="1:10" x14ac:dyDescent="0.25">
      <c r="A31493">
        <v>31492</v>
      </c>
      <c r="B31493" t="s">
        <v>3130</v>
      </c>
      <c r="C31493" t="s">
        <v>55634</v>
      </c>
      <c r="D31493" t="s">
        <v>619</v>
      </c>
      <c r="E31493" t="s">
        <v>171</v>
      </c>
      <c r="F31493" t="s">
        <v>900</v>
      </c>
      <c r="G31493" t="s">
        <v>7240</v>
      </c>
      <c r="I31493" s="1"/>
      <c r="J31493" s="1"/>
    </row>
    <row r="31494" spans="1:10" x14ac:dyDescent="0.25">
      <c r="A31494">
        <v>31493</v>
      </c>
      <c r="B31494" t="s">
        <v>55635</v>
      </c>
      <c r="C31494" t="s">
        <v>55636</v>
      </c>
      <c r="D31494" t="s">
        <v>1231</v>
      </c>
      <c r="E31494" t="s">
        <v>171</v>
      </c>
      <c r="F31494" t="s">
        <v>10724</v>
      </c>
      <c r="G31494" t="s">
        <v>7240</v>
      </c>
      <c r="I31494" s="1">
        <v>35705</v>
      </c>
      <c r="J31494" s="1"/>
    </row>
    <row r="31495" spans="1:10" x14ac:dyDescent="0.25">
      <c r="A31495">
        <v>31494</v>
      </c>
      <c r="B31495" t="s">
        <v>55637</v>
      </c>
      <c r="C31495" t="s">
        <v>55638</v>
      </c>
      <c r="D31495" t="s">
        <v>160</v>
      </c>
      <c r="E31495" t="s">
        <v>171</v>
      </c>
      <c r="F31495" t="s">
        <v>10724</v>
      </c>
      <c r="G31495" t="s">
        <v>7240</v>
      </c>
      <c r="I31495" s="1">
        <v>35789</v>
      </c>
      <c r="J31495" s="1"/>
    </row>
    <row r="31496" spans="1:10" x14ac:dyDescent="0.25">
      <c r="A31496">
        <v>31495</v>
      </c>
      <c r="B31496" t="s">
        <v>55639</v>
      </c>
      <c r="C31496" t="s">
        <v>55640</v>
      </c>
      <c r="D31496" t="s">
        <v>160</v>
      </c>
      <c r="E31496" t="s">
        <v>171</v>
      </c>
      <c r="F31496" t="s">
        <v>10724</v>
      </c>
      <c r="G31496" t="s">
        <v>7240</v>
      </c>
      <c r="I31496" s="1">
        <v>35880</v>
      </c>
      <c r="J31496" s="1"/>
    </row>
    <row r="31497" spans="1:10" x14ac:dyDescent="0.25">
      <c r="A31497">
        <v>31496</v>
      </c>
      <c r="B31497" t="s">
        <v>55641</v>
      </c>
      <c r="C31497" t="s">
        <v>55642</v>
      </c>
      <c r="D31497" t="s">
        <v>1231</v>
      </c>
      <c r="E31497" t="s">
        <v>171</v>
      </c>
      <c r="F31497" t="s">
        <v>10724</v>
      </c>
      <c r="G31497" t="s">
        <v>7240</v>
      </c>
      <c r="I31497" s="1">
        <v>35377</v>
      </c>
      <c r="J31497" s="1"/>
    </row>
    <row r="31498" spans="1:10" x14ac:dyDescent="0.25">
      <c r="A31498">
        <v>31497</v>
      </c>
      <c r="B31498" t="s">
        <v>55643</v>
      </c>
      <c r="C31498" t="s">
        <v>55644</v>
      </c>
      <c r="D31498" t="s">
        <v>16868</v>
      </c>
      <c r="E31498" t="s">
        <v>171</v>
      </c>
      <c r="F31498" t="s">
        <v>218</v>
      </c>
      <c r="G31498" t="s">
        <v>55645</v>
      </c>
      <c r="I31498" s="1">
        <v>40210</v>
      </c>
      <c r="J31498" s="1"/>
    </row>
    <row r="31499" spans="1:10" x14ac:dyDescent="0.25">
      <c r="A31499">
        <v>31498</v>
      </c>
      <c r="B31499" t="s">
        <v>3130</v>
      </c>
      <c r="C31499" t="s">
        <v>55646</v>
      </c>
      <c r="D31499" t="s">
        <v>35886</v>
      </c>
      <c r="E31499" t="s">
        <v>171</v>
      </c>
      <c r="F31499" t="s">
        <v>900</v>
      </c>
      <c r="G31499" t="s">
        <v>3256</v>
      </c>
      <c r="I31499" s="1">
        <v>34335</v>
      </c>
      <c r="J31499" s="1"/>
    </row>
    <row r="31500" spans="1:10" x14ac:dyDescent="0.25">
      <c r="A31500">
        <v>31499</v>
      </c>
      <c r="B31500" t="s">
        <v>3130</v>
      </c>
      <c r="C31500" t="s">
        <v>55647</v>
      </c>
      <c r="D31500" t="s">
        <v>103</v>
      </c>
      <c r="E31500" t="s">
        <v>171</v>
      </c>
      <c r="F31500" t="s">
        <v>900</v>
      </c>
      <c r="G31500" t="s">
        <v>900</v>
      </c>
      <c r="I31500" s="1"/>
      <c r="J31500" s="1">
        <v>43381</v>
      </c>
    </row>
    <row r="31501" spans="1:10" x14ac:dyDescent="0.25">
      <c r="A31501">
        <v>31500</v>
      </c>
      <c r="B31501" t="s">
        <v>55648</v>
      </c>
      <c r="C31501" t="s">
        <v>55649</v>
      </c>
      <c r="D31501" t="s">
        <v>746</v>
      </c>
      <c r="E31501" t="s">
        <v>171</v>
      </c>
      <c r="F31501" t="s">
        <v>232</v>
      </c>
      <c r="G31501" t="s">
        <v>232</v>
      </c>
      <c r="I31501" s="1">
        <v>34335</v>
      </c>
      <c r="J31501" s="1"/>
    </row>
    <row r="31502" spans="1:10" x14ac:dyDescent="0.25">
      <c r="A31502">
        <v>31501</v>
      </c>
      <c r="B31502" t="s">
        <v>55650</v>
      </c>
      <c r="C31502" t="s">
        <v>55651</v>
      </c>
      <c r="D31502" t="s">
        <v>11500</v>
      </c>
      <c r="E31502" t="s">
        <v>171</v>
      </c>
      <c r="F31502" t="s">
        <v>10724</v>
      </c>
      <c r="G31502" t="s">
        <v>7240</v>
      </c>
      <c r="I31502" s="1">
        <v>34845</v>
      </c>
      <c r="J31502" s="1"/>
    </row>
    <row r="31503" spans="1:10" x14ac:dyDescent="0.25">
      <c r="A31503">
        <v>31502</v>
      </c>
      <c r="B31503" t="s">
        <v>55652</v>
      </c>
      <c r="C31503" t="s">
        <v>55651</v>
      </c>
      <c r="D31503" t="s">
        <v>11095</v>
      </c>
      <c r="E31503" t="s">
        <v>171</v>
      </c>
      <c r="F31503" t="s">
        <v>37210</v>
      </c>
      <c r="G31503" t="s">
        <v>7240</v>
      </c>
      <c r="I31503" s="1">
        <v>40694</v>
      </c>
      <c r="J31503" s="1"/>
    </row>
    <row r="31504" spans="1:10" x14ac:dyDescent="0.25">
      <c r="A31504">
        <v>31503</v>
      </c>
      <c r="B31504" t="s">
        <v>55653</v>
      </c>
      <c r="C31504" t="s">
        <v>55654</v>
      </c>
      <c r="D31504" t="s">
        <v>11500</v>
      </c>
      <c r="E31504" t="s">
        <v>171</v>
      </c>
      <c r="F31504" t="s">
        <v>10724</v>
      </c>
      <c r="G31504" t="s">
        <v>7240</v>
      </c>
      <c r="I31504" s="1">
        <v>34866</v>
      </c>
      <c r="J31504" s="1"/>
    </row>
    <row r="31505" spans="1:10" x14ac:dyDescent="0.25">
      <c r="A31505">
        <v>31504</v>
      </c>
      <c r="B31505" t="s">
        <v>55655</v>
      </c>
      <c r="C31505" t="s">
        <v>55656</v>
      </c>
      <c r="D31505" t="s">
        <v>160</v>
      </c>
      <c r="E31505" t="s">
        <v>171</v>
      </c>
      <c r="F31505" t="s">
        <v>1870</v>
      </c>
      <c r="G31505" t="s">
        <v>1870</v>
      </c>
      <c r="I31505" s="1">
        <v>36951</v>
      </c>
      <c r="J31505" s="1"/>
    </row>
    <row r="31506" spans="1:10" x14ac:dyDescent="0.25">
      <c r="A31506">
        <v>31505</v>
      </c>
      <c r="B31506" t="s">
        <v>55657</v>
      </c>
      <c r="C31506" t="s">
        <v>55658</v>
      </c>
      <c r="D31506" t="s">
        <v>1235</v>
      </c>
      <c r="E31506" t="s">
        <v>171</v>
      </c>
      <c r="F31506" t="s">
        <v>900</v>
      </c>
      <c r="G31506" t="s">
        <v>13118</v>
      </c>
      <c r="I31506" s="1"/>
      <c r="J31506" s="1"/>
    </row>
    <row r="31507" spans="1:10" x14ac:dyDescent="0.25">
      <c r="A31507">
        <v>31506</v>
      </c>
      <c r="B31507" t="s">
        <v>55659</v>
      </c>
      <c r="C31507" t="s">
        <v>55660</v>
      </c>
      <c r="D31507" t="s">
        <v>908</v>
      </c>
      <c r="E31507" t="s">
        <v>171</v>
      </c>
      <c r="F31507" t="s">
        <v>13118</v>
      </c>
      <c r="G31507" t="s">
        <v>13118</v>
      </c>
      <c r="I31507" s="1">
        <v>36189</v>
      </c>
      <c r="J31507" s="1"/>
    </row>
    <row r="31508" spans="1:10" x14ac:dyDescent="0.25">
      <c r="A31508">
        <v>31507</v>
      </c>
      <c r="B31508" t="s">
        <v>55661</v>
      </c>
      <c r="C31508" t="s">
        <v>55662</v>
      </c>
      <c r="D31508" t="s">
        <v>1427</v>
      </c>
      <c r="E31508" t="s">
        <v>171</v>
      </c>
      <c r="F31508" t="s">
        <v>13118</v>
      </c>
      <c r="G31508" t="s">
        <v>13118</v>
      </c>
      <c r="I31508" s="1">
        <v>36280</v>
      </c>
      <c r="J31508" s="1"/>
    </row>
    <row r="31509" spans="1:10" x14ac:dyDescent="0.25">
      <c r="A31509">
        <v>31508</v>
      </c>
      <c r="B31509" t="s">
        <v>55663</v>
      </c>
      <c r="C31509" t="s">
        <v>55664</v>
      </c>
      <c r="D31509" t="s">
        <v>1427</v>
      </c>
      <c r="E31509" t="s">
        <v>171</v>
      </c>
      <c r="F31509" t="s">
        <v>13118</v>
      </c>
      <c r="G31509" t="s">
        <v>13118</v>
      </c>
      <c r="I31509" s="1">
        <v>34803</v>
      </c>
      <c r="J31509" s="1"/>
    </row>
    <row r="31510" spans="1:10" x14ac:dyDescent="0.25">
      <c r="A31510">
        <v>31509</v>
      </c>
      <c r="B31510" t="s">
        <v>55665</v>
      </c>
      <c r="C31510" t="s">
        <v>55666</v>
      </c>
      <c r="D31510" t="s">
        <v>1427</v>
      </c>
      <c r="E31510" t="s">
        <v>171</v>
      </c>
      <c r="F31510" t="s">
        <v>13118</v>
      </c>
      <c r="G31510" t="s">
        <v>13118</v>
      </c>
      <c r="I31510" s="1">
        <v>35335</v>
      </c>
      <c r="J31510" s="1"/>
    </row>
    <row r="31511" spans="1:10" x14ac:dyDescent="0.25">
      <c r="A31511">
        <v>31510</v>
      </c>
      <c r="B31511" t="s">
        <v>55667</v>
      </c>
      <c r="C31511" t="s">
        <v>55668</v>
      </c>
      <c r="D31511" t="s">
        <v>24</v>
      </c>
      <c r="E31511" t="s">
        <v>171</v>
      </c>
      <c r="F31511" t="s">
        <v>226</v>
      </c>
      <c r="G31511" t="s">
        <v>1232</v>
      </c>
      <c r="I31511" s="1">
        <v>38274</v>
      </c>
      <c r="J31511" s="1"/>
    </row>
    <row r="31512" spans="1:10" x14ac:dyDescent="0.25">
      <c r="A31512">
        <v>31511</v>
      </c>
      <c r="B31512" t="s">
        <v>55669</v>
      </c>
      <c r="C31512" t="s">
        <v>55670</v>
      </c>
      <c r="D31512" t="s">
        <v>24</v>
      </c>
      <c r="E31512" t="s">
        <v>171</v>
      </c>
      <c r="F31512" t="s">
        <v>226</v>
      </c>
      <c r="G31512" t="s">
        <v>226</v>
      </c>
      <c r="I31512" s="1">
        <v>38470</v>
      </c>
      <c r="J31512" s="1"/>
    </row>
    <row r="31513" spans="1:10" x14ac:dyDescent="0.25">
      <c r="A31513">
        <v>31512</v>
      </c>
      <c r="B31513" t="s">
        <v>55671</v>
      </c>
      <c r="C31513" t="s">
        <v>55672</v>
      </c>
      <c r="D31513" t="s">
        <v>24</v>
      </c>
      <c r="E31513" t="s">
        <v>171</v>
      </c>
      <c r="F31513" t="s">
        <v>226</v>
      </c>
      <c r="G31513" t="s">
        <v>226</v>
      </c>
      <c r="I31513" s="1">
        <v>39380</v>
      </c>
      <c r="J31513" s="1"/>
    </row>
    <row r="31514" spans="1:10" x14ac:dyDescent="0.25">
      <c r="A31514">
        <v>31513</v>
      </c>
      <c r="B31514" t="s">
        <v>55673</v>
      </c>
      <c r="C31514" t="s">
        <v>55674</v>
      </c>
      <c r="D31514" t="s">
        <v>24</v>
      </c>
      <c r="E31514" t="s">
        <v>171</v>
      </c>
      <c r="F31514" t="s">
        <v>226</v>
      </c>
      <c r="G31514" t="s">
        <v>20589</v>
      </c>
      <c r="I31514" s="1">
        <v>38897</v>
      </c>
      <c r="J31514" s="1"/>
    </row>
    <row r="31515" spans="1:10" x14ac:dyDescent="0.25">
      <c r="A31515">
        <v>31514</v>
      </c>
      <c r="B31515" t="s">
        <v>55675</v>
      </c>
      <c r="C31515" t="s">
        <v>55676</v>
      </c>
      <c r="D31515" t="s">
        <v>1235</v>
      </c>
      <c r="E31515" t="s">
        <v>171</v>
      </c>
      <c r="F31515" t="s">
        <v>4800</v>
      </c>
      <c r="G31515" t="s">
        <v>1768</v>
      </c>
      <c r="I31515" s="1">
        <v>34670</v>
      </c>
      <c r="J31515" s="1"/>
    </row>
    <row r="31516" spans="1:10" x14ac:dyDescent="0.25">
      <c r="A31516">
        <v>31515</v>
      </c>
      <c r="B31516" t="s">
        <v>55677</v>
      </c>
      <c r="C31516" t="s">
        <v>55678</v>
      </c>
      <c r="D31516" t="s">
        <v>1231</v>
      </c>
      <c r="E31516" t="s">
        <v>171</v>
      </c>
      <c r="F31516" t="s">
        <v>4800</v>
      </c>
      <c r="G31516" t="s">
        <v>4800</v>
      </c>
      <c r="I31516" s="1">
        <v>34866</v>
      </c>
      <c r="J31516" s="1"/>
    </row>
    <row r="31517" spans="1:10" x14ac:dyDescent="0.25">
      <c r="A31517">
        <v>31516</v>
      </c>
      <c r="B31517" t="s">
        <v>55679</v>
      </c>
      <c r="C31517" t="s">
        <v>55680</v>
      </c>
      <c r="D31517" t="s">
        <v>2216</v>
      </c>
      <c r="E31517" t="s">
        <v>171</v>
      </c>
      <c r="F31517" t="s">
        <v>2216</v>
      </c>
      <c r="G31517" t="s">
        <v>55681</v>
      </c>
      <c r="I31517" s="1">
        <v>34335</v>
      </c>
      <c r="J31517" s="1"/>
    </row>
    <row r="31518" spans="1:10" x14ac:dyDescent="0.25">
      <c r="A31518">
        <v>31517</v>
      </c>
      <c r="B31518" t="s">
        <v>55682</v>
      </c>
      <c r="C31518" t="s">
        <v>55683</v>
      </c>
      <c r="D31518" t="s">
        <v>24</v>
      </c>
      <c r="E31518" t="s">
        <v>171</v>
      </c>
      <c r="F31518" t="s">
        <v>1870</v>
      </c>
      <c r="G31518" t="s">
        <v>3703</v>
      </c>
      <c r="I31518" s="1">
        <v>38085</v>
      </c>
      <c r="J31518" s="1"/>
    </row>
    <row r="31519" spans="1:10" x14ac:dyDescent="0.25">
      <c r="A31519">
        <v>31518</v>
      </c>
      <c r="B31519" t="s">
        <v>55684</v>
      </c>
      <c r="C31519" t="s">
        <v>55685</v>
      </c>
      <c r="D31519" t="s">
        <v>1235</v>
      </c>
      <c r="E31519" t="s">
        <v>171</v>
      </c>
      <c r="F31519" t="s">
        <v>62</v>
      </c>
      <c r="G31519" t="s">
        <v>3992</v>
      </c>
      <c r="I31519" s="1">
        <v>34608</v>
      </c>
      <c r="J31519" s="1"/>
    </row>
    <row r="31520" spans="1:10" x14ac:dyDescent="0.25">
      <c r="A31520">
        <v>31519</v>
      </c>
      <c r="B31520" t="s">
        <v>55686</v>
      </c>
      <c r="C31520" t="s">
        <v>55685</v>
      </c>
      <c r="D31520" t="s">
        <v>1427</v>
      </c>
      <c r="E31520" t="s">
        <v>171</v>
      </c>
      <c r="F31520" t="s">
        <v>6632</v>
      </c>
      <c r="G31520" t="s">
        <v>32905</v>
      </c>
      <c r="I31520" s="1">
        <v>34973</v>
      </c>
      <c r="J31520" s="1"/>
    </row>
    <row r="31521" spans="1:10" x14ac:dyDescent="0.25">
      <c r="A31521">
        <v>31520</v>
      </c>
      <c r="B31521" t="s">
        <v>55687</v>
      </c>
      <c r="C31521" t="s">
        <v>55685</v>
      </c>
      <c r="D31521" t="s">
        <v>746</v>
      </c>
      <c r="E31521" t="s">
        <v>171</v>
      </c>
      <c r="F31521" t="s">
        <v>62</v>
      </c>
      <c r="G31521" t="s">
        <v>3992</v>
      </c>
      <c r="I31521" s="1">
        <v>34335</v>
      </c>
      <c r="J31521" s="1"/>
    </row>
    <row r="31522" spans="1:10" x14ac:dyDescent="0.25">
      <c r="A31522">
        <v>31521</v>
      </c>
      <c r="B31522" t="s">
        <v>55688</v>
      </c>
      <c r="C31522" t="s">
        <v>55685</v>
      </c>
      <c r="D31522" t="s">
        <v>24472</v>
      </c>
      <c r="E31522" t="s">
        <v>171</v>
      </c>
      <c r="F31522" t="s">
        <v>62</v>
      </c>
      <c r="G31522" t="s">
        <v>15250</v>
      </c>
      <c r="I31522" s="1">
        <v>34700</v>
      </c>
      <c r="J31522" s="1"/>
    </row>
    <row r="31523" spans="1:10" x14ac:dyDescent="0.25">
      <c r="A31523">
        <v>31522</v>
      </c>
      <c r="B31523" t="s">
        <v>55689</v>
      </c>
      <c r="C31523" t="s">
        <v>9237</v>
      </c>
      <c r="D31523" t="s">
        <v>6360</v>
      </c>
      <c r="E31523" t="s">
        <v>171</v>
      </c>
      <c r="F31523" t="s">
        <v>3007</v>
      </c>
      <c r="G31523" t="s">
        <v>3007</v>
      </c>
      <c r="I31523" s="1">
        <v>36223</v>
      </c>
      <c r="J31523" s="1"/>
    </row>
    <row r="31524" spans="1:10" x14ac:dyDescent="0.25">
      <c r="A31524">
        <v>31523</v>
      </c>
      <c r="B31524" t="s">
        <v>55690</v>
      </c>
      <c r="C31524" t="s">
        <v>55691</v>
      </c>
      <c r="D31524" t="s">
        <v>864</v>
      </c>
      <c r="E31524" t="s">
        <v>171</v>
      </c>
      <c r="F31524" t="s">
        <v>3007</v>
      </c>
      <c r="G31524" t="s">
        <v>3007</v>
      </c>
      <c r="I31524" s="1">
        <v>36405</v>
      </c>
      <c r="J31524" s="1"/>
    </row>
    <row r="31525" spans="1:10" x14ac:dyDescent="0.25">
      <c r="A31525">
        <v>31524</v>
      </c>
      <c r="B31525" t="s">
        <v>55692</v>
      </c>
      <c r="C31525" t="s">
        <v>55693</v>
      </c>
      <c r="D31525" t="s">
        <v>908</v>
      </c>
      <c r="E31525" t="s">
        <v>171</v>
      </c>
      <c r="F31525" t="s">
        <v>1762</v>
      </c>
      <c r="G31525" t="s">
        <v>926</v>
      </c>
      <c r="I31525" s="1">
        <v>35799</v>
      </c>
      <c r="J31525" s="1"/>
    </row>
    <row r="31526" spans="1:10" x14ac:dyDescent="0.25">
      <c r="A31526">
        <v>31525</v>
      </c>
      <c r="B31526" t="s">
        <v>55694</v>
      </c>
      <c r="C31526" t="s">
        <v>55695</v>
      </c>
      <c r="D31526" t="s">
        <v>908</v>
      </c>
      <c r="E31526" t="s">
        <v>171</v>
      </c>
      <c r="F31526" t="s">
        <v>1762</v>
      </c>
      <c r="G31526" t="s">
        <v>926</v>
      </c>
      <c r="I31526" s="1">
        <v>36155</v>
      </c>
      <c r="J31526" s="1"/>
    </row>
    <row r="31527" spans="1:10" x14ac:dyDescent="0.25">
      <c r="A31527">
        <v>31526</v>
      </c>
      <c r="B31527" t="s">
        <v>55696</v>
      </c>
      <c r="C31527" t="s">
        <v>55697</v>
      </c>
      <c r="D31527" t="s">
        <v>160</v>
      </c>
      <c r="E31527" t="s">
        <v>171</v>
      </c>
      <c r="F31527" t="s">
        <v>1475</v>
      </c>
      <c r="G31527" t="s">
        <v>456</v>
      </c>
      <c r="I31527" s="1">
        <v>36874</v>
      </c>
      <c r="J31527" s="1"/>
    </row>
    <row r="31528" spans="1:10" x14ac:dyDescent="0.25">
      <c r="A31528">
        <v>31527</v>
      </c>
      <c r="B31528" t="s">
        <v>55698</v>
      </c>
      <c r="C31528" t="s">
        <v>55699</v>
      </c>
      <c r="D31528" t="s">
        <v>160</v>
      </c>
      <c r="E31528" t="s">
        <v>171</v>
      </c>
      <c r="F31528" t="s">
        <v>1475</v>
      </c>
      <c r="G31528" t="s">
        <v>55700</v>
      </c>
      <c r="I31528" s="1">
        <v>37007</v>
      </c>
      <c r="J31528" s="1"/>
    </row>
    <row r="31529" spans="1:10" x14ac:dyDescent="0.25">
      <c r="A31529">
        <v>31528</v>
      </c>
      <c r="B31529" t="s">
        <v>55701</v>
      </c>
      <c r="C31529" t="s">
        <v>55702</v>
      </c>
      <c r="D31529" t="s">
        <v>160</v>
      </c>
      <c r="E31529" t="s">
        <v>171</v>
      </c>
      <c r="F31529" t="s">
        <v>1475</v>
      </c>
      <c r="G31529" t="s">
        <v>20285</v>
      </c>
      <c r="I31529" s="1">
        <v>37497</v>
      </c>
      <c r="J31529" s="1"/>
    </row>
    <row r="31530" spans="1:10" x14ac:dyDescent="0.25">
      <c r="A31530">
        <v>31529</v>
      </c>
      <c r="B31530" t="s">
        <v>55703</v>
      </c>
      <c r="C31530" t="s">
        <v>55704</v>
      </c>
      <c r="D31530" t="s">
        <v>160</v>
      </c>
      <c r="E31530" t="s">
        <v>171</v>
      </c>
      <c r="F31530" t="s">
        <v>1870</v>
      </c>
      <c r="G31530" t="s">
        <v>2116</v>
      </c>
      <c r="I31530" s="1">
        <v>37539</v>
      </c>
      <c r="J31530" s="1"/>
    </row>
    <row r="31531" spans="1:10" x14ac:dyDescent="0.25">
      <c r="A31531">
        <v>31530</v>
      </c>
      <c r="B31531" t="s">
        <v>55705</v>
      </c>
      <c r="C31531" t="s">
        <v>55706</v>
      </c>
      <c r="D31531" t="s">
        <v>160</v>
      </c>
      <c r="E31531" t="s">
        <v>171</v>
      </c>
      <c r="F31531" t="s">
        <v>1870</v>
      </c>
      <c r="G31531" t="s">
        <v>2116</v>
      </c>
      <c r="I31531" s="1">
        <v>37539</v>
      </c>
      <c r="J31531" s="1"/>
    </row>
    <row r="31532" spans="1:10" x14ac:dyDescent="0.25">
      <c r="A31532">
        <v>31531</v>
      </c>
      <c r="B31532" t="s">
        <v>3130</v>
      </c>
      <c r="C31532" t="s">
        <v>55707</v>
      </c>
      <c r="D31532" t="s">
        <v>11613</v>
      </c>
      <c r="E31532" t="s">
        <v>171</v>
      </c>
      <c r="F31532" t="s">
        <v>1475</v>
      </c>
      <c r="G31532" t="s">
        <v>1475</v>
      </c>
      <c r="I31532" s="1">
        <v>40113</v>
      </c>
      <c r="J31532" s="1"/>
    </row>
    <row r="31533" spans="1:10" x14ac:dyDescent="0.25">
      <c r="A31533">
        <v>31532</v>
      </c>
      <c r="B31533" t="s">
        <v>3130</v>
      </c>
      <c r="C31533" t="s">
        <v>55708</v>
      </c>
      <c r="D31533" t="s">
        <v>21</v>
      </c>
      <c r="E31533" t="s">
        <v>171</v>
      </c>
      <c r="F31533" t="s">
        <v>900</v>
      </c>
      <c r="G31533" t="s">
        <v>55709</v>
      </c>
      <c r="I31533" s="1">
        <v>42005</v>
      </c>
      <c r="J31533" s="1"/>
    </row>
    <row r="31534" spans="1:10" x14ac:dyDescent="0.25">
      <c r="A31534">
        <v>31533</v>
      </c>
      <c r="B31534" t="s">
        <v>3130</v>
      </c>
      <c r="C31534" t="s">
        <v>55708</v>
      </c>
      <c r="D31534" t="s">
        <v>843</v>
      </c>
      <c r="E31534" t="s">
        <v>171</v>
      </c>
      <c r="F31534" t="s">
        <v>900</v>
      </c>
      <c r="G31534" t="s">
        <v>55709</v>
      </c>
      <c r="I31534" s="1">
        <v>42005</v>
      </c>
      <c r="J31534" s="1"/>
    </row>
    <row r="31535" spans="1:10" x14ac:dyDescent="0.25">
      <c r="A31535">
        <v>31534</v>
      </c>
      <c r="B31535" t="s">
        <v>3130</v>
      </c>
      <c r="C31535" t="s">
        <v>55708</v>
      </c>
      <c r="D31535" t="s">
        <v>16868</v>
      </c>
      <c r="E31535" t="s">
        <v>171</v>
      </c>
      <c r="F31535" t="s">
        <v>900</v>
      </c>
      <c r="G31535" t="s">
        <v>55709</v>
      </c>
      <c r="I31535" s="1"/>
      <c r="J31535" s="1"/>
    </row>
    <row r="31536" spans="1:10" x14ac:dyDescent="0.25">
      <c r="A31536">
        <v>31535</v>
      </c>
      <c r="B31536" t="s">
        <v>55710</v>
      </c>
      <c r="C31536" t="s">
        <v>55708</v>
      </c>
      <c r="D31536" t="s">
        <v>684</v>
      </c>
      <c r="E31536" t="s">
        <v>171</v>
      </c>
      <c r="F31536" t="s">
        <v>900</v>
      </c>
      <c r="G31536" t="s">
        <v>55709</v>
      </c>
      <c r="I31536" s="1"/>
      <c r="J31536" s="1"/>
    </row>
    <row r="31537" spans="1:10" x14ac:dyDescent="0.25">
      <c r="A31537">
        <v>31536</v>
      </c>
      <c r="B31537" t="s">
        <v>55711</v>
      </c>
      <c r="C31537" t="s">
        <v>55712</v>
      </c>
      <c r="D31537" t="s">
        <v>160</v>
      </c>
      <c r="E31537" t="s">
        <v>171</v>
      </c>
      <c r="F31537" t="s">
        <v>16335</v>
      </c>
      <c r="G31537" t="s">
        <v>4121</v>
      </c>
      <c r="I31537" s="1">
        <v>36706</v>
      </c>
      <c r="J31537" s="1"/>
    </row>
    <row r="31538" spans="1:10" x14ac:dyDescent="0.25">
      <c r="A31538">
        <v>31537</v>
      </c>
      <c r="B31538" t="s">
        <v>55713</v>
      </c>
      <c r="C31538" t="s">
        <v>55714</v>
      </c>
      <c r="D31538" t="s">
        <v>746</v>
      </c>
      <c r="E31538" t="s">
        <v>171</v>
      </c>
      <c r="F31538" t="s">
        <v>37369</v>
      </c>
      <c r="G31538" t="s">
        <v>55715</v>
      </c>
      <c r="I31538" s="1">
        <v>33239</v>
      </c>
      <c r="J31538" s="1"/>
    </row>
    <row r="31539" spans="1:10" x14ac:dyDescent="0.25">
      <c r="A31539">
        <v>31538</v>
      </c>
      <c r="B31539" t="s">
        <v>3130</v>
      </c>
      <c r="C31539" t="s">
        <v>55716</v>
      </c>
      <c r="D31539" t="s">
        <v>24</v>
      </c>
      <c r="E31539" t="s">
        <v>171</v>
      </c>
      <c r="F31539" t="s">
        <v>900</v>
      </c>
      <c r="G31539" t="s">
        <v>456</v>
      </c>
      <c r="I31539" s="1"/>
      <c r="J31539" s="1"/>
    </row>
    <row r="31540" spans="1:10" x14ac:dyDescent="0.25">
      <c r="A31540">
        <v>31539</v>
      </c>
      <c r="B31540" t="s">
        <v>55717</v>
      </c>
      <c r="C31540" t="s">
        <v>55718</v>
      </c>
      <c r="D31540" t="s">
        <v>684</v>
      </c>
      <c r="E31540" t="s">
        <v>171</v>
      </c>
      <c r="F31540" t="s">
        <v>900</v>
      </c>
      <c r="G31540" t="s">
        <v>55719</v>
      </c>
      <c r="I31540" s="1">
        <v>40652</v>
      </c>
      <c r="J31540" s="1"/>
    </row>
    <row r="31541" spans="1:10" x14ac:dyDescent="0.25">
      <c r="A31541">
        <v>31540</v>
      </c>
      <c r="B31541" t="s">
        <v>55720</v>
      </c>
      <c r="C31541" t="s">
        <v>55721</v>
      </c>
      <c r="D31541" t="s">
        <v>329</v>
      </c>
      <c r="E31541" t="s">
        <v>171</v>
      </c>
      <c r="F31541" t="s">
        <v>455</v>
      </c>
      <c r="G31541" t="s">
        <v>4208</v>
      </c>
      <c r="H31541">
        <v>79</v>
      </c>
      <c r="I31541" s="1">
        <v>37991</v>
      </c>
      <c r="J31541" s="1">
        <v>43136</v>
      </c>
    </row>
    <row r="31542" spans="1:10" x14ac:dyDescent="0.25">
      <c r="A31542">
        <v>31541</v>
      </c>
      <c r="B31542" t="s">
        <v>55722</v>
      </c>
      <c r="C31542" t="s">
        <v>55723</v>
      </c>
      <c r="D31542" t="s">
        <v>864</v>
      </c>
      <c r="E31542" t="s">
        <v>171</v>
      </c>
      <c r="F31542" t="s">
        <v>8929</v>
      </c>
      <c r="G31542" t="s">
        <v>17551</v>
      </c>
      <c r="H31542">
        <v>41</v>
      </c>
      <c r="I31542" s="1">
        <v>36464</v>
      </c>
      <c r="J31542" s="1"/>
    </row>
    <row r="31543" spans="1:10" x14ac:dyDescent="0.25">
      <c r="A31543">
        <v>31542</v>
      </c>
      <c r="B31543" t="s">
        <v>55724</v>
      </c>
      <c r="C31543" t="s">
        <v>54375</v>
      </c>
      <c r="D31543" t="s">
        <v>16868</v>
      </c>
      <c r="E31543" t="s">
        <v>171</v>
      </c>
      <c r="F31543" t="s">
        <v>1696</v>
      </c>
      <c r="G31543" t="s">
        <v>172</v>
      </c>
      <c r="H31543">
        <v>75</v>
      </c>
      <c r="I31543" s="1">
        <v>39631</v>
      </c>
      <c r="J31543" s="1"/>
    </row>
    <row r="31544" spans="1:10" x14ac:dyDescent="0.25">
      <c r="A31544">
        <v>31543</v>
      </c>
      <c r="B31544" t="s">
        <v>55725</v>
      </c>
      <c r="C31544" t="s">
        <v>6448</v>
      </c>
      <c r="D31544" t="s">
        <v>684</v>
      </c>
      <c r="E31544" t="s">
        <v>171</v>
      </c>
      <c r="F31544" t="s">
        <v>1120</v>
      </c>
      <c r="G31544" t="s">
        <v>5509</v>
      </c>
      <c r="I31544" s="1">
        <v>40087</v>
      </c>
      <c r="J31544" s="1"/>
    </row>
    <row r="31545" spans="1:10" x14ac:dyDescent="0.25">
      <c r="A31545">
        <v>31544</v>
      </c>
      <c r="B31545" t="s">
        <v>55726</v>
      </c>
      <c r="C31545" t="s">
        <v>55727</v>
      </c>
      <c r="D31545" t="s">
        <v>108</v>
      </c>
      <c r="E31545" t="s">
        <v>171</v>
      </c>
      <c r="F31545" t="s">
        <v>16681</v>
      </c>
      <c r="G31545" t="s">
        <v>55728</v>
      </c>
      <c r="I31545" s="1">
        <v>39171</v>
      </c>
      <c r="J31545" s="1"/>
    </row>
    <row r="31546" spans="1:10" x14ac:dyDescent="0.25">
      <c r="A31546">
        <v>31545</v>
      </c>
      <c r="B31546" t="s">
        <v>55729</v>
      </c>
      <c r="C31546" t="s">
        <v>55727</v>
      </c>
      <c r="D31546" t="s">
        <v>24</v>
      </c>
      <c r="E31546" t="s">
        <v>171</v>
      </c>
      <c r="F31546" t="s">
        <v>16681</v>
      </c>
      <c r="G31546" t="s">
        <v>55728</v>
      </c>
      <c r="I31546" s="1">
        <v>39288</v>
      </c>
      <c r="J31546" s="1"/>
    </row>
    <row r="31547" spans="1:10" x14ac:dyDescent="0.25">
      <c r="A31547">
        <v>31546</v>
      </c>
      <c r="B31547" t="s">
        <v>55730</v>
      </c>
      <c r="C31547" t="s">
        <v>10127</v>
      </c>
      <c r="D31547" t="s">
        <v>684</v>
      </c>
      <c r="E31547" t="s">
        <v>171</v>
      </c>
      <c r="F31547" t="s">
        <v>232</v>
      </c>
      <c r="G31547" t="s">
        <v>232</v>
      </c>
      <c r="I31547" s="1">
        <v>40583</v>
      </c>
      <c r="J31547" s="1"/>
    </row>
    <row r="31548" spans="1:10" x14ac:dyDescent="0.25">
      <c r="A31548">
        <v>31547</v>
      </c>
      <c r="B31548" t="s">
        <v>55731</v>
      </c>
      <c r="C31548" t="s">
        <v>55732</v>
      </c>
      <c r="D31548" t="s">
        <v>1235</v>
      </c>
      <c r="E31548" t="s">
        <v>171</v>
      </c>
      <c r="F31548" t="s">
        <v>55733</v>
      </c>
      <c r="G31548" t="s">
        <v>55734</v>
      </c>
      <c r="I31548" s="1">
        <v>34719</v>
      </c>
      <c r="J31548" s="1"/>
    </row>
    <row r="31549" spans="1:10" x14ac:dyDescent="0.25">
      <c r="A31549">
        <v>31548</v>
      </c>
      <c r="B31549" t="s">
        <v>55735</v>
      </c>
      <c r="C31549" t="s">
        <v>21056</v>
      </c>
      <c r="D31549" t="s">
        <v>684</v>
      </c>
      <c r="E31549" t="s">
        <v>171</v>
      </c>
      <c r="F31549" t="s">
        <v>1569</v>
      </c>
      <c r="G31549" t="s">
        <v>12208</v>
      </c>
      <c r="I31549" s="1">
        <v>40107</v>
      </c>
      <c r="J31549" s="1"/>
    </row>
    <row r="31550" spans="1:10" x14ac:dyDescent="0.25">
      <c r="A31550">
        <v>31549</v>
      </c>
      <c r="B31550" t="s">
        <v>55736</v>
      </c>
      <c r="C31550" t="s">
        <v>55737</v>
      </c>
      <c r="D31550" t="s">
        <v>1235</v>
      </c>
      <c r="E31550" t="s">
        <v>171</v>
      </c>
      <c r="F31550" t="s">
        <v>12208</v>
      </c>
      <c r="G31550" t="s">
        <v>12208</v>
      </c>
      <c r="I31550" s="1">
        <v>34060</v>
      </c>
      <c r="J31550" s="1"/>
    </row>
    <row r="31551" spans="1:10" x14ac:dyDescent="0.25">
      <c r="A31551">
        <v>31550</v>
      </c>
      <c r="B31551" t="s">
        <v>3130</v>
      </c>
      <c r="C31551" t="s">
        <v>55738</v>
      </c>
      <c r="D31551" t="s">
        <v>746</v>
      </c>
      <c r="E31551" t="s">
        <v>171</v>
      </c>
      <c r="F31551" t="s">
        <v>900</v>
      </c>
      <c r="G31551" t="s">
        <v>232</v>
      </c>
      <c r="I31551" s="1"/>
      <c r="J31551" s="1"/>
    </row>
    <row r="31552" spans="1:10" x14ac:dyDescent="0.25">
      <c r="A31552">
        <v>31551</v>
      </c>
      <c r="B31552" t="s">
        <v>3130</v>
      </c>
      <c r="C31552" t="s">
        <v>55739</v>
      </c>
      <c r="D31552" t="s">
        <v>103</v>
      </c>
      <c r="E31552" t="s">
        <v>171</v>
      </c>
      <c r="F31552" t="s">
        <v>232</v>
      </c>
      <c r="G31552" t="s">
        <v>232</v>
      </c>
      <c r="I31552" s="1">
        <v>36691</v>
      </c>
      <c r="J31552" s="1"/>
    </row>
    <row r="31553" spans="1:10" x14ac:dyDescent="0.25">
      <c r="A31553">
        <v>31552</v>
      </c>
      <c r="B31553" t="s">
        <v>55740</v>
      </c>
      <c r="C31553" t="s">
        <v>3708</v>
      </c>
      <c r="D31553" t="s">
        <v>684</v>
      </c>
      <c r="E31553" t="s">
        <v>171</v>
      </c>
      <c r="F31553" t="s">
        <v>137</v>
      </c>
      <c r="G31553" t="s">
        <v>232</v>
      </c>
      <c r="I31553" s="1">
        <v>39968</v>
      </c>
      <c r="J31553" s="1"/>
    </row>
    <row r="31554" spans="1:10" x14ac:dyDescent="0.25">
      <c r="A31554">
        <v>31553</v>
      </c>
      <c r="B31554" t="s">
        <v>55741</v>
      </c>
      <c r="C31554" t="s">
        <v>3708</v>
      </c>
      <c r="D31554" t="s">
        <v>11095</v>
      </c>
      <c r="E31554" t="s">
        <v>171</v>
      </c>
      <c r="F31554" t="s">
        <v>232</v>
      </c>
      <c r="G31554" t="s">
        <v>232</v>
      </c>
      <c r="I31554" s="1">
        <v>40154</v>
      </c>
      <c r="J31554" s="1"/>
    </row>
    <row r="31555" spans="1:10" x14ac:dyDescent="0.25">
      <c r="A31555">
        <v>31554</v>
      </c>
      <c r="B31555" t="s">
        <v>55742</v>
      </c>
      <c r="C31555" t="s">
        <v>3708</v>
      </c>
      <c r="D31555" t="s">
        <v>103</v>
      </c>
      <c r="E31555" t="s">
        <v>171</v>
      </c>
      <c r="F31555" t="s">
        <v>232</v>
      </c>
      <c r="G31555" t="s">
        <v>232</v>
      </c>
      <c r="I31555" s="1">
        <v>35735</v>
      </c>
      <c r="J31555" s="1"/>
    </row>
    <row r="31556" spans="1:10" x14ac:dyDescent="0.25">
      <c r="A31556">
        <v>31555</v>
      </c>
      <c r="B31556" t="s">
        <v>3130</v>
      </c>
      <c r="C31556" t="s">
        <v>15314</v>
      </c>
      <c r="D31556" t="s">
        <v>684</v>
      </c>
      <c r="E31556" t="s">
        <v>171</v>
      </c>
      <c r="F31556" t="s">
        <v>900</v>
      </c>
      <c r="G31556" t="s">
        <v>232</v>
      </c>
      <c r="I31556" s="1"/>
      <c r="J31556" s="1"/>
    </row>
    <row r="31557" spans="1:10" x14ac:dyDescent="0.25">
      <c r="A31557">
        <v>31556</v>
      </c>
      <c r="B31557" t="s">
        <v>55743</v>
      </c>
      <c r="C31557" t="s">
        <v>15314</v>
      </c>
      <c r="D31557" t="s">
        <v>864</v>
      </c>
      <c r="E31557" t="s">
        <v>171</v>
      </c>
      <c r="F31557" t="s">
        <v>232</v>
      </c>
      <c r="G31557" t="s">
        <v>232</v>
      </c>
      <c r="H31557">
        <v>84</v>
      </c>
      <c r="I31557" s="1">
        <v>36677</v>
      </c>
      <c r="J31557" s="1"/>
    </row>
    <row r="31558" spans="1:10" x14ac:dyDescent="0.25">
      <c r="A31558">
        <v>31557</v>
      </c>
      <c r="B31558" t="s">
        <v>55744</v>
      </c>
      <c r="C31558" t="s">
        <v>9240</v>
      </c>
      <c r="D31558" t="s">
        <v>684</v>
      </c>
      <c r="E31558" t="s">
        <v>171</v>
      </c>
      <c r="F31558" t="s">
        <v>232</v>
      </c>
      <c r="G31558" t="s">
        <v>232</v>
      </c>
      <c r="I31558" s="1">
        <v>40100</v>
      </c>
      <c r="J31558" s="1"/>
    </row>
    <row r="31559" spans="1:10" x14ac:dyDescent="0.25">
      <c r="A31559">
        <v>31558</v>
      </c>
      <c r="B31559" t="s">
        <v>55745</v>
      </c>
      <c r="C31559" t="s">
        <v>4225</v>
      </c>
      <c r="D31559" t="s">
        <v>684</v>
      </c>
      <c r="E31559" t="s">
        <v>171</v>
      </c>
      <c r="F31559" t="s">
        <v>232</v>
      </c>
      <c r="G31559" t="s">
        <v>232</v>
      </c>
      <c r="I31559" s="1">
        <v>39674</v>
      </c>
      <c r="J31559" s="1"/>
    </row>
    <row r="31560" spans="1:10" x14ac:dyDescent="0.25">
      <c r="A31560">
        <v>31559</v>
      </c>
      <c r="B31560" t="s">
        <v>55746</v>
      </c>
      <c r="C31560" t="s">
        <v>4225</v>
      </c>
      <c r="D31560" t="s">
        <v>1427</v>
      </c>
      <c r="E31560" t="s">
        <v>171</v>
      </c>
      <c r="F31560" t="s">
        <v>232</v>
      </c>
      <c r="G31560" t="s">
        <v>11071</v>
      </c>
      <c r="I31560" s="1">
        <v>36586</v>
      </c>
      <c r="J31560" s="1"/>
    </row>
    <row r="31561" spans="1:10" x14ac:dyDescent="0.25">
      <c r="A31561">
        <v>31560</v>
      </c>
      <c r="B31561" t="s">
        <v>55747</v>
      </c>
      <c r="C31561" t="s">
        <v>54381</v>
      </c>
      <c r="D31561" t="s">
        <v>1427</v>
      </c>
      <c r="E31561" t="s">
        <v>171</v>
      </c>
      <c r="F31561" t="s">
        <v>1242</v>
      </c>
      <c r="G31561" t="s">
        <v>232</v>
      </c>
      <c r="I31561" s="1">
        <v>34943</v>
      </c>
      <c r="J31561" s="1"/>
    </row>
    <row r="31562" spans="1:10" x14ac:dyDescent="0.25">
      <c r="A31562">
        <v>31561</v>
      </c>
      <c r="B31562" t="s">
        <v>55748</v>
      </c>
      <c r="C31562" t="s">
        <v>55749</v>
      </c>
      <c r="D31562" t="s">
        <v>11095</v>
      </c>
      <c r="E31562" t="s">
        <v>171</v>
      </c>
      <c r="F31562" t="s">
        <v>232</v>
      </c>
      <c r="G31562" t="s">
        <v>232</v>
      </c>
      <c r="I31562" s="1">
        <v>39258</v>
      </c>
      <c r="J31562" s="1"/>
    </row>
    <row r="31563" spans="1:10" x14ac:dyDescent="0.25">
      <c r="A31563">
        <v>31562</v>
      </c>
      <c r="B31563" t="s">
        <v>3130</v>
      </c>
      <c r="C31563" t="s">
        <v>55750</v>
      </c>
      <c r="D31563" t="s">
        <v>35886</v>
      </c>
      <c r="E31563" t="s">
        <v>171</v>
      </c>
      <c r="F31563" t="s">
        <v>36447</v>
      </c>
      <c r="G31563" t="s">
        <v>232</v>
      </c>
      <c r="I31563" s="1">
        <v>35431</v>
      </c>
      <c r="J31563" s="1"/>
    </row>
    <row r="31564" spans="1:10" x14ac:dyDescent="0.25">
      <c r="A31564">
        <v>31563</v>
      </c>
      <c r="B31564" t="s">
        <v>55751</v>
      </c>
      <c r="C31564" t="s">
        <v>55752</v>
      </c>
      <c r="D31564" t="s">
        <v>16868</v>
      </c>
      <c r="E31564" t="s">
        <v>171</v>
      </c>
      <c r="F31564" t="s">
        <v>232</v>
      </c>
      <c r="G31564" t="s">
        <v>10746</v>
      </c>
      <c r="H31564">
        <v>69</v>
      </c>
      <c r="I31564" s="1">
        <v>38931</v>
      </c>
      <c r="J31564" s="1"/>
    </row>
    <row r="31565" spans="1:10" x14ac:dyDescent="0.25">
      <c r="A31565">
        <v>31564</v>
      </c>
      <c r="B31565" t="s">
        <v>55753</v>
      </c>
      <c r="C31565" t="s">
        <v>55754</v>
      </c>
      <c r="D31565" t="s">
        <v>16357</v>
      </c>
      <c r="E31565" t="s">
        <v>171</v>
      </c>
      <c r="F31565" t="s">
        <v>11267</v>
      </c>
      <c r="G31565" t="s">
        <v>232</v>
      </c>
      <c r="I31565" s="1">
        <v>34132</v>
      </c>
      <c r="J31565" s="1"/>
    </row>
    <row r="31566" spans="1:10" x14ac:dyDescent="0.25">
      <c r="A31566">
        <v>31565</v>
      </c>
      <c r="B31566" t="s">
        <v>55755</v>
      </c>
      <c r="C31566" t="s">
        <v>55754</v>
      </c>
      <c r="D31566" t="s">
        <v>11095</v>
      </c>
      <c r="E31566" t="s">
        <v>171</v>
      </c>
      <c r="F31566" t="s">
        <v>232</v>
      </c>
      <c r="G31566" t="s">
        <v>232</v>
      </c>
      <c r="I31566" s="1">
        <v>40133</v>
      </c>
      <c r="J31566" s="1"/>
    </row>
    <row r="31567" spans="1:10" x14ac:dyDescent="0.25">
      <c r="A31567">
        <v>31566</v>
      </c>
      <c r="B31567" t="s">
        <v>55756</v>
      </c>
      <c r="C31567" t="s">
        <v>54484</v>
      </c>
      <c r="D31567" t="s">
        <v>11095</v>
      </c>
      <c r="E31567" t="s">
        <v>171</v>
      </c>
      <c r="F31567" t="s">
        <v>232</v>
      </c>
      <c r="G31567" t="s">
        <v>232</v>
      </c>
      <c r="I31567" s="1">
        <v>39734</v>
      </c>
      <c r="J31567" s="1"/>
    </row>
    <row r="31568" spans="1:10" x14ac:dyDescent="0.25">
      <c r="A31568">
        <v>31567</v>
      </c>
      <c r="B31568" t="s">
        <v>55757</v>
      </c>
      <c r="C31568" t="s">
        <v>54401</v>
      </c>
      <c r="D31568" t="s">
        <v>11095</v>
      </c>
      <c r="E31568" t="s">
        <v>171</v>
      </c>
      <c r="F31568" t="s">
        <v>232</v>
      </c>
      <c r="G31568" t="s">
        <v>232</v>
      </c>
      <c r="I31568" s="1">
        <v>39076</v>
      </c>
      <c r="J31568" s="1"/>
    </row>
    <row r="31569" spans="1:10" x14ac:dyDescent="0.25">
      <c r="A31569">
        <v>31568</v>
      </c>
      <c r="B31569" t="s">
        <v>55758</v>
      </c>
      <c r="C31569" t="s">
        <v>55759</v>
      </c>
      <c r="D31569" t="s">
        <v>24</v>
      </c>
      <c r="E31569" t="s">
        <v>171</v>
      </c>
      <c r="F31569" t="s">
        <v>232</v>
      </c>
      <c r="G31569" t="s">
        <v>232</v>
      </c>
      <c r="I31569" s="1">
        <v>38190</v>
      </c>
      <c r="J31569" s="1"/>
    </row>
    <row r="31570" spans="1:10" x14ac:dyDescent="0.25">
      <c r="A31570">
        <v>31569</v>
      </c>
      <c r="B31570" t="s">
        <v>55760</v>
      </c>
      <c r="C31570" t="s">
        <v>55759</v>
      </c>
      <c r="D31570" t="s">
        <v>864</v>
      </c>
      <c r="E31570" t="s">
        <v>171</v>
      </c>
      <c r="F31570" t="s">
        <v>232</v>
      </c>
      <c r="G31570" t="s">
        <v>232</v>
      </c>
      <c r="H31570">
        <v>78</v>
      </c>
      <c r="I31570" s="1">
        <v>36803</v>
      </c>
      <c r="J31570" s="1"/>
    </row>
    <row r="31571" spans="1:10" x14ac:dyDescent="0.25">
      <c r="A31571">
        <v>31570</v>
      </c>
      <c r="B31571" t="s">
        <v>55761</v>
      </c>
      <c r="C31571" t="s">
        <v>55762</v>
      </c>
      <c r="D31571" t="s">
        <v>684</v>
      </c>
      <c r="E31571" t="s">
        <v>171</v>
      </c>
      <c r="F31571" t="s">
        <v>232</v>
      </c>
      <c r="G31571" t="s">
        <v>232</v>
      </c>
      <c r="H31571">
        <v>85</v>
      </c>
      <c r="I31571" s="1">
        <v>40778</v>
      </c>
      <c r="J31571" s="1"/>
    </row>
    <row r="31572" spans="1:10" x14ac:dyDescent="0.25">
      <c r="A31572">
        <v>31571</v>
      </c>
      <c r="B31572" t="s">
        <v>55763</v>
      </c>
      <c r="C31572" t="s">
        <v>55762</v>
      </c>
      <c r="D31572" t="s">
        <v>16868</v>
      </c>
      <c r="E31572" t="s">
        <v>171</v>
      </c>
      <c r="F31572" t="s">
        <v>232</v>
      </c>
      <c r="G31572" t="s">
        <v>232</v>
      </c>
      <c r="H31572">
        <v>93</v>
      </c>
      <c r="I31572" s="1">
        <v>40778</v>
      </c>
      <c r="J31572" s="1"/>
    </row>
    <row r="31573" spans="1:10" x14ac:dyDescent="0.25">
      <c r="A31573">
        <v>31572</v>
      </c>
      <c r="B31573" t="s">
        <v>55764</v>
      </c>
      <c r="C31573" t="s">
        <v>55765</v>
      </c>
      <c r="D31573" t="s">
        <v>864</v>
      </c>
      <c r="E31573" t="s">
        <v>171</v>
      </c>
      <c r="F31573" t="s">
        <v>232</v>
      </c>
      <c r="G31573" t="s">
        <v>232</v>
      </c>
      <c r="H31573">
        <v>8</v>
      </c>
      <c r="I31573" s="1">
        <v>36696</v>
      </c>
      <c r="J31573" s="1"/>
    </row>
    <row r="31574" spans="1:10" x14ac:dyDescent="0.25">
      <c r="A31574">
        <v>31573</v>
      </c>
      <c r="B31574" t="s">
        <v>55766</v>
      </c>
      <c r="C31574" t="s">
        <v>337</v>
      </c>
      <c r="D31574" t="s">
        <v>16868</v>
      </c>
      <c r="E31574" t="s">
        <v>171</v>
      </c>
      <c r="F31574" t="s">
        <v>232</v>
      </c>
      <c r="G31574" t="s">
        <v>338</v>
      </c>
      <c r="I31574" s="1">
        <v>40218</v>
      </c>
      <c r="J31574" s="1"/>
    </row>
    <row r="31575" spans="1:10" x14ac:dyDescent="0.25">
      <c r="A31575">
        <v>31574</v>
      </c>
      <c r="B31575" t="s">
        <v>3130</v>
      </c>
      <c r="C31575" t="s">
        <v>55767</v>
      </c>
      <c r="D31575" t="s">
        <v>103</v>
      </c>
      <c r="E31575" t="s">
        <v>171</v>
      </c>
      <c r="F31575" t="s">
        <v>900</v>
      </c>
      <c r="G31575" t="s">
        <v>55768</v>
      </c>
      <c r="I31575" s="1"/>
      <c r="J31575" s="1"/>
    </row>
    <row r="31576" spans="1:10" x14ac:dyDescent="0.25">
      <c r="A31576">
        <v>31575</v>
      </c>
      <c r="B31576" t="s">
        <v>55769</v>
      </c>
      <c r="C31576" t="s">
        <v>55770</v>
      </c>
      <c r="D31576" t="s">
        <v>1231</v>
      </c>
      <c r="E31576" t="s">
        <v>171</v>
      </c>
      <c r="F31576" t="s">
        <v>232</v>
      </c>
      <c r="G31576" t="s">
        <v>232</v>
      </c>
      <c r="I31576" s="1">
        <v>36378</v>
      </c>
      <c r="J31576" s="1"/>
    </row>
    <row r="31577" spans="1:10" x14ac:dyDescent="0.25">
      <c r="A31577">
        <v>31576</v>
      </c>
      <c r="B31577" t="s">
        <v>55771</v>
      </c>
      <c r="C31577" t="s">
        <v>14347</v>
      </c>
      <c r="D31577" t="s">
        <v>1231</v>
      </c>
      <c r="E31577" t="s">
        <v>171</v>
      </c>
      <c r="F31577" t="s">
        <v>232</v>
      </c>
      <c r="G31577" t="s">
        <v>14348</v>
      </c>
      <c r="I31577" s="1">
        <v>34921</v>
      </c>
      <c r="J31577" s="1"/>
    </row>
    <row r="31578" spans="1:10" x14ac:dyDescent="0.25">
      <c r="A31578">
        <v>31577</v>
      </c>
      <c r="B31578" t="s">
        <v>3130</v>
      </c>
      <c r="C31578" t="s">
        <v>55772</v>
      </c>
      <c r="D31578" t="s">
        <v>343</v>
      </c>
      <c r="E31578" t="s">
        <v>171</v>
      </c>
      <c r="F31578" t="s">
        <v>36607</v>
      </c>
      <c r="G31578" t="s">
        <v>43419</v>
      </c>
      <c r="I31578" s="1">
        <v>34700</v>
      </c>
      <c r="J31578" s="1"/>
    </row>
    <row r="31579" spans="1:10" x14ac:dyDescent="0.25">
      <c r="A31579">
        <v>31578</v>
      </c>
      <c r="B31579" t="s">
        <v>55773</v>
      </c>
      <c r="C31579" t="s">
        <v>55774</v>
      </c>
      <c r="D31579" t="s">
        <v>16868</v>
      </c>
      <c r="E31579" t="s">
        <v>171</v>
      </c>
      <c r="F31579" t="s">
        <v>218</v>
      </c>
      <c r="G31579" t="s">
        <v>55775</v>
      </c>
      <c r="I31579" s="1">
        <v>40049</v>
      </c>
      <c r="J31579" s="1"/>
    </row>
    <row r="31580" spans="1:10" x14ac:dyDescent="0.25">
      <c r="A31580">
        <v>31579</v>
      </c>
      <c r="B31580" t="s">
        <v>55776</v>
      </c>
      <c r="C31580" t="s">
        <v>55777</v>
      </c>
      <c r="D31580" t="s">
        <v>16357</v>
      </c>
      <c r="E31580" t="s">
        <v>171</v>
      </c>
      <c r="F31580" t="s">
        <v>900</v>
      </c>
      <c r="G31580" t="s">
        <v>55778</v>
      </c>
      <c r="I31580" s="1">
        <v>33970</v>
      </c>
      <c r="J31580" s="1"/>
    </row>
    <row r="31581" spans="1:10" x14ac:dyDescent="0.25">
      <c r="A31581">
        <v>31580</v>
      </c>
      <c r="B31581" t="s">
        <v>55779</v>
      </c>
      <c r="C31581" t="s">
        <v>55780</v>
      </c>
      <c r="D31581" t="s">
        <v>1231</v>
      </c>
      <c r="E31581" t="s">
        <v>171</v>
      </c>
      <c r="F31581" t="s">
        <v>6934</v>
      </c>
      <c r="G31581" t="s">
        <v>6934</v>
      </c>
      <c r="I31581" s="1">
        <v>35146</v>
      </c>
      <c r="J31581" s="1"/>
    </row>
    <row r="31582" spans="1:10" x14ac:dyDescent="0.25">
      <c r="A31582">
        <v>31581</v>
      </c>
      <c r="B31582" t="s">
        <v>55781</v>
      </c>
      <c r="C31582" t="s">
        <v>55782</v>
      </c>
      <c r="D31582" t="s">
        <v>160</v>
      </c>
      <c r="E31582" t="s">
        <v>171</v>
      </c>
      <c r="F31582" t="s">
        <v>6934</v>
      </c>
      <c r="G31582" t="s">
        <v>6934</v>
      </c>
      <c r="I31582" s="1">
        <v>35090</v>
      </c>
      <c r="J31582" s="1"/>
    </row>
    <row r="31583" spans="1:10" x14ac:dyDescent="0.25">
      <c r="A31583">
        <v>31582</v>
      </c>
      <c r="B31583" t="s">
        <v>55783</v>
      </c>
      <c r="C31583" t="s">
        <v>55784</v>
      </c>
      <c r="D31583" t="s">
        <v>1427</v>
      </c>
      <c r="E31583" t="s">
        <v>171</v>
      </c>
      <c r="F31583" t="s">
        <v>1762</v>
      </c>
      <c r="G31583" t="s">
        <v>4390</v>
      </c>
      <c r="I31583" s="1">
        <v>35622</v>
      </c>
      <c r="J31583" s="1"/>
    </row>
    <row r="31584" spans="1:10" x14ac:dyDescent="0.25">
      <c r="A31584">
        <v>31583</v>
      </c>
      <c r="B31584" t="s">
        <v>55785</v>
      </c>
      <c r="C31584" t="s">
        <v>55786</v>
      </c>
      <c r="D31584" t="s">
        <v>1235</v>
      </c>
      <c r="E31584" t="s">
        <v>171</v>
      </c>
      <c r="F31584" t="s">
        <v>10505</v>
      </c>
      <c r="G31584" t="s">
        <v>1871</v>
      </c>
      <c r="I31584" s="1">
        <v>33998</v>
      </c>
      <c r="J31584" s="1"/>
    </row>
    <row r="31585" spans="1:10" x14ac:dyDescent="0.25">
      <c r="A31585">
        <v>31584</v>
      </c>
      <c r="B31585" t="s">
        <v>55787</v>
      </c>
      <c r="C31585" t="s">
        <v>55788</v>
      </c>
      <c r="D31585" t="s">
        <v>1235</v>
      </c>
      <c r="E31585" t="s">
        <v>171</v>
      </c>
      <c r="F31585" t="s">
        <v>13118</v>
      </c>
      <c r="G31585" t="s">
        <v>13118</v>
      </c>
      <c r="I31585" s="1">
        <v>34702</v>
      </c>
      <c r="J31585" s="1"/>
    </row>
    <row r="31586" spans="1:10" x14ac:dyDescent="0.25">
      <c r="A31586">
        <v>31585</v>
      </c>
      <c r="B31586" t="s">
        <v>55789</v>
      </c>
      <c r="C31586" t="s">
        <v>55790</v>
      </c>
      <c r="D31586" t="s">
        <v>1427</v>
      </c>
      <c r="E31586" t="s">
        <v>171</v>
      </c>
      <c r="F31586" t="s">
        <v>13118</v>
      </c>
      <c r="G31586" t="s">
        <v>13118</v>
      </c>
      <c r="I31586" s="1">
        <v>36518</v>
      </c>
      <c r="J31586" s="1"/>
    </row>
    <row r="31587" spans="1:10" x14ac:dyDescent="0.25">
      <c r="A31587">
        <v>31586</v>
      </c>
      <c r="B31587" t="s">
        <v>55791</v>
      </c>
      <c r="C31587" t="s">
        <v>55792</v>
      </c>
      <c r="D31587" t="s">
        <v>1427</v>
      </c>
      <c r="E31587" t="s">
        <v>171</v>
      </c>
      <c r="F31587" t="s">
        <v>13118</v>
      </c>
      <c r="G31587" t="s">
        <v>13118</v>
      </c>
      <c r="I31587" s="1">
        <v>35427</v>
      </c>
      <c r="J31587" s="1"/>
    </row>
    <row r="31588" spans="1:10" x14ac:dyDescent="0.25">
      <c r="A31588">
        <v>31587</v>
      </c>
      <c r="B31588" t="s">
        <v>55793</v>
      </c>
      <c r="C31588" t="s">
        <v>55794</v>
      </c>
      <c r="D31588" t="s">
        <v>1235</v>
      </c>
      <c r="E31588" t="s">
        <v>171</v>
      </c>
      <c r="F31588" t="s">
        <v>6199</v>
      </c>
      <c r="G31588" t="s">
        <v>8265</v>
      </c>
      <c r="I31588" s="1">
        <v>33963</v>
      </c>
      <c r="J31588" s="1"/>
    </row>
    <row r="31589" spans="1:10" x14ac:dyDescent="0.25">
      <c r="A31589">
        <v>31588</v>
      </c>
      <c r="B31589" t="s">
        <v>55795</v>
      </c>
      <c r="C31589" t="s">
        <v>55796</v>
      </c>
      <c r="D31589" t="s">
        <v>1235</v>
      </c>
      <c r="E31589" t="s">
        <v>171</v>
      </c>
      <c r="F31589" t="s">
        <v>6199</v>
      </c>
      <c r="G31589" t="s">
        <v>8265</v>
      </c>
      <c r="I31589" s="1">
        <v>34369</v>
      </c>
      <c r="J31589" s="1"/>
    </row>
    <row r="31590" spans="1:10" x14ac:dyDescent="0.25">
      <c r="A31590">
        <v>31589</v>
      </c>
      <c r="B31590" t="s">
        <v>55797</v>
      </c>
      <c r="C31590" t="s">
        <v>55798</v>
      </c>
      <c r="D31590" t="s">
        <v>1235</v>
      </c>
      <c r="E31590" t="s">
        <v>171</v>
      </c>
      <c r="F31590" t="s">
        <v>6199</v>
      </c>
      <c r="G31590" t="s">
        <v>8265</v>
      </c>
      <c r="I31590" s="1">
        <v>34331</v>
      </c>
      <c r="J31590" s="1"/>
    </row>
    <row r="31591" spans="1:10" x14ac:dyDescent="0.25">
      <c r="A31591">
        <v>31590</v>
      </c>
      <c r="B31591" t="s">
        <v>55799</v>
      </c>
      <c r="C31591" t="s">
        <v>55800</v>
      </c>
      <c r="D31591" t="s">
        <v>1235</v>
      </c>
      <c r="E31591" t="s">
        <v>171</v>
      </c>
      <c r="F31591" t="s">
        <v>6199</v>
      </c>
      <c r="G31591" t="s">
        <v>8265</v>
      </c>
      <c r="I31591" s="1">
        <v>34880</v>
      </c>
      <c r="J31591" s="1"/>
    </row>
    <row r="31592" spans="1:10" x14ac:dyDescent="0.25">
      <c r="A31592">
        <v>31591</v>
      </c>
      <c r="B31592" t="s">
        <v>55801</v>
      </c>
      <c r="C31592" t="s">
        <v>55802</v>
      </c>
      <c r="D31592" t="s">
        <v>1235</v>
      </c>
      <c r="E31592" t="s">
        <v>171</v>
      </c>
      <c r="F31592" t="s">
        <v>6199</v>
      </c>
      <c r="G31592" t="s">
        <v>8265</v>
      </c>
      <c r="I31592" s="1">
        <v>35153</v>
      </c>
      <c r="J31592" s="1"/>
    </row>
    <row r="31593" spans="1:10" x14ac:dyDescent="0.25">
      <c r="A31593">
        <v>31592</v>
      </c>
      <c r="B31593" t="s">
        <v>55803</v>
      </c>
      <c r="C31593" t="s">
        <v>55804</v>
      </c>
      <c r="D31593" t="s">
        <v>1235</v>
      </c>
      <c r="E31593" t="s">
        <v>171</v>
      </c>
      <c r="F31593" t="s">
        <v>18367</v>
      </c>
      <c r="G31593" t="s">
        <v>55805</v>
      </c>
      <c r="I31593" s="1">
        <v>34516</v>
      </c>
      <c r="J31593" s="1"/>
    </row>
    <row r="31594" spans="1:10" x14ac:dyDescent="0.25">
      <c r="A31594">
        <v>31593</v>
      </c>
      <c r="B31594" t="s">
        <v>55806</v>
      </c>
      <c r="C31594" t="s">
        <v>32520</v>
      </c>
      <c r="D31594" t="s">
        <v>36732</v>
      </c>
      <c r="E31594" t="s">
        <v>171</v>
      </c>
      <c r="F31594" t="s">
        <v>900</v>
      </c>
      <c r="G31594" t="s">
        <v>4477</v>
      </c>
      <c r="I31594" s="1"/>
      <c r="J31594" s="1"/>
    </row>
    <row r="31595" spans="1:10" x14ac:dyDescent="0.25">
      <c r="A31595">
        <v>31594</v>
      </c>
      <c r="B31595" t="s">
        <v>55807</v>
      </c>
      <c r="C31595" t="s">
        <v>19397</v>
      </c>
      <c r="D31595" t="s">
        <v>2216</v>
      </c>
      <c r="E31595" t="s">
        <v>171</v>
      </c>
      <c r="F31595" t="s">
        <v>19398</v>
      </c>
      <c r="G31595" t="s">
        <v>232</v>
      </c>
      <c r="I31595" s="1">
        <v>34335</v>
      </c>
      <c r="J31595" s="1"/>
    </row>
    <row r="31596" spans="1:10" x14ac:dyDescent="0.25">
      <c r="A31596">
        <v>31595</v>
      </c>
      <c r="B31596" t="s">
        <v>55808</v>
      </c>
      <c r="C31596" t="s">
        <v>55809</v>
      </c>
      <c r="D31596" t="s">
        <v>684</v>
      </c>
      <c r="E31596" t="s">
        <v>171</v>
      </c>
      <c r="F31596" t="s">
        <v>232</v>
      </c>
      <c r="G31596" t="s">
        <v>31070</v>
      </c>
      <c r="H31596">
        <v>91</v>
      </c>
      <c r="I31596" s="1">
        <v>39777</v>
      </c>
      <c r="J31596" s="1"/>
    </row>
    <row r="31597" spans="1:10" x14ac:dyDescent="0.25">
      <c r="A31597">
        <v>31596</v>
      </c>
      <c r="B31597" t="s">
        <v>55810</v>
      </c>
      <c r="C31597" t="s">
        <v>55809</v>
      </c>
      <c r="D31597" t="s">
        <v>16868</v>
      </c>
      <c r="E31597" t="s">
        <v>171</v>
      </c>
      <c r="F31597" t="s">
        <v>232</v>
      </c>
      <c r="G31597" t="s">
        <v>31070</v>
      </c>
      <c r="H31597">
        <v>89</v>
      </c>
      <c r="I31597" s="1">
        <v>39778</v>
      </c>
      <c r="J31597" s="1"/>
    </row>
    <row r="31598" spans="1:10" x14ac:dyDescent="0.25">
      <c r="A31598">
        <v>31597</v>
      </c>
      <c r="B31598" t="s">
        <v>55811</v>
      </c>
      <c r="C31598" t="s">
        <v>55812</v>
      </c>
      <c r="D31598" t="s">
        <v>864</v>
      </c>
      <c r="E31598" t="s">
        <v>171</v>
      </c>
      <c r="F31598" t="s">
        <v>232</v>
      </c>
      <c r="G31598" t="s">
        <v>232</v>
      </c>
      <c r="I31598" s="1">
        <v>36882</v>
      </c>
      <c r="J31598" s="1"/>
    </row>
    <row r="31599" spans="1:10" x14ac:dyDescent="0.25">
      <c r="A31599">
        <v>31598</v>
      </c>
      <c r="B31599" t="s">
        <v>55813</v>
      </c>
      <c r="C31599" t="s">
        <v>55814</v>
      </c>
      <c r="D31599" t="s">
        <v>11095</v>
      </c>
      <c r="E31599" t="s">
        <v>171</v>
      </c>
      <c r="F31599" t="s">
        <v>232</v>
      </c>
      <c r="G31599" t="s">
        <v>232</v>
      </c>
      <c r="I31599" s="1">
        <v>39468</v>
      </c>
      <c r="J31599" s="1"/>
    </row>
    <row r="31600" spans="1:10" x14ac:dyDescent="0.25">
      <c r="A31600">
        <v>31599</v>
      </c>
      <c r="B31600" t="s">
        <v>55815</v>
      </c>
      <c r="C31600" t="s">
        <v>54517</v>
      </c>
      <c r="D31600" t="s">
        <v>16868</v>
      </c>
      <c r="E31600" t="s">
        <v>171</v>
      </c>
      <c r="F31600" t="s">
        <v>232</v>
      </c>
      <c r="G31600" t="s">
        <v>338</v>
      </c>
      <c r="I31600" s="1">
        <v>40554</v>
      </c>
      <c r="J31600" s="1"/>
    </row>
    <row r="31601" spans="1:10" x14ac:dyDescent="0.25">
      <c r="A31601">
        <v>31600</v>
      </c>
      <c r="B31601" t="s">
        <v>55816</v>
      </c>
      <c r="C31601" t="s">
        <v>20882</v>
      </c>
      <c r="D31601" t="s">
        <v>684</v>
      </c>
      <c r="E31601" t="s">
        <v>171</v>
      </c>
      <c r="F31601" t="s">
        <v>232</v>
      </c>
      <c r="G31601" t="s">
        <v>338</v>
      </c>
      <c r="I31601" s="1">
        <v>40701</v>
      </c>
      <c r="J31601" s="1"/>
    </row>
    <row r="31602" spans="1:10" x14ac:dyDescent="0.25">
      <c r="A31602">
        <v>31601</v>
      </c>
      <c r="B31602" t="s">
        <v>55817</v>
      </c>
      <c r="C31602" t="s">
        <v>20882</v>
      </c>
      <c r="D31602" t="s">
        <v>16868</v>
      </c>
      <c r="E31602" t="s">
        <v>171</v>
      </c>
      <c r="F31602" t="s">
        <v>232</v>
      </c>
      <c r="G31602" t="s">
        <v>338</v>
      </c>
      <c r="I31602" s="1">
        <v>40701</v>
      </c>
      <c r="J31602" s="1"/>
    </row>
    <row r="31603" spans="1:10" x14ac:dyDescent="0.25">
      <c r="A31603">
        <v>31602</v>
      </c>
      <c r="B31603" t="s">
        <v>55818</v>
      </c>
      <c r="C31603" t="s">
        <v>18979</v>
      </c>
      <c r="D31603" t="s">
        <v>11500</v>
      </c>
      <c r="E31603" t="s">
        <v>171</v>
      </c>
      <c r="F31603" t="s">
        <v>9186</v>
      </c>
      <c r="G31603" t="s">
        <v>7240</v>
      </c>
      <c r="I31603" s="1">
        <v>37939</v>
      </c>
      <c r="J31603" s="1"/>
    </row>
    <row r="31604" spans="1:10" x14ac:dyDescent="0.25">
      <c r="A31604">
        <v>31603</v>
      </c>
      <c r="B31604" t="s">
        <v>55819</v>
      </c>
      <c r="C31604" t="s">
        <v>18979</v>
      </c>
      <c r="D31604" t="s">
        <v>24</v>
      </c>
      <c r="E31604" t="s">
        <v>171</v>
      </c>
      <c r="F31604" t="s">
        <v>5844</v>
      </c>
      <c r="G31604" t="s">
        <v>7240</v>
      </c>
      <c r="I31604" s="1">
        <v>38457</v>
      </c>
      <c r="J31604" s="1"/>
    </row>
    <row r="31605" spans="1:10" x14ac:dyDescent="0.25">
      <c r="A31605">
        <v>31604</v>
      </c>
      <c r="B31605" t="s">
        <v>55820</v>
      </c>
      <c r="C31605" t="s">
        <v>55821</v>
      </c>
      <c r="D31605" t="s">
        <v>343</v>
      </c>
      <c r="E31605" t="s">
        <v>171</v>
      </c>
      <c r="F31605" t="s">
        <v>6934</v>
      </c>
      <c r="G31605" t="s">
        <v>6934</v>
      </c>
      <c r="I31605" s="1">
        <v>31656</v>
      </c>
      <c r="J31605" s="1"/>
    </row>
    <row r="31606" spans="1:10" x14ac:dyDescent="0.25">
      <c r="A31606">
        <v>31605</v>
      </c>
      <c r="B31606" t="s">
        <v>55822</v>
      </c>
      <c r="C31606" t="s">
        <v>55823</v>
      </c>
      <c r="D31606" t="s">
        <v>329</v>
      </c>
      <c r="E31606" t="s">
        <v>171</v>
      </c>
      <c r="F31606" t="s">
        <v>8770</v>
      </c>
      <c r="G31606" t="s">
        <v>8770</v>
      </c>
      <c r="I31606" s="1">
        <v>38051</v>
      </c>
      <c r="J31606" s="1"/>
    </row>
    <row r="31607" spans="1:10" x14ac:dyDescent="0.25">
      <c r="A31607">
        <v>31606</v>
      </c>
      <c r="B31607" t="s">
        <v>55824</v>
      </c>
      <c r="C31607" t="s">
        <v>55825</v>
      </c>
      <c r="D31607" t="s">
        <v>864</v>
      </c>
      <c r="E31607" t="s">
        <v>171</v>
      </c>
      <c r="F31607" t="s">
        <v>232</v>
      </c>
      <c r="G31607" t="s">
        <v>232</v>
      </c>
      <c r="H31607">
        <v>83</v>
      </c>
      <c r="I31607" s="1">
        <v>36616</v>
      </c>
      <c r="J31607" s="1"/>
    </row>
    <row r="31608" spans="1:10" x14ac:dyDescent="0.25">
      <c r="A31608">
        <v>31607</v>
      </c>
      <c r="B31608" t="s">
        <v>55826</v>
      </c>
      <c r="C31608" t="s">
        <v>55827</v>
      </c>
      <c r="D31608" t="s">
        <v>343</v>
      </c>
      <c r="E31608" t="s">
        <v>171</v>
      </c>
      <c r="F31608" t="s">
        <v>3082</v>
      </c>
      <c r="G31608" t="s">
        <v>3082</v>
      </c>
      <c r="I31608" s="1">
        <v>32964</v>
      </c>
      <c r="J31608" s="1"/>
    </row>
    <row r="31609" spans="1:10" x14ac:dyDescent="0.25">
      <c r="A31609">
        <v>31608</v>
      </c>
      <c r="B31609" t="s">
        <v>55828</v>
      </c>
      <c r="C31609" t="s">
        <v>55829</v>
      </c>
      <c r="D31609" t="s">
        <v>24</v>
      </c>
      <c r="E31609" t="s">
        <v>171</v>
      </c>
      <c r="F31609" t="s">
        <v>305</v>
      </c>
      <c r="G31609" t="s">
        <v>2600</v>
      </c>
      <c r="I31609" s="1">
        <v>38639</v>
      </c>
      <c r="J31609" s="1"/>
    </row>
    <row r="31610" spans="1:10" x14ac:dyDescent="0.25">
      <c r="A31610">
        <v>31609</v>
      </c>
      <c r="B31610" t="s">
        <v>55830</v>
      </c>
      <c r="C31610" t="s">
        <v>22009</v>
      </c>
      <c r="D31610" t="s">
        <v>746</v>
      </c>
      <c r="E31610" t="s">
        <v>171</v>
      </c>
      <c r="F31610" t="s">
        <v>305</v>
      </c>
      <c r="G31610" t="s">
        <v>305</v>
      </c>
      <c r="I31610" s="1">
        <v>34305</v>
      </c>
      <c r="J31610" s="1"/>
    </row>
    <row r="31611" spans="1:10" x14ac:dyDescent="0.25">
      <c r="A31611">
        <v>31610</v>
      </c>
      <c r="B31611" t="s">
        <v>55831</v>
      </c>
      <c r="C31611" t="s">
        <v>54366</v>
      </c>
      <c r="D31611" t="s">
        <v>684</v>
      </c>
      <c r="E31611" t="s">
        <v>171</v>
      </c>
      <c r="F31611" t="s">
        <v>137</v>
      </c>
      <c r="G31611" t="s">
        <v>172</v>
      </c>
      <c r="I31611" s="1">
        <v>40701</v>
      </c>
      <c r="J31611" s="1"/>
    </row>
    <row r="31612" spans="1:10" x14ac:dyDescent="0.25">
      <c r="A31612">
        <v>31611</v>
      </c>
      <c r="B31612" t="s">
        <v>55832</v>
      </c>
      <c r="C31612" t="s">
        <v>170</v>
      </c>
      <c r="D31612" t="s">
        <v>684</v>
      </c>
      <c r="E31612" t="s">
        <v>171</v>
      </c>
      <c r="F31612" t="s">
        <v>1120</v>
      </c>
      <c r="G31612" t="s">
        <v>172</v>
      </c>
      <c r="I31612" s="1">
        <v>39054</v>
      </c>
      <c r="J31612" s="1"/>
    </row>
    <row r="31613" spans="1:10" x14ac:dyDescent="0.25">
      <c r="A31613">
        <v>31612</v>
      </c>
      <c r="B31613" t="s">
        <v>55833</v>
      </c>
      <c r="C31613" t="s">
        <v>55834</v>
      </c>
      <c r="D31613" t="s">
        <v>160</v>
      </c>
      <c r="E31613" t="s">
        <v>171</v>
      </c>
      <c r="F31613" t="s">
        <v>137</v>
      </c>
      <c r="G31613" t="s">
        <v>172</v>
      </c>
      <c r="I31613" s="1">
        <v>37750</v>
      </c>
      <c r="J31613" s="1"/>
    </row>
    <row r="31614" spans="1:10" x14ac:dyDescent="0.25">
      <c r="A31614">
        <v>31613</v>
      </c>
      <c r="B31614" t="s">
        <v>55835</v>
      </c>
      <c r="C31614" t="s">
        <v>55836</v>
      </c>
      <c r="D31614" t="s">
        <v>684</v>
      </c>
      <c r="E31614" t="s">
        <v>171</v>
      </c>
      <c r="F31614" t="s">
        <v>1120</v>
      </c>
      <c r="G31614" t="s">
        <v>1696</v>
      </c>
      <c r="H31614">
        <v>81</v>
      </c>
      <c r="I31614" s="1">
        <v>39142</v>
      </c>
      <c r="J31614" s="1"/>
    </row>
    <row r="31615" spans="1:10" x14ac:dyDescent="0.25">
      <c r="A31615">
        <v>31614</v>
      </c>
      <c r="B31615" t="s">
        <v>55837</v>
      </c>
      <c r="C31615" t="s">
        <v>54406</v>
      </c>
      <c r="D31615" t="s">
        <v>684</v>
      </c>
      <c r="E31615" t="s">
        <v>171</v>
      </c>
      <c r="F31615" t="s">
        <v>1120</v>
      </c>
      <c r="G31615" t="s">
        <v>1696</v>
      </c>
      <c r="I31615" s="1">
        <v>40141</v>
      </c>
      <c r="J31615" s="1"/>
    </row>
    <row r="31616" spans="1:10" x14ac:dyDescent="0.25">
      <c r="A31616">
        <v>31615</v>
      </c>
      <c r="B31616" t="s">
        <v>55838</v>
      </c>
      <c r="C31616" t="s">
        <v>32059</v>
      </c>
      <c r="D31616" t="s">
        <v>43010</v>
      </c>
      <c r="E31616" t="s">
        <v>171</v>
      </c>
      <c r="F31616" t="s">
        <v>1696</v>
      </c>
      <c r="G31616" t="s">
        <v>1696</v>
      </c>
      <c r="I31616" s="1">
        <v>42081</v>
      </c>
      <c r="J31616" s="1"/>
    </row>
    <row r="31617" spans="1:10" x14ac:dyDescent="0.25">
      <c r="A31617">
        <v>31616</v>
      </c>
      <c r="B31617" t="s">
        <v>55839</v>
      </c>
      <c r="C31617" t="s">
        <v>55840</v>
      </c>
      <c r="D31617" t="s">
        <v>38888</v>
      </c>
      <c r="E31617" t="s">
        <v>171</v>
      </c>
      <c r="F31617" t="s">
        <v>1242</v>
      </c>
      <c r="G31617" t="s">
        <v>11096</v>
      </c>
      <c r="I31617" s="1">
        <v>34912</v>
      </c>
      <c r="J31617" s="1"/>
    </row>
    <row r="31618" spans="1:10" x14ac:dyDescent="0.25">
      <c r="A31618">
        <v>31617</v>
      </c>
      <c r="B31618" t="s">
        <v>55841</v>
      </c>
      <c r="C31618" t="s">
        <v>55842</v>
      </c>
      <c r="D31618" t="s">
        <v>1235</v>
      </c>
      <c r="E31618" t="s">
        <v>171</v>
      </c>
      <c r="F31618" t="s">
        <v>888</v>
      </c>
      <c r="G31618" t="s">
        <v>6578</v>
      </c>
      <c r="I31618" s="1">
        <v>34607</v>
      </c>
      <c r="J31618" s="1"/>
    </row>
    <row r="31619" spans="1:10" x14ac:dyDescent="0.25">
      <c r="A31619">
        <v>31618</v>
      </c>
      <c r="B31619" t="s">
        <v>3130</v>
      </c>
      <c r="C31619" t="s">
        <v>55843</v>
      </c>
      <c r="D31619" t="s">
        <v>129</v>
      </c>
      <c r="E31619" t="s">
        <v>171</v>
      </c>
      <c r="F31619" t="s">
        <v>900</v>
      </c>
      <c r="G31619" t="s">
        <v>55324</v>
      </c>
      <c r="I31619" s="1"/>
      <c r="J31619" s="1"/>
    </row>
    <row r="31620" spans="1:10" x14ac:dyDescent="0.25">
      <c r="A31620">
        <v>31619</v>
      </c>
      <c r="B31620" t="s">
        <v>55844</v>
      </c>
      <c r="C31620" t="s">
        <v>55845</v>
      </c>
      <c r="D31620" t="s">
        <v>2216</v>
      </c>
      <c r="E31620" t="s">
        <v>171</v>
      </c>
      <c r="F31620" t="s">
        <v>900</v>
      </c>
      <c r="G31620" t="s">
        <v>55846</v>
      </c>
      <c r="I31620" s="1">
        <v>35065</v>
      </c>
      <c r="J31620" s="1"/>
    </row>
    <row r="31621" spans="1:10" x14ac:dyDescent="0.25">
      <c r="A31621">
        <v>31620</v>
      </c>
      <c r="B31621" t="s">
        <v>3130</v>
      </c>
      <c r="C31621" t="s">
        <v>55847</v>
      </c>
      <c r="D31621" t="s">
        <v>343</v>
      </c>
      <c r="E31621" t="s">
        <v>171</v>
      </c>
      <c r="F31621" t="s">
        <v>900</v>
      </c>
      <c r="G31621" t="s">
        <v>55848</v>
      </c>
      <c r="H31621">
        <v>10</v>
      </c>
      <c r="I31621" s="1">
        <v>34347</v>
      </c>
      <c r="J31621" s="1"/>
    </row>
    <row r="31622" spans="1:10" x14ac:dyDescent="0.25">
      <c r="A31622">
        <v>31621</v>
      </c>
      <c r="B31622" t="s">
        <v>55849</v>
      </c>
      <c r="C31622" t="s">
        <v>55850</v>
      </c>
      <c r="D31622" t="s">
        <v>16357</v>
      </c>
      <c r="E31622" t="s">
        <v>171</v>
      </c>
      <c r="F31622" t="s">
        <v>40872</v>
      </c>
      <c r="G31622" t="s">
        <v>54682</v>
      </c>
      <c r="I31622" s="1">
        <v>33816</v>
      </c>
      <c r="J31622" s="1"/>
    </row>
    <row r="31623" spans="1:10" x14ac:dyDescent="0.25">
      <c r="A31623">
        <v>31622</v>
      </c>
      <c r="B31623" t="s">
        <v>55851</v>
      </c>
      <c r="C31623" t="s">
        <v>17292</v>
      </c>
      <c r="D31623" t="s">
        <v>11095</v>
      </c>
      <c r="E31623" t="s">
        <v>171</v>
      </c>
      <c r="F31623" t="s">
        <v>37210</v>
      </c>
      <c r="G31623" t="s">
        <v>7240</v>
      </c>
      <c r="I31623" s="1">
        <v>39089</v>
      </c>
      <c r="J31623" s="1"/>
    </row>
    <row r="31624" spans="1:10" x14ac:dyDescent="0.25">
      <c r="A31624">
        <v>31623</v>
      </c>
      <c r="B31624" t="s">
        <v>55852</v>
      </c>
      <c r="C31624" t="s">
        <v>17292</v>
      </c>
      <c r="D31624" t="s">
        <v>684</v>
      </c>
      <c r="E31624" t="s">
        <v>171</v>
      </c>
      <c r="F31624" t="s">
        <v>9186</v>
      </c>
      <c r="G31624" t="s">
        <v>7240</v>
      </c>
      <c r="I31624" s="1">
        <v>40533</v>
      </c>
      <c r="J31624" s="1"/>
    </row>
    <row r="31625" spans="1:10" x14ac:dyDescent="0.25">
      <c r="A31625">
        <v>31624</v>
      </c>
      <c r="B31625" t="s">
        <v>55853</v>
      </c>
      <c r="C31625" t="s">
        <v>55854</v>
      </c>
      <c r="D31625" t="s">
        <v>684</v>
      </c>
      <c r="E31625" t="s">
        <v>171</v>
      </c>
      <c r="F31625" t="s">
        <v>9186</v>
      </c>
      <c r="G31625" t="s">
        <v>7240</v>
      </c>
      <c r="I31625" s="1">
        <v>40561</v>
      </c>
      <c r="J31625" s="1"/>
    </row>
    <row r="31626" spans="1:10" x14ac:dyDescent="0.25">
      <c r="A31626">
        <v>31625</v>
      </c>
      <c r="B31626" t="s">
        <v>55855</v>
      </c>
      <c r="C31626" t="s">
        <v>55856</v>
      </c>
      <c r="D31626" t="s">
        <v>24</v>
      </c>
      <c r="E31626" t="s">
        <v>171</v>
      </c>
      <c r="F31626" t="s">
        <v>900</v>
      </c>
      <c r="G31626" t="s">
        <v>9243</v>
      </c>
      <c r="I31626" s="1"/>
      <c r="J31626" s="1"/>
    </row>
    <row r="31627" spans="1:10" x14ac:dyDescent="0.25">
      <c r="A31627">
        <v>31626</v>
      </c>
      <c r="B31627" t="s">
        <v>55857</v>
      </c>
      <c r="C31627" t="s">
        <v>10723</v>
      </c>
      <c r="D31627" t="s">
        <v>684</v>
      </c>
      <c r="E31627" t="s">
        <v>171</v>
      </c>
      <c r="F31627" t="s">
        <v>9186</v>
      </c>
      <c r="G31627" t="s">
        <v>7240</v>
      </c>
      <c r="I31627" s="1">
        <v>40743</v>
      </c>
      <c r="J31627" s="1"/>
    </row>
    <row r="31628" spans="1:10" x14ac:dyDescent="0.25">
      <c r="A31628">
        <v>31627</v>
      </c>
      <c r="B31628" t="s">
        <v>55858</v>
      </c>
      <c r="C31628" t="s">
        <v>10723</v>
      </c>
      <c r="D31628" t="s">
        <v>1427</v>
      </c>
      <c r="E31628" t="s">
        <v>171</v>
      </c>
      <c r="F31628" t="s">
        <v>1242</v>
      </c>
      <c r="G31628" t="s">
        <v>36388</v>
      </c>
      <c r="I31628" s="1">
        <v>35462</v>
      </c>
      <c r="J31628" s="1"/>
    </row>
    <row r="31629" spans="1:10" x14ac:dyDescent="0.25">
      <c r="A31629">
        <v>31628</v>
      </c>
      <c r="B31629" t="s">
        <v>55859</v>
      </c>
      <c r="C31629" t="s">
        <v>10723</v>
      </c>
      <c r="D31629" t="s">
        <v>11095</v>
      </c>
      <c r="E31629" t="s">
        <v>171</v>
      </c>
      <c r="F31629" t="s">
        <v>37210</v>
      </c>
      <c r="G31629" t="s">
        <v>7240</v>
      </c>
      <c r="I31629" s="1">
        <v>40294</v>
      </c>
      <c r="J31629" s="1"/>
    </row>
    <row r="31630" spans="1:10" x14ac:dyDescent="0.25">
      <c r="A31630">
        <v>31629</v>
      </c>
      <c r="B31630" t="s">
        <v>55860</v>
      </c>
      <c r="C31630" t="s">
        <v>55861</v>
      </c>
      <c r="D31630" t="s">
        <v>1231</v>
      </c>
      <c r="E31630" t="s">
        <v>171</v>
      </c>
      <c r="F31630" t="s">
        <v>10724</v>
      </c>
      <c r="G31630" t="s">
        <v>7240</v>
      </c>
      <c r="I31630" s="1">
        <v>35430</v>
      </c>
      <c r="J31630" s="1"/>
    </row>
    <row r="31631" spans="1:10" x14ac:dyDescent="0.25">
      <c r="A31631">
        <v>31630</v>
      </c>
      <c r="B31631" t="s">
        <v>55862</v>
      </c>
      <c r="C31631" t="s">
        <v>12761</v>
      </c>
      <c r="D31631" t="s">
        <v>684</v>
      </c>
      <c r="E31631" t="s">
        <v>171</v>
      </c>
      <c r="F31631" t="s">
        <v>9186</v>
      </c>
      <c r="G31631" t="s">
        <v>7240</v>
      </c>
      <c r="I31631" s="1">
        <v>40827</v>
      </c>
      <c r="J31631" s="1"/>
    </row>
    <row r="31632" spans="1:10" x14ac:dyDescent="0.25">
      <c r="A31632">
        <v>31631</v>
      </c>
      <c r="B31632" t="s">
        <v>55863</v>
      </c>
      <c r="C31632" t="s">
        <v>12761</v>
      </c>
      <c r="D31632" t="s">
        <v>11095</v>
      </c>
      <c r="E31632" t="s">
        <v>171</v>
      </c>
      <c r="F31632" t="s">
        <v>9186</v>
      </c>
      <c r="G31632" t="s">
        <v>7240</v>
      </c>
      <c r="I31632" s="1">
        <v>40589</v>
      </c>
      <c r="J31632" s="1"/>
    </row>
    <row r="31633" spans="1:10" x14ac:dyDescent="0.25">
      <c r="A31633">
        <v>31632</v>
      </c>
      <c r="B31633" t="s">
        <v>55864</v>
      </c>
      <c r="C31633" t="s">
        <v>55865</v>
      </c>
      <c r="D31633" t="s">
        <v>11500</v>
      </c>
      <c r="E31633" t="s">
        <v>171</v>
      </c>
      <c r="F31633" t="s">
        <v>10724</v>
      </c>
      <c r="G31633" t="s">
        <v>7240</v>
      </c>
      <c r="I31633" s="1">
        <v>35363</v>
      </c>
      <c r="J31633" s="1"/>
    </row>
    <row r="31634" spans="1:10" x14ac:dyDescent="0.25">
      <c r="A31634">
        <v>31633</v>
      </c>
      <c r="B31634" t="s">
        <v>55866</v>
      </c>
      <c r="C31634" t="s">
        <v>14369</v>
      </c>
      <c r="D31634" t="s">
        <v>11500</v>
      </c>
      <c r="E31634" t="s">
        <v>171</v>
      </c>
      <c r="F31634" t="s">
        <v>10724</v>
      </c>
      <c r="G31634" t="s">
        <v>7240</v>
      </c>
      <c r="I31634" s="1">
        <v>35698</v>
      </c>
      <c r="J31634" s="1"/>
    </row>
    <row r="31635" spans="1:10" x14ac:dyDescent="0.25">
      <c r="A31635">
        <v>31634</v>
      </c>
      <c r="B31635" t="s">
        <v>55867</v>
      </c>
      <c r="C31635" t="s">
        <v>14369</v>
      </c>
      <c r="D31635" t="s">
        <v>684</v>
      </c>
      <c r="E31635" t="s">
        <v>171</v>
      </c>
      <c r="F31635" t="s">
        <v>9186</v>
      </c>
      <c r="G31635" t="s">
        <v>7240</v>
      </c>
      <c r="I31635" s="1">
        <v>39233</v>
      </c>
      <c r="J31635" s="1"/>
    </row>
    <row r="31636" spans="1:10" x14ac:dyDescent="0.25">
      <c r="A31636">
        <v>31635</v>
      </c>
      <c r="B31636" t="s">
        <v>55868</v>
      </c>
      <c r="C31636" t="s">
        <v>55869</v>
      </c>
      <c r="D31636" t="s">
        <v>11500</v>
      </c>
      <c r="E31636" t="s">
        <v>171</v>
      </c>
      <c r="F31636" t="s">
        <v>10724</v>
      </c>
      <c r="G31636" t="s">
        <v>7240</v>
      </c>
      <c r="I31636" s="1">
        <v>35431</v>
      </c>
      <c r="J31636" s="1"/>
    </row>
    <row r="31637" spans="1:10" x14ac:dyDescent="0.25">
      <c r="A31637">
        <v>31636</v>
      </c>
      <c r="B31637" t="s">
        <v>55870</v>
      </c>
      <c r="C31637" t="s">
        <v>17379</v>
      </c>
      <c r="D31637" t="s">
        <v>16868</v>
      </c>
      <c r="E31637" t="s">
        <v>171</v>
      </c>
      <c r="F31637" t="s">
        <v>9186</v>
      </c>
      <c r="G31637" t="s">
        <v>9243</v>
      </c>
      <c r="H31637">
        <v>76</v>
      </c>
      <c r="I31637" s="1">
        <v>39995</v>
      </c>
      <c r="J31637" s="1"/>
    </row>
    <row r="31638" spans="1:10" x14ac:dyDescent="0.25">
      <c r="A31638">
        <v>31637</v>
      </c>
      <c r="B31638" t="s">
        <v>55871</v>
      </c>
      <c r="C31638" t="s">
        <v>20141</v>
      </c>
      <c r="D31638" t="s">
        <v>684</v>
      </c>
      <c r="E31638" t="s">
        <v>171</v>
      </c>
      <c r="F31638" t="s">
        <v>9186</v>
      </c>
      <c r="G31638" t="s">
        <v>7240</v>
      </c>
      <c r="I31638" s="1">
        <v>39261</v>
      </c>
      <c r="J31638" s="1"/>
    </row>
    <row r="31639" spans="1:10" x14ac:dyDescent="0.25">
      <c r="A31639">
        <v>31638</v>
      </c>
      <c r="B31639" t="s">
        <v>55872</v>
      </c>
      <c r="C31639" t="s">
        <v>55873</v>
      </c>
      <c r="D31639" t="s">
        <v>11500</v>
      </c>
      <c r="E31639" t="s">
        <v>171</v>
      </c>
      <c r="F31639" t="s">
        <v>10724</v>
      </c>
      <c r="G31639" t="s">
        <v>7240</v>
      </c>
      <c r="I31639" s="1">
        <v>36061</v>
      </c>
      <c r="J31639" s="1"/>
    </row>
    <row r="31640" spans="1:10" x14ac:dyDescent="0.25">
      <c r="A31640">
        <v>31639</v>
      </c>
      <c r="B31640" t="s">
        <v>55874</v>
      </c>
      <c r="C31640" t="s">
        <v>55875</v>
      </c>
      <c r="D31640" t="s">
        <v>11500</v>
      </c>
      <c r="E31640" t="s">
        <v>171</v>
      </c>
      <c r="F31640" t="s">
        <v>10724</v>
      </c>
      <c r="G31640" t="s">
        <v>7240</v>
      </c>
      <c r="I31640" s="1">
        <v>35796</v>
      </c>
      <c r="J31640" s="1"/>
    </row>
    <row r="31641" spans="1:10" x14ac:dyDescent="0.25">
      <c r="A31641">
        <v>31640</v>
      </c>
      <c r="B31641" t="s">
        <v>55876</v>
      </c>
      <c r="C31641" t="s">
        <v>18007</v>
      </c>
      <c r="D31641" t="s">
        <v>684</v>
      </c>
      <c r="E31641" t="s">
        <v>171</v>
      </c>
      <c r="F31641" t="s">
        <v>137</v>
      </c>
      <c r="G31641" t="s">
        <v>7240</v>
      </c>
      <c r="I31641" s="1">
        <v>39947</v>
      </c>
      <c r="J31641" s="1"/>
    </row>
    <row r="31642" spans="1:10" x14ac:dyDescent="0.25">
      <c r="A31642">
        <v>31641</v>
      </c>
      <c r="B31642" t="s">
        <v>55877</v>
      </c>
      <c r="C31642" t="s">
        <v>55878</v>
      </c>
      <c r="D31642" t="s">
        <v>11500</v>
      </c>
      <c r="E31642" t="s">
        <v>171</v>
      </c>
      <c r="F31642" t="s">
        <v>10724</v>
      </c>
      <c r="G31642" t="s">
        <v>7240</v>
      </c>
      <c r="I31642" s="1">
        <v>36426</v>
      </c>
      <c r="J31642" s="1"/>
    </row>
    <row r="31643" spans="1:10" x14ac:dyDescent="0.25">
      <c r="A31643">
        <v>31642</v>
      </c>
      <c r="B31643" t="s">
        <v>55879</v>
      </c>
      <c r="C31643" t="s">
        <v>55880</v>
      </c>
      <c r="D31643" t="s">
        <v>11500</v>
      </c>
      <c r="E31643" t="s">
        <v>171</v>
      </c>
      <c r="F31643" t="s">
        <v>10724</v>
      </c>
      <c r="G31643" t="s">
        <v>7240</v>
      </c>
      <c r="I31643" s="1">
        <v>36161</v>
      </c>
      <c r="J31643" s="1"/>
    </row>
    <row r="31644" spans="1:10" x14ac:dyDescent="0.25">
      <c r="A31644">
        <v>31643</v>
      </c>
      <c r="B31644" t="s">
        <v>3130</v>
      </c>
      <c r="C31644" t="s">
        <v>25692</v>
      </c>
      <c r="D31644" t="s">
        <v>21</v>
      </c>
      <c r="E31644" t="s">
        <v>171</v>
      </c>
      <c r="F31644" t="s">
        <v>9186</v>
      </c>
      <c r="G31644" t="s">
        <v>14370</v>
      </c>
      <c r="I31644" s="1">
        <v>42493</v>
      </c>
      <c r="J31644" s="1"/>
    </row>
    <row r="31645" spans="1:10" x14ac:dyDescent="0.25">
      <c r="A31645">
        <v>31644</v>
      </c>
      <c r="B31645" t="s">
        <v>55881</v>
      </c>
      <c r="C31645" t="s">
        <v>25692</v>
      </c>
      <c r="D31645" t="s">
        <v>864</v>
      </c>
      <c r="E31645" t="s">
        <v>171</v>
      </c>
      <c r="F31645" t="s">
        <v>25693</v>
      </c>
      <c r="G31645" t="s">
        <v>25694</v>
      </c>
      <c r="I31645" s="1">
        <v>37476</v>
      </c>
      <c r="J31645" s="1"/>
    </row>
    <row r="31646" spans="1:10" x14ac:dyDescent="0.25">
      <c r="A31646">
        <v>31645</v>
      </c>
      <c r="B31646" t="s">
        <v>55882</v>
      </c>
      <c r="C31646" t="s">
        <v>25692</v>
      </c>
      <c r="D31646" t="s">
        <v>11500</v>
      </c>
      <c r="E31646" t="s">
        <v>171</v>
      </c>
      <c r="F31646" t="s">
        <v>10724</v>
      </c>
      <c r="G31646" t="s">
        <v>7240</v>
      </c>
      <c r="I31646" s="1">
        <v>36881</v>
      </c>
      <c r="J31646" s="1"/>
    </row>
    <row r="31647" spans="1:10" x14ac:dyDescent="0.25">
      <c r="A31647">
        <v>31646</v>
      </c>
      <c r="B31647" t="s">
        <v>55883</v>
      </c>
      <c r="C31647" t="s">
        <v>55884</v>
      </c>
      <c r="D31647" t="s">
        <v>11500</v>
      </c>
      <c r="E31647" t="s">
        <v>171</v>
      </c>
      <c r="F31647" t="s">
        <v>900</v>
      </c>
      <c r="G31647" t="s">
        <v>55885</v>
      </c>
      <c r="I31647" s="1">
        <v>37329</v>
      </c>
      <c r="J31647" s="1"/>
    </row>
    <row r="31648" spans="1:10" x14ac:dyDescent="0.25">
      <c r="A31648">
        <v>31647</v>
      </c>
      <c r="B31648" t="s">
        <v>55886</v>
      </c>
      <c r="C31648" t="s">
        <v>55884</v>
      </c>
      <c r="D31648" t="s">
        <v>864</v>
      </c>
      <c r="E31648" t="s">
        <v>171</v>
      </c>
      <c r="F31648" t="s">
        <v>25693</v>
      </c>
      <c r="G31648" t="s">
        <v>55885</v>
      </c>
      <c r="I31648" s="1">
        <v>37616</v>
      </c>
      <c r="J31648" s="1"/>
    </row>
    <row r="31649" spans="1:10" x14ac:dyDescent="0.25">
      <c r="A31649">
        <v>31648</v>
      </c>
      <c r="B31649" t="s">
        <v>55887</v>
      </c>
      <c r="C31649" t="s">
        <v>55884</v>
      </c>
      <c r="D31649" t="s">
        <v>24</v>
      </c>
      <c r="E31649" t="s">
        <v>171</v>
      </c>
      <c r="F31649" t="s">
        <v>9186</v>
      </c>
      <c r="G31649" t="s">
        <v>55885</v>
      </c>
      <c r="I31649" s="1">
        <v>37917</v>
      </c>
      <c r="J31649" s="1"/>
    </row>
    <row r="31650" spans="1:10" x14ac:dyDescent="0.25">
      <c r="A31650">
        <v>31649</v>
      </c>
      <c r="B31650" t="s">
        <v>55888</v>
      </c>
      <c r="C31650" t="s">
        <v>55889</v>
      </c>
      <c r="D31650" t="s">
        <v>864</v>
      </c>
      <c r="E31650" t="s">
        <v>171</v>
      </c>
      <c r="F31650" t="s">
        <v>25693</v>
      </c>
      <c r="G31650" t="s">
        <v>55885</v>
      </c>
      <c r="I31650" s="1">
        <v>37791</v>
      </c>
      <c r="J31650" s="1"/>
    </row>
    <row r="31651" spans="1:10" x14ac:dyDescent="0.25">
      <c r="A31651">
        <v>31650</v>
      </c>
      <c r="B31651" t="s">
        <v>55890</v>
      </c>
      <c r="C31651" t="s">
        <v>55889</v>
      </c>
      <c r="D31651" t="s">
        <v>619</v>
      </c>
      <c r="E31651" t="s">
        <v>171</v>
      </c>
      <c r="F31651" t="s">
        <v>5844</v>
      </c>
      <c r="G31651" t="s">
        <v>55885</v>
      </c>
      <c r="I31651" s="1">
        <v>38674</v>
      </c>
      <c r="J31651" s="1"/>
    </row>
    <row r="31652" spans="1:10" x14ac:dyDescent="0.25">
      <c r="A31652">
        <v>31651</v>
      </c>
      <c r="B31652" t="s">
        <v>55891</v>
      </c>
      <c r="C31652" t="s">
        <v>55889</v>
      </c>
      <c r="D31652" t="s">
        <v>11500</v>
      </c>
      <c r="E31652" t="s">
        <v>171</v>
      </c>
      <c r="F31652" t="s">
        <v>55334</v>
      </c>
      <c r="G31652" t="s">
        <v>55885</v>
      </c>
      <c r="I31652" s="1">
        <v>37608</v>
      </c>
      <c r="J31652" s="1"/>
    </row>
    <row r="31653" spans="1:10" x14ac:dyDescent="0.25">
      <c r="A31653">
        <v>31652</v>
      </c>
      <c r="B31653" t="s">
        <v>55892</v>
      </c>
      <c r="C31653" t="s">
        <v>55889</v>
      </c>
      <c r="D31653" t="s">
        <v>24</v>
      </c>
      <c r="E31653" t="s">
        <v>171</v>
      </c>
      <c r="F31653" t="s">
        <v>5844</v>
      </c>
      <c r="G31653" t="s">
        <v>55885</v>
      </c>
      <c r="I31653" s="1">
        <v>38632</v>
      </c>
      <c r="J31653" s="1"/>
    </row>
    <row r="31654" spans="1:10" x14ac:dyDescent="0.25">
      <c r="A31654">
        <v>31653</v>
      </c>
      <c r="B31654" t="s">
        <v>55893</v>
      </c>
      <c r="C31654" t="s">
        <v>25668</v>
      </c>
      <c r="D31654" t="s">
        <v>16868</v>
      </c>
      <c r="E31654" t="s">
        <v>171</v>
      </c>
      <c r="F31654" t="s">
        <v>9186</v>
      </c>
      <c r="G31654" t="s">
        <v>9243</v>
      </c>
      <c r="I31654" s="1">
        <v>40485</v>
      </c>
      <c r="J31654" s="1"/>
    </row>
    <row r="31655" spans="1:10" x14ac:dyDescent="0.25">
      <c r="A31655">
        <v>31654</v>
      </c>
      <c r="B31655" t="s">
        <v>55894</v>
      </c>
      <c r="C31655" t="s">
        <v>55895</v>
      </c>
      <c r="D31655" t="s">
        <v>11500</v>
      </c>
      <c r="E31655" t="s">
        <v>171</v>
      </c>
      <c r="F31655" t="s">
        <v>9186</v>
      </c>
      <c r="G31655" t="s">
        <v>9243</v>
      </c>
      <c r="I31655" s="1">
        <v>38064</v>
      </c>
      <c r="J31655" s="1"/>
    </row>
    <row r="31656" spans="1:10" x14ac:dyDescent="0.25">
      <c r="A31656">
        <v>31655</v>
      </c>
      <c r="B31656" t="s">
        <v>55896</v>
      </c>
      <c r="C31656" t="s">
        <v>55895</v>
      </c>
      <c r="D31656" t="s">
        <v>619</v>
      </c>
      <c r="E31656" t="s">
        <v>171</v>
      </c>
      <c r="F31656" t="s">
        <v>5844</v>
      </c>
      <c r="G31656" t="s">
        <v>9243</v>
      </c>
      <c r="I31656" s="1">
        <v>38779</v>
      </c>
      <c r="J31656" s="1"/>
    </row>
    <row r="31657" spans="1:10" x14ac:dyDescent="0.25">
      <c r="A31657">
        <v>31656</v>
      </c>
      <c r="B31657" t="s">
        <v>55897</v>
      </c>
      <c r="C31657" t="s">
        <v>55895</v>
      </c>
      <c r="D31657" t="s">
        <v>24</v>
      </c>
      <c r="E31657" t="s">
        <v>171</v>
      </c>
      <c r="F31657" t="s">
        <v>5844</v>
      </c>
      <c r="G31657" t="s">
        <v>9243</v>
      </c>
      <c r="I31657" s="1">
        <v>38808</v>
      </c>
      <c r="J31657" s="1"/>
    </row>
    <row r="31658" spans="1:10" x14ac:dyDescent="0.25">
      <c r="A31658">
        <v>31657</v>
      </c>
      <c r="B31658" t="s">
        <v>55898</v>
      </c>
      <c r="C31658" t="s">
        <v>13223</v>
      </c>
      <c r="D31658" t="s">
        <v>684</v>
      </c>
      <c r="E31658" t="s">
        <v>171</v>
      </c>
      <c r="F31658" t="s">
        <v>9186</v>
      </c>
      <c r="G31658" t="s">
        <v>9243</v>
      </c>
      <c r="I31658" s="1">
        <v>40086</v>
      </c>
      <c r="J31658" s="1"/>
    </row>
    <row r="31659" spans="1:10" x14ac:dyDescent="0.25">
      <c r="A31659">
        <v>31658</v>
      </c>
      <c r="B31659" t="s">
        <v>55899</v>
      </c>
      <c r="C31659" t="s">
        <v>55900</v>
      </c>
      <c r="D31659" t="s">
        <v>329</v>
      </c>
      <c r="E31659" t="s">
        <v>171</v>
      </c>
      <c r="F31659" t="s">
        <v>8892</v>
      </c>
      <c r="G31659" t="s">
        <v>4028</v>
      </c>
      <c r="H31659">
        <v>83</v>
      </c>
      <c r="I31659" s="1">
        <v>37257</v>
      </c>
      <c r="J31659" s="1"/>
    </row>
    <row r="31660" spans="1:10" x14ac:dyDescent="0.25">
      <c r="A31660">
        <v>31659</v>
      </c>
      <c r="B31660" t="s">
        <v>55901</v>
      </c>
      <c r="C31660" t="s">
        <v>55902</v>
      </c>
      <c r="D31660" t="s">
        <v>39899</v>
      </c>
      <c r="E31660" t="s">
        <v>171</v>
      </c>
      <c r="F31660" t="s">
        <v>39900</v>
      </c>
      <c r="G31660" t="s">
        <v>1762</v>
      </c>
      <c r="I31660" s="1">
        <v>38364</v>
      </c>
      <c r="J31660" s="1"/>
    </row>
    <row r="31661" spans="1:10" x14ac:dyDescent="0.25">
      <c r="A31661">
        <v>31660</v>
      </c>
      <c r="B31661" t="s">
        <v>55903</v>
      </c>
      <c r="C31661" t="s">
        <v>25163</v>
      </c>
      <c r="D31661" t="s">
        <v>684</v>
      </c>
      <c r="E31661" t="s">
        <v>171</v>
      </c>
      <c r="F31661" t="s">
        <v>9186</v>
      </c>
      <c r="G31661" t="s">
        <v>7240</v>
      </c>
      <c r="I31661" s="1">
        <v>39261</v>
      </c>
      <c r="J31661" s="1"/>
    </row>
    <row r="31662" spans="1:10" x14ac:dyDescent="0.25">
      <c r="A31662">
        <v>31661</v>
      </c>
      <c r="B31662" t="s">
        <v>55904</v>
      </c>
      <c r="C31662" t="s">
        <v>28118</v>
      </c>
      <c r="D31662" t="s">
        <v>24</v>
      </c>
      <c r="E31662" t="s">
        <v>171</v>
      </c>
      <c r="F31662" t="s">
        <v>5844</v>
      </c>
      <c r="G31662" t="s">
        <v>9243</v>
      </c>
      <c r="I31662" s="1">
        <v>38996</v>
      </c>
      <c r="J31662" s="1"/>
    </row>
    <row r="31663" spans="1:10" x14ac:dyDescent="0.25">
      <c r="A31663">
        <v>31662</v>
      </c>
      <c r="B31663" t="s">
        <v>55905</v>
      </c>
      <c r="C31663" t="s">
        <v>27385</v>
      </c>
      <c r="D31663" t="s">
        <v>684</v>
      </c>
      <c r="E31663" t="s">
        <v>171</v>
      </c>
      <c r="F31663" t="s">
        <v>9186</v>
      </c>
      <c r="G31663" t="s">
        <v>9243</v>
      </c>
      <c r="I31663" s="1">
        <v>40353</v>
      </c>
      <c r="J31663" s="1"/>
    </row>
    <row r="31664" spans="1:10" x14ac:dyDescent="0.25">
      <c r="A31664">
        <v>31663</v>
      </c>
      <c r="B31664" t="s">
        <v>55906</v>
      </c>
      <c r="C31664" t="s">
        <v>55907</v>
      </c>
      <c r="D31664" t="s">
        <v>1231</v>
      </c>
      <c r="E31664" t="s">
        <v>171</v>
      </c>
      <c r="F31664" t="s">
        <v>10724</v>
      </c>
      <c r="G31664" t="s">
        <v>7240</v>
      </c>
      <c r="I31664" s="1">
        <v>36069</v>
      </c>
      <c r="J31664" s="1"/>
    </row>
    <row r="31665" spans="1:10" x14ac:dyDescent="0.25">
      <c r="A31665">
        <v>31664</v>
      </c>
      <c r="B31665" t="s">
        <v>55908</v>
      </c>
      <c r="C31665" t="s">
        <v>55909</v>
      </c>
      <c r="D31665" t="s">
        <v>1427</v>
      </c>
      <c r="E31665" t="s">
        <v>171</v>
      </c>
      <c r="F31665" t="s">
        <v>4390</v>
      </c>
      <c r="G31665" t="s">
        <v>36388</v>
      </c>
      <c r="I31665" s="1">
        <v>35796</v>
      </c>
      <c r="J31665" s="1"/>
    </row>
    <row r="31666" spans="1:10" x14ac:dyDescent="0.25">
      <c r="A31666">
        <v>31665</v>
      </c>
      <c r="B31666" t="s">
        <v>55910</v>
      </c>
      <c r="C31666" t="s">
        <v>55911</v>
      </c>
      <c r="D31666" t="s">
        <v>11500</v>
      </c>
      <c r="E31666" t="s">
        <v>171</v>
      </c>
      <c r="F31666" t="s">
        <v>10724</v>
      </c>
      <c r="G31666" t="s">
        <v>7240</v>
      </c>
      <c r="I31666" s="1">
        <v>35824</v>
      </c>
      <c r="J31666" s="1"/>
    </row>
    <row r="31667" spans="1:10" x14ac:dyDescent="0.25">
      <c r="A31667">
        <v>31666</v>
      </c>
      <c r="B31667" t="s">
        <v>55912</v>
      </c>
      <c r="C31667" t="s">
        <v>55913</v>
      </c>
      <c r="D31667" t="s">
        <v>11500</v>
      </c>
      <c r="E31667" t="s">
        <v>171</v>
      </c>
      <c r="F31667" t="s">
        <v>10724</v>
      </c>
      <c r="G31667" t="s">
        <v>7240</v>
      </c>
      <c r="I31667" s="1">
        <v>35880</v>
      </c>
      <c r="J31667" s="1"/>
    </row>
    <row r="31668" spans="1:10" x14ac:dyDescent="0.25">
      <c r="A31668">
        <v>31667</v>
      </c>
      <c r="B31668" t="s">
        <v>55914</v>
      </c>
      <c r="C31668" t="s">
        <v>55915</v>
      </c>
      <c r="D31668" t="s">
        <v>11500</v>
      </c>
      <c r="E31668" t="s">
        <v>171</v>
      </c>
      <c r="F31668" t="s">
        <v>10724</v>
      </c>
      <c r="G31668" t="s">
        <v>7240</v>
      </c>
      <c r="I31668" s="1">
        <v>36188</v>
      </c>
      <c r="J31668" s="1"/>
    </row>
    <row r="31669" spans="1:10" x14ac:dyDescent="0.25">
      <c r="A31669">
        <v>31668</v>
      </c>
      <c r="B31669" t="s">
        <v>55916</v>
      </c>
      <c r="C31669" t="s">
        <v>55917</v>
      </c>
      <c r="D31669" t="s">
        <v>864</v>
      </c>
      <c r="E31669" t="s">
        <v>171</v>
      </c>
      <c r="F31669" t="s">
        <v>2761</v>
      </c>
      <c r="G31669" t="s">
        <v>7240</v>
      </c>
      <c r="H31669">
        <v>8</v>
      </c>
      <c r="I31669" s="1">
        <v>37109</v>
      </c>
      <c r="J31669" s="1"/>
    </row>
    <row r="31670" spans="1:10" x14ac:dyDescent="0.25">
      <c r="A31670">
        <v>31669</v>
      </c>
      <c r="B31670" t="s">
        <v>55918</v>
      </c>
      <c r="C31670" t="s">
        <v>55919</v>
      </c>
      <c r="D31670" t="s">
        <v>35717</v>
      </c>
      <c r="E31670" t="s">
        <v>171</v>
      </c>
      <c r="F31670" t="s">
        <v>9186</v>
      </c>
      <c r="G31670" t="s">
        <v>9186</v>
      </c>
      <c r="I31670" s="1">
        <v>41814</v>
      </c>
      <c r="J31670" s="1"/>
    </row>
    <row r="31671" spans="1:10" x14ac:dyDescent="0.25">
      <c r="A31671">
        <v>31670</v>
      </c>
      <c r="B31671" t="s">
        <v>55920</v>
      </c>
      <c r="C31671" t="s">
        <v>55921</v>
      </c>
      <c r="D31671" t="s">
        <v>746</v>
      </c>
      <c r="E31671" t="s">
        <v>171</v>
      </c>
      <c r="F31671" t="s">
        <v>6632</v>
      </c>
      <c r="G31671" t="s">
        <v>14348</v>
      </c>
      <c r="I31671" s="1">
        <v>35065</v>
      </c>
      <c r="J31671" s="1"/>
    </row>
    <row r="31672" spans="1:10" x14ac:dyDescent="0.25">
      <c r="A31672">
        <v>31671</v>
      </c>
      <c r="B31672" t="s">
        <v>55922</v>
      </c>
      <c r="C31672" t="s">
        <v>55923</v>
      </c>
      <c r="D31672" t="s">
        <v>323</v>
      </c>
      <c r="E31672" t="s">
        <v>171</v>
      </c>
      <c r="F31672" t="s">
        <v>35831</v>
      </c>
      <c r="G31672" t="s">
        <v>35831</v>
      </c>
      <c r="I31672" s="1">
        <v>31778</v>
      </c>
      <c r="J31672" s="1"/>
    </row>
    <row r="31673" spans="1:10" x14ac:dyDescent="0.25">
      <c r="A31673">
        <v>31672</v>
      </c>
      <c r="B31673" t="s">
        <v>55924</v>
      </c>
      <c r="C31673" t="s">
        <v>55923</v>
      </c>
      <c r="D31673" t="s">
        <v>36005</v>
      </c>
      <c r="E31673" t="s">
        <v>171</v>
      </c>
      <c r="F31673" t="s">
        <v>35831</v>
      </c>
      <c r="G31673" t="s">
        <v>35831</v>
      </c>
      <c r="I31673" s="1">
        <v>32509</v>
      </c>
      <c r="J31673" s="1"/>
    </row>
    <row r="31674" spans="1:10" x14ac:dyDescent="0.25">
      <c r="A31674">
        <v>31673</v>
      </c>
      <c r="B31674" t="s">
        <v>55925</v>
      </c>
      <c r="C31674" t="s">
        <v>21062</v>
      </c>
      <c r="D31674" t="s">
        <v>103</v>
      </c>
      <c r="E31674" t="s">
        <v>171</v>
      </c>
      <c r="F31674" t="s">
        <v>305</v>
      </c>
      <c r="G31674" t="s">
        <v>2600</v>
      </c>
      <c r="I31674" s="1">
        <v>38439</v>
      </c>
      <c r="J31674" s="1"/>
    </row>
    <row r="31675" spans="1:10" x14ac:dyDescent="0.25">
      <c r="A31675">
        <v>31674</v>
      </c>
      <c r="B31675" t="s">
        <v>55926</v>
      </c>
      <c r="C31675" t="s">
        <v>23422</v>
      </c>
      <c r="D31675" t="s">
        <v>684</v>
      </c>
      <c r="E31675" t="s">
        <v>171</v>
      </c>
      <c r="F31675" t="s">
        <v>4194</v>
      </c>
      <c r="G31675" t="s">
        <v>1509</v>
      </c>
      <c r="I31675" s="1">
        <v>40351</v>
      </c>
      <c r="J31675" s="1"/>
    </row>
    <row r="31676" spans="1:10" x14ac:dyDescent="0.25">
      <c r="A31676">
        <v>31675</v>
      </c>
      <c r="B31676" t="s">
        <v>55927</v>
      </c>
      <c r="C31676" t="s">
        <v>14838</v>
      </c>
      <c r="D31676" t="s">
        <v>103</v>
      </c>
      <c r="E31676" t="s">
        <v>171</v>
      </c>
      <c r="F31676" t="s">
        <v>8497</v>
      </c>
      <c r="G31676" t="s">
        <v>1375</v>
      </c>
      <c r="I31676" s="1">
        <v>37257</v>
      </c>
      <c r="J31676" s="1"/>
    </row>
    <row r="31677" spans="1:10" x14ac:dyDescent="0.25">
      <c r="A31677">
        <v>31676</v>
      </c>
      <c r="B31677" t="s">
        <v>3130</v>
      </c>
      <c r="C31677" t="s">
        <v>55928</v>
      </c>
      <c r="D31677" t="s">
        <v>179</v>
      </c>
      <c r="E31677" t="s">
        <v>171</v>
      </c>
      <c r="F31677" t="s">
        <v>900</v>
      </c>
      <c r="G31677" t="s">
        <v>12329</v>
      </c>
      <c r="I31677" s="1"/>
      <c r="J31677" s="1"/>
    </row>
    <row r="31678" spans="1:10" x14ac:dyDescent="0.25">
      <c r="A31678">
        <v>31677</v>
      </c>
      <c r="B31678" t="s">
        <v>55929</v>
      </c>
      <c r="C31678" t="s">
        <v>55930</v>
      </c>
      <c r="D31678" t="s">
        <v>103</v>
      </c>
      <c r="E31678" t="s">
        <v>171</v>
      </c>
      <c r="F31678" t="s">
        <v>55931</v>
      </c>
      <c r="G31678" t="s">
        <v>55931</v>
      </c>
      <c r="I31678" s="1">
        <v>38718</v>
      </c>
      <c r="J31678" s="1"/>
    </row>
    <row r="31679" spans="1:10" x14ac:dyDescent="0.25">
      <c r="A31679">
        <v>31678</v>
      </c>
      <c r="B31679" t="s">
        <v>55932</v>
      </c>
      <c r="C31679" t="s">
        <v>55933</v>
      </c>
      <c r="D31679" t="s">
        <v>11613</v>
      </c>
      <c r="E31679" t="s">
        <v>171</v>
      </c>
      <c r="F31679" t="s">
        <v>55931</v>
      </c>
      <c r="G31679" t="s">
        <v>55931</v>
      </c>
      <c r="I31679" s="1">
        <v>40371</v>
      </c>
      <c r="J31679" s="1"/>
    </row>
    <row r="31680" spans="1:10" x14ac:dyDescent="0.25">
      <c r="A31680">
        <v>31679</v>
      </c>
      <c r="B31680" t="s">
        <v>55934</v>
      </c>
      <c r="C31680" t="s">
        <v>55935</v>
      </c>
      <c r="D31680" t="s">
        <v>129</v>
      </c>
      <c r="E31680" t="s">
        <v>171</v>
      </c>
      <c r="F31680" t="s">
        <v>6451</v>
      </c>
      <c r="G31680" t="s">
        <v>3383</v>
      </c>
      <c r="I31680" s="1">
        <v>40157</v>
      </c>
      <c r="J31680" s="1"/>
    </row>
    <row r="31681" spans="1:10" x14ac:dyDescent="0.25">
      <c r="A31681">
        <v>31680</v>
      </c>
      <c r="B31681" t="s">
        <v>55936</v>
      </c>
      <c r="C31681" t="s">
        <v>55937</v>
      </c>
      <c r="D31681" t="s">
        <v>160</v>
      </c>
      <c r="E31681" t="s">
        <v>171</v>
      </c>
      <c r="F31681" t="s">
        <v>4390</v>
      </c>
      <c r="G31681" t="s">
        <v>2260</v>
      </c>
      <c r="I31681" s="1">
        <v>36707</v>
      </c>
      <c r="J31681" s="1"/>
    </row>
    <row r="31682" spans="1:10" x14ac:dyDescent="0.25">
      <c r="A31682">
        <v>31681</v>
      </c>
      <c r="B31682" t="s">
        <v>55938</v>
      </c>
      <c r="C31682" t="s">
        <v>55939</v>
      </c>
      <c r="D31682" t="s">
        <v>746</v>
      </c>
      <c r="E31682" t="s">
        <v>171</v>
      </c>
      <c r="F31682" t="s">
        <v>56</v>
      </c>
      <c r="G31682" t="s">
        <v>389</v>
      </c>
      <c r="I31682" s="1">
        <v>34700</v>
      </c>
      <c r="J31682" s="1"/>
    </row>
    <row r="31683" spans="1:10" x14ac:dyDescent="0.25">
      <c r="A31683">
        <v>31682</v>
      </c>
      <c r="B31683" t="s">
        <v>55940</v>
      </c>
      <c r="C31683" t="s">
        <v>18005</v>
      </c>
      <c r="D31683" t="s">
        <v>908</v>
      </c>
      <c r="E31683" t="s">
        <v>171</v>
      </c>
      <c r="F31683" t="s">
        <v>5988</v>
      </c>
      <c r="G31683" t="s">
        <v>2386</v>
      </c>
      <c r="I31683" s="1">
        <v>36845</v>
      </c>
      <c r="J31683" s="1"/>
    </row>
    <row r="31684" spans="1:10" x14ac:dyDescent="0.25">
      <c r="A31684">
        <v>31683</v>
      </c>
      <c r="B31684" t="s">
        <v>55941</v>
      </c>
      <c r="C31684" t="s">
        <v>13840</v>
      </c>
      <c r="D31684" t="s">
        <v>179</v>
      </c>
      <c r="E31684" t="s">
        <v>171</v>
      </c>
      <c r="F31684" t="s">
        <v>30</v>
      </c>
      <c r="G31684" t="s">
        <v>1603</v>
      </c>
      <c r="I31684" s="1">
        <v>41212</v>
      </c>
      <c r="J31684" s="1">
        <v>43471</v>
      </c>
    </row>
    <row r="31685" spans="1:10" x14ac:dyDescent="0.25">
      <c r="A31685">
        <v>31684</v>
      </c>
      <c r="B31685" t="s">
        <v>55942</v>
      </c>
      <c r="C31685" t="s">
        <v>55943</v>
      </c>
      <c r="D31685" t="s">
        <v>343</v>
      </c>
      <c r="E31685" t="s">
        <v>171</v>
      </c>
      <c r="F31685" t="s">
        <v>3082</v>
      </c>
      <c r="G31685" t="s">
        <v>3082</v>
      </c>
      <c r="I31685" s="1">
        <v>32038</v>
      </c>
      <c r="J31685" s="1"/>
    </row>
    <row r="31686" spans="1:10" x14ac:dyDescent="0.25">
      <c r="A31686">
        <v>31685</v>
      </c>
      <c r="B31686" t="s">
        <v>55944</v>
      </c>
      <c r="C31686" t="s">
        <v>55945</v>
      </c>
      <c r="D31686" t="s">
        <v>16357</v>
      </c>
      <c r="E31686" t="s">
        <v>171</v>
      </c>
      <c r="F31686" t="s">
        <v>23191</v>
      </c>
      <c r="G31686" t="s">
        <v>23191</v>
      </c>
      <c r="I31686" s="1">
        <v>34019</v>
      </c>
      <c r="J31686" s="1"/>
    </row>
    <row r="31687" spans="1:10" x14ac:dyDescent="0.25">
      <c r="A31687">
        <v>31686</v>
      </c>
      <c r="B31687" t="s">
        <v>55946</v>
      </c>
      <c r="C31687" t="s">
        <v>55947</v>
      </c>
      <c r="D31687" t="s">
        <v>1235</v>
      </c>
      <c r="E31687" t="s">
        <v>171</v>
      </c>
      <c r="F31687" t="s">
        <v>888</v>
      </c>
      <c r="G31687" t="s">
        <v>6578</v>
      </c>
      <c r="I31687" s="1">
        <v>34213</v>
      </c>
      <c r="J31687" s="1"/>
    </row>
    <row r="31688" spans="1:10" x14ac:dyDescent="0.25">
      <c r="A31688">
        <v>31687</v>
      </c>
      <c r="B31688" t="s">
        <v>55948</v>
      </c>
      <c r="C31688" t="s">
        <v>55949</v>
      </c>
      <c r="D31688" t="s">
        <v>129</v>
      </c>
      <c r="E31688" t="s">
        <v>171</v>
      </c>
      <c r="F31688" t="s">
        <v>11083</v>
      </c>
      <c r="G31688" t="s">
        <v>8275</v>
      </c>
      <c r="I31688" s="1">
        <v>40416</v>
      </c>
      <c r="J31688" s="1"/>
    </row>
    <row r="31689" spans="1:10" x14ac:dyDescent="0.25">
      <c r="A31689">
        <v>31688</v>
      </c>
      <c r="B31689" t="s">
        <v>55950</v>
      </c>
      <c r="C31689" t="s">
        <v>1089</v>
      </c>
      <c r="D31689" t="s">
        <v>16868</v>
      </c>
      <c r="E31689" t="s">
        <v>171</v>
      </c>
      <c r="F31689" t="s">
        <v>455</v>
      </c>
      <c r="G31689" t="s">
        <v>1090</v>
      </c>
      <c r="I31689" s="1">
        <v>40267</v>
      </c>
      <c r="J31689" s="1"/>
    </row>
    <row r="31690" spans="1:10" x14ac:dyDescent="0.25">
      <c r="A31690">
        <v>31689</v>
      </c>
      <c r="B31690" t="s">
        <v>55951</v>
      </c>
      <c r="C31690" t="s">
        <v>1928</v>
      </c>
      <c r="D31690" t="s">
        <v>684</v>
      </c>
      <c r="E31690" t="s">
        <v>171</v>
      </c>
      <c r="F31690" t="s">
        <v>455</v>
      </c>
      <c r="G31690" t="s">
        <v>1929</v>
      </c>
      <c r="I31690" s="1">
        <v>40435</v>
      </c>
      <c r="J31690" s="1"/>
    </row>
    <row r="31691" spans="1:10" x14ac:dyDescent="0.25">
      <c r="A31691">
        <v>31690</v>
      </c>
      <c r="B31691" t="s">
        <v>3130</v>
      </c>
      <c r="C31691" t="s">
        <v>55952</v>
      </c>
      <c r="D31691" t="s">
        <v>35752</v>
      </c>
      <c r="E31691" t="s">
        <v>171</v>
      </c>
      <c r="F31691" t="s">
        <v>1768</v>
      </c>
      <c r="G31691" t="s">
        <v>1768</v>
      </c>
      <c r="I31691" s="1">
        <v>40387</v>
      </c>
      <c r="J31691" s="1"/>
    </row>
    <row r="31692" spans="1:10" x14ac:dyDescent="0.25">
      <c r="A31692">
        <v>31691</v>
      </c>
      <c r="B31692" t="s">
        <v>55953</v>
      </c>
      <c r="C31692" t="s">
        <v>55954</v>
      </c>
      <c r="D31692" t="s">
        <v>1235</v>
      </c>
      <c r="E31692" t="s">
        <v>171</v>
      </c>
      <c r="F31692" t="s">
        <v>13118</v>
      </c>
      <c r="G31692" t="s">
        <v>13118</v>
      </c>
      <c r="I31692" s="1">
        <v>34486</v>
      </c>
      <c r="J31692" s="1"/>
    </row>
    <row r="31693" spans="1:10" x14ac:dyDescent="0.25">
      <c r="A31693">
        <v>31692</v>
      </c>
      <c r="B31693" t="s">
        <v>55955</v>
      </c>
      <c r="C31693" t="s">
        <v>11557</v>
      </c>
      <c r="D31693" t="s">
        <v>1427</v>
      </c>
      <c r="E31693" t="s">
        <v>171</v>
      </c>
      <c r="F31693" t="s">
        <v>1508</v>
      </c>
      <c r="G31693" t="s">
        <v>30066</v>
      </c>
      <c r="I31693" s="1">
        <v>36857</v>
      </c>
      <c r="J31693" s="1"/>
    </row>
    <row r="31694" spans="1:10" x14ac:dyDescent="0.25">
      <c r="A31694">
        <v>31693</v>
      </c>
      <c r="B31694" t="s">
        <v>55956</v>
      </c>
      <c r="C31694" t="s">
        <v>55957</v>
      </c>
      <c r="D31694" t="s">
        <v>16868</v>
      </c>
      <c r="E31694" t="s">
        <v>171</v>
      </c>
      <c r="F31694" t="s">
        <v>707</v>
      </c>
      <c r="G31694" t="s">
        <v>392</v>
      </c>
      <c r="H31694">
        <v>71</v>
      </c>
      <c r="I31694" s="1">
        <v>39011</v>
      </c>
      <c r="J31694" s="1"/>
    </row>
    <row r="31695" spans="1:10" x14ac:dyDescent="0.25">
      <c r="A31695">
        <v>31694</v>
      </c>
      <c r="B31695" t="s">
        <v>55958</v>
      </c>
      <c r="C31695" t="s">
        <v>55957</v>
      </c>
      <c r="D31695" t="s">
        <v>1231</v>
      </c>
      <c r="E31695" t="s">
        <v>171</v>
      </c>
      <c r="F31695" t="s">
        <v>1701</v>
      </c>
      <c r="G31695" t="s">
        <v>515</v>
      </c>
      <c r="I31695" s="1">
        <v>35065</v>
      </c>
      <c r="J31695" s="1"/>
    </row>
    <row r="31696" spans="1:10" x14ac:dyDescent="0.25">
      <c r="A31696">
        <v>31695</v>
      </c>
      <c r="B31696" t="s">
        <v>55959</v>
      </c>
      <c r="C31696" t="s">
        <v>55957</v>
      </c>
      <c r="D31696" t="s">
        <v>746</v>
      </c>
      <c r="E31696" t="s">
        <v>171</v>
      </c>
      <c r="F31696" t="s">
        <v>1701</v>
      </c>
      <c r="G31696" t="s">
        <v>476</v>
      </c>
      <c r="I31696" s="1">
        <v>35065</v>
      </c>
      <c r="J31696" s="1"/>
    </row>
    <row r="31697" spans="1:10" x14ac:dyDescent="0.25">
      <c r="A31697">
        <v>31696</v>
      </c>
      <c r="B31697" t="s">
        <v>55960</v>
      </c>
      <c r="C31697" t="s">
        <v>55957</v>
      </c>
      <c r="D31697" t="s">
        <v>1235</v>
      </c>
      <c r="E31697" t="s">
        <v>171</v>
      </c>
      <c r="F31697" t="s">
        <v>707</v>
      </c>
      <c r="G31697" t="s">
        <v>476</v>
      </c>
      <c r="I31697" s="1">
        <v>35339</v>
      </c>
      <c r="J31697" s="1"/>
    </row>
    <row r="31698" spans="1:10" x14ac:dyDescent="0.25">
      <c r="A31698">
        <v>31697</v>
      </c>
      <c r="B31698" t="s">
        <v>55961</v>
      </c>
      <c r="C31698" t="s">
        <v>55962</v>
      </c>
      <c r="D31698" t="s">
        <v>36230</v>
      </c>
      <c r="E31698" t="s">
        <v>171</v>
      </c>
      <c r="F31698" t="s">
        <v>268</v>
      </c>
      <c r="G31698" t="s">
        <v>6898</v>
      </c>
      <c r="I31698" s="1">
        <v>34700</v>
      </c>
      <c r="J31698" s="1"/>
    </row>
    <row r="31699" spans="1:10" x14ac:dyDescent="0.25">
      <c r="A31699">
        <v>31698</v>
      </c>
      <c r="B31699" t="s">
        <v>55963</v>
      </c>
      <c r="C31699" t="s">
        <v>42113</v>
      </c>
      <c r="D31699" t="s">
        <v>1235</v>
      </c>
      <c r="E31699" t="s">
        <v>171</v>
      </c>
      <c r="F31699" t="s">
        <v>1870</v>
      </c>
      <c r="G31699" t="s">
        <v>1870</v>
      </c>
      <c r="I31699" s="1">
        <v>33512</v>
      </c>
      <c r="J31699" s="1"/>
    </row>
    <row r="31700" spans="1:10" x14ac:dyDescent="0.25">
      <c r="A31700">
        <v>31699</v>
      </c>
      <c r="B31700" t="s">
        <v>55964</v>
      </c>
      <c r="C31700" t="s">
        <v>42113</v>
      </c>
      <c r="D31700" t="s">
        <v>6360</v>
      </c>
      <c r="E31700" t="s">
        <v>171</v>
      </c>
      <c r="F31700" t="s">
        <v>1870</v>
      </c>
      <c r="G31700" t="s">
        <v>1870</v>
      </c>
      <c r="I31700" s="1">
        <v>37063</v>
      </c>
      <c r="J31700" s="1"/>
    </row>
    <row r="31701" spans="1:10" x14ac:dyDescent="0.25">
      <c r="A31701">
        <v>31700</v>
      </c>
      <c r="B31701" t="s">
        <v>55965</v>
      </c>
      <c r="C31701" t="s">
        <v>42113</v>
      </c>
      <c r="D31701" t="s">
        <v>746</v>
      </c>
      <c r="E31701" t="s">
        <v>171</v>
      </c>
      <c r="F31701" t="s">
        <v>55966</v>
      </c>
      <c r="G31701" t="s">
        <v>55966</v>
      </c>
      <c r="I31701" s="1">
        <v>34068</v>
      </c>
      <c r="J31701" s="1"/>
    </row>
    <row r="31702" spans="1:10" x14ac:dyDescent="0.25">
      <c r="A31702">
        <v>31701</v>
      </c>
      <c r="B31702" t="s">
        <v>55967</v>
      </c>
      <c r="C31702" t="s">
        <v>55968</v>
      </c>
      <c r="D31702" t="s">
        <v>160</v>
      </c>
      <c r="E31702" t="s">
        <v>171</v>
      </c>
      <c r="F31702" t="s">
        <v>1467</v>
      </c>
      <c r="G31702" t="s">
        <v>1467</v>
      </c>
      <c r="I31702" s="1">
        <v>35845</v>
      </c>
      <c r="J31702" s="1"/>
    </row>
    <row r="31703" spans="1:10" x14ac:dyDescent="0.25">
      <c r="A31703">
        <v>31702</v>
      </c>
      <c r="B31703" t="s">
        <v>55969</v>
      </c>
      <c r="C31703" t="s">
        <v>55970</v>
      </c>
      <c r="D31703" t="s">
        <v>24</v>
      </c>
      <c r="E31703" t="s">
        <v>171</v>
      </c>
      <c r="F31703" t="s">
        <v>1467</v>
      </c>
      <c r="G31703" t="s">
        <v>1467</v>
      </c>
      <c r="I31703" s="1">
        <v>37560</v>
      </c>
      <c r="J31703" s="1"/>
    </row>
    <row r="31704" spans="1:10" x14ac:dyDescent="0.25">
      <c r="A31704">
        <v>31703</v>
      </c>
      <c r="B31704" t="s">
        <v>55971</v>
      </c>
      <c r="C31704" t="s">
        <v>55972</v>
      </c>
      <c r="D31704" t="s">
        <v>24</v>
      </c>
      <c r="E31704" t="s">
        <v>171</v>
      </c>
      <c r="F31704" t="s">
        <v>1467</v>
      </c>
      <c r="G31704" t="s">
        <v>1467</v>
      </c>
      <c r="I31704" s="1">
        <v>38652</v>
      </c>
      <c r="J31704" s="1"/>
    </row>
    <row r="31705" spans="1:10" x14ac:dyDescent="0.25">
      <c r="A31705">
        <v>31704</v>
      </c>
      <c r="B31705" t="s">
        <v>55973</v>
      </c>
      <c r="C31705" t="s">
        <v>55974</v>
      </c>
      <c r="D31705" t="s">
        <v>1231</v>
      </c>
      <c r="E31705" t="s">
        <v>171</v>
      </c>
      <c r="F31705" t="s">
        <v>1870</v>
      </c>
      <c r="G31705" t="s">
        <v>1870</v>
      </c>
      <c r="I31705" s="1">
        <v>35419</v>
      </c>
      <c r="J31705" s="1"/>
    </row>
    <row r="31706" spans="1:10" x14ac:dyDescent="0.25">
      <c r="A31706">
        <v>31705</v>
      </c>
      <c r="B31706" t="s">
        <v>55975</v>
      </c>
      <c r="C31706" t="s">
        <v>16233</v>
      </c>
      <c r="D31706" t="s">
        <v>43010</v>
      </c>
      <c r="E31706" t="s">
        <v>171</v>
      </c>
      <c r="F31706" t="s">
        <v>226</v>
      </c>
      <c r="G31706" t="s">
        <v>16234</v>
      </c>
      <c r="I31706" s="1">
        <v>41172</v>
      </c>
      <c r="J31706" s="1">
        <v>43413</v>
      </c>
    </row>
    <row r="31707" spans="1:10" x14ac:dyDescent="0.25">
      <c r="A31707">
        <v>31706</v>
      </c>
      <c r="B31707" t="s">
        <v>55976</v>
      </c>
      <c r="C31707" t="s">
        <v>55977</v>
      </c>
      <c r="D31707" t="s">
        <v>343</v>
      </c>
      <c r="E31707" t="s">
        <v>171</v>
      </c>
      <c r="F31707" t="s">
        <v>1242</v>
      </c>
      <c r="G31707" t="s">
        <v>3367</v>
      </c>
      <c r="I31707" s="1">
        <v>31564</v>
      </c>
      <c r="J31707" s="1"/>
    </row>
    <row r="31708" spans="1:10" x14ac:dyDescent="0.25">
      <c r="A31708">
        <v>31707</v>
      </c>
      <c r="B31708" t="s">
        <v>55978</v>
      </c>
      <c r="C31708" t="s">
        <v>55977</v>
      </c>
      <c r="D31708" t="s">
        <v>11095</v>
      </c>
      <c r="E31708" t="s">
        <v>171</v>
      </c>
      <c r="F31708" t="s">
        <v>1242</v>
      </c>
      <c r="G31708" t="s">
        <v>3367</v>
      </c>
      <c r="I31708" s="1">
        <v>39083</v>
      </c>
      <c r="J31708" s="1"/>
    </row>
    <row r="31709" spans="1:10" x14ac:dyDescent="0.25">
      <c r="A31709">
        <v>31708</v>
      </c>
      <c r="B31709" t="s">
        <v>3130</v>
      </c>
      <c r="C31709" t="s">
        <v>55979</v>
      </c>
      <c r="D31709" t="s">
        <v>103</v>
      </c>
      <c r="E31709" t="s">
        <v>171</v>
      </c>
      <c r="F31709" t="s">
        <v>55980</v>
      </c>
      <c r="G31709" t="s">
        <v>55980</v>
      </c>
      <c r="I31709" s="1">
        <v>36892</v>
      </c>
      <c r="J31709" s="1"/>
    </row>
    <row r="31710" spans="1:10" x14ac:dyDescent="0.25">
      <c r="A31710">
        <v>31709</v>
      </c>
      <c r="B31710" t="s">
        <v>55981</v>
      </c>
      <c r="C31710" t="s">
        <v>55982</v>
      </c>
      <c r="D31710" t="s">
        <v>103</v>
      </c>
      <c r="E31710" t="s">
        <v>171</v>
      </c>
      <c r="F31710" t="s">
        <v>55980</v>
      </c>
      <c r="G31710" t="s">
        <v>55980</v>
      </c>
      <c r="I31710" s="1">
        <v>36892</v>
      </c>
      <c r="J31710" s="1"/>
    </row>
    <row r="31711" spans="1:10" x14ac:dyDescent="0.25">
      <c r="A31711">
        <v>31710</v>
      </c>
      <c r="B31711" t="s">
        <v>55983</v>
      </c>
      <c r="C31711" t="s">
        <v>55984</v>
      </c>
      <c r="D31711" t="s">
        <v>864</v>
      </c>
      <c r="E31711" t="s">
        <v>171</v>
      </c>
      <c r="F31711" t="s">
        <v>232</v>
      </c>
      <c r="G31711" t="s">
        <v>232</v>
      </c>
      <c r="I31711" s="1">
        <v>36748</v>
      </c>
      <c r="J31711" s="1"/>
    </row>
    <row r="31712" spans="1:10" x14ac:dyDescent="0.25">
      <c r="A31712">
        <v>31711</v>
      </c>
      <c r="B31712" t="s">
        <v>55985</v>
      </c>
      <c r="C31712" t="s">
        <v>55986</v>
      </c>
      <c r="D31712" t="s">
        <v>24</v>
      </c>
      <c r="E31712" t="s">
        <v>171</v>
      </c>
      <c r="F31712" t="s">
        <v>232</v>
      </c>
      <c r="G31712" t="s">
        <v>232</v>
      </c>
      <c r="I31712" s="1">
        <v>38491</v>
      </c>
      <c r="J31712" s="1"/>
    </row>
    <row r="31713" spans="1:10" x14ac:dyDescent="0.25">
      <c r="A31713">
        <v>31712</v>
      </c>
      <c r="B31713" t="s">
        <v>55987</v>
      </c>
      <c r="C31713" t="s">
        <v>55988</v>
      </c>
      <c r="D31713" t="s">
        <v>103</v>
      </c>
      <c r="E31713" t="s">
        <v>171</v>
      </c>
      <c r="F31713" t="s">
        <v>900</v>
      </c>
      <c r="G31713" t="s">
        <v>55989</v>
      </c>
      <c r="I31713" s="1">
        <v>39994</v>
      </c>
      <c r="J31713" s="1"/>
    </row>
    <row r="31714" spans="1:10" x14ac:dyDescent="0.25">
      <c r="A31714">
        <v>31713</v>
      </c>
      <c r="B31714" t="s">
        <v>55990</v>
      </c>
      <c r="C31714" t="s">
        <v>55991</v>
      </c>
      <c r="D31714" t="s">
        <v>1427</v>
      </c>
      <c r="E31714" t="s">
        <v>171</v>
      </c>
      <c r="F31714" t="s">
        <v>1467</v>
      </c>
      <c r="G31714" t="s">
        <v>1467</v>
      </c>
      <c r="I31714" s="1">
        <v>33823</v>
      </c>
      <c r="J31714" s="1"/>
    </row>
    <row r="31715" spans="1:10" x14ac:dyDescent="0.25">
      <c r="A31715">
        <v>31714</v>
      </c>
      <c r="B31715" t="s">
        <v>55992</v>
      </c>
      <c r="C31715" t="s">
        <v>55993</v>
      </c>
      <c r="D31715" t="s">
        <v>24</v>
      </c>
      <c r="E31715" t="s">
        <v>171</v>
      </c>
      <c r="F31715" t="s">
        <v>3667</v>
      </c>
      <c r="G31715" t="s">
        <v>55994</v>
      </c>
      <c r="I31715" s="1">
        <v>39041</v>
      </c>
      <c r="J31715" s="1"/>
    </row>
    <row r="31716" spans="1:10" x14ac:dyDescent="0.25">
      <c r="A31716">
        <v>31715</v>
      </c>
      <c r="B31716" t="s">
        <v>55995</v>
      </c>
      <c r="C31716" t="s">
        <v>55996</v>
      </c>
      <c r="D31716" t="s">
        <v>160</v>
      </c>
      <c r="E31716" t="s">
        <v>171</v>
      </c>
      <c r="F31716" t="s">
        <v>17312</v>
      </c>
      <c r="G31716" t="s">
        <v>8016</v>
      </c>
      <c r="I31716" s="1">
        <v>35400</v>
      </c>
      <c r="J31716" s="1"/>
    </row>
    <row r="31717" spans="1:10" x14ac:dyDescent="0.25">
      <c r="A31717">
        <v>31716</v>
      </c>
      <c r="B31717" t="s">
        <v>55997</v>
      </c>
      <c r="C31717" t="s">
        <v>2801</v>
      </c>
      <c r="D31717" t="s">
        <v>103</v>
      </c>
      <c r="E31717" t="s">
        <v>171</v>
      </c>
      <c r="F31717" t="s">
        <v>226</v>
      </c>
      <c r="G31717" t="s">
        <v>1232</v>
      </c>
      <c r="H31717">
        <v>74</v>
      </c>
      <c r="I31717" s="1">
        <v>35308</v>
      </c>
      <c r="J31717" s="1"/>
    </row>
    <row r="31718" spans="1:10" x14ac:dyDescent="0.25">
      <c r="A31718">
        <v>31717</v>
      </c>
      <c r="B31718" t="s">
        <v>55998</v>
      </c>
      <c r="C31718" t="s">
        <v>1230</v>
      </c>
      <c r="D31718" t="s">
        <v>103</v>
      </c>
      <c r="E31718" t="s">
        <v>171</v>
      </c>
      <c r="F31718" t="s">
        <v>226</v>
      </c>
      <c r="G31718" t="s">
        <v>1232</v>
      </c>
      <c r="H31718">
        <v>81</v>
      </c>
      <c r="I31718" s="1">
        <v>35703</v>
      </c>
      <c r="J31718" s="1"/>
    </row>
    <row r="31719" spans="1:10" x14ac:dyDescent="0.25">
      <c r="A31719">
        <v>31718</v>
      </c>
      <c r="B31719" t="s">
        <v>55999</v>
      </c>
      <c r="C31719" t="s">
        <v>1230</v>
      </c>
      <c r="D31719" t="s">
        <v>11095</v>
      </c>
      <c r="E31719" t="s">
        <v>171</v>
      </c>
      <c r="F31719" t="s">
        <v>226</v>
      </c>
      <c r="G31719" t="s">
        <v>1232</v>
      </c>
      <c r="I31719" s="1">
        <v>39188</v>
      </c>
      <c r="J31719" s="1"/>
    </row>
    <row r="31720" spans="1:10" x14ac:dyDescent="0.25">
      <c r="A31720">
        <v>31719</v>
      </c>
      <c r="B31720" t="s">
        <v>56000</v>
      </c>
      <c r="C31720" t="s">
        <v>1230</v>
      </c>
      <c r="D31720" t="s">
        <v>746</v>
      </c>
      <c r="E31720" t="s">
        <v>171</v>
      </c>
      <c r="F31720" t="s">
        <v>226</v>
      </c>
      <c r="G31720" t="s">
        <v>1232</v>
      </c>
      <c r="I31720" s="1">
        <v>35431</v>
      </c>
      <c r="J31720" s="1"/>
    </row>
    <row r="31721" spans="1:10" x14ac:dyDescent="0.25">
      <c r="A31721">
        <v>31720</v>
      </c>
      <c r="B31721" t="s">
        <v>56001</v>
      </c>
      <c r="C31721" t="s">
        <v>56002</v>
      </c>
      <c r="D31721" t="s">
        <v>103</v>
      </c>
      <c r="E31721" t="s">
        <v>171</v>
      </c>
      <c r="F31721" t="s">
        <v>226</v>
      </c>
      <c r="G31721" t="s">
        <v>226</v>
      </c>
      <c r="I31721" s="1">
        <v>40457</v>
      </c>
      <c r="J31721" s="1"/>
    </row>
    <row r="31722" spans="1:10" x14ac:dyDescent="0.25">
      <c r="A31722">
        <v>31721</v>
      </c>
      <c r="B31722" t="s">
        <v>56003</v>
      </c>
      <c r="C31722" t="s">
        <v>2775</v>
      </c>
      <c r="D31722" t="s">
        <v>16868</v>
      </c>
      <c r="E31722" t="s">
        <v>171</v>
      </c>
      <c r="F31722" t="s">
        <v>900</v>
      </c>
      <c r="G31722" t="s">
        <v>1232</v>
      </c>
      <c r="I31722" s="1"/>
      <c r="J31722" s="1"/>
    </row>
    <row r="31723" spans="1:10" x14ac:dyDescent="0.25">
      <c r="A31723">
        <v>31722</v>
      </c>
      <c r="B31723" t="s">
        <v>56004</v>
      </c>
      <c r="C31723" t="s">
        <v>56005</v>
      </c>
      <c r="D31723" t="s">
        <v>24472</v>
      </c>
      <c r="E31723" t="s">
        <v>171</v>
      </c>
      <c r="F31723" t="s">
        <v>226</v>
      </c>
      <c r="G31723" t="s">
        <v>226</v>
      </c>
      <c r="I31723" s="1">
        <v>35065</v>
      </c>
      <c r="J31723" s="1"/>
    </row>
    <row r="31724" spans="1:10" x14ac:dyDescent="0.25">
      <c r="A31724">
        <v>31723</v>
      </c>
      <c r="B31724" t="s">
        <v>3130</v>
      </c>
      <c r="C31724" t="s">
        <v>56005</v>
      </c>
      <c r="D31724" t="s">
        <v>35886</v>
      </c>
      <c r="E31724" t="s">
        <v>171</v>
      </c>
      <c r="F31724" t="s">
        <v>36447</v>
      </c>
      <c r="G31724" t="s">
        <v>7715</v>
      </c>
      <c r="I31724" s="1">
        <v>35490</v>
      </c>
      <c r="J31724" s="1"/>
    </row>
    <row r="31725" spans="1:10" x14ac:dyDescent="0.25">
      <c r="A31725">
        <v>31724</v>
      </c>
      <c r="B31725" t="s">
        <v>56006</v>
      </c>
      <c r="C31725" t="s">
        <v>56007</v>
      </c>
      <c r="D31725" t="s">
        <v>1231</v>
      </c>
      <c r="E31725" t="s">
        <v>171</v>
      </c>
      <c r="F31725" t="s">
        <v>226</v>
      </c>
      <c r="G31725" t="s">
        <v>1232</v>
      </c>
      <c r="I31725" s="1">
        <v>34700</v>
      </c>
      <c r="J31725" s="1"/>
    </row>
    <row r="31726" spans="1:10" x14ac:dyDescent="0.25">
      <c r="A31726">
        <v>31725</v>
      </c>
      <c r="B31726" t="s">
        <v>56008</v>
      </c>
      <c r="C31726" t="s">
        <v>56009</v>
      </c>
      <c r="D31726" t="s">
        <v>908</v>
      </c>
      <c r="E31726" t="s">
        <v>171</v>
      </c>
      <c r="F31726" t="s">
        <v>19054</v>
      </c>
      <c r="G31726" t="s">
        <v>909</v>
      </c>
      <c r="I31726" s="1">
        <v>36553</v>
      </c>
      <c r="J31726" s="1"/>
    </row>
    <row r="31727" spans="1:10" x14ac:dyDescent="0.25">
      <c r="A31727">
        <v>31726</v>
      </c>
      <c r="B31727" t="s">
        <v>56010</v>
      </c>
      <c r="C31727" t="s">
        <v>56011</v>
      </c>
      <c r="D31727" t="s">
        <v>908</v>
      </c>
      <c r="E31727" t="s">
        <v>171</v>
      </c>
      <c r="F31727" t="s">
        <v>19054</v>
      </c>
      <c r="G31727" t="s">
        <v>909</v>
      </c>
      <c r="I31727" s="1">
        <v>35783</v>
      </c>
      <c r="J31727" s="1"/>
    </row>
    <row r="31728" spans="1:10" x14ac:dyDescent="0.25">
      <c r="A31728">
        <v>31727</v>
      </c>
      <c r="B31728" t="s">
        <v>56012</v>
      </c>
      <c r="C31728" t="s">
        <v>56013</v>
      </c>
      <c r="D31728" t="s">
        <v>24472</v>
      </c>
      <c r="E31728" t="s">
        <v>171</v>
      </c>
      <c r="F31728" t="s">
        <v>226</v>
      </c>
      <c r="G31728" t="s">
        <v>2556</v>
      </c>
      <c r="I31728" s="1">
        <v>34700</v>
      </c>
      <c r="J31728" s="1"/>
    </row>
    <row r="31729" spans="1:10" x14ac:dyDescent="0.25">
      <c r="A31729">
        <v>31728</v>
      </c>
      <c r="B31729" t="s">
        <v>56014</v>
      </c>
      <c r="C31729" t="s">
        <v>56013</v>
      </c>
      <c r="D31729" t="s">
        <v>746</v>
      </c>
      <c r="E31729" t="s">
        <v>171</v>
      </c>
      <c r="F31729" t="s">
        <v>226</v>
      </c>
      <c r="G31729" t="s">
        <v>2556</v>
      </c>
      <c r="I31729" s="1">
        <v>34700</v>
      </c>
      <c r="J31729" s="1"/>
    </row>
    <row r="31730" spans="1:10" x14ac:dyDescent="0.25">
      <c r="A31730">
        <v>31729</v>
      </c>
      <c r="B31730" t="s">
        <v>56015</v>
      </c>
      <c r="C31730" t="s">
        <v>56016</v>
      </c>
      <c r="D31730" t="s">
        <v>11500</v>
      </c>
      <c r="E31730" t="s">
        <v>171</v>
      </c>
      <c r="F31730" t="s">
        <v>10724</v>
      </c>
      <c r="G31730" t="s">
        <v>9275</v>
      </c>
      <c r="I31730" s="1">
        <v>35426</v>
      </c>
      <c r="J31730" s="1"/>
    </row>
    <row r="31731" spans="1:10" x14ac:dyDescent="0.25">
      <c r="A31731">
        <v>31730</v>
      </c>
      <c r="B31731" t="s">
        <v>56017</v>
      </c>
      <c r="C31731" t="s">
        <v>56016</v>
      </c>
      <c r="D31731" t="s">
        <v>1231</v>
      </c>
      <c r="E31731" t="s">
        <v>171</v>
      </c>
      <c r="F31731" t="s">
        <v>16367</v>
      </c>
      <c r="G31731" t="s">
        <v>9275</v>
      </c>
      <c r="I31731" s="1">
        <v>35601</v>
      </c>
      <c r="J31731" s="1"/>
    </row>
    <row r="31732" spans="1:10" x14ac:dyDescent="0.25">
      <c r="A31732">
        <v>31731</v>
      </c>
      <c r="B31732" t="s">
        <v>56018</v>
      </c>
      <c r="C31732" t="s">
        <v>56016</v>
      </c>
      <c r="D31732" t="s">
        <v>11095</v>
      </c>
      <c r="E31732" t="s">
        <v>171</v>
      </c>
      <c r="F31732" t="s">
        <v>37210</v>
      </c>
      <c r="G31732" t="s">
        <v>9275</v>
      </c>
      <c r="I31732" s="1">
        <v>40295</v>
      </c>
      <c r="J31732" s="1"/>
    </row>
    <row r="31733" spans="1:10" x14ac:dyDescent="0.25">
      <c r="A31733">
        <v>31732</v>
      </c>
      <c r="B31733" t="s">
        <v>56019</v>
      </c>
      <c r="C31733" t="s">
        <v>10223</v>
      </c>
      <c r="D31733" t="s">
        <v>103</v>
      </c>
      <c r="E31733" t="s">
        <v>171</v>
      </c>
      <c r="F31733" t="s">
        <v>707</v>
      </c>
      <c r="G31733" t="s">
        <v>707</v>
      </c>
      <c r="I31733" s="1">
        <v>35611</v>
      </c>
      <c r="J31733" s="1"/>
    </row>
    <row r="31734" spans="1:10" x14ac:dyDescent="0.25">
      <c r="A31734">
        <v>31733</v>
      </c>
      <c r="B31734" t="s">
        <v>56020</v>
      </c>
      <c r="C31734" t="s">
        <v>56021</v>
      </c>
      <c r="D31734" t="s">
        <v>2216</v>
      </c>
      <c r="E31734" t="s">
        <v>171</v>
      </c>
      <c r="F31734" t="s">
        <v>198</v>
      </c>
      <c r="G31734" t="s">
        <v>138</v>
      </c>
      <c r="I31734" s="1">
        <v>34700</v>
      </c>
      <c r="J31734" s="1"/>
    </row>
    <row r="31735" spans="1:10" x14ac:dyDescent="0.25">
      <c r="A31735">
        <v>31734</v>
      </c>
      <c r="B31735" t="s">
        <v>56022</v>
      </c>
      <c r="C31735" t="s">
        <v>2365</v>
      </c>
      <c r="D31735" t="s">
        <v>1427</v>
      </c>
      <c r="E31735" t="s">
        <v>171</v>
      </c>
      <c r="F31735" t="s">
        <v>62</v>
      </c>
      <c r="G31735" t="s">
        <v>35727</v>
      </c>
      <c r="I31735" s="1">
        <v>36617</v>
      </c>
      <c r="J31735" s="1"/>
    </row>
    <row r="31736" spans="1:10" x14ac:dyDescent="0.25">
      <c r="A31736">
        <v>31735</v>
      </c>
      <c r="B31736" t="s">
        <v>56023</v>
      </c>
      <c r="C31736" t="s">
        <v>1278</v>
      </c>
      <c r="D31736" t="s">
        <v>103</v>
      </c>
      <c r="E31736" t="s">
        <v>171</v>
      </c>
      <c r="F31736" t="s">
        <v>455</v>
      </c>
      <c r="G31736" t="s">
        <v>1279</v>
      </c>
      <c r="I31736" s="1">
        <v>35796</v>
      </c>
      <c r="J31736" s="1"/>
    </row>
    <row r="31737" spans="1:10" x14ac:dyDescent="0.25">
      <c r="A31737">
        <v>31736</v>
      </c>
      <c r="B31737" t="s">
        <v>56024</v>
      </c>
      <c r="C31737" t="s">
        <v>56025</v>
      </c>
      <c r="D31737" t="s">
        <v>160</v>
      </c>
      <c r="E31737" t="s">
        <v>171</v>
      </c>
      <c r="F31737" t="s">
        <v>455</v>
      </c>
      <c r="G31737" t="s">
        <v>909</v>
      </c>
      <c r="I31737" s="1">
        <v>35489</v>
      </c>
      <c r="J31737" s="1"/>
    </row>
    <row r="31738" spans="1:10" x14ac:dyDescent="0.25">
      <c r="A31738">
        <v>31737</v>
      </c>
      <c r="B31738" t="s">
        <v>56026</v>
      </c>
      <c r="C31738" t="s">
        <v>56027</v>
      </c>
      <c r="D31738" t="s">
        <v>343</v>
      </c>
      <c r="E31738" t="s">
        <v>171</v>
      </c>
      <c r="F31738" t="s">
        <v>14881</v>
      </c>
      <c r="G31738" t="s">
        <v>10508</v>
      </c>
      <c r="I31738" s="1">
        <v>32964</v>
      </c>
      <c r="J31738" s="1"/>
    </row>
    <row r="31739" spans="1:10" x14ac:dyDescent="0.25">
      <c r="A31739">
        <v>31738</v>
      </c>
      <c r="B31739" t="s">
        <v>56028</v>
      </c>
      <c r="C31739" t="s">
        <v>56029</v>
      </c>
      <c r="D31739" t="s">
        <v>160</v>
      </c>
      <c r="E31739" t="s">
        <v>171</v>
      </c>
      <c r="F31739" t="s">
        <v>455</v>
      </c>
      <c r="G31739" t="s">
        <v>1279</v>
      </c>
      <c r="I31739" s="1">
        <v>36160</v>
      </c>
      <c r="J31739" s="1"/>
    </row>
    <row r="31740" spans="1:10" x14ac:dyDescent="0.25">
      <c r="A31740">
        <v>31739</v>
      </c>
      <c r="B31740" t="s">
        <v>56030</v>
      </c>
      <c r="C31740" t="s">
        <v>56031</v>
      </c>
      <c r="D31740" t="s">
        <v>1427</v>
      </c>
      <c r="E31740" t="s">
        <v>171</v>
      </c>
      <c r="F31740" t="s">
        <v>14881</v>
      </c>
      <c r="G31740" t="s">
        <v>41427</v>
      </c>
      <c r="I31740" s="1">
        <v>34366</v>
      </c>
      <c r="J31740" s="1"/>
    </row>
    <row r="31741" spans="1:10" x14ac:dyDescent="0.25">
      <c r="A31741">
        <v>31740</v>
      </c>
      <c r="B31741" t="s">
        <v>56032</v>
      </c>
      <c r="C31741" t="s">
        <v>56033</v>
      </c>
      <c r="D31741" t="s">
        <v>1235</v>
      </c>
      <c r="E31741" t="s">
        <v>171</v>
      </c>
      <c r="F31741" t="s">
        <v>172</v>
      </c>
      <c r="G31741" t="s">
        <v>389</v>
      </c>
      <c r="I31741" s="1">
        <v>34943</v>
      </c>
      <c r="J31741" s="1"/>
    </row>
    <row r="31742" spans="1:10" x14ac:dyDescent="0.25">
      <c r="A31742">
        <v>31741</v>
      </c>
      <c r="B31742" t="s">
        <v>56034</v>
      </c>
      <c r="C31742" t="s">
        <v>56033</v>
      </c>
      <c r="D31742" t="s">
        <v>746</v>
      </c>
      <c r="E31742" t="s">
        <v>171</v>
      </c>
      <c r="F31742" t="s">
        <v>172</v>
      </c>
      <c r="G31742" t="s">
        <v>389</v>
      </c>
      <c r="I31742" s="1">
        <v>34700</v>
      </c>
      <c r="J31742" s="1"/>
    </row>
    <row r="31743" spans="1:10" x14ac:dyDescent="0.25">
      <c r="A31743">
        <v>31742</v>
      </c>
      <c r="B31743" t="s">
        <v>56035</v>
      </c>
      <c r="C31743" t="s">
        <v>56036</v>
      </c>
      <c r="D31743" t="s">
        <v>24</v>
      </c>
      <c r="E31743" t="s">
        <v>171</v>
      </c>
      <c r="F31743" t="s">
        <v>1160</v>
      </c>
      <c r="G31743" t="s">
        <v>21993</v>
      </c>
      <c r="I31743" s="1">
        <v>38322</v>
      </c>
      <c r="J31743" s="1"/>
    </row>
    <row r="31744" spans="1:10" x14ac:dyDescent="0.25">
      <c r="A31744">
        <v>31743</v>
      </c>
      <c r="B31744" t="s">
        <v>56037</v>
      </c>
      <c r="C31744" t="s">
        <v>56038</v>
      </c>
      <c r="D31744" t="s">
        <v>746</v>
      </c>
      <c r="E31744" t="s">
        <v>171</v>
      </c>
      <c r="F31744" t="s">
        <v>226</v>
      </c>
      <c r="G31744" t="s">
        <v>226</v>
      </c>
      <c r="I31744" s="1">
        <v>34562</v>
      </c>
      <c r="J31744" s="1"/>
    </row>
    <row r="31745" spans="1:10" x14ac:dyDescent="0.25">
      <c r="A31745">
        <v>31744</v>
      </c>
      <c r="B31745" t="s">
        <v>56039</v>
      </c>
      <c r="C31745" t="s">
        <v>56038</v>
      </c>
      <c r="D31745" t="s">
        <v>1235</v>
      </c>
      <c r="E31745" t="s">
        <v>171</v>
      </c>
      <c r="F31745" t="s">
        <v>16367</v>
      </c>
      <c r="G31745" t="s">
        <v>9275</v>
      </c>
      <c r="I31745" s="1">
        <v>34213</v>
      </c>
      <c r="J31745" s="1"/>
    </row>
    <row r="31746" spans="1:10" x14ac:dyDescent="0.25">
      <c r="A31746">
        <v>31745</v>
      </c>
      <c r="B31746" t="s">
        <v>56040</v>
      </c>
      <c r="C31746" t="s">
        <v>56038</v>
      </c>
      <c r="D31746" t="s">
        <v>11095</v>
      </c>
      <c r="E31746" t="s">
        <v>171</v>
      </c>
      <c r="F31746" t="s">
        <v>9186</v>
      </c>
      <c r="G31746" t="s">
        <v>37208</v>
      </c>
      <c r="I31746" s="1">
        <v>39363</v>
      </c>
      <c r="J31746" s="1"/>
    </row>
    <row r="31747" spans="1:10" x14ac:dyDescent="0.25">
      <c r="A31747">
        <v>31746</v>
      </c>
      <c r="B31747" t="s">
        <v>56041</v>
      </c>
      <c r="C31747" t="s">
        <v>56038</v>
      </c>
      <c r="D31747" t="s">
        <v>11500</v>
      </c>
      <c r="E31747" t="s">
        <v>171</v>
      </c>
      <c r="F31747" t="s">
        <v>10724</v>
      </c>
      <c r="G31747" t="s">
        <v>37208</v>
      </c>
      <c r="I31747" s="1">
        <v>33858</v>
      </c>
      <c r="J31747" s="1"/>
    </row>
    <row r="31748" spans="1:10" x14ac:dyDescent="0.25">
      <c r="A31748">
        <v>31747</v>
      </c>
      <c r="B31748" t="s">
        <v>56042</v>
      </c>
      <c r="C31748" t="s">
        <v>56038</v>
      </c>
      <c r="D31748" t="s">
        <v>684</v>
      </c>
      <c r="E31748" t="s">
        <v>171</v>
      </c>
      <c r="F31748" t="s">
        <v>9186</v>
      </c>
      <c r="G31748" t="s">
        <v>37211</v>
      </c>
      <c r="I31748" s="1">
        <v>40785</v>
      </c>
      <c r="J31748" s="1"/>
    </row>
    <row r="31749" spans="1:10" x14ac:dyDescent="0.25">
      <c r="A31749">
        <v>31748</v>
      </c>
      <c r="B31749" t="s">
        <v>56043</v>
      </c>
      <c r="C31749" t="s">
        <v>56044</v>
      </c>
      <c r="D31749" t="s">
        <v>11500</v>
      </c>
      <c r="E31749" t="s">
        <v>171</v>
      </c>
      <c r="F31749" t="s">
        <v>37211</v>
      </c>
      <c r="G31749" t="s">
        <v>37208</v>
      </c>
      <c r="I31749" s="1">
        <v>34775</v>
      </c>
      <c r="J31749" s="1"/>
    </row>
    <row r="31750" spans="1:10" x14ac:dyDescent="0.25">
      <c r="A31750">
        <v>31749</v>
      </c>
      <c r="B31750" t="s">
        <v>56045</v>
      </c>
      <c r="C31750" t="s">
        <v>56046</v>
      </c>
      <c r="D31750" t="s">
        <v>11095</v>
      </c>
      <c r="E31750" t="s">
        <v>171</v>
      </c>
      <c r="F31750" t="s">
        <v>37210</v>
      </c>
      <c r="G31750" t="s">
        <v>37211</v>
      </c>
      <c r="I31750" s="1">
        <v>40862</v>
      </c>
      <c r="J31750" s="1"/>
    </row>
    <row r="31751" spans="1:10" x14ac:dyDescent="0.25">
      <c r="A31751">
        <v>31750</v>
      </c>
      <c r="B31751" t="s">
        <v>56047</v>
      </c>
      <c r="C31751" t="s">
        <v>56046</v>
      </c>
      <c r="D31751" t="s">
        <v>16357</v>
      </c>
      <c r="E31751" t="s">
        <v>171</v>
      </c>
      <c r="F31751" t="s">
        <v>1762</v>
      </c>
      <c r="G31751" t="s">
        <v>1762</v>
      </c>
      <c r="I31751" s="1">
        <v>34489</v>
      </c>
      <c r="J31751" s="1"/>
    </row>
    <row r="31752" spans="1:10" x14ac:dyDescent="0.25">
      <c r="A31752">
        <v>31751</v>
      </c>
      <c r="B31752" t="s">
        <v>56048</v>
      </c>
      <c r="C31752" t="s">
        <v>56046</v>
      </c>
      <c r="D31752" t="s">
        <v>11500</v>
      </c>
      <c r="E31752" t="s">
        <v>171</v>
      </c>
      <c r="F31752" t="s">
        <v>10724</v>
      </c>
      <c r="G31752" t="s">
        <v>37208</v>
      </c>
      <c r="I31752" s="1">
        <v>34124</v>
      </c>
      <c r="J31752" s="1"/>
    </row>
    <row r="31753" spans="1:10" x14ac:dyDescent="0.25">
      <c r="A31753">
        <v>31752</v>
      </c>
      <c r="B31753" t="s">
        <v>56049</v>
      </c>
      <c r="C31753" t="s">
        <v>56046</v>
      </c>
      <c r="D31753" t="s">
        <v>1235</v>
      </c>
      <c r="E31753" t="s">
        <v>171</v>
      </c>
      <c r="F31753" t="s">
        <v>4390</v>
      </c>
      <c r="G31753" t="s">
        <v>29786</v>
      </c>
      <c r="I31753" s="1">
        <v>34578</v>
      </c>
      <c r="J31753" s="1"/>
    </row>
    <row r="31754" spans="1:10" x14ac:dyDescent="0.25">
      <c r="A31754">
        <v>31753</v>
      </c>
      <c r="B31754" t="s">
        <v>56050</v>
      </c>
      <c r="C31754" t="s">
        <v>56051</v>
      </c>
      <c r="D31754" t="s">
        <v>11500</v>
      </c>
      <c r="E31754" t="s">
        <v>171</v>
      </c>
      <c r="F31754" t="s">
        <v>37211</v>
      </c>
      <c r="G31754" t="s">
        <v>37208</v>
      </c>
      <c r="I31754" s="1">
        <v>34803</v>
      </c>
      <c r="J31754" s="1"/>
    </row>
    <row r="31755" spans="1:10" x14ac:dyDescent="0.25">
      <c r="A31755">
        <v>31754</v>
      </c>
      <c r="B31755" t="s">
        <v>56052</v>
      </c>
      <c r="C31755" t="s">
        <v>56053</v>
      </c>
      <c r="D31755" t="s">
        <v>11500</v>
      </c>
      <c r="E31755" t="s">
        <v>171</v>
      </c>
      <c r="F31755" t="s">
        <v>10724</v>
      </c>
      <c r="G31755" t="s">
        <v>37208</v>
      </c>
      <c r="I31755" s="1">
        <v>34495</v>
      </c>
      <c r="J31755" s="1"/>
    </row>
    <row r="31756" spans="1:10" x14ac:dyDescent="0.25">
      <c r="A31756">
        <v>31755</v>
      </c>
      <c r="B31756" t="s">
        <v>56054</v>
      </c>
      <c r="C31756" t="s">
        <v>56053</v>
      </c>
      <c r="D31756" t="s">
        <v>1427</v>
      </c>
      <c r="E31756" t="s">
        <v>171</v>
      </c>
      <c r="F31756" t="s">
        <v>4390</v>
      </c>
      <c r="G31756" t="s">
        <v>4390</v>
      </c>
      <c r="I31756" s="1">
        <v>34912</v>
      </c>
      <c r="J31756" s="1"/>
    </row>
    <row r="31757" spans="1:10" x14ac:dyDescent="0.25">
      <c r="A31757">
        <v>31756</v>
      </c>
      <c r="B31757" t="s">
        <v>56055</v>
      </c>
      <c r="C31757" t="s">
        <v>56056</v>
      </c>
      <c r="D31757" t="s">
        <v>11500</v>
      </c>
      <c r="E31757" t="s">
        <v>171</v>
      </c>
      <c r="F31757" t="s">
        <v>37211</v>
      </c>
      <c r="G31757" t="s">
        <v>37208</v>
      </c>
      <c r="I31757" s="1">
        <v>34649</v>
      </c>
      <c r="J31757" s="1"/>
    </row>
    <row r="31758" spans="1:10" x14ac:dyDescent="0.25">
      <c r="A31758">
        <v>31757</v>
      </c>
      <c r="B31758" t="s">
        <v>56057</v>
      </c>
      <c r="C31758" t="s">
        <v>56058</v>
      </c>
      <c r="D31758" t="s">
        <v>11095</v>
      </c>
      <c r="E31758" t="s">
        <v>171</v>
      </c>
      <c r="F31758" t="s">
        <v>37210</v>
      </c>
      <c r="G31758" t="s">
        <v>37208</v>
      </c>
      <c r="I31758" s="1">
        <v>40554</v>
      </c>
      <c r="J31758" s="1"/>
    </row>
    <row r="31759" spans="1:10" x14ac:dyDescent="0.25">
      <c r="A31759">
        <v>31758</v>
      </c>
      <c r="B31759" t="s">
        <v>56059</v>
      </c>
      <c r="C31759" t="s">
        <v>56058</v>
      </c>
      <c r="D31759" t="s">
        <v>1231</v>
      </c>
      <c r="E31759" t="s">
        <v>171</v>
      </c>
      <c r="F31759" t="s">
        <v>10724</v>
      </c>
      <c r="G31759" t="s">
        <v>37208</v>
      </c>
      <c r="I31759" s="1">
        <v>35286</v>
      </c>
      <c r="J31759" s="1"/>
    </row>
    <row r="31760" spans="1:10" x14ac:dyDescent="0.25">
      <c r="A31760">
        <v>31759</v>
      </c>
      <c r="B31760" t="s">
        <v>56060</v>
      </c>
      <c r="C31760" t="s">
        <v>56058</v>
      </c>
      <c r="D31760" t="s">
        <v>11500</v>
      </c>
      <c r="E31760" t="s">
        <v>171</v>
      </c>
      <c r="F31760" t="s">
        <v>10724</v>
      </c>
      <c r="G31760" t="s">
        <v>37208</v>
      </c>
      <c r="I31760" s="1">
        <v>34880</v>
      </c>
      <c r="J31760" s="1"/>
    </row>
    <row r="31761" spans="1:10" x14ac:dyDescent="0.25">
      <c r="A31761">
        <v>31760</v>
      </c>
      <c r="B31761" t="s">
        <v>56061</v>
      </c>
      <c r="C31761" t="s">
        <v>56062</v>
      </c>
      <c r="D31761" t="s">
        <v>11500</v>
      </c>
      <c r="E31761" t="s">
        <v>171</v>
      </c>
      <c r="F31761" t="s">
        <v>10724</v>
      </c>
      <c r="G31761" t="s">
        <v>37208</v>
      </c>
      <c r="I31761" s="1">
        <v>34901</v>
      </c>
      <c r="J31761" s="1"/>
    </row>
    <row r="31762" spans="1:10" x14ac:dyDescent="0.25">
      <c r="A31762">
        <v>31761</v>
      </c>
      <c r="B31762" t="s">
        <v>56063</v>
      </c>
      <c r="C31762" t="s">
        <v>27378</v>
      </c>
      <c r="D31762" t="s">
        <v>26</v>
      </c>
      <c r="E31762" t="s">
        <v>171</v>
      </c>
      <c r="F31762" t="s">
        <v>456</v>
      </c>
      <c r="G31762" t="s">
        <v>1929</v>
      </c>
      <c r="I31762" s="1">
        <v>38708</v>
      </c>
      <c r="J31762" s="1"/>
    </row>
    <row r="31763" spans="1:10" x14ac:dyDescent="0.25">
      <c r="A31763">
        <v>31762</v>
      </c>
      <c r="B31763" t="s">
        <v>56064</v>
      </c>
      <c r="C31763" t="s">
        <v>56065</v>
      </c>
      <c r="D31763" t="s">
        <v>24</v>
      </c>
      <c r="E31763" t="s">
        <v>171</v>
      </c>
      <c r="F31763" t="s">
        <v>12304</v>
      </c>
      <c r="G31763" t="s">
        <v>12304</v>
      </c>
      <c r="I31763" s="1">
        <v>38718</v>
      </c>
      <c r="J31763" s="1"/>
    </row>
    <row r="31764" spans="1:10" x14ac:dyDescent="0.25">
      <c r="A31764">
        <v>31763</v>
      </c>
      <c r="B31764" t="s">
        <v>56066</v>
      </c>
      <c r="C31764" t="s">
        <v>56067</v>
      </c>
      <c r="D31764" t="s">
        <v>39899</v>
      </c>
      <c r="E31764" t="s">
        <v>171</v>
      </c>
      <c r="F31764" t="s">
        <v>39900</v>
      </c>
      <c r="G31764" t="s">
        <v>4612</v>
      </c>
      <c r="H31764">
        <v>54</v>
      </c>
      <c r="I31764" s="1">
        <v>38579</v>
      </c>
      <c r="J31764" s="1"/>
    </row>
    <row r="31765" spans="1:10" x14ac:dyDescent="0.25">
      <c r="A31765">
        <v>31764</v>
      </c>
      <c r="B31765" t="s">
        <v>56068</v>
      </c>
      <c r="C31765" t="s">
        <v>7858</v>
      </c>
      <c r="D31765" t="s">
        <v>684</v>
      </c>
      <c r="E31765" t="s">
        <v>171</v>
      </c>
      <c r="F31765" t="s">
        <v>455</v>
      </c>
      <c r="G31765" t="s">
        <v>455</v>
      </c>
      <c r="I31765" s="1">
        <v>40630</v>
      </c>
      <c r="J31765" s="1"/>
    </row>
    <row r="31766" spans="1:10" x14ac:dyDescent="0.25">
      <c r="A31766">
        <v>31765</v>
      </c>
      <c r="B31766" t="s">
        <v>3130</v>
      </c>
      <c r="C31766" t="s">
        <v>56069</v>
      </c>
      <c r="D31766" t="s">
        <v>26</v>
      </c>
      <c r="E31766" t="s">
        <v>171</v>
      </c>
      <c r="F31766" t="s">
        <v>900</v>
      </c>
      <c r="G31766" t="s">
        <v>455</v>
      </c>
      <c r="I31766" s="1"/>
      <c r="J31766" s="1"/>
    </row>
    <row r="31767" spans="1:10" x14ac:dyDescent="0.25">
      <c r="A31767">
        <v>31766</v>
      </c>
      <c r="B31767" t="s">
        <v>3130</v>
      </c>
      <c r="C31767" t="s">
        <v>56069</v>
      </c>
      <c r="D31767" t="s">
        <v>129</v>
      </c>
      <c r="E31767" t="s">
        <v>171</v>
      </c>
      <c r="F31767" t="s">
        <v>900</v>
      </c>
      <c r="G31767" t="s">
        <v>455</v>
      </c>
      <c r="I31767" s="1"/>
      <c r="J31767" s="1"/>
    </row>
    <row r="31768" spans="1:10" x14ac:dyDescent="0.25">
      <c r="A31768">
        <v>31767</v>
      </c>
      <c r="B31768" t="s">
        <v>3130</v>
      </c>
      <c r="C31768" t="s">
        <v>56069</v>
      </c>
      <c r="D31768" t="s">
        <v>16</v>
      </c>
      <c r="E31768" t="s">
        <v>171</v>
      </c>
      <c r="F31768" t="s">
        <v>900</v>
      </c>
      <c r="G31768" t="s">
        <v>455</v>
      </c>
      <c r="I31768" s="1"/>
      <c r="J31768" s="1"/>
    </row>
    <row r="31769" spans="1:10" x14ac:dyDescent="0.25">
      <c r="A31769">
        <v>31768</v>
      </c>
      <c r="B31769" t="s">
        <v>3130</v>
      </c>
      <c r="C31769" t="s">
        <v>56070</v>
      </c>
      <c r="D31769" t="s">
        <v>35717</v>
      </c>
      <c r="E31769" t="s">
        <v>171</v>
      </c>
      <c r="F31769" t="s">
        <v>482</v>
      </c>
      <c r="G31769" t="s">
        <v>483</v>
      </c>
      <c r="I31769" s="1">
        <v>42019</v>
      </c>
      <c r="J31769" s="1"/>
    </row>
    <row r="31770" spans="1:10" x14ac:dyDescent="0.25">
      <c r="A31770">
        <v>31769</v>
      </c>
      <c r="B31770" t="s">
        <v>56071</v>
      </c>
      <c r="C31770" t="s">
        <v>925</v>
      </c>
      <c r="D31770" t="s">
        <v>16868</v>
      </c>
      <c r="E31770" t="s">
        <v>171</v>
      </c>
      <c r="F31770" t="s">
        <v>455</v>
      </c>
      <c r="G31770" t="s">
        <v>926</v>
      </c>
      <c r="I31770" s="1">
        <v>40386</v>
      </c>
      <c r="J31770" s="1"/>
    </row>
    <row r="31771" spans="1:10" x14ac:dyDescent="0.25">
      <c r="A31771">
        <v>31770</v>
      </c>
      <c r="B31771" t="s">
        <v>56072</v>
      </c>
      <c r="C31771" t="s">
        <v>2333</v>
      </c>
      <c r="D31771" t="s">
        <v>16868</v>
      </c>
      <c r="E31771" t="s">
        <v>171</v>
      </c>
      <c r="F31771" t="s">
        <v>455</v>
      </c>
      <c r="G31771" t="s">
        <v>926</v>
      </c>
      <c r="I31771" s="1">
        <v>40386</v>
      </c>
      <c r="J31771" s="1"/>
    </row>
    <row r="31772" spans="1:10" x14ac:dyDescent="0.25">
      <c r="A31772">
        <v>31771</v>
      </c>
      <c r="B31772" t="s">
        <v>56073</v>
      </c>
      <c r="C31772" t="s">
        <v>2333</v>
      </c>
      <c r="D31772" t="s">
        <v>684</v>
      </c>
      <c r="E31772" t="s">
        <v>171</v>
      </c>
      <c r="F31772" t="s">
        <v>455</v>
      </c>
      <c r="G31772" t="s">
        <v>926</v>
      </c>
      <c r="I31772" s="1">
        <v>40086</v>
      </c>
      <c r="J31772" s="1"/>
    </row>
    <row r="31773" spans="1:10" x14ac:dyDescent="0.25">
      <c r="A31773">
        <v>31772</v>
      </c>
      <c r="B31773" t="s">
        <v>56074</v>
      </c>
      <c r="C31773" t="s">
        <v>56075</v>
      </c>
      <c r="D31773" t="s">
        <v>684</v>
      </c>
      <c r="E31773" t="s">
        <v>171</v>
      </c>
      <c r="F31773" t="s">
        <v>455</v>
      </c>
      <c r="G31773" t="s">
        <v>456</v>
      </c>
      <c r="I31773" s="1">
        <v>40107</v>
      </c>
      <c r="J31773" s="1"/>
    </row>
    <row r="31774" spans="1:10" x14ac:dyDescent="0.25">
      <c r="A31774">
        <v>31773</v>
      </c>
      <c r="B31774" t="s">
        <v>56076</v>
      </c>
      <c r="C31774" t="s">
        <v>2727</v>
      </c>
      <c r="D31774" t="s">
        <v>684</v>
      </c>
      <c r="E31774" t="s">
        <v>171</v>
      </c>
      <c r="F31774" t="s">
        <v>455</v>
      </c>
      <c r="G31774" t="s">
        <v>2489</v>
      </c>
      <c r="I31774" s="1">
        <v>40477</v>
      </c>
      <c r="J31774" s="1"/>
    </row>
    <row r="31775" spans="1:10" x14ac:dyDescent="0.25">
      <c r="A31775">
        <v>31774</v>
      </c>
      <c r="B31775" t="s">
        <v>56077</v>
      </c>
      <c r="C31775" t="s">
        <v>56078</v>
      </c>
      <c r="D31775" t="s">
        <v>24</v>
      </c>
      <c r="E31775" t="s">
        <v>171</v>
      </c>
      <c r="F31775" t="s">
        <v>455</v>
      </c>
      <c r="G31775" t="s">
        <v>1929</v>
      </c>
      <c r="I31775" s="1">
        <v>38293</v>
      </c>
      <c r="J31775" s="1"/>
    </row>
    <row r="31776" spans="1:10" x14ac:dyDescent="0.25">
      <c r="A31776">
        <v>31775</v>
      </c>
      <c r="B31776" t="s">
        <v>56079</v>
      </c>
      <c r="C31776" t="s">
        <v>56080</v>
      </c>
      <c r="D31776" t="s">
        <v>24</v>
      </c>
      <c r="E31776" t="s">
        <v>171</v>
      </c>
      <c r="F31776" t="s">
        <v>455</v>
      </c>
      <c r="G31776" t="s">
        <v>1929</v>
      </c>
      <c r="I31776" s="1">
        <v>39511</v>
      </c>
      <c r="J31776" s="1"/>
    </row>
    <row r="31777" spans="1:10" x14ac:dyDescent="0.25">
      <c r="A31777">
        <v>31776</v>
      </c>
      <c r="B31777" t="s">
        <v>56081</v>
      </c>
      <c r="C31777" t="s">
        <v>1393</v>
      </c>
      <c r="D31777" t="s">
        <v>1427</v>
      </c>
      <c r="E31777" t="s">
        <v>171</v>
      </c>
      <c r="F31777" t="s">
        <v>525</v>
      </c>
      <c r="G31777" t="s">
        <v>11071</v>
      </c>
      <c r="I31777" s="1">
        <v>36312</v>
      </c>
      <c r="J31777" s="1"/>
    </row>
    <row r="31778" spans="1:10" x14ac:dyDescent="0.25">
      <c r="A31778">
        <v>31777</v>
      </c>
      <c r="B31778" t="s">
        <v>56082</v>
      </c>
      <c r="C31778" t="s">
        <v>1393</v>
      </c>
      <c r="D31778" t="s">
        <v>864</v>
      </c>
      <c r="E31778" t="s">
        <v>171</v>
      </c>
      <c r="F31778" t="s">
        <v>525</v>
      </c>
      <c r="G31778" t="s">
        <v>525</v>
      </c>
      <c r="I31778" s="1">
        <v>36474</v>
      </c>
      <c r="J31778" s="1"/>
    </row>
    <row r="31779" spans="1:10" x14ac:dyDescent="0.25">
      <c r="A31779">
        <v>31778</v>
      </c>
      <c r="B31779" t="s">
        <v>56083</v>
      </c>
      <c r="C31779" t="s">
        <v>56084</v>
      </c>
      <c r="D31779" t="s">
        <v>1427</v>
      </c>
      <c r="E31779" t="s">
        <v>171</v>
      </c>
      <c r="F31779" t="s">
        <v>455</v>
      </c>
      <c r="G31779" t="s">
        <v>6371</v>
      </c>
      <c r="I31779" s="1">
        <v>37110</v>
      </c>
      <c r="J31779" s="1"/>
    </row>
    <row r="31780" spans="1:10" x14ac:dyDescent="0.25">
      <c r="A31780">
        <v>31779</v>
      </c>
      <c r="B31780" t="s">
        <v>56085</v>
      </c>
      <c r="C31780" t="s">
        <v>5209</v>
      </c>
      <c r="D31780" t="s">
        <v>1231</v>
      </c>
      <c r="E31780" t="s">
        <v>171</v>
      </c>
      <c r="F31780" t="s">
        <v>525</v>
      </c>
      <c r="G31780" t="s">
        <v>5210</v>
      </c>
      <c r="I31780" s="1">
        <v>35399</v>
      </c>
      <c r="J31780" s="1"/>
    </row>
    <row r="31781" spans="1:10" x14ac:dyDescent="0.25">
      <c r="A31781">
        <v>31780</v>
      </c>
      <c r="B31781" t="s">
        <v>56086</v>
      </c>
      <c r="C31781" t="s">
        <v>5209</v>
      </c>
      <c r="D31781" t="s">
        <v>103</v>
      </c>
      <c r="E31781" t="s">
        <v>171</v>
      </c>
      <c r="F31781" t="s">
        <v>525</v>
      </c>
      <c r="G31781" t="s">
        <v>5210</v>
      </c>
      <c r="I31781" s="1">
        <v>35430</v>
      </c>
      <c r="J31781" s="1"/>
    </row>
    <row r="31782" spans="1:10" x14ac:dyDescent="0.25">
      <c r="A31782">
        <v>31781</v>
      </c>
      <c r="B31782" t="s">
        <v>56087</v>
      </c>
      <c r="C31782" t="s">
        <v>56088</v>
      </c>
      <c r="D31782" t="s">
        <v>1427</v>
      </c>
      <c r="E31782" t="s">
        <v>171</v>
      </c>
      <c r="F31782" t="s">
        <v>35992</v>
      </c>
      <c r="G31782" t="s">
        <v>56089</v>
      </c>
      <c r="I31782" s="1">
        <v>34213</v>
      </c>
      <c r="J31782" s="1"/>
    </row>
    <row r="31783" spans="1:10" x14ac:dyDescent="0.25">
      <c r="A31783">
        <v>31782</v>
      </c>
      <c r="B31783" t="s">
        <v>56090</v>
      </c>
      <c r="C31783" t="s">
        <v>56088</v>
      </c>
      <c r="D31783" t="s">
        <v>343</v>
      </c>
      <c r="E31783" t="s">
        <v>171</v>
      </c>
      <c r="F31783" t="s">
        <v>35992</v>
      </c>
      <c r="G31783" t="s">
        <v>56089</v>
      </c>
      <c r="I31783" s="1">
        <v>34274</v>
      </c>
      <c r="J31783" s="1"/>
    </row>
    <row r="31784" spans="1:10" x14ac:dyDescent="0.25">
      <c r="A31784">
        <v>31783</v>
      </c>
      <c r="B31784" t="s">
        <v>56091</v>
      </c>
      <c r="C31784" t="s">
        <v>56092</v>
      </c>
      <c r="D31784" t="s">
        <v>16072</v>
      </c>
      <c r="E31784" t="s">
        <v>171</v>
      </c>
      <c r="F31784" t="s">
        <v>525</v>
      </c>
      <c r="G31784" t="s">
        <v>1236</v>
      </c>
      <c r="I31784" s="1">
        <v>34335</v>
      </c>
      <c r="J31784" s="1"/>
    </row>
    <row r="31785" spans="1:10" x14ac:dyDescent="0.25">
      <c r="A31785">
        <v>31784</v>
      </c>
      <c r="B31785" t="s">
        <v>56093</v>
      </c>
      <c r="C31785" t="s">
        <v>56094</v>
      </c>
      <c r="D31785" t="s">
        <v>746</v>
      </c>
      <c r="E31785" t="s">
        <v>171</v>
      </c>
      <c r="F31785" t="s">
        <v>525</v>
      </c>
      <c r="G31785" t="s">
        <v>1236</v>
      </c>
      <c r="I31785" s="1">
        <v>34335</v>
      </c>
      <c r="J31785" s="1">
        <v>43106</v>
      </c>
    </row>
    <row r="31786" spans="1:10" x14ac:dyDescent="0.25">
      <c r="A31786">
        <v>31785</v>
      </c>
      <c r="B31786" t="s">
        <v>56095</v>
      </c>
      <c r="C31786" t="s">
        <v>56094</v>
      </c>
      <c r="D31786" t="s">
        <v>1235</v>
      </c>
      <c r="E31786" t="s">
        <v>171</v>
      </c>
      <c r="F31786" t="s">
        <v>525</v>
      </c>
      <c r="G31786" t="s">
        <v>1236</v>
      </c>
      <c r="I31786" s="1">
        <v>34442</v>
      </c>
      <c r="J31786" s="1">
        <v>43106</v>
      </c>
    </row>
    <row r="31787" spans="1:10" x14ac:dyDescent="0.25">
      <c r="A31787">
        <v>31786</v>
      </c>
      <c r="B31787" t="s">
        <v>56096</v>
      </c>
      <c r="C31787" t="s">
        <v>56094</v>
      </c>
      <c r="D31787" t="s">
        <v>24472</v>
      </c>
      <c r="E31787" t="s">
        <v>171</v>
      </c>
      <c r="F31787" t="s">
        <v>525</v>
      </c>
      <c r="G31787" t="s">
        <v>4052</v>
      </c>
      <c r="I31787" s="1">
        <v>34335</v>
      </c>
      <c r="J31787" s="1">
        <v>43106</v>
      </c>
    </row>
    <row r="31788" spans="1:10" x14ac:dyDescent="0.25">
      <c r="A31788">
        <v>31787</v>
      </c>
      <c r="B31788" t="s">
        <v>56097</v>
      </c>
      <c r="C31788" t="s">
        <v>56094</v>
      </c>
      <c r="D31788" t="s">
        <v>1427</v>
      </c>
      <c r="E31788" t="s">
        <v>171</v>
      </c>
      <c r="F31788" t="s">
        <v>2175</v>
      </c>
      <c r="G31788" t="s">
        <v>38915</v>
      </c>
      <c r="I31788" s="1">
        <v>34669</v>
      </c>
      <c r="J31788" s="1">
        <v>43106</v>
      </c>
    </row>
    <row r="31789" spans="1:10" x14ac:dyDescent="0.25">
      <c r="A31789">
        <v>31788</v>
      </c>
      <c r="B31789" t="s">
        <v>56098</v>
      </c>
      <c r="C31789" t="s">
        <v>56099</v>
      </c>
      <c r="D31789" t="s">
        <v>1235</v>
      </c>
      <c r="E31789" t="s">
        <v>171</v>
      </c>
      <c r="F31789" t="s">
        <v>35992</v>
      </c>
      <c r="G31789" t="s">
        <v>1236</v>
      </c>
      <c r="I31789" s="1">
        <v>34121</v>
      </c>
      <c r="J31789" s="1"/>
    </row>
    <row r="31790" spans="1:10" x14ac:dyDescent="0.25">
      <c r="A31790">
        <v>31789</v>
      </c>
      <c r="B31790" t="s">
        <v>56100</v>
      </c>
      <c r="C31790" t="s">
        <v>56099</v>
      </c>
      <c r="D31790" t="s">
        <v>864</v>
      </c>
      <c r="E31790" t="s">
        <v>171</v>
      </c>
      <c r="F31790" t="s">
        <v>455</v>
      </c>
      <c r="G31790" t="s">
        <v>1929</v>
      </c>
      <c r="I31790" s="1">
        <v>36739</v>
      </c>
      <c r="J31790" s="1"/>
    </row>
    <row r="31791" spans="1:10" x14ac:dyDescent="0.25">
      <c r="A31791">
        <v>31790</v>
      </c>
      <c r="B31791" t="s">
        <v>56101</v>
      </c>
      <c r="C31791" t="s">
        <v>56099</v>
      </c>
      <c r="D31791" t="s">
        <v>746</v>
      </c>
      <c r="E31791" t="s">
        <v>171</v>
      </c>
      <c r="F31791" t="s">
        <v>37609</v>
      </c>
      <c r="G31791" t="s">
        <v>1236</v>
      </c>
      <c r="I31791" s="1">
        <v>34213</v>
      </c>
      <c r="J31791" s="1"/>
    </row>
    <row r="31792" spans="1:10" x14ac:dyDescent="0.25">
      <c r="A31792">
        <v>31791</v>
      </c>
      <c r="B31792" t="s">
        <v>56102</v>
      </c>
      <c r="C31792" t="s">
        <v>454</v>
      </c>
      <c r="D31792" t="s">
        <v>160</v>
      </c>
      <c r="E31792" t="s">
        <v>171</v>
      </c>
      <c r="F31792" t="s">
        <v>455</v>
      </c>
      <c r="G31792" t="s">
        <v>456</v>
      </c>
      <c r="H31792">
        <v>9</v>
      </c>
      <c r="I31792" s="1">
        <v>36587</v>
      </c>
      <c r="J31792" s="1"/>
    </row>
    <row r="31793" spans="1:10" x14ac:dyDescent="0.25">
      <c r="A31793">
        <v>31792</v>
      </c>
      <c r="B31793" t="s">
        <v>56103</v>
      </c>
      <c r="C31793" t="s">
        <v>56104</v>
      </c>
      <c r="D31793" t="s">
        <v>746</v>
      </c>
      <c r="E31793" t="s">
        <v>171</v>
      </c>
      <c r="F31793" t="s">
        <v>37609</v>
      </c>
      <c r="G31793" t="s">
        <v>1236</v>
      </c>
      <c r="I31793" s="1">
        <v>33604</v>
      </c>
      <c r="J31793" s="1"/>
    </row>
    <row r="31794" spans="1:10" x14ac:dyDescent="0.25">
      <c r="A31794">
        <v>31793</v>
      </c>
      <c r="B31794" t="s">
        <v>56105</v>
      </c>
      <c r="C31794" t="s">
        <v>56106</v>
      </c>
      <c r="D31794" t="s">
        <v>1427</v>
      </c>
      <c r="E31794" t="s">
        <v>171</v>
      </c>
      <c r="F31794" t="s">
        <v>35992</v>
      </c>
      <c r="G31794" t="s">
        <v>931</v>
      </c>
      <c r="I31794" s="1">
        <v>33239</v>
      </c>
      <c r="J31794" s="1"/>
    </row>
    <row r="31795" spans="1:10" x14ac:dyDescent="0.25">
      <c r="A31795">
        <v>31794</v>
      </c>
      <c r="B31795" t="s">
        <v>56107</v>
      </c>
      <c r="C31795" t="s">
        <v>56108</v>
      </c>
      <c r="D31795" t="s">
        <v>1427</v>
      </c>
      <c r="E31795" t="s">
        <v>171</v>
      </c>
      <c r="F31795" t="s">
        <v>35992</v>
      </c>
      <c r="G31795" t="s">
        <v>1236</v>
      </c>
      <c r="I31795" s="1">
        <v>33604</v>
      </c>
      <c r="J31795" s="1"/>
    </row>
    <row r="31796" spans="1:10" x14ac:dyDescent="0.25">
      <c r="A31796">
        <v>31795</v>
      </c>
      <c r="B31796" t="s">
        <v>56109</v>
      </c>
      <c r="C31796" t="s">
        <v>524</v>
      </c>
      <c r="D31796" t="s">
        <v>1427</v>
      </c>
      <c r="E31796" t="s">
        <v>171</v>
      </c>
      <c r="F31796" t="s">
        <v>525</v>
      </c>
      <c r="G31796" t="s">
        <v>748</v>
      </c>
      <c r="I31796" s="1">
        <v>35796</v>
      </c>
      <c r="J31796" s="1"/>
    </row>
    <row r="31797" spans="1:10" x14ac:dyDescent="0.25">
      <c r="A31797">
        <v>31796</v>
      </c>
      <c r="B31797" t="s">
        <v>56110</v>
      </c>
      <c r="C31797" t="s">
        <v>54546</v>
      </c>
      <c r="D31797" t="s">
        <v>1427</v>
      </c>
      <c r="E31797" t="s">
        <v>171</v>
      </c>
      <c r="F31797" t="s">
        <v>455</v>
      </c>
      <c r="G31797" t="s">
        <v>2116</v>
      </c>
      <c r="I31797" s="1">
        <v>36161</v>
      </c>
      <c r="J31797" s="1"/>
    </row>
    <row r="31798" spans="1:10" x14ac:dyDescent="0.25">
      <c r="A31798">
        <v>31797</v>
      </c>
      <c r="B31798" t="s">
        <v>56111</v>
      </c>
      <c r="C31798" t="s">
        <v>56112</v>
      </c>
      <c r="D31798" t="s">
        <v>343</v>
      </c>
      <c r="E31798" t="s">
        <v>171</v>
      </c>
      <c r="F31798" t="s">
        <v>35992</v>
      </c>
      <c r="G31798" t="s">
        <v>931</v>
      </c>
      <c r="I31798" s="1">
        <v>33178</v>
      </c>
      <c r="J31798" s="1"/>
    </row>
    <row r="31799" spans="1:10" x14ac:dyDescent="0.25">
      <c r="A31799">
        <v>31798</v>
      </c>
      <c r="B31799" t="s">
        <v>56113</v>
      </c>
      <c r="C31799" t="s">
        <v>56114</v>
      </c>
      <c r="D31799" t="s">
        <v>343</v>
      </c>
      <c r="E31799" t="s">
        <v>171</v>
      </c>
      <c r="F31799" t="s">
        <v>35992</v>
      </c>
      <c r="G31799" t="s">
        <v>1236</v>
      </c>
      <c r="I31799" s="1">
        <v>33848</v>
      </c>
      <c r="J31799" s="1"/>
    </row>
    <row r="31800" spans="1:10" x14ac:dyDescent="0.25">
      <c r="A31800">
        <v>31799</v>
      </c>
      <c r="B31800" t="s">
        <v>56115</v>
      </c>
      <c r="C31800" t="s">
        <v>56114</v>
      </c>
      <c r="D31800" t="s">
        <v>35886</v>
      </c>
      <c r="E31800" t="s">
        <v>171</v>
      </c>
      <c r="F31800" t="s">
        <v>37609</v>
      </c>
      <c r="G31800" t="s">
        <v>37609</v>
      </c>
      <c r="I31800" s="1">
        <v>33604</v>
      </c>
      <c r="J31800" s="1"/>
    </row>
    <row r="31801" spans="1:10" x14ac:dyDescent="0.25">
      <c r="A31801">
        <v>31800</v>
      </c>
      <c r="B31801" t="s">
        <v>56116</v>
      </c>
      <c r="C31801" t="s">
        <v>56114</v>
      </c>
      <c r="D31801" t="s">
        <v>24472</v>
      </c>
      <c r="E31801" t="s">
        <v>171</v>
      </c>
      <c r="F31801" t="s">
        <v>37609</v>
      </c>
      <c r="G31801" t="s">
        <v>37609</v>
      </c>
      <c r="I31801" s="1">
        <v>33970</v>
      </c>
      <c r="J31801" s="1"/>
    </row>
    <row r="31802" spans="1:10" x14ac:dyDescent="0.25">
      <c r="A31802">
        <v>31801</v>
      </c>
      <c r="B31802" t="s">
        <v>56117</v>
      </c>
      <c r="C31802" t="s">
        <v>23109</v>
      </c>
      <c r="D31802" t="s">
        <v>1231</v>
      </c>
      <c r="E31802" t="s">
        <v>171</v>
      </c>
      <c r="F31802" t="s">
        <v>525</v>
      </c>
      <c r="G31802" t="s">
        <v>1236</v>
      </c>
      <c r="I31802" s="1">
        <v>35065</v>
      </c>
      <c r="J31802" s="1"/>
    </row>
    <row r="31803" spans="1:10" x14ac:dyDescent="0.25">
      <c r="A31803">
        <v>31802</v>
      </c>
      <c r="B31803" t="s">
        <v>56118</v>
      </c>
      <c r="C31803" t="s">
        <v>56119</v>
      </c>
      <c r="D31803" t="s">
        <v>103</v>
      </c>
      <c r="E31803" t="s">
        <v>171</v>
      </c>
      <c r="F31803" t="s">
        <v>525</v>
      </c>
      <c r="G31803" t="s">
        <v>1236</v>
      </c>
      <c r="I31803" s="1">
        <v>35431</v>
      </c>
      <c r="J31803" s="1"/>
    </row>
    <row r="31804" spans="1:10" x14ac:dyDescent="0.25">
      <c r="A31804">
        <v>31803</v>
      </c>
      <c r="B31804" t="s">
        <v>56120</v>
      </c>
      <c r="C31804" t="s">
        <v>56119</v>
      </c>
      <c r="D31804" t="s">
        <v>1235</v>
      </c>
      <c r="E31804" t="s">
        <v>171</v>
      </c>
      <c r="F31804" t="s">
        <v>525</v>
      </c>
      <c r="G31804" t="s">
        <v>1236</v>
      </c>
      <c r="H31804">
        <v>3</v>
      </c>
      <c r="I31804" s="1">
        <v>35004</v>
      </c>
      <c r="J31804" s="1"/>
    </row>
    <row r="31805" spans="1:10" x14ac:dyDescent="0.25">
      <c r="A31805">
        <v>31804</v>
      </c>
      <c r="B31805" t="s">
        <v>56121</v>
      </c>
      <c r="C31805" t="s">
        <v>56119</v>
      </c>
      <c r="D31805" t="s">
        <v>746</v>
      </c>
      <c r="E31805" t="s">
        <v>171</v>
      </c>
      <c r="F31805" t="s">
        <v>525</v>
      </c>
      <c r="G31805" t="s">
        <v>1236</v>
      </c>
      <c r="I31805" s="1">
        <v>34700</v>
      </c>
      <c r="J31805" s="1"/>
    </row>
    <row r="31806" spans="1:10" x14ac:dyDescent="0.25">
      <c r="A31806">
        <v>31805</v>
      </c>
      <c r="B31806" t="s">
        <v>56122</v>
      </c>
      <c r="C31806" t="s">
        <v>12996</v>
      </c>
      <c r="D31806" t="s">
        <v>103</v>
      </c>
      <c r="E31806" t="s">
        <v>171</v>
      </c>
      <c r="F31806" t="s">
        <v>525</v>
      </c>
      <c r="G31806" t="s">
        <v>748</v>
      </c>
      <c r="I31806" s="1">
        <v>35581</v>
      </c>
      <c r="J31806" s="1"/>
    </row>
    <row r="31807" spans="1:10" x14ac:dyDescent="0.25">
      <c r="A31807">
        <v>31806</v>
      </c>
      <c r="B31807" t="s">
        <v>56123</v>
      </c>
      <c r="C31807" t="s">
        <v>56124</v>
      </c>
      <c r="D31807" t="s">
        <v>1427</v>
      </c>
      <c r="E31807" t="s">
        <v>171</v>
      </c>
      <c r="F31807" t="s">
        <v>30</v>
      </c>
      <c r="G31807" t="s">
        <v>11071</v>
      </c>
      <c r="I31807" s="1">
        <v>36708</v>
      </c>
      <c r="J31807" s="1"/>
    </row>
    <row r="31808" spans="1:10" x14ac:dyDescent="0.25">
      <c r="A31808">
        <v>31807</v>
      </c>
      <c r="B31808" t="s">
        <v>56125</v>
      </c>
      <c r="C31808" t="s">
        <v>56124</v>
      </c>
      <c r="D31808" t="s">
        <v>160</v>
      </c>
      <c r="E31808" t="s">
        <v>171</v>
      </c>
      <c r="F31808" t="s">
        <v>30</v>
      </c>
      <c r="G31808" t="s">
        <v>4473</v>
      </c>
      <c r="I31808" s="1">
        <v>36718</v>
      </c>
      <c r="J31808" s="1"/>
    </row>
    <row r="31809" spans="1:10" x14ac:dyDescent="0.25">
      <c r="A31809">
        <v>31808</v>
      </c>
      <c r="B31809" t="s">
        <v>56126</v>
      </c>
      <c r="C31809" t="s">
        <v>56127</v>
      </c>
      <c r="D31809" t="s">
        <v>16868</v>
      </c>
      <c r="E31809" t="s">
        <v>171</v>
      </c>
      <c r="F31809" t="s">
        <v>305</v>
      </c>
      <c r="G31809" t="s">
        <v>392</v>
      </c>
      <c r="I31809" s="1">
        <v>39281</v>
      </c>
      <c r="J31809" s="1"/>
    </row>
    <row r="31810" spans="1:10" x14ac:dyDescent="0.25">
      <c r="A31810">
        <v>31809</v>
      </c>
      <c r="B31810" t="s">
        <v>56128</v>
      </c>
      <c r="C31810" t="s">
        <v>56127</v>
      </c>
      <c r="D31810" t="s">
        <v>11095</v>
      </c>
      <c r="E31810" t="s">
        <v>171</v>
      </c>
      <c r="F31810" t="s">
        <v>305</v>
      </c>
      <c r="G31810" t="s">
        <v>305</v>
      </c>
      <c r="I31810" s="1">
        <v>39455</v>
      </c>
      <c r="J31810" s="1"/>
    </row>
    <row r="31811" spans="1:10" x14ac:dyDescent="0.25">
      <c r="A31811">
        <v>31810</v>
      </c>
      <c r="B31811" t="s">
        <v>56129</v>
      </c>
      <c r="C31811" t="s">
        <v>56127</v>
      </c>
      <c r="D31811" t="s">
        <v>343</v>
      </c>
      <c r="E31811" t="s">
        <v>171</v>
      </c>
      <c r="F31811" t="s">
        <v>305</v>
      </c>
      <c r="G31811" t="s">
        <v>305</v>
      </c>
      <c r="I31811" s="1">
        <v>31159</v>
      </c>
      <c r="J31811" s="1"/>
    </row>
    <row r="31812" spans="1:10" x14ac:dyDescent="0.25">
      <c r="A31812">
        <v>31811</v>
      </c>
      <c r="B31812" t="s">
        <v>56130</v>
      </c>
      <c r="C31812" t="s">
        <v>56131</v>
      </c>
      <c r="D31812" t="s">
        <v>11095</v>
      </c>
      <c r="E31812" t="s">
        <v>171</v>
      </c>
      <c r="F31812" t="s">
        <v>305</v>
      </c>
      <c r="G31812" t="s">
        <v>305</v>
      </c>
      <c r="I31812" s="1">
        <v>40155</v>
      </c>
      <c r="J31812" s="1"/>
    </row>
    <row r="31813" spans="1:10" x14ac:dyDescent="0.25">
      <c r="A31813">
        <v>31812</v>
      </c>
      <c r="B31813" t="s">
        <v>56132</v>
      </c>
      <c r="C31813" t="s">
        <v>56133</v>
      </c>
      <c r="D31813" t="s">
        <v>2216</v>
      </c>
      <c r="E31813" t="s">
        <v>171</v>
      </c>
      <c r="F31813" t="s">
        <v>3007</v>
      </c>
      <c r="G31813" t="s">
        <v>1762</v>
      </c>
      <c r="I31813" s="1">
        <v>34691</v>
      </c>
      <c r="J31813" s="1"/>
    </row>
    <row r="31814" spans="1:10" x14ac:dyDescent="0.25">
      <c r="A31814">
        <v>31813</v>
      </c>
      <c r="B31814" t="s">
        <v>56134</v>
      </c>
      <c r="C31814" t="s">
        <v>56135</v>
      </c>
      <c r="D31814" t="s">
        <v>1235</v>
      </c>
      <c r="E31814" t="s">
        <v>171</v>
      </c>
      <c r="F31814" t="s">
        <v>172</v>
      </c>
      <c r="G31814" t="s">
        <v>172</v>
      </c>
      <c r="I31814" s="1">
        <v>34782</v>
      </c>
      <c r="J31814" s="1"/>
    </row>
    <row r="31815" spans="1:10" x14ac:dyDescent="0.25">
      <c r="A31815">
        <v>31814</v>
      </c>
      <c r="B31815" t="s">
        <v>56136</v>
      </c>
      <c r="C31815" t="s">
        <v>56137</v>
      </c>
      <c r="D31815" t="s">
        <v>24</v>
      </c>
      <c r="E31815" t="s">
        <v>171</v>
      </c>
      <c r="F31815" t="s">
        <v>1467</v>
      </c>
      <c r="G31815" t="s">
        <v>3703</v>
      </c>
      <c r="I31815" s="1">
        <v>38491</v>
      </c>
      <c r="J31815" s="1"/>
    </row>
    <row r="31816" spans="1:10" x14ac:dyDescent="0.25">
      <c r="A31816">
        <v>31815</v>
      </c>
      <c r="B31816" t="s">
        <v>56138</v>
      </c>
      <c r="C31816" t="s">
        <v>56139</v>
      </c>
      <c r="D31816" t="s">
        <v>343</v>
      </c>
      <c r="E31816" t="s">
        <v>171</v>
      </c>
      <c r="F31816" t="s">
        <v>1870</v>
      </c>
      <c r="G31816" t="s">
        <v>3734</v>
      </c>
      <c r="I31816" s="1">
        <v>34264</v>
      </c>
      <c r="J31816" s="1"/>
    </row>
    <row r="31817" spans="1:10" x14ac:dyDescent="0.25">
      <c r="A31817">
        <v>31816</v>
      </c>
      <c r="B31817" t="s">
        <v>56140</v>
      </c>
      <c r="C31817" t="s">
        <v>56141</v>
      </c>
      <c r="D31817" t="s">
        <v>1235</v>
      </c>
      <c r="E31817" t="s">
        <v>171</v>
      </c>
      <c r="F31817" t="s">
        <v>172</v>
      </c>
      <c r="G31817" t="s">
        <v>172</v>
      </c>
      <c r="I31817" s="1">
        <v>34690</v>
      </c>
      <c r="J31817" s="1"/>
    </row>
    <row r="31818" spans="1:10" x14ac:dyDescent="0.25">
      <c r="A31818">
        <v>31817</v>
      </c>
      <c r="B31818" t="s">
        <v>56142</v>
      </c>
      <c r="C31818" t="s">
        <v>56143</v>
      </c>
      <c r="D31818" t="s">
        <v>24</v>
      </c>
      <c r="E31818" t="s">
        <v>171</v>
      </c>
      <c r="F31818" t="s">
        <v>268</v>
      </c>
      <c r="G31818" t="s">
        <v>13006</v>
      </c>
      <c r="I31818" s="1">
        <v>38251</v>
      </c>
      <c r="J31818" s="1"/>
    </row>
    <row r="31819" spans="1:10" x14ac:dyDescent="0.25">
      <c r="A31819">
        <v>31818</v>
      </c>
      <c r="B31819" t="s">
        <v>56144</v>
      </c>
      <c r="C31819" t="s">
        <v>56145</v>
      </c>
      <c r="D31819" t="s">
        <v>27257</v>
      </c>
      <c r="E31819" t="s">
        <v>171</v>
      </c>
      <c r="F31819" t="s">
        <v>11540</v>
      </c>
      <c r="G31819" t="s">
        <v>11267</v>
      </c>
      <c r="I31819" s="1">
        <v>34782</v>
      </c>
      <c r="J31819" s="1"/>
    </row>
    <row r="31820" spans="1:10" x14ac:dyDescent="0.25">
      <c r="A31820">
        <v>31819</v>
      </c>
      <c r="B31820" t="s">
        <v>56146</v>
      </c>
      <c r="C31820" t="s">
        <v>56147</v>
      </c>
      <c r="D31820" t="s">
        <v>1235</v>
      </c>
      <c r="E31820" t="s">
        <v>171</v>
      </c>
      <c r="F31820" t="s">
        <v>6199</v>
      </c>
      <c r="G31820" t="s">
        <v>8265</v>
      </c>
      <c r="I31820" s="1">
        <v>34537</v>
      </c>
      <c r="J31820" s="1"/>
    </row>
    <row r="31821" spans="1:10" x14ac:dyDescent="0.25">
      <c r="A31821">
        <v>31820</v>
      </c>
      <c r="B31821" t="s">
        <v>56148</v>
      </c>
      <c r="C31821" t="s">
        <v>56149</v>
      </c>
      <c r="D31821" t="s">
        <v>160</v>
      </c>
      <c r="E31821" t="s">
        <v>171</v>
      </c>
      <c r="F31821" t="s">
        <v>56150</v>
      </c>
      <c r="G31821" t="s">
        <v>56151</v>
      </c>
      <c r="H31821">
        <v>49</v>
      </c>
      <c r="I31821" s="1">
        <v>35999</v>
      </c>
      <c r="J31821" s="1"/>
    </row>
    <row r="31822" spans="1:10" x14ac:dyDescent="0.25">
      <c r="A31822">
        <v>31821</v>
      </c>
      <c r="B31822" t="s">
        <v>56152</v>
      </c>
      <c r="C31822" t="s">
        <v>56153</v>
      </c>
      <c r="D31822" t="s">
        <v>1427</v>
      </c>
      <c r="E31822" t="s">
        <v>171</v>
      </c>
      <c r="F31822" t="s">
        <v>13281</v>
      </c>
      <c r="G31822" t="s">
        <v>13281</v>
      </c>
      <c r="I31822" s="1">
        <v>34530</v>
      </c>
      <c r="J31822" s="1"/>
    </row>
    <row r="31823" spans="1:10" x14ac:dyDescent="0.25">
      <c r="A31823">
        <v>31822</v>
      </c>
      <c r="B31823" t="s">
        <v>56154</v>
      </c>
      <c r="C31823" t="s">
        <v>22088</v>
      </c>
      <c r="D31823" t="s">
        <v>103</v>
      </c>
      <c r="E31823" t="s">
        <v>171</v>
      </c>
      <c r="F31823" t="s">
        <v>56155</v>
      </c>
      <c r="G31823" t="s">
        <v>55036</v>
      </c>
      <c r="I31823" s="1">
        <v>35065</v>
      </c>
      <c r="J31823" s="1"/>
    </row>
    <row r="31824" spans="1:10" x14ac:dyDescent="0.25">
      <c r="A31824">
        <v>31823</v>
      </c>
      <c r="B31824" t="s">
        <v>56156</v>
      </c>
      <c r="C31824" t="s">
        <v>22088</v>
      </c>
      <c r="D31824" t="s">
        <v>684</v>
      </c>
      <c r="E31824" t="s">
        <v>171</v>
      </c>
      <c r="F31824" t="s">
        <v>56157</v>
      </c>
      <c r="G31824" t="s">
        <v>10763</v>
      </c>
      <c r="I31824" s="1">
        <v>40282</v>
      </c>
      <c r="J31824" s="1"/>
    </row>
    <row r="31825" spans="1:10" x14ac:dyDescent="0.25">
      <c r="A31825">
        <v>31824</v>
      </c>
      <c r="B31825" t="s">
        <v>56158</v>
      </c>
      <c r="C31825" t="s">
        <v>56159</v>
      </c>
      <c r="D31825" t="s">
        <v>160</v>
      </c>
      <c r="E31825" t="s">
        <v>171</v>
      </c>
      <c r="F31825" t="s">
        <v>137</v>
      </c>
      <c r="G31825" t="s">
        <v>10763</v>
      </c>
      <c r="I31825" s="1">
        <v>36069</v>
      </c>
      <c r="J31825" s="1"/>
    </row>
    <row r="31826" spans="1:10" x14ac:dyDescent="0.25">
      <c r="A31826">
        <v>31825</v>
      </c>
      <c r="B31826" t="s">
        <v>56160</v>
      </c>
      <c r="C31826" t="s">
        <v>56161</v>
      </c>
      <c r="D31826" t="s">
        <v>1231</v>
      </c>
      <c r="E31826" t="s">
        <v>171</v>
      </c>
      <c r="F31826" t="s">
        <v>56157</v>
      </c>
      <c r="G31826" t="s">
        <v>10763</v>
      </c>
      <c r="I31826" s="1">
        <v>35754</v>
      </c>
      <c r="J31826" s="1"/>
    </row>
    <row r="31827" spans="1:10" x14ac:dyDescent="0.25">
      <c r="A31827">
        <v>31826</v>
      </c>
      <c r="B31827" t="s">
        <v>56162</v>
      </c>
      <c r="C31827" t="s">
        <v>56163</v>
      </c>
      <c r="D31827" t="s">
        <v>24</v>
      </c>
      <c r="E31827" t="s">
        <v>171</v>
      </c>
      <c r="F31827" t="s">
        <v>3007</v>
      </c>
      <c r="G31827" t="s">
        <v>6020</v>
      </c>
      <c r="I31827" s="1">
        <v>38309</v>
      </c>
      <c r="J31827" s="1"/>
    </row>
    <row r="31828" spans="1:10" x14ac:dyDescent="0.25">
      <c r="A31828">
        <v>31827</v>
      </c>
      <c r="B31828" t="s">
        <v>56164</v>
      </c>
      <c r="C31828" t="s">
        <v>56165</v>
      </c>
      <c r="D31828" t="s">
        <v>1255</v>
      </c>
      <c r="E31828" t="s">
        <v>171</v>
      </c>
      <c r="F31828" t="s">
        <v>3007</v>
      </c>
      <c r="G31828" t="s">
        <v>3007</v>
      </c>
      <c r="I31828" s="1">
        <v>38652</v>
      </c>
      <c r="J31828" s="1"/>
    </row>
    <row r="31829" spans="1:10" x14ac:dyDescent="0.25">
      <c r="A31829">
        <v>31828</v>
      </c>
      <c r="B31829" t="s">
        <v>56166</v>
      </c>
      <c r="C31829" t="s">
        <v>56167</v>
      </c>
      <c r="D31829" t="s">
        <v>16868</v>
      </c>
      <c r="E31829" t="s">
        <v>171</v>
      </c>
      <c r="F31829" t="s">
        <v>218</v>
      </c>
      <c r="G31829" t="s">
        <v>56168</v>
      </c>
      <c r="I31829" s="1">
        <v>39776</v>
      </c>
      <c r="J31829" s="1"/>
    </row>
    <row r="31830" spans="1:10" x14ac:dyDescent="0.25">
      <c r="A31830">
        <v>31829</v>
      </c>
      <c r="B31830" t="s">
        <v>3130</v>
      </c>
      <c r="C31830" t="s">
        <v>56169</v>
      </c>
      <c r="D31830" t="s">
        <v>160</v>
      </c>
      <c r="E31830" t="s">
        <v>171</v>
      </c>
      <c r="F31830" t="s">
        <v>900</v>
      </c>
      <c r="G31830" t="s">
        <v>40121</v>
      </c>
      <c r="I31830" s="1"/>
      <c r="J31830" s="1">
        <v>44111</v>
      </c>
    </row>
    <row r="31831" spans="1:10" x14ac:dyDescent="0.25">
      <c r="A31831">
        <v>31830</v>
      </c>
      <c r="B31831" t="s">
        <v>56170</v>
      </c>
      <c r="C31831" t="s">
        <v>56171</v>
      </c>
      <c r="D31831" t="s">
        <v>89</v>
      </c>
      <c r="E31831" t="s">
        <v>171</v>
      </c>
      <c r="F31831" t="s">
        <v>10585</v>
      </c>
      <c r="G31831" t="s">
        <v>7240</v>
      </c>
      <c r="I31831" s="1">
        <v>42817</v>
      </c>
      <c r="J31831" s="1">
        <v>43192</v>
      </c>
    </row>
    <row r="31832" spans="1:10" x14ac:dyDescent="0.25">
      <c r="A31832">
        <v>31831</v>
      </c>
      <c r="B31832" t="s">
        <v>56172</v>
      </c>
      <c r="C31832" t="s">
        <v>56171</v>
      </c>
      <c r="D31832" t="s">
        <v>1266</v>
      </c>
      <c r="E31832" t="s">
        <v>171</v>
      </c>
      <c r="F31832" t="s">
        <v>10585</v>
      </c>
      <c r="G31832" t="s">
        <v>7240</v>
      </c>
      <c r="I31832" s="1">
        <v>42999</v>
      </c>
      <c r="J31832" s="1">
        <v>43192</v>
      </c>
    </row>
    <row r="31833" spans="1:10" x14ac:dyDescent="0.25">
      <c r="A31833">
        <v>31832</v>
      </c>
      <c r="B31833" t="s">
        <v>56173</v>
      </c>
      <c r="C31833" t="s">
        <v>56171</v>
      </c>
      <c r="D31833" t="s">
        <v>21</v>
      </c>
      <c r="E31833" t="s">
        <v>171</v>
      </c>
      <c r="F31833" t="s">
        <v>10585</v>
      </c>
      <c r="G31833" t="s">
        <v>7240</v>
      </c>
      <c r="I31833" s="1">
        <v>42845</v>
      </c>
      <c r="J31833" s="1">
        <v>43187</v>
      </c>
    </row>
    <row r="31834" spans="1:10" x14ac:dyDescent="0.25">
      <c r="A31834">
        <v>31833</v>
      </c>
      <c r="B31834" t="s">
        <v>56174</v>
      </c>
      <c r="C31834" t="s">
        <v>56175</v>
      </c>
      <c r="D31834" t="s">
        <v>21</v>
      </c>
      <c r="E31834" t="s">
        <v>171</v>
      </c>
      <c r="F31834" t="s">
        <v>10585</v>
      </c>
      <c r="G31834" t="s">
        <v>7240</v>
      </c>
      <c r="I31834" s="1">
        <v>42958</v>
      </c>
      <c r="J31834" s="1">
        <v>43188</v>
      </c>
    </row>
    <row r="31835" spans="1:10" x14ac:dyDescent="0.25">
      <c r="A31835">
        <v>31834</v>
      </c>
      <c r="B31835" t="s">
        <v>56176</v>
      </c>
      <c r="C31835" t="s">
        <v>56175</v>
      </c>
      <c r="D31835" t="s">
        <v>89</v>
      </c>
      <c r="E31835" t="s">
        <v>171</v>
      </c>
      <c r="F31835" t="s">
        <v>10585</v>
      </c>
      <c r="G31835" t="s">
        <v>7240</v>
      </c>
      <c r="I31835" s="1">
        <v>42908</v>
      </c>
      <c r="J31835" s="1">
        <v>43192</v>
      </c>
    </row>
    <row r="31836" spans="1:10" x14ac:dyDescent="0.25">
      <c r="A31836">
        <v>31835</v>
      </c>
      <c r="B31836" t="s">
        <v>56177</v>
      </c>
      <c r="C31836" t="s">
        <v>56175</v>
      </c>
      <c r="D31836" t="s">
        <v>1266</v>
      </c>
      <c r="E31836" t="s">
        <v>171</v>
      </c>
      <c r="F31836" t="s">
        <v>10585</v>
      </c>
      <c r="G31836" t="s">
        <v>7240</v>
      </c>
      <c r="I31836" s="1">
        <v>43111</v>
      </c>
      <c r="J31836" s="1">
        <v>43192</v>
      </c>
    </row>
    <row r="31837" spans="1:10" x14ac:dyDescent="0.25">
      <c r="A31837">
        <v>31836</v>
      </c>
      <c r="B31837" t="s">
        <v>56178</v>
      </c>
      <c r="C31837" t="s">
        <v>56179</v>
      </c>
      <c r="D31837" t="s">
        <v>89</v>
      </c>
      <c r="E31837" t="s">
        <v>171</v>
      </c>
      <c r="F31837" t="s">
        <v>10585</v>
      </c>
      <c r="G31837" t="s">
        <v>7240</v>
      </c>
      <c r="I31837" s="1">
        <v>43307</v>
      </c>
      <c r="J31837" s="1">
        <v>43317</v>
      </c>
    </row>
    <row r="31838" spans="1:10" x14ac:dyDescent="0.25">
      <c r="A31838">
        <v>31837</v>
      </c>
      <c r="B31838" t="s">
        <v>56180</v>
      </c>
      <c r="C31838" t="s">
        <v>56179</v>
      </c>
      <c r="D31838" t="s">
        <v>1266</v>
      </c>
      <c r="E31838" t="s">
        <v>171</v>
      </c>
      <c r="F31838" t="s">
        <v>10585</v>
      </c>
      <c r="G31838" t="s">
        <v>7240</v>
      </c>
      <c r="I31838" s="1">
        <v>43041</v>
      </c>
      <c r="J31838" s="1">
        <v>43192</v>
      </c>
    </row>
    <row r="31839" spans="1:10" x14ac:dyDescent="0.25">
      <c r="A31839">
        <v>31838</v>
      </c>
      <c r="B31839" t="s">
        <v>56181</v>
      </c>
      <c r="C31839" t="s">
        <v>56182</v>
      </c>
      <c r="D31839" t="s">
        <v>21</v>
      </c>
      <c r="E31839" t="s">
        <v>171</v>
      </c>
      <c r="F31839" t="s">
        <v>10585</v>
      </c>
      <c r="G31839" t="s">
        <v>7240</v>
      </c>
      <c r="I31839" s="1">
        <v>42747</v>
      </c>
      <c r="J31839" s="1">
        <v>43192</v>
      </c>
    </row>
    <row r="31840" spans="1:10" x14ac:dyDescent="0.25">
      <c r="A31840">
        <v>31839</v>
      </c>
      <c r="B31840" t="s">
        <v>56183</v>
      </c>
      <c r="C31840" t="s">
        <v>56182</v>
      </c>
      <c r="D31840" t="s">
        <v>89</v>
      </c>
      <c r="E31840" t="s">
        <v>171</v>
      </c>
      <c r="F31840" t="s">
        <v>10585</v>
      </c>
      <c r="G31840" t="s">
        <v>7240</v>
      </c>
      <c r="I31840" s="1">
        <v>42817</v>
      </c>
      <c r="J31840" s="1">
        <v>43192</v>
      </c>
    </row>
    <row r="31841" spans="1:10" x14ac:dyDescent="0.25">
      <c r="A31841">
        <v>31840</v>
      </c>
      <c r="B31841" t="s">
        <v>56184</v>
      </c>
      <c r="C31841" t="s">
        <v>56182</v>
      </c>
      <c r="D31841" t="s">
        <v>1266</v>
      </c>
      <c r="E31841" t="s">
        <v>171</v>
      </c>
      <c r="F31841" t="s">
        <v>10585</v>
      </c>
      <c r="G31841" t="s">
        <v>7240</v>
      </c>
      <c r="I31841" s="1">
        <v>42845</v>
      </c>
      <c r="J31841" s="1">
        <v>43192</v>
      </c>
    </row>
    <row r="31842" spans="1:10" x14ac:dyDescent="0.25">
      <c r="A31842">
        <v>31841</v>
      </c>
      <c r="B31842" t="s">
        <v>56185</v>
      </c>
      <c r="C31842" t="s">
        <v>56186</v>
      </c>
      <c r="D31842" t="s">
        <v>21</v>
      </c>
      <c r="E31842" t="s">
        <v>171</v>
      </c>
      <c r="F31842" t="s">
        <v>10585</v>
      </c>
      <c r="G31842" t="s">
        <v>7240</v>
      </c>
      <c r="I31842" s="1">
        <v>42913</v>
      </c>
      <c r="J31842" s="1">
        <v>43188</v>
      </c>
    </row>
    <row r="31843" spans="1:10" x14ac:dyDescent="0.25">
      <c r="A31843">
        <v>31842</v>
      </c>
      <c r="B31843" t="s">
        <v>56187</v>
      </c>
      <c r="C31843" t="s">
        <v>56186</v>
      </c>
      <c r="D31843" t="s">
        <v>1266</v>
      </c>
      <c r="E31843" t="s">
        <v>171</v>
      </c>
      <c r="F31843" t="s">
        <v>10585</v>
      </c>
      <c r="G31843" t="s">
        <v>7240</v>
      </c>
      <c r="I31843" s="1">
        <v>42908</v>
      </c>
      <c r="J31843" s="1">
        <v>43192</v>
      </c>
    </row>
    <row r="31844" spans="1:10" x14ac:dyDescent="0.25">
      <c r="A31844">
        <v>31843</v>
      </c>
      <c r="B31844" t="s">
        <v>56188</v>
      </c>
      <c r="C31844" t="s">
        <v>56186</v>
      </c>
      <c r="D31844" t="s">
        <v>89</v>
      </c>
      <c r="E31844" t="s">
        <v>171</v>
      </c>
      <c r="F31844" t="s">
        <v>10585</v>
      </c>
      <c r="G31844" t="s">
        <v>7240</v>
      </c>
      <c r="I31844" s="1">
        <v>42845</v>
      </c>
      <c r="J31844" s="1">
        <v>43192</v>
      </c>
    </row>
    <row r="31845" spans="1:10" x14ac:dyDescent="0.25">
      <c r="A31845">
        <v>31844</v>
      </c>
      <c r="B31845" t="s">
        <v>56189</v>
      </c>
      <c r="C31845" t="s">
        <v>56190</v>
      </c>
      <c r="D31845" t="s">
        <v>1266</v>
      </c>
      <c r="E31845" t="s">
        <v>171</v>
      </c>
      <c r="F31845" t="s">
        <v>10585</v>
      </c>
      <c r="G31845" t="s">
        <v>7240</v>
      </c>
      <c r="I31845" s="1">
        <v>43146</v>
      </c>
      <c r="J31845" s="1">
        <v>43187</v>
      </c>
    </row>
    <row r="31846" spans="1:10" x14ac:dyDescent="0.25">
      <c r="A31846">
        <v>31845</v>
      </c>
      <c r="B31846" t="s">
        <v>56191</v>
      </c>
      <c r="C31846" t="s">
        <v>56190</v>
      </c>
      <c r="D31846" t="s">
        <v>21</v>
      </c>
      <c r="E31846" t="s">
        <v>171</v>
      </c>
      <c r="F31846" t="s">
        <v>10585</v>
      </c>
      <c r="G31846" t="s">
        <v>7240</v>
      </c>
      <c r="I31846" s="1">
        <v>42978</v>
      </c>
      <c r="J31846" s="1">
        <v>43188</v>
      </c>
    </row>
    <row r="31847" spans="1:10" x14ac:dyDescent="0.25">
      <c r="A31847">
        <v>31846</v>
      </c>
      <c r="B31847" t="s">
        <v>56192</v>
      </c>
      <c r="C31847" t="s">
        <v>56190</v>
      </c>
      <c r="D31847" t="s">
        <v>89</v>
      </c>
      <c r="E31847" t="s">
        <v>171</v>
      </c>
      <c r="F31847" t="s">
        <v>10585</v>
      </c>
      <c r="G31847" t="s">
        <v>7240</v>
      </c>
      <c r="I31847" s="1">
        <v>42978</v>
      </c>
      <c r="J31847" s="1">
        <v>43192</v>
      </c>
    </row>
    <row r="31848" spans="1:10" x14ac:dyDescent="0.25">
      <c r="A31848">
        <v>31847</v>
      </c>
      <c r="B31848" t="s">
        <v>56193</v>
      </c>
      <c r="C31848" t="s">
        <v>56194</v>
      </c>
      <c r="D31848" t="s">
        <v>89</v>
      </c>
      <c r="E31848" t="s">
        <v>171</v>
      </c>
      <c r="F31848" t="s">
        <v>10585</v>
      </c>
      <c r="G31848" t="s">
        <v>7240</v>
      </c>
      <c r="I31848" s="1">
        <v>42929</v>
      </c>
      <c r="J31848" s="1">
        <v>43192</v>
      </c>
    </row>
    <row r="31849" spans="1:10" x14ac:dyDescent="0.25">
      <c r="A31849">
        <v>31848</v>
      </c>
      <c r="B31849" t="s">
        <v>56195</v>
      </c>
      <c r="C31849" t="s">
        <v>56194</v>
      </c>
      <c r="D31849" t="s">
        <v>21</v>
      </c>
      <c r="E31849" t="s">
        <v>171</v>
      </c>
      <c r="F31849" t="s">
        <v>10585</v>
      </c>
      <c r="G31849" t="s">
        <v>7240</v>
      </c>
      <c r="I31849" s="1">
        <v>42929</v>
      </c>
      <c r="J31849" s="1">
        <v>43188</v>
      </c>
    </row>
    <row r="31850" spans="1:10" x14ac:dyDescent="0.25">
      <c r="A31850">
        <v>31849</v>
      </c>
      <c r="B31850" t="s">
        <v>56196</v>
      </c>
      <c r="C31850" t="s">
        <v>56194</v>
      </c>
      <c r="D31850" t="s">
        <v>1266</v>
      </c>
      <c r="E31850" t="s">
        <v>171</v>
      </c>
      <c r="F31850" t="s">
        <v>10585</v>
      </c>
      <c r="G31850" t="s">
        <v>7240</v>
      </c>
      <c r="I31850" s="1">
        <v>42929</v>
      </c>
      <c r="J31850" s="1">
        <v>43192</v>
      </c>
    </row>
    <row r="31851" spans="1:10" x14ac:dyDescent="0.25">
      <c r="A31851">
        <v>31850</v>
      </c>
      <c r="B31851" t="s">
        <v>56197</v>
      </c>
      <c r="C31851" t="s">
        <v>56198</v>
      </c>
      <c r="D31851" t="s">
        <v>21</v>
      </c>
      <c r="E31851" t="s">
        <v>171</v>
      </c>
      <c r="F31851" t="s">
        <v>10585</v>
      </c>
      <c r="G31851" t="s">
        <v>9275</v>
      </c>
      <c r="I31851" s="1">
        <v>42852</v>
      </c>
      <c r="J31851" s="1">
        <v>43188</v>
      </c>
    </row>
    <row r="31852" spans="1:10" x14ac:dyDescent="0.25">
      <c r="A31852">
        <v>31851</v>
      </c>
      <c r="B31852" t="s">
        <v>56199</v>
      </c>
      <c r="C31852" t="s">
        <v>56200</v>
      </c>
      <c r="D31852" t="s">
        <v>1266</v>
      </c>
      <c r="E31852" t="s">
        <v>171</v>
      </c>
      <c r="F31852" t="s">
        <v>10585</v>
      </c>
      <c r="G31852" t="s">
        <v>9275</v>
      </c>
      <c r="I31852" s="1">
        <v>42873</v>
      </c>
      <c r="J31852" s="1">
        <v>43192</v>
      </c>
    </row>
    <row r="31853" spans="1:10" x14ac:dyDescent="0.25">
      <c r="A31853">
        <v>31852</v>
      </c>
      <c r="B31853" t="s">
        <v>56201</v>
      </c>
      <c r="C31853" t="s">
        <v>56200</v>
      </c>
      <c r="D31853" t="s">
        <v>89</v>
      </c>
      <c r="E31853" t="s">
        <v>171</v>
      </c>
      <c r="F31853" t="s">
        <v>10585</v>
      </c>
      <c r="G31853" t="s">
        <v>9275</v>
      </c>
      <c r="I31853" s="1">
        <v>42831</v>
      </c>
      <c r="J31853" s="1">
        <v>43192</v>
      </c>
    </row>
    <row r="31854" spans="1:10" x14ac:dyDescent="0.25">
      <c r="A31854">
        <v>31853</v>
      </c>
      <c r="B31854" t="s">
        <v>56202</v>
      </c>
      <c r="C31854" t="s">
        <v>56203</v>
      </c>
      <c r="D31854" t="s">
        <v>1266</v>
      </c>
      <c r="E31854" t="s">
        <v>171</v>
      </c>
      <c r="F31854" t="s">
        <v>10585</v>
      </c>
      <c r="G31854" t="s">
        <v>7240</v>
      </c>
      <c r="I31854" s="1">
        <v>42866</v>
      </c>
      <c r="J31854" s="1">
        <v>43192</v>
      </c>
    </row>
    <row r="31855" spans="1:10" x14ac:dyDescent="0.25">
      <c r="A31855">
        <v>31854</v>
      </c>
      <c r="B31855" t="s">
        <v>56204</v>
      </c>
      <c r="C31855" t="s">
        <v>56205</v>
      </c>
      <c r="D31855" t="s">
        <v>21</v>
      </c>
      <c r="E31855" t="s">
        <v>171</v>
      </c>
      <c r="F31855" t="s">
        <v>10585</v>
      </c>
      <c r="G31855" t="s">
        <v>6934</v>
      </c>
      <c r="I31855" s="1">
        <v>43076</v>
      </c>
      <c r="J31855" s="1">
        <v>43193</v>
      </c>
    </row>
    <row r="31856" spans="1:10" x14ac:dyDescent="0.25">
      <c r="A31856">
        <v>31855</v>
      </c>
      <c r="B31856" t="s">
        <v>56206</v>
      </c>
      <c r="C31856" t="s">
        <v>56205</v>
      </c>
      <c r="D31856" t="s">
        <v>89</v>
      </c>
      <c r="E31856" t="s">
        <v>171</v>
      </c>
      <c r="F31856" t="s">
        <v>10585</v>
      </c>
      <c r="G31856" t="s">
        <v>6934</v>
      </c>
      <c r="I31856" s="1">
        <v>43055</v>
      </c>
      <c r="J31856" s="1">
        <v>43192</v>
      </c>
    </row>
    <row r="31857" spans="1:10" x14ac:dyDescent="0.25">
      <c r="A31857">
        <v>31856</v>
      </c>
      <c r="B31857" t="s">
        <v>56207</v>
      </c>
      <c r="C31857" t="s">
        <v>56205</v>
      </c>
      <c r="D31857" t="s">
        <v>1266</v>
      </c>
      <c r="E31857" t="s">
        <v>171</v>
      </c>
      <c r="F31857" t="s">
        <v>10585</v>
      </c>
      <c r="G31857" t="s">
        <v>6934</v>
      </c>
      <c r="I31857" s="1">
        <v>43055</v>
      </c>
      <c r="J31857" s="1">
        <v>43192</v>
      </c>
    </row>
    <row r="31858" spans="1:10" x14ac:dyDescent="0.25">
      <c r="A31858">
        <v>31857</v>
      </c>
      <c r="B31858" t="s">
        <v>56208</v>
      </c>
      <c r="C31858" t="s">
        <v>56209</v>
      </c>
      <c r="D31858" t="s">
        <v>1266</v>
      </c>
      <c r="E31858" t="s">
        <v>171</v>
      </c>
      <c r="F31858" t="s">
        <v>10585</v>
      </c>
      <c r="G31858" t="s">
        <v>7240</v>
      </c>
      <c r="I31858" s="1">
        <v>43177</v>
      </c>
      <c r="J31858" s="1">
        <v>43187</v>
      </c>
    </row>
    <row r="31859" spans="1:10" x14ac:dyDescent="0.25">
      <c r="A31859">
        <v>31858</v>
      </c>
      <c r="B31859" t="s">
        <v>56210</v>
      </c>
      <c r="C31859" t="s">
        <v>56209</v>
      </c>
      <c r="D31859" t="s">
        <v>89</v>
      </c>
      <c r="E31859" t="s">
        <v>171</v>
      </c>
      <c r="F31859" t="s">
        <v>10585</v>
      </c>
      <c r="G31859" t="s">
        <v>7240</v>
      </c>
      <c r="I31859" s="1">
        <v>43020</v>
      </c>
      <c r="J31859" s="1">
        <v>43193</v>
      </c>
    </row>
    <row r="31860" spans="1:10" x14ac:dyDescent="0.25">
      <c r="A31860">
        <v>31859</v>
      </c>
      <c r="B31860" t="s">
        <v>56211</v>
      </c>
      <c r="C31860" t="s">
        <v>56209</v>
      </c>
      <c r="D31860" t="s">
        <v>21</v>
      </c>
      <c r="E31860" t="s">
        <v>171</v>
      </c>
      <c r="F31860" t="s">
        <v>10585</v>
      </c>
      <c r="G31860" t="s">
        <v>7240</v>
      </c>
      <c r="I31860" s="1">
        <v>43021</v>
      </c>
      <c r="J31860" s="1">
        <v>43188</v>
      </c>
    </row>
    <row r="31861" spans="1:10" x14ac:dyDescent="0.25">
      <c r="A31861">
        <v>31860</v>
      </c>
      <c r="B31861" t="s">
        <v>56212</v>
      </c>
      <c r="C31861" t="s">
        <v>56213</v>
      </c>
      <c r="D31861" t="s">
        <v>89</v>
      </c>
      <c r="E31861" t="s">
        <v>171</v>
      </c>
      <c r="F31861" t="s">
        <v>10585</v>
      </c>
      <c r="G31861" t="s">
        <v>7240</v>
      </c>
      <c r="I31861" s="1">
        <v>43167</v>
      </c>
      <c r="J31861" s="1">
        <v>43191</v>
      </c>
    </row>
    <row r="31862" spans="1:10" x14ac:dyDescent="0.25">
      <c r="A31862">
        <v>31861</v>
      </c>
      <c r="B31862" t="s">
        <v>56214</v>
      </c>
      <c r="C31862" t="s">
        <v>56215</v>
      </c>
      <c r="D31862" t="s">
        <v>89</v>
      </c>
      <c r="E31862" t="s">
        <v>171</v>
      </c>
      <c r="F31862" t="s">
        <v>10585</v>
      </c>
      <c r="G31862" t="s">
        <v>7240</v>
      </c>
      <c r="I31862" s="1">
        <v>43083</v>
      </c>
      <c r="J31862" s="1">
        <v>43194</v>
      </c>
    </row>
    <row r="31863" spans="1:10" x14ac:dyDescent="0.25">
      <c r="A31863">
        <v>31862</v>
      </c>
      <c r="B31863" t="s">
        <v>56216</v>
      </c>
      <c r="C31863" t="s">
        <v>56215</v>
      </c>
      <c r="D31863" t="s">
        <v>21</v>
      </c>
      <c r="E31863" t="s">
        <v>171</v>
      </c>
      <c r="F31863" t="s">
        <v>10585</v>
      </c>
      <c r="G31863" t="s">
        <v>7240</v>
      </c>
      <c r="I31863" s="1">
        <v>43108</v>
      </c>
      <c r="J31863" s="1">
        <v>43188</v>
      </c>
    </row>
    <row r="31864" spans="1:10" x14ac:dyDescent="0.25">
      <c r="A31864">
        <v>31863</v>
      </c>
      <c r="B31864" t="s">
        <v>56217</v>
      </c>
      <c r="C31864" t="s">
        <v>56215</v>
      </c>
      <c r="D31864" t="s">
        <v>1266</v>
      </c>
      <c r="E31864" t="s">
        <v>171</v>
      </c>
      <c r="F31864" t="s">
        <v>10585</v>
      </c>
      <c r="G31864" t="s">
        <v>7240</v>
      </c>
      <c r="I31864" s="1">
        <v>43209</v>
      </c>
      <c r="J31864" s="1">
        <v>43317</v>
      </c>
    </row>
    <row r="31865" spans="1:10" x14ac:dyDescent="0.25">
      <c r="A31865">
        <v>31864</v>
      </c>
      <c r="B31865" t="s">
        <v>56218</v>
      </c>
      <c r="C31865" t="s">
        <v>56219</v>
      </c>
      <c r="D31865" t="s">
        <v>1266</v>
      </c>
      <c r="E31865" t="s">
        <v>171</v>
      </c>
      <c r="F31865" t="s">
        <v>10585</v>
      </c>
      <c r="G31865" t="s">
        <v>7240</v>
      </c>
      <c r="I31865" s="1">
        <v>42936</v>
      </c>
      <c r="J31865" s="1">
        <v>43194</v>
      </c>
    </row>
    <row r="31866" spans="1:10" x14ac:dyDescent="0.25">
      <c r="A31866">
        <v>31865</v>
      </c>
      <c r="B31866" t="s">
        <v>56220</v>
      </c>
      <c r="C31866" t="s">
        <v>56219</v>
      </c>
      <c r="D31866" t="s">
        <v>21</v>
      </c>
      <c r="E31866" t="s">
        <v>171</v>
      </c>
      <c r="F31866" t="s">
        <v>10585</v>
      </c>
      <c r="G31866" t="s">
        <v>7240</v>
      </c>
      <c r="I31866" s="1">
        <v>42713</v>
      </c>
      <c r="J31866" s="1">
        <v>43189</v>
      </c>
    </row>
    <row r="31867" spans="1:10" x14ac:dyDescent="0.25">
      <c r="A31867">
        <v>31866</v>
      </c>
      <c r="B31867" t="s">
        <v>56221</v>
      </c>
      <c r="C31867" t="s">
        <v>56219</v>
      </c>
      <c r="D31867" t="s">
        <v>89</v>
      </c>
      <c r="E31867" t="s">
        <v>171</v>
      </c>
      <c r="F31867" t="s">
        <v>10585</v>
      </c>
      <c r="G31867" t="s">
        <v>7240</v>
      </c>
      <c r="I31867" s="1">
        <v>42857</v>
      </c>
      <c r="J31867" s="1">
        <v>43194</v>
      </c>
    </row>
    <row r="31868" spans="1:10" x14ac:dyDescent="0.25">
      <c r="A31868">
        <v>31867</v>
      </c>
      <c r="B31868" t="s">
        <v>56222</v>
      </c>
      <c r="C31868" t="s">
        <v>56223</v>
      </c>
      <c r="D31868" t="s">
        <v>21</v>
      </c>
      <c r="E31868" t="s">
        <v>171</v>
      </c>
      <c r="F31868" t="s">
        <v>10585</v>
      </c>
      <c r="G31868" t="s">
        <v>7240</v>
      </c>
      <c r="I31868" s="1">
        <v>43019</v>
      </c>
      <c r="J31868" s="1">
        <v>43189</v>
      </c>
    </row>
    <row r="31869" spans="1:10" x14ac:dyDescent="0.25">
      <c r="A31869">
        <v>31868</v>
      </c>
      <c r="B31869" t="s">
        <v>56224</v>
      </c>
      <c r="C31869" t="s">
        <v>56223</v>
      </c>
      <c r="D31869" t="s">
        <v>1266</v>
      </c>
      <c r="E31869" t="s">
        <v>171</v>
      </c>
      <c r="F31869" t="s">
        <v>10585</v>
      </c>
      <c r="G31869" t="s">
        <v>7240</v>
      </c>
      <c r="I31869" s="1">
        <v>43132</v>
      </c>
      <c r="J31869" s="1">
        <v>43187</v>
      </c>
    </row>
    <row r="31870" spans="1:10" x14ac:dyDescent="0.25">
      <c r="A31870">
        <v>31869</v>
      </c>
      <c r="B31870" t="s">
        <v>56225</v>
      </c>
      <c r="C31870" t="s">
        <v>56223</v>
      </c>
      <c r="D31870" t="s">
        <v>89</v>
      </c>
      <c r="E31870" t="s">
        <v>171</v>
      </c>
      <c r="F31870" t="s">
        <v>10585</v>
      </c>
      <c r="G31870" t="s">
        <v>7240</v>
      </c>
      <c r="I31870" s="1">
        <v>42999</v>
      </c>
      <c r="J31870" s="1">
        <v>43194</v>
      </c>
    </row>
    <row r="31871" spans="1:10" x14ac:dyDescent="0.25">
      <c r="A31871">
        <v>31870</v>
      </c>
      <c r="B31871" t="s">
        <v>56226</v>
      </c>
      <c r="C31871" t="s">
        <v>56227</v>
      </c>
      <c r="D31871" t="s">
        <v>21</v>
      </c>
      <c r="E31871" t="s">
        <v>171</v>
      </c>
      <c r="F31871" t="s">
        <v>10585</v>
      </c>
      <c r="G31871" t="s">
        <v>7240</v>
      </c>
      <c r="I31871" s="1">
        <v>43209</v>
      </c>
      <c r="J31871" s="1">
        <v>43317</v>
      </c>
    </row>
    <row r="31872" spans="1:10" x14ac:dyDescent="0.25">
      <c r="A31872">
        <v>31871</v>
      </c>
      <c r="B31872" t="s">
        <v>56228</v>
      </c>
      <c r="C31872" t="s">
        <v>56227</v>
      </c>
      <c r="D31872" t="s">
        <v>89</v>
      </c>
      <c r="E31872" t="s">
        <v>171</v>
      </c>
      <c r="F31872" t="s">
        <v>10585</v>
      </c>
      <c r="G31872" t="s">
        <v>7240</v>
      </c>
      <c r="I31872" s="1">
        <v>43132</v>
      </c>
      <c r="J31872" s="1">
        <v>43193</v>
      </c>
    </row>
    <row r="31873" spans="1:10" x14ac:dyDescent="0.25">
      <c r="A31873">
        <v>31872</v>
      </c>
      <c r="B31873" t="s">
        <v>56229</v>
      </c>
      <c r="C31873" t="s">
        <v>56227</v>
      </c>
      <c r="D31873" t="s">
        <v>1266</v>
      </c>
      <c r="E31873" t="s">
        <v>171</v>
      </c>
      <c r="F31873" t="s">
        <v>10585</v>
      </c>
      <c r="G31873" t="s">
        <v>7240</v>
      </c>
      <c r="I31873" s="1">
        <v>43195</v>
      </c>
      <c r="J31873" s="1">
        <v>43317</v>
      </c>
    </row>
    <row r="31874" spans="1:10" x14ac:dyDescent="0.25">
      <c r="A31874">
        <v>31873</v>
      </c>
      <c r="B31874" t="s">
        <v>56230</v>
      </c>
      <c r="C31874" t="s">
        <v>56231</v>
      </c>
      <c r="D31874" t="s">
        <v>21</v>
      </c>
      <c r="E31874" t="s">
        <v>171</v>
      </c>
      <c r="F31874" t="s">
        <v>10585</v>
      </c>
      <c r="G31874" t="s">
        <v>7240</v>
      </c>
      <c r="I31874" s="1">
        <v>43259</v>
      </c>
      <c r="J31874" s="1">
        <v>43317</v>
      </c>
    </row>
    <row r="31875" spans="1:10" x14ac:dyDescent="0.25">
      <c r="A31875">
        <v>31874</v>
      </c>
      <c r="B31875" t="s">
        <v>56232</v>
      </c>
      <c r="C31875" t="s">
        <v>56231</v>
      </c>
      <c r="D31875" t="s">
        <v>89</v>
      </c>
      <c r="E31875" t="s">
        <v>171</v>
      </c>
      <c r="F31875" t="s">
        <v>10585</v>
      </c>
      <c r="G31875" t="s">
        <v>7240</v>
      </c>
      <c r="I31875" s="1">
        <v>43209</v>
      </c>
      <c r="J31875" s="1">
        <v>43317</v>
      </c>
    </row>
    <row r="31876" spans="1:10" x14ac:dyDescent="0.25">
      <c r="A31876">
        <v>31875</v>
      </c>
      <c r="B31876" t="s">
        <v>56233</v>
      </c>
      <c r="C31876" t="s">
        <v>56231</v>
      </c>
      <c r="D31876" t="s">
        <v>1266</v>
      </c>
      <c r="E31876" t="s">
        <v>171</v>
      </c>
      <c r="F31876" t="s">
        <v>10585</v>
      </c>
      <c r="G31876" t="s">
        <v>7240</v>
      </c>
      <c r="I31876" s="1">
        <v>42838</v>
      </c>
      <c r="J31876" s="1">
        <v>43194</v>
      </c>
    </row>
    <row r="31877" spans="1:10" x14ac:dyDescent="0.25">
      <c r="A31877">
        <v>31876</v>
      </c>
      <c r="B31877" t="s">
        <v>56234</v>
      </c>
      <c r="C31877" t="s">
        <v>56235</v>
      </c>
      <c r="D31877" t="s">
        <v>1266</v>
      </c>
      <c r="E31877" t="s">
        <v>171</v>
      </c>
      <c r="F31877" t="s">
        <v>10585</v>
      </c>
      <c r="G31877" t="s">
        <v>7240</v>
      </c>
      <c r="I31877" s="1">
        <v>43286</v>
      </c>
      <c r="J31877" s="1">
        <v>43317</v>
      </c>
    </row>
    <row r="31878" spans="1:10" x14ac:dyDescent="0.25">
      <c r="A31878">
        <v>31877</v>
      </c>
      <c r="B31878" t="s">
        <v>56236</v>
      </c>
      <c r="C31878" t="s">
        <v>56235</v>
      </c>
      <c r="D31878" t="s">
        <v>89</v>
      </c>
      <c r="E31878" t="s">
        <v>171</v>
      </c>
      <c r="F31878" t="s">
        <v>10585</v>
      </c>
      <c r="G31878" t="s">
        <v>7240</v>
      </c>
      <c r="I31878" s="1">
        <v>43286</v>
      </c>
      <c r="J31878" s="1">
        <v>43317</v>
      </c>
    </row>
    <row r="31879" spans="1:10" x14ac:dyDescent="0.25">
      <c r="A31879">
        <v>31878</v>
      </c>
      <c r="B31879" t="s">
        <v>56237</v>
      </c>
      <c r="C31879" t="s">
        <v>56238</v>
      </c>
      <c r="D31879" t="s">
        <v>89</v>
      </c>
      <c r="E31879" t="s">
        <v>171</v>
      </c>
      <c r="F31879" t="s">
        <v>10585</v>
      </c>
      <c r="G31879" t="s">
        <v>7240</v>
      </c>
      <c r="I31879" s="1">
        <v>42803</v>
      </c>
      <c r="J31879" s="1">
        <v>43192</v>
      </c>
    </row>
    <row r="31880" spans="1:10" x14ac:dyDescent="0.25">
      <c r="A31880">
        <v>31879</v>
      </c>
      <c r="B31880" t="s">
        <v>56239</v>
      </c>
      <c r="C31880" t="s">
        <v>56238</v>
      </c>
      <c r="D31880" t="s">
        <v>1266</v>
      </c>
      <c r="E31880" t="s">
        <v>171</v>
      </c>
      <c r="F31880" t="s">
        <v>10585</v>
      </c>
      <c r="G31880" t="s">
        <v>7240</v>
      </c>
      <c r="I31880" s="1">
        <v>42810</v>
      </c>
      <c r="J31880" s="1">
        <v>43192</v>
      </c>
    </row>
    <row r="31881" spans="1:10" x14ac:dyDescent="0.25">
      <c r="A31881">
        <v>31880</v>
      </c>
      <c r="B31881" t="s">
        <v>56240</v>
      </c>
      <c r="C31881" t="s">
        <v>56238</v>
      </c>
      <c r="D31881" t="s">
        <v>21</v>
      </c>
      <c r="E31881" t="s">
        <v>171</v>
      </c>
      <c r="F31881" t="s">
        <v>10585</v>
      </c>
      <c r="G31881" t="s">
        <v>7240</v>
      </c>
      <c r="I31881" s="1">
        <v>42670</v>
      </c>
      <c r="J31881" s="1">
        <v>43188</v>
      </c>
    </row>
    <row r="31882" spans="1:10" x14ac:dyDescent="0.25">
      <c r="A31882">
        <v>31881</v>
      </c>
      <c r="B31882" t="s">
        <v>56241</v>
      </c>
      <c r="C31882" t="s">
        <v>56242</v>
      </c>
      <c r="D31882" t="s">
        <v>21</v>
      </c>
      <c r="E31882" t="s">
        <v>171</v>
      </c>
      <c r="F31882" t="s">
        <v>10585</v>
      </c>
      <c r="G31882" t="s">
        <v>7240</v>
      </c>
      <c r="I31882" s="1">
        <v>42866</v>
      </c>
      <c r="J31882" s="1">
        <v>43188</v>
      </c>
    </row>
    <row r="31883" spans="1:10" x14ac:dyDescent="0.25">
      <c r="A31883">
        <v>31882</v>
      </c>
      <c r="B31883" t="s">
        <v>56243</v>
      </c>
      <c r="C31883" t="s">
        <v>56242</v>
      </c>
      <c r="D31883" t="s">
        <v>1266</v>
      </c>
      <c r="E31883" t="s">
        <v>171</v>
      </c>
      <c r="F31883" t="s">
        <v>10585</v>
      </c>
      <c r="G31883" t="s">
        <v>7240</v>
      </c>
      <c r="I31883" s="1">
        <v>43020</v>
      </c>
      <c r="J31883" s="1">
        <v>43192</v>
      </c>
    </row>
    <row r="31884" spans="1:10" x14ac:dyDescent="0.25">
      <c r="A31884">
        <v>31883</v>
      </c>
      <c r="B31884" t="s">
        <v>56244</v>
      </c>
      <c r="C31884" t="s">
        <v>56242</v>
      </c>
      <c r="D31884" t="s">
        <v>89</v>
      </c>
      <c r="E31884" t="s">
        <v>171</v>
      </c>
      <c r="F31884" t="s">
        <v>10585</v>
      </c>
      <c r="G31884" t="s">
        <v>7240</v>
      </c>
      <c r="I31884" s="1">
        <v>42824</v>
      </c>
      <c r="J31884" s="1">
        <v>43192</v>
      </c>
    </row>
    <row r="31885" spans="1:10" x14ac:dyDescent="0.25">
      <c r="A31885">
        <v>31884</v>
      </c>
      <c r="B31885" t="s">
        <v>56245</v>
      </c>
      <c r="C31885" t="s">
        <v>56246</v>
      </c>
      <c r="D31885" t="s">
        <v>89</v>
      </c>
      <c r="E31885" t="s">
        <v>171</v>
      </c>
      <c r="F31885" t="s">
        <v>10585</v>
      </c>
      <c r="G31885" t="s">
        <v>7240</v>
      </c>
      <c r="I31885" s="1">
        <v>42957</v>
      </c>
      <c r="J31885" s="1">
        <v>43192</v>
      </c>
    </row>
    <row r="31886" spans="1:10" x14ac:dyDescent="0.25">
      <c r="A31886">
        <v>31885</v>
      </c>
      <c r="B31886" t="s">
        <v>56247</v>
      </c>
      <c r="C31886" t="s">
        <v>56246</v>
      </c>
      <c r="D31886" t="s">
        <v>21</v>
      </c>
      <c r="E31886" t="s">
        <v>171</v>
      </c>
      <c r="F31886" t="s">
        <v>10585</v>
      </c>
      <c r="G31886" t="s">
        <v>7240</v>
      </c>
      <c r="I31886" s="1">
        <v>42957</v>
      </c>
      <c r="J31886" s="1">
        <v>43188</v>
      </c>
    </row>
    <row r="31887" spans="1:10" x14ac:dyDescent="0.25">
      <c r="A31887">
        <v>31886</v>
      </c>
      <c r="B31887" t="s">
        <v>56248</v>
      </c>
      <c r="C31887" t="s">
        <v>56246</v>
      </c>
      <c r="D31887" t="s">
        <v>1266</v>
      </c>
      <c r="E31887" t="s">
        <v>171</v>
      </c>
      <c r="F31887" t="s">
        <v>10585</v>
      </c>
      <c r="G31887" t="s">
        <v>7240</v>
      </c>
      <c r="I31887" s="1">
        <v>43097</v>
      </c>
      <c r="J31887" s="1">
        <v>43192</v>
      </c>
    </row>
    <row r="31888" spans="1:10" x14ac:dyDescent="0.25">
      <c r="A31888">
        <v>31887</v>
      </c>
      <c r="B31888" t="s">
        <v>56249</v>
      </c>
      <c r="C31888" t="s">
        <v>56250</v>
      </c>
      <c r="D31888" t="s">
        <v>21</v>
      </c>
      <c r="E31888" t="s">
        <v>171</v>
      </c>
      <c r="F31888" t="s">
        <v>10585</v>
      </c>
      <c r="G31888" t="s">
        <v>7240</v>
      </c>
      <c r="I31888" s="1">
        <v>43041</v>
      </c>
      <c r="J31888" s="1">
        <v>43188</v>
      </c>
    </row>
    <row r="31889" spans="1:10" x14ac:dyDescent="0.25">
      <c r="A31889">
        <v>31888</v>
      </c>
      <c r="B31889" t="s">
        <v>56251</v>
      </c>
      <c r="C31889" t="s">
        <v>56250</v>
      </c>
      <c r="D31889" t="s">
        <v>1266</v>
      </c>
      <c r="E31889" t="s">
        <v>171</v>
      </c>
      <c r="F31889" t="s">
        <v>10585</v>
      </c>
      <c r="G31889" t="s">
        <v>7240</v>
      </c>
      <c r="I31889" s="1">
        <v>43307</v>
      </c>
      <c r="J31889" s="1">
        <v>43317</v>
      </c>
    </row>
    <row r="31890" spans="1:10" x14ac:dyDescent="0.25">
      <c r="A31890">
        <v>31889</v>
      </c>
      <c r="B31890" t="s">
        <v>56252</v>
      </c>
      <c r="C31890" t="s">
        <v>56250</v>
      </c>
      <c r="D31890" t="s">
        <v>89</v>
      </c>
      <c r="E31890" t="s">
        <v>171</v>
      </c>
      <c r="F31890" t="s">
        <v>10585</v>
      </c>
      <c r="G31890" t="s">
        <v>7240</v>
      </c>
      <c r="I31890" s="1">
        <v>43041</v>
      </c>
      <c r="J31890" s="1">
        <v>43192</v>
      </c>
    </row>
    <row r="31891" spans="1:10" x14ac:dyDescent="0.25">
      <c r="A31891">
        <v>31890</v>
      </c>
      <c r="B31891" t="s">
        <v>56253</v>
      </c>
      <c r="C31891" t="s">
        <v>56254</v>
      </c>
      <c r="D31891" t="s">
        <v>89</v>
      </c>
      <c r="E31891" t="s">
        <v>171</v>
      </c>
      <c r="F31891" t="s">
        <v>10585</v>
      </c>
      <c r="G31891" t="s">
        <v>7240</v>
      </c>
      <c r="I31891" s="1">
        <v>43111</v>
      </c>
      <c r="J31891" s="1">
        <v>43193</v>
      </c>
    </row>
    <row r="31892" spans="1:10" x14ac:dyDescent="0.25">
      <c r="A31892">
        <v>31891</v>
      </c>
      <c r="B31892" t="s">
        <v>56255</v>
      </c>
      <c r="C31892" t="s">
        <v>56254</v>
      </c>
      <c r="D31892" t="s">
        <v>1266</v>
      </c>
      <c r="E31892" t="s">
        <v>171</v>
      </c>
      <c r="F31892" t="s">
        <v>10585</v>
      </c>
      <c r="G31892" t="s">
        <v>7240</v>
      </c>
      <c r="I31892" s="1">
        <v>42797</v>
      </c>
      <c r="J31892" s="1">
        <v>43193</v>
      </c>
    </row>
    <row r="31893" spans="1:10" x14ac:dyDescent="0.25">
      <c r="A31893">
        <v>31892</v>
      </c>
      <c r="B31893" t="s">
        <v>56256</v>
      </c>
      <c r="C31893" t="s">
        <v>56254</v>
      </c>
      <c r="D31893" t="s">
        <v>21</v>
      </c>
      <c r="E31893" t="s">
        <v>171</v>
      </c>
      <c r="F31893" t="s">
        <v>10585</v>
      </c>
      <c r="G31893" t="s">
        <v>7240</v>
      </c>
      <c r="I31893" s="1">
        <v>43157</v>
      </c>
      <c r="J31893" s="1">
        <v>43188</v>
      </c>
    </row>
    <row r="31894" spans="1:10" x14ac:dyDescent="0.25">
      <c r="A31894">
        <v>31893</v>
      </c>
      <c r="B31894" t="s">
        <v>56257</v>
      </c>
      <c r="C31894" t="s">
        <v>56258</v>
      </c>
      <c r="D31894" t="s">
        <v>1266</v>
      </c>
      <c r="E31894" t="s">
        <v>171</v>
      </c>
      <c r="F31894" t="s">
        <v>10585</v>
      </c>
      <c r="G31894" t="s">
        <v>7240</v>
      </c>
      <c r="I31894" s="1">
        <v>42880</v>
      </c>
      <c r="J31894" s="1">
        <v>43194</v>
      </c>
    </row>
    <row r="31895" spans="1:10" x14ac:dyDescent="0.25">
      <c r="A31895">
        <v>31894</v>
      </c>
      <c r="B31895" t="s">
        <v>56259</v>
      </c>
      <c r="C31895" t="s">
        <v>56258</v>
      </c>
      <c r="D31895" t="s">
        <v>89</v>
      </c>
      <c r="E31895" t="s">
        <v>171</v>
      </c>
      <c r="F31895" t="s">
        <v>10585</v>
      </c>
      <c r="G31895" t="s">
        <v>7240</v>
      </c>
      <c r="I31895" s="1">
        <v>43195</v>
      </c>
      <c r="J31895" s="1">
        <v>43317</v>
      </c>
    </row>
    <row r="31896" spans="1:10" x14ac:dyDescent="0.25">
      <c r="A31896">
        <v>31895</v>
      </c>
      <c r="B31896" t="s">
        <v>56260</v>
      </c>
      <c r="C31896" t="s">
        <v>56261</v>
      </c>
      <c r="D31896" t="s">
        <v>1266</v>
      </c>
      <c r="E31896" t="s">
        <v>171</v>
      </c>
      <c r="F31896" t="s">
        <v>10585</v>
      </c>
      <c r="G31896" t="s">
        <v>7240</v>
      </c>
      <c r="I31896" s="1">
        <v>42957</v>
      </c>
      <c r="J31896" s="1">
        <v>43194</v>
      </c>
    </row>
    <row r="31897" spans="1:10" x14ac:dyDescent="0.25">
      <c r="A31897">
        <v>31896</v>
      </c>
      <c r="B31897" t="s">
        <v>56262</v>
      </c>
      <c r="C31897" t="s">
        <v>56261</v>
      </c>
      <c r="D31897" t="s">
        <v>89</v>
      </c>
      <c r="E31897" t="s">
        <v>171</v>
      </c>
      <c r="F31897" t="s">
        <v>10585</v>
      </c>
      <c r="G31897" t="s">
        <v>7240</v>
      </c>
      <c r="I31897" s="1">
        <v>43272</v>
      </c>
      <c r="J31897" s="1">
        <v>43317</v>
      </c>
    </row>
    <row r="31898" spans="1:10" x14ac:dyDescent="0.25">
      <c r="A31898">
        <v>31897</v>
      </c>
      <c r="B31898" t="s">
        <v>56263</v>
      </c>
      <c r="C31898" t="s">
        <v>56264</v>
      </c>
      <c r="D31898" t="s">
        <v>1266</v>
      </c>
      <c r="E31898" t="s">
        <v>171</v>
      </c>
      <c r="F31898" t="s">
        <v>10585</v>
      </c>
      <c r="G31898" t="s">
        <v>7240</v>
      </c>
      <c r="I31898" s="1">
        <v>43083</v>
      </c>
      <c r="J31898" s="1">
        <v>43193</v>
      </c>
    </row>
    <row r="31899" spans="1:10" x14ac:dyDescent="0.25">
      <c r="A31899">
        <v>31898</v>
      </c>
      <c r="B31899" t="s">
        <v>56265</v>
      </c>
      <c r="C31899" t="s">
        <v>56264</v>
      </c>
      <c r="D31899" t="s">
        <v>89</v>
      </c>
      <c r="E31899" t="s">
        <v>171</v>
      </c>
      <c r="F31899" t="s">
        <v>10585</v>
      </c>
      <c r="G31899" t="s">
        <v>7240</v>
      </c>
      <c r="I31899" s="1">
        <v>42873</v>
      </c>
      <c r="J31899" s="1">
        <v>43193</v>
      </c>
    </row>
    <row r="31900" spans="1:10" x14ac:dyDescent="0.25">
      <c r="A31900">
        <v>31899</v>
      </c>
      <c r="B31900" t="s">
        <v>56266</v>
      </c>
      <c r="C31900" t="s">
        <v>56264</v>
      </c>
      <c r="D31900" t="s">
        <v>21</v>
      </c>
      <c r="E31900" t="s">
        <v>171</v>
      </c>
      <c r="F31900" t="s">
        <v>10585</v>
      </c>
      <c r="G31900" t="s">
        <v>7240</v>
      </c>
      <c r="I31900" s="1">
        <v>42901</v>
      </c>
      <c r="J31900" s="1">
        <v>43187</v>
      </c>
    </row>
    <row r="31901" spans="1:10" x14ac:dyDescent="0.25">
      <c r="A31901">
        <v>31900</v>
      </c>
      <c r="B31901" t="s">
        <v>56267</v>
      </c>
      <c r="C31901" t="s">
        <v>56268</v>
      </c>
      <c r="D31901" t="s">
        <v>89</v>
      </c>
      <c r="E31901" t="s">
        <v>171</v>
      </c>
      <c r="F31901" t="s">
        <v>10585</v>
      </c>
      <c r="G31901" t="s">
        <v>7240</v>
      </c>
      <c r="I31901" s="1">
        <v>43146</v>
      </c>
      <c r="J31901" s="1">
        <v>43191</v>
      </c>
    </row>
    <row r="31902" spans="1:10" x14ac:dyDescent="0.25">
      <c r="A31902">
        <v>31901</v>
      </c>
      <c r="B31902" t="s">
        <v>56269</v>
      </c>
      <c r="C31902" t="s">
        <v>56268</v>
      </c>
      <c r="D31902" t="s">
        <v>1266</v>
      </c>
      <c r="E31902" t="s">
        <v>171</v>
      </c>
      <c r="F31902" t="s">
        <v>10585</v>
      </c>
      <c r="G31902" t="s">
        <v>7240</v>
      </c>
      <c r="I31902" s="1">
        <v>43272</v>
      </c>
      <c r="J31902" s="1">
        <v>43317</v>
      </c>
    </row>
    <row r="31903" spans="1:10" x14ac:dyDescent="0.25">
      <c r="A31903">
        <v>31902</v>
      </c>
      <c r="B31903" t="s">
        <v>56270</v>
      </c>
      <c r="C31903" t="s">
        <v>56268</v>
      </c>
      <c r="D31903" t="s">
        <v>21</v>
      </c>
      <c r="E31903" t="s">
        <v>171</v>
      </c>
      <c r="F31903" t="s">
        <v>10585</v>
      </c>
      <c r="G31903" t="s">
        <v>7240</v>
      </c>
      <c r="I31903" s="1">
        <v>43209</v>
      </c>
      <c r="J31903" s="1">
        <v>43317</v>
      </c>
    </row>
    <row r="31904" spans="1:10" x14ac:dyDescent="0.25">
      <c r="A31904">
        <v>31903</v>
      </c>
      <c r="B31904" t="s">
        <v>56271</v>
      </c>
      <c r="C31904" t="s">
        <v>56272</v>
      </c>
      <c r="D31904" t="s">
        <v>89</v>
      </c>
      <c r="E31904" t="s">
        <v>171</v>
      </c>
      <c r="F31904" t="s">
        <v>10585</v>
      </c>
      <c r="G31904" t="s">
        <v>9275</v>
      </c>
      <c r="I31904" s="1">
        <v>42816</v>
      </c>
      <c r="J31904" s="1">
        <v>43191</v>
      </c>
    </row>
    <row r="31905" spans="1:10" x14ac:dyDescent="0.25">
      <c r="A31905">
        <v>31904</v>
      </c>
      <c r="B31905" t="s">
        <v>56273</v>
      </c>
      <c r="C31905" t="s">
        <v>56272</v>
      </c>
      <c r="D31905" t="s">
        <v>1266</v>
      </c>
      <c r="E31905" t="s">
        <v>171</v>
      </c>
      <c r="F31905" t="s">
        <v>10585</v>
      </c>
      <c r="G31905" t="s">
        <v>9275</v>
      </c>
      <c r="I31905" s="1">
        <v>42797</v>
      </c>
      <c r="J31905" s="1">
        <v>43191</v>
      </c>
    </row>
    <row r="31906" spans="1:10" x14ac:dyDescent="0.25">
      <c r="A31906">
        <v>31905</v>
      </c>
      <c r="B31906" t="s">
        <v>56274</v>
      </c>
      <c r="C31906" t="s">
        <v>56275</v>
      </c>
      <c r="D31906" t="s">
        <v>89</v>
      </c>
      <c r="E31906" t="s">
        <v>171</v>
      </c>
      <c r="F31906" t="s">
        <v>10585</v>
      </c>
      <c r="G31906" t="s">
        <v>7240</v>
      </c>
      <c r="I31906" s="1">
        <v>43154</v>
      </c>
      <c r="J31906" s="1">
        <v>43191</v>
      </c>
    </row>
    <row r="31907" spans="1:10" x14ac:dyDescent="0.25">
      <c r="A31907">
        <v>31906</v>
      </c>
      <c r="B31907" t="s">
        <v>56276</v>
      </c>
      <c r="C31907" t="s">
        <v>56275</v>
      </c>
      <c r="D31907" t="s">
        <v>1266</v>
      </c>
      <c r="E31907" t="s">
        <v>171</v>
      </c>
      <c r="F31907" t="s">
        <v>10585</v>
      </c>
      <c r="G31907" t="s">
        <v>7240</v>
      </c>
      <c r="I31907" s="1">
        <v>43069</v>
      </c>
      <c r="J31907" s="1">
        <v>43191</v>
      </c>
    </row>
    <row r="31908" spans="1:10" x14ac:dyDescent="0.25">
      <c r="A31908">
        <v>31907</v>
      </c>
      <c r="B31908" t="s">
        <v>56277</v>
      </c>
      <c r="C31908" t="s">
        <v>56275</v>
      </c>
      <c r="D31908" t="s">
        <v>21</v>
      </c>
      <c r="E31908" t="s">
        <v>171</v>
      </c>
      <c r="F31908" t="s">
        <v>10585</v>
      </c>
      <c r="G31908" t="s">
        <v>7240</v>
      </c>
      <c r="I31908" s="1">
        <v>42761</v>
      </c>
      <c r="J31908" s="1">
        <v>43191</v>
      </c>
    </row>
    <row r="31909" spans="1:10" x14ac:dyDescent="0.25">
      <c r="A31909">
        <v>31908</v>
      </c>
      <c r="B31909" t="s">
        <v>56278</v>
      </c>
      <c r="C31909" t="s">
        <v>56279</v>
      </c>
      <c r="D31909" t="s">
        <v>89</v>
      </c>
      <c r="E31909" t="s">
        <v>171</v>
      </c>
      <c r="F31909" t="s">
        <v>10585</v>
      </c>
      <c r="G31909" t="s">
        <v>7240</v>
      </c>
      <c r="I31909" s="1">
        <v>42880</v>
      </c>
      <c r="J31909" s="1">
        <v>43191</v>
      </c>
    </row>
    <row r="31910" spans="1:10" x14ac:dyDescent="0.25">
      <c r="A31910">
        <v>31909</v>
      </c>
      <c r="B31910" t="s">
        <v>56280</v>
      </c>
      <c r="C31910" t="s">
        <v>56279</v>
      </c>
      <c r="D31910" t="s">
        <v>21</v>
      </c>
      <c r="E31910" t="s">
        <v>171</v>
      </c>
      <c r="F31910" t="s">
        <v>10585</v>
      </c>
      <c r="G31910" t="s">
        <v>7240</v>
      </c>
      <c r="I31910" s="1">
        <v>42880</v>
      </c>
      <c r="J31910" s="1">
        <v>43188</v>
      </c>
    </row>
    <row r="31911" spans="1:10" x14ac:dyDescent="0.25">
      <c r="A31911">
        <v>31910</v>
      </c>
      <c r="B31911" t="s">
        <v>56281</v>
      </c>
      <c r="C31911" t="s">
        <v>56279</v>
      </c>
      <c r="D31911" t="s">
        <v>1266</v>
      </c>
      <c r="E31911" t="s">
        <v>171</v>
      </c>
      <c r="F31911" t="s">
        <v>10585</v>
      </c>
      <c r="G31911" t="s">
        <v>7240</v>
      </c>
      <c r="I31911" s="1">
        <v>43125</v>
      </c>
      <c r="J31911" s="1">
        <v>43187</v>
      </c>
    </row>
    <row r="31912" spans="1:10" x14ac:dyDescent="0.25">
      <c r="A31912">
        <v>31911</v>
      </c>
      <c r="B31912" t="s">
        <v>56282</v>
      </c>
      <c r="C31912" t="s">
        <v>56283</v>
      </c>
      <c r="D31912" t="s">
        <v>21</v>
      </c>
      <c r="E31912" t="s">
        <v>171</v>
      </c>
      <c r="F31912" t="s">
        <v>10585</v>
      </c>
      <c r="G31912" t="s">
        <v>7240</v>
      </c>
      <c r="I31912" s="1">
        <v>43130</v>
      </c>
      <c r="J31912" s="1">
        <v>43187</v>
      </c>
    </row>
    <row r="31913" spans="1:10" x14ac:dyDescent="0.25">
      <c r="A31913">
        <v>31912</v>
      </c>
      <c r="B31913" t="s">
        <v>56284</v>
      </c>
      <c r="C31913" t="s">
        <v>56283</v>
      </c>
      <c r="D31913" t="s">
        <v>89</v>
      </c>
      <c r="E31913" t="s">
        <v>171</v>
      </c>
      <c r="F31913" t="s">
        <v>10585</v>
      </c>
      <c r="G31913" t="s">
        <v>7240</v>
      </c>
      <c r="I31913" s="1">
        <v>43069</v>
      </c>
      <c r="J31913" s="1">
        <v>43191</v>
      </c>
    </row>
    <row r="31914" spans="1:10" x14ac:dyDescent="0.25">
      <c r="A31914">
        <v>31913</v>
      </c>
      <c r="B31914" t="s">
        <v>56285</v>
      </c>
      <c r="C31914" t="s">
        <v>56283</v>
      </c>
      <c r="D31914" t="s">
        <v>1266</v>
      </c>
      <c r="E31914" t="s">
        <v>171</v>
      </c>
      <c r="F31914" t="s">
        <v>10585</v>
      </c>
      <c r="G31914" t="s">
        <v>7240</v>
      </c>
      <c r="I31914" s="1">
        <v>43181</v>
      </c>
      <c r="J31914" s="1">
        <v>43187</v>
      </c>
    </row>
    <row r="31915" spans="1:10" x14ac:dyDescent="0.25">
      <c r="A31915">
        <v>31914</v>
      </c>
      <c r="B31915" t="s">
        <v>56286</v>
      </c>
      <c r="C31915" t="s">
        <v>56287</v>
      </c>
      <c r="D31915" t="s">
        <v>1266</v>
      </c>
      <c r="E31915" t="s">
        <v>171</v>
      </c>
      <c r="F31915" t="s">
        <v>10585</v>
      </c>
      <c r="G31915" t="s">
        <v>7240</v>
      </c>
      <c r="I31915" s="1">
        <v>42797</v>
      </c>
      <c r="J31915" s="1">
        <v>43194</v>
      </c>
    </row>
    <row r="31916" spans="1:10" x14ac:dyDescent="0.25">
      <c r="A31916">
        <v>31915</v>
      </c>
      <c r="B31916" t="s">
        <v>56288</v>
      </c>
      <c r="C31916" t="s">
        <v>56289</v>
      </c>
      <c r="D31916" t="s">
        <v>1266</v>
      </c>
      <c r="E31916" t="s">
        <v>171</v>
      </c>
      <c r="F31916" t="s">
        <v>2050</v>
      </c>
      <c r="G31916" t="s">
        <v>25905</v>
      </c>
      <c r="I31916" s="1">
        <v>43118</v>
      </c>
      <c r="J31916" s="1">
        <v>43135</v>
      </c>
    </row>
    <row r="31917" spans="1:10" x14ac:dyDescent="0.25">
      <c r="A31917">
        <v>31916</v>
      </c>
      <c r="B31917" t="s">
        <v>56290</v>
      </c>
      <c r="C31917" t="s">
        <v>56291</v>
      </c>
      <c r="D31917" t="s">
        <v>1266</v>
      </c>
      <c r="E31917" t="s">
        <v>171</v>
      </c>
      <c r="F31917" t="s">
        <v>226</v>
      </c>
      <c r="G31917" t="s">
        <v>13235</v>
      </c>
      <c r="I31917" s="1">
        <v>43538</v>
      </c>
      <c r="J31917" s="1">
        <v>43520</v>
      </c>
    </row>
    <row r="31918" spans="1:10" x14ac:dyDescent="0.25">
      <c r="A31918">
        <v>31917</v>
      </c>
      <c r="B31918" t="s">
        <v>56292</v>
      </c>
      <c r="C31918" t="s">
        <v>56291</v>
      </c>
      <c r="D31918" t="s">
        <v>21</v>
      </c>
      <c r="E31918" t="s">
        <v>171</v>
      </c>
      <c r="F31918" t="s">
        <v>226</v>
      </c>
      <c r="G31918" t="s">
        <v>13235</v>
      </c>
      <c r="I31918" s="1">
        <v>43538</v>
      </c>
      <c r="J31918" s="1">
        <v>43520</v>
      </c>
    </row>
    <row r="31919" spans="1:10" x14ac:dyDescent="0.25">
      <c r="A31919">
        <v>31918</v>
      </c>
      <c r="B31919" t="s">
        <v>56293</v>
      </c>
      <c r="C31919" t="s">
        <v>14785</v>
      </c>
      <c r="D31919" t="s">
        <v>103</v>
      </c>
      <c r="E31919" t="s">
        <v>171</v>
      </c>
      <c r="F31919" t="s">
        <v>32049</v>
      </c>
      <c r="G31919" t="s">
        <v>4161</v>
      </c>
      <c r="I31919" s="1">
        <v>42851</v>
      </c>
      <c r="J31919" s="1">
        <v>43490</v>
      </c>
    </row>
    <row r="31920" spans="1:10" x14ac:dyDescent="0.25">
      <c r="A31920">
        <v>31919</v>
      </c>
      <c r="B31920" t="s">
        <v>56294</v>
      </c>
      <c r="C31920" t="s">
        <v>14785</v>
      </c>
      <c r="D31920" t="s">
        <v>1266</v>
      </c>
      <c r="E31920" t="s">
        <v>171</v>
      </c>
      <c r="F31920" t="s">
        <v>5723</v>
      </c>
      <c r="G31920" t="s">
        <v>4161</v>
      </c>
      <c r="I31920" s="1">
        <v>43503</v>
      </c>
      <c r="J31920" s="1">
        <v>43490</v>
      </c>
    </row>
    <row r="31921" spans="1:10" x14ac:dyDescent="0.25">
      <c r="A31921">
        <v>31920</v>
      </c>
      <c r="B31921" t="s">
        <v>56295</v>
      </c>
      <c r="C31921" t="s">
        <v>20093</v>
      </c>
      <c r="D31921" t="s">
        <v>103</v>
      </c>
      <c r="E31921" t="s">
        <v>171</v>
      </c>
      <c r="F31921" t="s">
        <v>4161</v>
      </c>
      <c r="G31921" t="s">
        <v>4161</v>
      </c>
      <c r="I31921" s="1">
        <v>43256</v>
      </c>
      <c r="J31921" s="1">
        <v>43563</v>
      </c>
    </row>
    <row r="31922" spans="1:10" x14ac:dyDescent="0.25">
      <c r="A31922">
        <v>31921</v>
      </c>
      <c r="B31922" t="s">
        <v>3130</v>
      </c>
      <c r="C31922" t="s">
        <v>56296</v>
      </c>
      <c r="D31922" t="s">
        <v>103</v>
      </c>
      <c r="E31922" t="s">
        <v>171</v>
      </c>
      <c r="F31922" t="s">
        <v>900</v>
      </c>
      <c r="G31922" t="s">
        <v>16020</v>
      </c>
      <c r="I31922" s="1"/>
      <c r="J31922" s="1">
        <v>43705</v>
      </c>
    </row>
    <row r="31923" spans="1:10" x14ac:dyDescent="0.25">
      <c r="A31923">
        <v>31922</v>
      </c>
      <c r="B31923" t="s">
        <v>3130</v>
      </c>
      <c r="C31923" t="s">
        <v>56296</v>
      </c>
      <c r="D31923" t="s">
        <v>1266</v>
      </c>
      <c r="E31923" t="s">
        <v>171</v>
      </c>
      <c r="F31923" t="s">
        <v>900</v>
      </c>
      <c r="G31923" t="s">
        <v>16020</v>
      </c>
      <c r="I31923" s="1"/>
      <c r="J31923" s="1">
        <v>43705</v>
      </c>
    </row>
    <row r="31924" spans="1:10" x14ac:dyDescent="0.25">
      <c r="A31924">
        <v>31923</v>
      </c>
      <c r="B31924" t="s">
        <v>56297</v>
      </c>
      <c r="C31924" t="s">
        <v>56298</v>
      </c>
      <c r="D31924" t="s">
        <v>21</v>
      </c>
      <c r="E31924" t="s">
        <v>171</v>
      </c>
      <c r="F31924" t="s">
        <v>900</v>
      </c>
      <c r="G31924" t="s">
        <v>56299</v>
      </c>
      <c r="I31924" s="1"/>
      <c r="J31924" s="1">
        <v>44083</v>
      </c>
    </row>
    <row r="31925" spans="1:10" x14ac:dyDescent="0.25">
      <c r="A31925">
        <v>31924</v>
      </c>
      <c r="B31925" t="s">
        <v>56300</v>
      </c>
      <c r="C31925" t="s">
        <v>56298</v>
      </c>
      <c r="D31925" t="s">
        <v>89</v>
      </c>
      <c r="E31925" t="s">
        <v>171</v>
      </c>
      <c r="F31925" t="s">
        <v>900</v>
      </c>
      <c r="G31925" t="s">
        <v>56299</v>
      </c>
      <c r="I31925" s="1"/>
      <c r="J31925" s="1">
        <v>44083</v>
      </c>
    </row>
    <row r="31926" spans="1:10" x14ac:dyDescent="0.25">
      <c r="A31926">
        <v>31925</v>
      </c>
      <c r="B31926" t="s">
        <v>56301</v>
      </c>
      <c r="C31926" t="s">
        <v>56298</v>
      </c>
      <c r="D31926" t="s">
        <v>103</v>
      </c>
      <c r="E31926" t="s">
        <v>171</v>
      </c>
      <c r="F31926" t="s">
        <v>900</v>
      </c>
      <c r="G31926" t="s">
        <v>56299</v>
      </c>
      <c r="I31926" s="1"/>
      <c r="J31926" s="1">
        <v>44083</v>
      </c>
    </row>
    <row r="31927" spans="1:10" x14ac:dyDescent="0.25">
      <c r="A31927">
        <v>31926</v>
      </c>
      <c r="B31927" t="s">
        <v>56302</v>
      </c>
      <c r="C31927" t="s">
        <v>56298</v>
      </c>
      <c r="D31927" t="s">
        <v>1266</v>
      </c>
      <c r="E31927" t="s">
        <v>171</v>
      </c>
      <c r="F31927" t="s">
        <v>900</v>
      </c>
      <c r="G31927" t="s">
        <v>56299</v>
      </c>
      <c r="I31927" s="1"/>
      <c r="J31927" s="1">
        <v>44083</v>
      </c>
    </row>
    <row r="31928" spans="1:10" x14ac:dyDescent="0.25">
      <c r="A31928">
        <v>31927</v>
      </c>
      <c r="B31928" t="s">
        <v>3130</v>
      </c>
      <c r="C31928" t="s">
        <v>56303</v>
      </c>
      <c r="D31928" t="s">
        <v>103</v>
      </c>
      <c r="E31928" t="s">
        <v>171</v>
      </c>
      <c r="F31928" t="s">
        <v>900</v>
      </c>
      <c r="G31928" t="s">
        <v>56304</v>
      </c>
      <c r="I31928" s="1"/>
      <c r="J31928" s="1">
        <v>43550</v>
      </c>
    </row>
    <row r="31929" spans="1:10" x14ac:dyDescent="0.25">
      <c r="A31929">
        <v>31928</v>
      </c>
      <c r="B31929" t="s">
        <v>3130</v>
      </c>
      <c r="C31929" t="s">
        <v>54642</v>
      </c>
      <c r="D31929" t="s">
        <v>21</v>
      </c>
      <c r="E31929" t="s">
        <v>171</v>
      </c>
      <c r="F31929" t="s">
        <v>900</v>
      </c>
      <c r="G31929" t="s">
        <v>54643</v>
      </c>
      <c r="I31929" s="1"/>
      <c r="J31929" s="1">
        <v>43141</v>
      </c>
    </row>
    <row r="31930" spans="1:10" x14ac:dyDescent="0.25">
      <c r="A31930">
        <v>31929</v>
      </c>
      <c r="B31930" t="s">
        <v>3130</v>
      </c>
      <c r="C31930" t="s">
        <v>54642</v>
      </c>
      <c r="D31930" t="s">
        <v>89</v>
      </c>
      <c r="E31930" t="s">
        <v>171</v>
      </c>
      <c r="F31930" t="s">
        <v>900</v>
      </c>
      <c r="G31930" t="s">
        <v>54643</v>
      </c>
      <c r="I31930" s="1"/>
      <c r="J31930" s="1">
        <v>43141</v>
      </c>
    </row>
    <row r="31931" spans="1:10" x14ac:dyDescent="0.25">
      <c r="A31931">
        <v>31930</v>
      </c>
      <c r="B31931" t="s">
        <v>3130</v>
      </c>
      <c r="C31931" t="s">
        <v>54642</v>
      </c>
      <c r="D31931" t="s">
        <v>103</v>
      </c>
      <c r="E31931" t="s">
        <v>171</v>
      </c>
      <c r="F31931" t="s">
        <v>900</v>
      </c>
      <c r="G31931" t="s">
        <v>54643</v>
      </c>
      <c r="I31931" s="1"/>
      <c r="J31931" s="1">
        <v>43141</v>
      </c>
    </row>
    <row r="31932" spans="1:10" x14ac:dyDescent="0.25">
      <c r="A31932">
        <v>31931</v>
      </c>
      <c r="B31932" t="s">
        <v>56305</v>
      </c>
      <c r="C31932" t="s">
        <v>56306</v>
      </c>
      <c r="D31932" t="s">
        <v>89</v>
      </c>
      <c r="E31932" t="s">
        <v>171</v>
      </c>
      <c r="F31932" t="s">
        <v>900</v>
      </c>
      <c r="G31932" t="s">
        <v>42637</v>
      </c>
      <c r="I31932" s="1"/>
      <c r="J31932" s="1">
        <v>45020</v>
      </c>
    </row>
    <row r="31933" spans="1:10" x14ac:dyDescent="0.25">
      <c r="A31933">
        <v>31932</v>
      </c>
      <c r="B31933" t="s">
        <v>56307</v>
      </c>
      <c r="C31933" t="s">
        <v>56306</v>
      </c>
      <c r="D31933" t="s">
        <v>42618</v>
      </c>
      <c r="E31933" t="s">
        <v>171</v>
      </c>
      <c r="F31933" t="s">
        <v>900</v>
      </c>
      <c r="G31933" t="s">
        <v>42637</v>
      </c>
      <c r="I31933" s="1"/>
      <c r="J31933" s="1">
        <v>45020</v>
      </c>
    </row>
    <row r="31934" spans="1:10" x14ac:dyDescent="0.25">
      <c r="A31934">
        <v>31933</v>
      </c>
      <c r="B31934" t="s">
        <v>56308</v>
      </c>
      <c r="C31934" t="s">
        <v>56306</v>
      </c>
      <c r="D31934" t="s">
        <v>1266</v>
      </c>
      <c r="E31934" t="s">
        <v>171</v>
      </c>
      <c r="F31934" t="s">
        <v>900</v>
      </c>
      <c r="G31934" t="s">
        <v>42637</v>
      </c>
      <c r="I31934" s="1"/>
      <c r="J31934" s="1">
        <v>45020</v>
      </c>
    </row>
    <row r="31935" spans="1:10" x14ac:dyDescent="0.25">
      <c r="A31935">
        <v>31934</v>
      </c>
      <c r="B31935" t="s">
        <v>56309</v>
      </c>
      <c r="C31935" t="s">
        <v>56306</v>
      </c>
      <c r="D31935" t="s">
        <v>103</v>
      </c>
      <c r="E31935" t="s">
        <v>171</v>
      </c>
      <c r="F31935" t="s">
        <v>900</v>
      </c>
      <c r="G31935" t="s">
        <v>42637</v>
      </c>
      <c r="I31935" s="1"/>
      <c r="J31935" s="1">
        <v>45020</v>
      </c>
    </row>
    <row r="31936" spans="1:10" x14ac:dyDescent="0.25">
      <c r="A31936">
        <v>31935</v>
      </c>
      <c r="B31936" t="s">
        <v>56310</v>
      </c>
      <c r="C31936" t="s">
        <v>56306</v>
      </c>
      <c r="D31936" t="s">
        <v>21</v>
      </c>
      <c r="E31936" t="s">
        <v>171</v>
      </c>
      <c r="F31936" t="s">
        <v>900</v>
      </c>
      <c r="G31936" t="s">
        <v>42637</v>
      </c>
      <c r="I31936" s="1"/>
      <c r="J31936" s="1">
        <v>45020</v>
      </c>
    </row>
    <row r="31937" spans="1:10" x14ac:dyDescent="0.25">
      <c r="A31937">
        <v>31936</v>
      </c>
      <c r="B31937" t="s">
        <v>56311</v>
      </c>
      <c r="C31937" t="s">
        <v>56306</v>
      </c>
      <c r="D31937" t="s">
        <v>42621</v>
      </c>
      <c r="E31937" t="s">
        <v>171</v>
      </c>
      <c r="F31937" t="s">
        <v>900</v>
      </c>
      <c r="G31937" t="s">
        <v>42637</v>
      </c>
      <c r="I31937" s="1"/>
      <c r="J31937" s="1">
        <v>45020</v>
      </c>
    </row>
    <row r="31938" spans="1:10" x14ac:dyDescent="0.25">
      <c r="A31938">
        <v>31937</v>
      </c>
      <c r="B31938" t="s">
        <v>56312</v>
      </c>
      <c r="C31938" t="s">
        <v>32034</v>
      </c>
      <c r="D31938" t="s">
        <v>103</v>
      </c>
      <c r="E31938" t="s">
        <v>171</v>
      </c>
      <c r="F31938" t="s">
        <v>232</v>
      </c>
      <c r="G31938" t="s">
        <v>232</v>
      </c>
      <c r="I31938" s="1">
        <v>43361</v>
      </c>
      <c r="J31938" s="1">
        <v>43453</v>
      </c>
    </row>
    <row r="31939" spans="1:10" x14ac:dyDescent="0.25">
      <c r="A31939">
        <v>31938</v>
      </c>
      <c r="B31939" t="s">
        <v>56313</v>
      </c>
      <c r="C31939" t="s">
        <v>32034</v>
      </c>
      <c r="D31939" t="s">
        <v>89</v>
      </c>
      <c r="E31939" t="s">
        <v>171</v>
      </c>
      <c r="F31939" t="s">
        <v>232</v>
      </c>
      <c r="G31939" t="s">
        <v>232</v>
      </c>
      <c r="I31939" s="1">
        <v>43361</v>
      </c>
      <c r="J31939" s="1">
        <v>43453</v>
      </c>
    </row>
    <row r="31940" spans="1:10" x14ac:dyDescent="0.25">
      <c r="A31940">
        <v>31939</v>
      </c>
      <c r="B31940" t="s">
        <v>56314</v>
      </c>
      <c r="C31940" t="s">
        <v>56315</v>
      </c>
      <c r="D31940" t="s">
        <v>103</v>
      </c>
      <c r="E31940" t="s">
        <v>171</v>
      </c>
      <c r="F31940" t="s">
        <v>232</v>
      </c>
      <c r="G31940" t="s">
        <v>232</v>
      </c>
      <c r="I31940" s="1">
        <v>44736</v>
      </c>
      <c r="J31940" s="1">
        <v>44678</v>
      </c>
    </row>
    <row r="31941" spans="1:10" x14ac:dyDescent="0.25">
      <c r="A31941">
        <v>31940</v>
      </c>
      <c r="B31941" t="s">
        <v>56316</v>
      </c>
      <c r="C31941" t="s">
        <v>56315</v>
      </c>
      <c r="D31941" t="s">
        <v>21</v>
      </c>
      <c r="E31941" t="s">
        <v>171</v>
      </c>
      <c r="F31941" t="s">
        <v>232</v>
      </c>
      <c r="G31941" t="s">
        <v>232</v>
      </c>
      <c r="I31941" s="1">
        <v>44736</v>
      </c>
      <c r="J31941" s="1">
        <v>44678</v>
      </c>
    </row>
    <row r="31942" spans="1:10" x14ac:dyDescent="0.25">
      <c r="A31942">
        <v>31941</v>
      </c>
      <c r="B31942" t="s">
        <v>56317</v>
      </c>
      <c r="C31942" t="s">
        <v>56315</v>
      </c>
      <c r="D31942" t="s">
        <v>89</v>
      </c>
      <c r="E31942" t="s">
        <v>171</v>
      </c>
      <c r="F31942" t="s">
        <v>232</v>
      </c>
      <c r="G31942" t="s">
        <v>232</v>
      </c>
      <c r="I31942" s="1">
        <v>44736</v>
      </c>
      <c r="J31942" s="1">
        <v>44678</v>
      </c>
    </row>
    <row r="31943" spans="1:10" x14ac:dyDescent="0.25">
      <c r="A31943">
        <v>31942</v>
      </c>
      <c r="B31943" t="s">
        <v>56318</v>
      </c>
      <c r="C31943" t="s">
        <v>56315</v>
      </c>
      <c r="D31943" t="s">
        <v>1266</v>
      </c>
      <c r="E31943" t="s">
        <v>171</v>
      </c>
      <c r="F31943" t="s">
        <v>232</v>
      </c>
      <c r="G31943" t="s">
        <v>232</v>
      </c>
      <c r="I31943" s="1">
        <v>44736</v>
      </c>
      <c r="J31943" s="1">
        <v>44678</v>
      </c>
    </row>
    <row r="31944" spans="1:10" x14ac:dyDescent="0.25">
      <c r="A31944">
        <v>31943</v>
      </c>
      <c r="B31944" t="s">
        <v>56319</v>
      </c>
      <c r="C31944" t="s">
        <v>56320</v>
      </c>
      <c r="D31944" t="s">
        <v>1266</v>
      </c>
      <c r="E31944" t="s">
        <v>171</v>
      </c>
      <c r="F31944" t="s">
        <v>4730</v>
      </c>
      <c r="G31944" t="s">
        <v>4730</v>
      </c>
      <c r="I31944" s="1">
        <v>44131</v>
      </c>
      <c r="J31944" s="1">
        <v>44098</v>
      </c>
    </row>
    <row r="31945" spans="1:10" x14ac:dyDescent="0.25">
      <c r="A31945">
        <v>31944</v>
      </c>
      <c r="B31945" t="s">
        <v>56321</v>
      </c>
      <c r="C31945" t="s">
        <v>56320</v>
      </c>
      <c r="D31945" t="s">
        <v>21</v>
      </c>
      <c r="E31945" t="s">
        <v>171</v>
      </c>
      <c r="F31945" t="s">
        <v>4730</v>
      </c>
      <c r="G31945" t="s">
        <v>4730</v>
      </c>
      <c r="I31945" s="1">
        <v>44131</v>
      </c>
      <c r="J31945" s="1">
        <v>44227</v>
      </c>
    </row>
    <row r="31946" spans="1:10" x14ac:dyDescent="0.25">
      <c r="A31946">
        <v>31945</v>
      </c>
      <c r="B31946" t="s">
        <v>56322</v>
      </c>
      <c r="C31946" t="s">
        <v>56320</v>
      </c>
      <c r="D31946" t="s">
        <v>89</v>
      </c>
      <c r="E31946" t="s">
        <v>171</v>
      </c>
      <c r="F31946" t="s">
        <v>4730</v>
      </c>
      <c r="G31946" t="s">
        <v>4730</v>
      </c>
      <c r="I31946" s="1">
        <v>44131</v>
      </c>
      <c r="J31946" s="1">
        <v>44227</v>
      </c>
    </row>
    <row r="31947" spans="1:10" x14ac:dyDescent="0.25">
      <c r="A31947">
        <v>31946</v>
      </c>
      <c r="B31947" t="s">
        <v>3130</v>
      </c>
      <c r="C31947" t="s">
        <v>56320</v>
      </c>
      <c r="D31947" t="s">
        <v>103</v>
      </c>
      <c r="E31947" t="s">
        <v>171</v>
      </c>
      <c r="F31947" t="s">
        <v>4730</v>
      </c>
      <c r="G31947" t="s">
        <v>4730</v>
      </c>
      <c r="I31947" s="1">
        <v>44201</v>
      </c>
      <c r="J31947" s="1">
        <v>44227</v>
      </c>
    </row>
    <row r="31948" spans="1:10" x14ac:dyDescent="0.25">
      <c r="A31948">
        <v>31947</v>
      </c>
      <c r="B31948" t="s">
        <v>3130</v>
      </c>
      <c r="C31948" t="s">
        <v>56323</v>
      </c>
      <c r="D31948" t="s">
        <v>43897</v>
      </c>
      <c r="E31948" t="s">
        <v>171</v>
      </c>
      <c r="F31948" t="s">
        <v>900</v>
      </c>
      <c r="G31948" t="s">
        <v>13613</v>
      </c>
      <c r="I31948" s="1"/>
      <c r="J31948" s="1">
        <v>44635</v>
      </c>
    </row>
    <row r="31949" spans="1:10" x14ac:dyDescent="0.25">
      <c r="A31949">
        <v>31948</v>
      </c>
      <c r="B31949" t="s">
        <v>56324</v>
      </c>
      <c r="C31949" t="s">
        <v>54624</v>
      </c>
      <c r="D31949" t="s">
        <v>26</v>
      </c>
      <c r="E31949" t="s">
        <v>171</v>
      </c>
      <c r="F31949" t="s">
        <v>3411</v>
      </c>
      <c r="G31949" t="s">
        <v>3083</v>
      </c>
      <c r="I31949" s="1">
        <v>41520</v>
      </c>
      <c r="J31949" s="1">
        <v>43424</v>
      </c>
    </row>
    <row r="31950" spans="1:10" x14ac:dyDescent="0.25">
      <c r="A31950">
        <v>31949</v>
      </c>
      <c r="B31950" t="s">
        <v>56325</v>
      </c>
      <c r="C31950" t="s">
        <v>54624</v>
      </c>
      <c r="D31950" t="s">
        <v>16</v>
      </c>
      <c r="E31950" t="s">
        <v>171</v>
      </c>
      <c r="F31950" t="s">
        <v>3411</v>
      </c>
      <c r="G31950" t="s">
        <v>3083</v>
      </c>
      <c r="I31950" s="1">
        <v>41520</v>
      </c>
      <c r="J31950" s="1">
        <v>43424</v>
      </c>
    </row>
    <row r="31951" spans="1:10" x14ac:dyDescent="0.25">
      <c r="A31951">
        <v>31950</v>
      </c>
      <c r="B31951" t="s">
        <v>56326</v>
      </c>
      <c r="C31951" t="s">
        <v>54597</v>
      </c>
      <c r="D31951" t="s">
        <v>103</v>
      </c>
      <c r="E31951" t="s">
        <v>171</v>
      </c>
      <c r="F31951" t="s">
        <v>12078</v>
      </c>
      <c r="G31951" t="s">
        <v>3083</v>
      </c>
      <c r="I31951" s="1">
        <v>43511</v>
      </c>
      <c r="J31951" s="1">
        <v>43545</v>
      </c>
    </row>
    <row r="31952" spans="1:10" x14ac:dyDescent="0.25">
      <c r="A31952">
        <v>31951</v>
      </c>
      <c r="B31952" t="s">
        <v>56327</v>
      </c>
      <c r="C31952" t="s">
        <v>54597</v>
      </c>
      <c r="D31952" t="s">
        <v>21</v>
      </c>
      <c r="E31952" t="s">
        <v>171</v>
      </c>
      <c r="F31952" t="s">
        <v>12078</v>
      </c>
      <c r="G31952" t="s">
        <v>3083</v>
      </c>
      <c r="I31952" s="1">
        <v>43511</v>
      </c>
      <c r="J31952" s="1">
        <v>43545</v>
      </c>
    </row>
    <row r="31953" spans="1:10" x14ac:dyDescent="0.25">
      <c r="A31953">
        <v>31952</v>
      </c>
      <c r="B31953" t="s">
        <v>56328</v>
      </c>
      <c r="C31953" t="s">
        <v>54597</v>
      </c>
      <c r="D31953" t="s">
        <v>89</v>
      </c>
      <c r="E31953" t="s">
        <v>171</v>
      </c>
      <c r="F31953" t="s">
        <v>12078</v>
      </c>
      <c r="G31953" t="s">
        <v>3083</v>
      </c>
      <c r="I31953" s="1">
        <v>43511</v>
      </c>
      <c r="J31953" s="1">
        <v>43545</v>
      </c>
    </row>
    <row r="31954" spans="1:10" x14ac:dyDescent="0.25">
      <c r="A31954">
        <v>31953</v>
      </c>
      <c r="B31954" t="s">
        <v>56329</v>
      </c>
      <c r="C31954" t="s">
        <v>54432</v>
      </c>
      <c r="D31954" t="s">
        <v>103</v>
      </c>
      <c r="E31954" t="s">
        <v>171</v>
      </c>
      <c r="F31954" t="s">
        <v>900</v>
      </c>
      <c r="G31954" t="s">
        <v>2232</v>
      </c>
      <c r="I31954" s="1"/>
      <c r="J31954" s="1">
        <v>44553</v>
      </c>
    </row>
    <row r="31955" spans="1:10" x14ac:dyDescent="0.25">
      <c r="A31955">
        <v>31954</v>
      </c>
      <c r="B31955" t="s">
        <v>56330</v>
      </c>
      <c r="C31955" t="s">
        <v>54432</v>
      </c>
      <c r="D31955" t="s">
        <v>21</v>
      </c>
      <c r="E31955" t="s">
        <v>171</v>
      </c>
      <c r="F31955" t="s">
        <v>900</v>
      </c>
      <c r="G31955" t="s">
        <v>2232</v>
      </c>
      <c r="I31955" s="1"/>
      <c r="J31955" s="1">
        <v>44553</v>
      </c>
    </row>
    <row r="31956" spans="1:10" x14ac:dyDescent="0.25">
      <c r="A31956">
        <v>31955</v>
      </c>
      <c r="B31956" t="s">
        <v>56331</v>
      </c>
      <c r="C31956" t="s">
        <v>54432</v>
      </c>
      <c r="D31956" t="s">
        <v>42621</v>
      </c>
      <c r="E31956" t="s">
        <v>171</v>
      </c>
      <c r="F31956" t="s">
        <v>900</v>
      </c>
      <c r="G31956" t="s">
        <v>2232</v>
      </c>
      <c r="I31956" s="1"/>
      <c r="J31956" s="1">
        <v>44553</v>
      </c>
    </row>
    <row r="31957" spans="1:10" x14ac:dyDescent="0.25">
      <c r="A31957">
        <v>31956</v>
      </c>
      <c r="B31957" t="s">
        <v>56332</v>
      </c>
      <c r="C31957" t="s">
        <v>54432</v>
      </c>
      <c r="D31957" t="s">
        <v>89</v>
      </c>
      <c r="E31957" t="s">
        <v>171</v>
      </c>
      <c r="F31957" t="s">
        <v>900</v>
      </c>
      <c r="G31957" t="s">
        <v>2232</v>
      </c>
      <c r="I31957" s="1"/>
      <c r="J31957" s="1">
        <v>44553</v>
      </c>
    </row>
    <row r="31958" spans="1:10" x14ac:dyDescent="0.25">
      <c r="A31958">
        <v>31957</v>
      </c>
      <c r="B31958" t="s">
        <v>56333</v>
      </c>
      <c r="C31958" t="s">
        <v>54432</v>
      </c>
      <c r="D31958" t="s">
        <v>42618</v>
      </c>
      <c r="E31958" t="s">
        <v>171</v>
      </c>
      <c r="F31958" t="s">
        <v>900</v>
      </c>
      <c r="G31958" t="s">
        <v>2232</v>
      </c>
      <c r="I31958" s="1"/>
      <c r="J31958" s="1">
        <v>44553</v>
      </c>
    </row>
    <row r="31959" spans="1:10" x14ac:dyDescent="0.25">
      <c r="A31959">
        <v>31958</v>
      </c>
      <c r="B31959" t="s">
        <v>3130</v>
      </c>
      <c r="C31959" t="s">
        <v>56334</v>
      </c>
      <c r="D31959" t="s">
        <v>1829</v>
      </c>
      <c r="E31959" t="s">
        <v>171</v>
      </c>
      <c r="F31959" t="s">
        <v>900</v>
      </c>
      <c r="G31959" t="s">
        <v>10654</v>
      </c>
      <c r="I31959" s="1"/>
      <c r="J31959" s="1">
        <v>44068</v>
      </c>
    </row>
    <row r="31960" spans="1:10" x14ac:dyDescent="0.25">
      <c r="A31960">
        <v>31959</v>
      </c>
      <c r="B31960" t="s">
        <v>56335</v>
      </c>
      <c r="C31960" t="s">
        <v>56336</v>
      </c>
      <c r="D31960" t="s">
        <v>103</v>
      </c>
      <c r="E31960" t="s">
        <v>171</v>
      </c>
      <c r="F31960" t="s">
        <v>900</v>
      </c>
      <c r="G31960" t="s">
        <v>4161</v>
      </c>
      <c r="I31960" s="1"/>
      <c r="J31960" s="1">
        <v>44823</v>
      </c>
    </row>
    <row r="31961" spans="1:10" x14ac:dyDescent="0.25">
      <c r="A31961">
        <v>31960</v>
      </c>
      <c r="B31961" t="s">
        <v>56337</v>
      </c>
      <c r="C31961" t="s">
        <v>56336</v>
      </c>
      <c r="D31961" t="s">
        <v>21</v>
      </c>
      <c r="E31961" t="s">
        <v>171</v>
      </c>
      <c r="F31961" t="s">
        <v>900</v>
      </c>
      <c r="G31961" t="s">
        <v>4161</v>
      </c>
      <c r="I31961" s="1"/>
      <c r="J31961" s="1">
        <v>44823</v>
      </c>
    </row>
    <row r="31962" spans="1:10" x14ac:dyDescent="0.25">
      <c r="A31962">
        <v>31961</v>
      </c>
      <c r="B31962" t="s">
        <v>56338</v>
      </c>
      <c r="C31962" t="s">
        <v>56336</v>
      </c>
      <c r="D31962" t="s">
        <v>42621</v>
      </c>
      <c r="E31962" t="s">
        <v>171</v>
      </c>
      <c r="F31962" t="s">
        <v>900</v>
      </c>
      <c r="G31962" t="s">
        <v>4161</v>
      </c>
      <c r="I31962" s="1"/>
      <c r="J31962" s="1">
        <v>44823</v>
      </c>
    </row>
    <row r="31963" spans="1:10" x14ac:dyDescent="0.25">
      <c r="A31963">
        <v>31962</v>
      </c>
      <c r="B31963" t="s">
        <v>56339</v>
      </c>
      <c r="C31963" t="s">
        <v>56340</v>
      </c>
      <c r="D31963" t="s">
        <v>1266</v>
      </c>
      <c r="E31963" t="s">
        <v>171</v>
      </c>
      <c r="F31963" t="s">
        <v>4161</v>
      </c>
      <c r="G31963" t="s">
        <v>56341</v>
      </c>
      <c r="I31963" s="1">
        <v>42985</v>
      </c>
      <c r="J31963" s="1">
        <v>43170</v>
      </c>
    </row>
    <row r="31964" spans="1:10" x14ac:dyDescent="0.25">
      <c r="A31964">
        <v>31963</v>
      </c>
      <c r="B31964" t="s">
        <v>56342</v>
      </c>
      <c r="C31964" t="s">
        <v>56343</v>
      </c>
      <c r="D31964" t="s">
        <v>103</v>
      </c>
      <c r="E31964" t="s">
        <v>171</v>
      </c>
      <c r="F31964" t="s">
        <v>900</v>
      </c>
      <c r="G31964" t="s">
        <v>5002</v>
      </c>
      <c r="I31964" s="1"/>
      <c r="J31964" s="1">
        <v>45267</v>
      </c>
    </row>
    <row r="31965" spans="1:10" x14ac:dyDescent="0.25">
      <c r="A31965">
        <v>31964</v>
      </c>
      <c r="B31965" t="s">
        <v>56344</v>
      </c>
      <c r="C31965" t="s">
        <v>56343</v>
      </c>
      <c r="D31965" t="s">
        <v>42621</v>
      </c>
      <c r="E31965" t="s">
        <v>171</v>
      </c>
      <c r="F31965" t="s">
        <v>900</v>
      </c>
      <c r="G31965" t="s">
        <v>5002</v>
      </c>
      <c r="I31965" s="1"/>
      <c r="J31965" s="1">
        <v>45267</v>
      </c>
    </row>
    <row r="31966" spans="1:10" x14ac:dyDescent="0.25">
      <c r="A31966">
        <v>31965</v>
      </c>
      <c r="B31966" t="s">
        <v>56345</v>
      </c>
      <c r="C31966" t="s">
        <v>56343</v>
      </c>
      <c r="D31966" t="s">
        <v>42618</v>
      </c>
      <c r="E31966" t="s">
        <v>171</v>
      </c>
      <c r="F31966" t="s">
        <v>900</v>
      </c>
      <c r="G31966" t="s">
        <v>5002</v>
      </c>
      <c r="I31966" s="1"/>
      <c r="J31966" s="1">
        <v>45267</v>
      </c>
    </row>
    <row r="31967" spans="1:10" x14ac:dyDescent="0.25">
      <c r="A31967">
        <v>31966</v>
      </c>
      <c r="B31967" t="s">
        <v>56346</v>
      </c>
      <c r="C31967" t="s">
        <v>56347</v>
      </c>
      <c r="D31967" t="s">
        <v>21</v>
      </c>
      <c r="E31967" t="s">
        <v>171</v>
      </c>
      <c r="F31967" t="s">
        <v>900</v>
      </c>
      <c r="G31967" t="s">
        <v>137</v>
      </c>
      <c r="I31967" s="1"/>
      <c r="J31967" s="1">
        <v>43489</v>
      </c>
    </row>
    <row r="31968" spans="1:10" x14ac:dyDescent="0.25">
      <c r="A31968">
        <v>31967</v>
      </c>
      <c r="B31968" t="s">
        <v>56348</v>
      </c>
      <c r="C31968" t="s">
        <v>56349</v>
      </c>
      <c r="D31968" t="s">
        <v>21</v>
      </c>
      <c r="E31968" t="s">
        <v>171</v>
      </c>
      <c r="F31968" t="s">
        <v>56</v>
      </c>
      <c r="G31968" t="s">
        <v>62</v>
      </c>
      <c r="I31968" s="1">
        <v>44057</v>
      </c>
      <c r="J31968" s="1">
        <v>44026</v>
      </c>
    </row>
    <row r="31969" spans="1:10" x14ac:dyDescent="0.25">
      <c r="A31969">
        <v>31968</v>
      </c>
      <c r="B31969" t="s">
        <v>56350</v>
      </c>
      <c r="C31969" t="s">
        <v>56349</v>
      </c>
      <c r="D31969" t="s">
        <v>89</v>
      </c>
      <c r="E31969" t="s">
        <v>171</v>
      </c>
      <c r="F31969" t="s">
        <v>56</v>
      </c>
      <c r="G31969" t="s">
        <v>62</v>
      </c>
      <c r="I31969" s="1">
        <v>44057</v>
      </c>
      <c r="J31969" s="1">
        <v>44026</v>
      </c>
    </row>
    <row r="31970" spans="1:10" x14ac:dyDescent="0.25">
      <c r="A31970">
        <v>31969</v>
      </c>
      <c r="B31970" t="s">
        <v>56351</v>
      </c>
      <c r="C31970" t="s">
        <v>56352</v>
      </c>
      <c r="D31970" t="s">
        <v>1266</v>
      </c>
      <c r="E31970" t="s">
        <v>171</v>
      </c>
      <c r="F31970" t="s">
        <v>56353</v>
      </c>
      <c r="G31970" t="s">
        <v>56353</v>
      </c>
      <c r="I31970" s="1">
        <v>43282</v>
      </c>
      <c r="J31970" s="1">
        <v>43182</v>
      </c>
    </row>
    <row r="31971" spans="1:10" x14ac:dyDescent="0.25">
      <c r="A31971">
        <v>31970</v>
      </c>
      <c r="B31971" t="s">
        <v>56354</v>
      </c>
      <c r="C31971" t="s">
        <v>56355</v>
      </c>
      <c r="D31971" t="s">
        <v>21</v>
      </c>
      <c r="E31971" t="s">
        <v>171</v>
      </c>
      <c r="F31971" t="s">
        <v>2823</v>
      </c>
      <c r="G31971" t="s">
        <v>2823</v>
      </c>
      <c r="I31971" s="1">
        <v>43279</v>
      </c>
      <c r="J31971" s="1">
        <v>43382</v>
      </c>
    </row>
    <row r="31972" spans="1:10" x14ac:dyDescent="0.25">
      <c r="A31972">
        <v>31971</v>
      </c>
      <c r="B31972" t="s">
        <v>3130</v>
      </c>
      <c r="C31972" t="s">
        <v>56355</v>
      </c>
      <c r="D31972" t="s">
        <v>103</v>
      </c>
      <c r="E31972" t="s">
        <v>171</v>
      </c>
      <c r="F31972" t="s">
        <v>900</v>
      </c>
      <c r="G31972" t="s">
        <v>2823</v>
      </c>
      <c r="I31972" s="1"/>
      <c r="J31972" s="1">
        <v>43550</v>
      </c>
    </row>
    <row r="31973" spans="1:10" x14ac:dyDescent="0.25">
      <c r="A31973">
        <v>31972</v>
      </c>
      <c r="B31973" t="s">
        <v>56356</v>
      </c>
      <c r="C31973" t="s">
        <v>56357</v>
      </c>
      <c r="D31973" t="s">
        <v>160</v>
      </c>
      <c r="E31973" t="s">
        <v>171</v>
      </c>
      <c r="F31973" t="s">
        <v>11974</v>
      </c>
      <c r="G31973" t="s">
        <v>40121</v>
      </c>
      <c r="I31973" s="1">
        <v>36804</v>
      </c>
      <c r="J31973" s="1">
        <v>44055</v>
      </c>
    </row>
    <row r="31974" spans="1:10" x14ac:dyDescent="0.25">
      <c r="A31974">
        <v>31973</v>
      </c>
      <c r="B31974" t="s">
        <v>56358</v>
      </c>
      <c r="C31974" t="s">
        <v>56359</v>
      </c>
      <c r="D31974" t="s">
        <v>160</v>
      </c>
      <c r="E31974" t="s">
        <v>171</v>
      </c>
      <c r="F31974" t="s">
        <v>11974</v>
      </c>
      <c r="G31974" t="s">
        <v>40121</v>
      </c>
      <c r="I31974" s="1">
        <v>44104</v>
      </c>
      <c r="J31974" s="1">
        <v>44055</v>
      </c>
    </row>
    <row r="31975" spans="1:10" x14ac:dyDescent="0.25">
      <c r="A31975">
        <v>31974</v>
      </c>
      <c r="B31975" t="s">
        <v>56360</v>
      </c>
      <c r="C31975" t="s">
        <v>17259</v>
      </c>
      <c r="D31975" t="s">
        <v>103</v>
      </c>
      <c r="E31975" t="s">
        <v>171</v>
      </c>
      <c r="F31975" t="s">
        <v>5002</v>
      </c>
      <c r="G31975" t="s">
        <v>5002</v>
      </c>
      <c r="I31975" s="1">
        <v>43087</v>
      </c>
      <c r="J31975" s="1">
        <v>43188</v>
      </c>
    </row>
    <row r="31976" spans="1:10" x14ac:dyDescent="0.25">
      <c r="A31976">
        <v>31975</v>
      </c>
      <c r="B31976" t="s">
        <v>3130</v>
      </c>
      <c r="C31976" t="s">
        <v>38037</v>
      </c>
      <c r="D31976" t="s">
        <v>1829</v>
      </c>
      <c r="E31976" t="s">
        <v>171</v>
      </c>
      <c r="F31976" t="s">
        <v>900</v>
      </c>
      <c r="G31976" t="s">
        <v>13118</v>
      </c>
      <c r="I31976" s="1"/>
      <c r="J31976" s="1">
        <v>44068</v>
      </c>
    </row>
    <row r="31977" spans="1:10" x14ac:dyDescent="0.25">
      <c r="A31977">
        <v>31976</v>
      </c>
      <c r="B31977" t="s">
        <v>56361</v>
      </c>
      <c r="C31977" t="s">
        <v>56362</v>
      </c>
      <c r="D31977" t="s">
        <v>103</v>
      </c>
      <c r="E31977" t="s">
        <v>171</v>
      </c>
      <c r="F31977" t="s">
        <v>53402</v>
      </c>
      <c r="G31977" t="s">
        <v>56363</v>
      </c>
      <c r="H31977">
        <v>6</v>
      </c>
      <c r="I31977" s="1">
        <v>43081</v>
      </c>
      <c r="J31977" s="1">
        <v>43121</v>
      </c>
    </row>
    <row r="31978" spans="1:10" x14ac:dyDescent="0.25">
      <c r="A31978">
        <v>31977</v>
      </c>
      <c r="B31978" t="s">
        <v>56364</v>
      </c>
      <c r="C31978" t="s">
        <v>56365</v>
      </c>
      <c r="D31978" t="s">
        <v>42621</v>
      </c>
      <c r="E31978" t="s">
        <v>171</v>
      </c>
      <c r="F31978" t="s">
        <v>900</v>
      </c>
      <c r="G31978" t="s">
        <v>56366</v>
      </c>
      <c r="I31978" s="1"/>
      <c r="J31978" s="1">
        <v>44883</v>
      </c>
    </row>
    <row r="31979" spans="1:10" x14ac:dyDescent="0.25">
      <c r="A31979">
        <v>31978</v>
      </c>
      <c r="B31979" t="s">
        <v>56367</v>
      </c>
      <c r="C31979" t="s">
        <v>56365</v>
      </c>
      <c r="D31979" t="s">
        <v>103</v>
      </c>
      <c r="E31979" t="s">
        <v>171</v>
      </c>
      <c r="F31979" t="s">
        <v>900</v>
      </c>
      <c r="G31979" t="s">
        <v>56366</v>
      </c>
      <c r="I31979" s="1"/>
      <c r="J31979" s="1">
        <v>44883</v>
      </c>
    </row>
    <row r="31980" spans="1:10" x14ac:dyDescent="0.25">
      <c r="A31980">
        <v>31979</v>
      </c>
      <c r="B31980" t="s">
        <v>56368</v>
      </c>
      <c r="C31980" t="s">
        <v>56365</v>
      </c>
      <c r="D31980" t="s">
        <v>21</v>
      </c>
      <c r="E31980" t="s">
        <v>171</v>
      </c>
      <c r="F31980" t="s">
        <v>900</v>
      </c>
      <c r="G31980" t="s">
        <v>56366</v>
      </c>
      <c r="I31980" s="1"/>
      <c r="J31980" s="1">
        <v>44883</v>
      </c>
    </row>
    <row r="31981" spans="1:10" x14ac:dyDescent="0.25">
      <c r="A31981">
        <v>31980</v>
      </c>
      <c r="B31981" t="s">
        <v>56369</v>
      </c>
      <c r="C31981" t="s">
        <v>56370</v>
      </c>
      <c r="D31981" t="s">
        <v>103</v>
      </c>
      <c r="E31981" t="s">
        <v>171</v>
      </c>
      <c r="F31981" t="s">
        <v>900</v>
      </c>
      <c r="G31981" t="s">
        <v>4161</v>
      </c>
      <c r="I31981" s="1"/>
      <c r="J31981" s="1">
        <v>45160</v>
      </c>
    </row>
    <row r="31982" spans="1:10" x14ac:dyDescent="0.25">
      <c r="A31982">
        <v>31981</v>
      </c>
      <c r="B31982" t="s">
        <v>56371</v>
      </c>
      <c r="C31982" t="s">
        <v>56370</v>
      </c>
      <c r="D31982" t="s">
        <v>21</v>
      </c>
      <c r="E31982" t="s">
        <v>171</v>
      </c>
      <c r="F31982" t="s">
        <v>900</v>
      </c>
      <c r="G31982" t="s">
        <v>4161</v>
      </c>
      <c r="I31982" s="1"/>
      <c r="J31982" s="1">
        <v>45160</v>
      </c>
    </row>
    <row r="31983" spans="1:10" x14ac:dyDescent="0.25">
      <c r="A31983">
        <v>31982</v>
      </c>
      <c r="B31983" t="s">
        <v>56372</v>
      </c>
      <c r="C31983" t="s">
        <v>56370</v>
      </c>
      <c r="D31983" t="s">
        <v>42621</v>
      </c>
      <c r="E31983" t="s">
        <v>171</v>
      </c>
      <c r="F31983" t="s">
        <v>900</v>
      </c>
      <c r="G31983" t="s">
        <v>4161</v>
      </c>
      <c r="I31983" s="1"/>
      <c r="J31983" s="1">
        <v>45160</v>
      </c>
    </row>
    <row r="31984" spans="1:10" x14ac:dyDescent="0.25">
      <c r="A31984">
        <v>31983</v>
      </c>
      <c r="B31984" t="s">
        <v>56373</v>
      </c>
      <c r="C31984" t="s">
        <v>54528</v>
      </c>
      <c r="D31984" t="s">
        <v>103</v>
      </c>
      <c r="E31984" t="s">
        <v>171</v>
      </c>
      <c r="F31984" t="s">
        <v>900</v>
      </c>
      <c r="G31984" t="s">
        <v>4161</v>
      </c>
      <c r="I31984" s="1"/>
      <c r="J31984" s="1">
        <v>44208</v>
      </c>
    </row>
    <row r="31985" spans="1:10" x14ac:dyDescent="0.25">
      <c r="A31985">
        <v>31984</v>
      </c>
      <c r="B31985" t="s">
        <v>56374</v>
      </c>
      <c r="C31985" t="s">
        <v>54530</v>
      </c>
      <c r="D31985" t="s">
        <v>21</v>
      </c>
      <c r="E31985" t="s">
        <v>171</v>
      </c>
      <c r="F31985" t="s">
        <v>4161</v>
      </c>
      <c r="G31985" t="s">
        <v>4161</v>
      </c>
      <c r="I31985" s="1">
        <v>44196</v>
      </c>
      <c r="J31985" s="1">
        <v>43793</v>
      </c>
    </row>
    <row r="31986" spans="1:10" x14ac:dyDescent="0.25">
      <c r="A31986">
        <v>31985</v>
      </c>
      <c r="B31986" t="s">
        <v>56375</v>
      </c>
      <c r="C31986" t="s">
        <v>54530</v>
      </c>
      <c r="D31986" t="s">
        <v>103</v>
      </c>
      <c r="E31986" t="s">
        <v>171</v>
      </c>
      <c r="F31986" t="s">
        <v>900</v>
      </c>
      <c r="G31986" t="s">
        <v>4161</v>
      </c>
      <c r="I31986" s="1"/>
      <c r="J31986" s="1">
        <v>44259</v>
      </c>
    </row>
    <row r="31987" spans="1:10" x14ac:dyDescent="0.25">
      <c r="A31987">
        <v>31986</v>
      </c>
      <c r="B31987" t="s">
        <v>56376</v>
      </c>
      <c r="C31987" t="s">
        <v>54530</v>
      </c>
      <c r="D31987" t="s">
        <v>42621</v>
      </c>
      <c r="E31987" t="s">
        <v>171</v>
      </c>
      <c r="F31987" t="s">
        <v>900</v>
      </c>
      <c r="G31987" t="s">
        <v>4161</v>
      </c>
      <c r="I31987" s="1"/>
      <c r="J31987" s="1">
        <v>44259</v>
      </c>
    </row>
    <row r="31988" spans="1:10" x14ac:dyDescent="0.25">
      <c r="A31988">
        <v>31987</v>
      </c>
      <c r="B31988" t="s">
        <v>56377</v>
      </c>
      <c r="C31988" t="s">
        <v>56378</v>
      </c>
      <c r="D31988" t="s">
        <v>1266</v>
      </c>
      <c r="E31988" t="s">
        <v>171</v>
      </c>
      <c r="F31988" t="s">
        <v>4161</v>
      </c>
      <c r="G31988" t="s">
        <v>4161</v>
      </c>
      <c r="I31988" s="1">
        <v>43601</v>
      </c>
      <c r="J31988" s="1">
        <v>43546</v>
      </c>
    </row>
    <row r="31989" spans="1:10" x14ac:dyDescent="0.25">
      <c r="A31989">
        <v>31988</v>
      </c>
      <c r="B31989" t="s">
        <v>56379</v>
      </c>
      <c r="C31989" t="s">
        <v>32070</v>
      </c>
      <c r="D31989" t="s">
        <v>103</v>
      </c>
      <c r="E31989" t="s">
        <v>171</v>
      </c>
      <c r="F31989" t="s">
        <v>4161</v>
      </c>
      <c r="G31989" t="s">
        <v>4161</v>
      </c>
      <c r="I31989" s="1">
        <v>42460</v>
      </c>
      <c r="J31989" s="1">
        <v>43576</v>
      </c>
    </row>
    <row r="31990" spans="1:10" x14ac:dyDescent="0.25">
      <c r="A31990">
        <v>31989</v>
      </c>
      <c r="B31990" t="s">
        <v>56380</v>
      </c>
      <c r="C31990" t="s">
        <v>56381</v>
      </c>
      <c r="D31990" t="s">
        <v>103</v>
      </c>
      <c r="E31990" t="s">
        <v>171</v>
      </c>
      <c r="F31990" t="s">
        <v>4161</v>
      </c>
      <c r="G31990" t="s">
        <v>4161</v>
      </c>
      <c r="I31990" s="1">
        <v>42151</v>
      </c>
      <c r="J31990" s="1">
        <v>43576</v>
      </c>
    </row>
    <row r="31991" spans="1:10" x14ac:dyDescent="0.25">
      <c r="A31991">
        <v>31990</v>
      </c>
      <c r="B31991" t="s">
        <v>56382</v>
      </c>
      <c r="C31991" t="s">
        <v>56381</v>
      </c>
      <c r="D31991" t="s">
        <v>1266</v>
      </c>
      <c r="E31991" t="s">
        <v>171</v>
      </c>
      <c r="F31991" t="s">
        <v>4161</v>
      </c>
      <c r="G31991" t="s">
        <v>4161</v>
      </c>
      <c r="I31991" s="1">
        <v>43601</v>
      </c>
      <c r="J31991" s="1">
        <v>43599</v>
      </c>
    </row>
    <row r="31992" spans="1:10" x14ac:dyDescent="0.25">
      <c r="A31992">
        <v>31991</v>
      </c>
      <c r="B31992" t="s">
        <v>3130</v>
      </c>
      <c r="C31992" t="s">
        <v>56383</v>
      </c>
      <c r="D31992" t="s">
        <v>160</v>
      </c>
      <c r="E31992" t="s">
        <v>171</v>
      </c>
      <c r="F31992" t="s">
        <v>900</v>
      </c>
      <c r="G31992" t="s">
        <v>40014</v>
      </c>
      <c r="I31992" s="1"/>
      <c r="J31992" s="1">
        <v>44106</v>
      </c>
    </row>
    <row r="31993" spans="1:10" x14ac:dyDescent="0.25">
      <c r="A31993">
        <v>31992</v>
      </c>
      <c r="B31993" t="s">
        <v>56384</v>
      </c>
      <c r="C31993" t="s">
        <v>56385</v>
      </c>
      <c r="D31993" t="s">
        <v>103</v>
      </c>
      <c r="E31993" t="s">
        <v>171</v>
      </c>
      <c r="F31993" t="s">
        <v>900</v>
      </c>
      <c r="G31993" t="s">
        <v>56386</v>
      </c>
      <c r="I31993" s="1"/>
      <c r="J31993" s="1">
        <v>45100</v>
      </c>
    </row>
    <row r="31994" spans="1:10" x14ac:dyDescent="0.25">
      <c r="A31994">
        <v>31993</v>
      </c>
      <c r="B31994" t="s">
        <v>56387</v>
      </c>
      <c r="C31994" t="s">
        <v>56388</v>
      </c>
      <c r="D31994" t="s">
        <v>103</v>
      </c>
      <c r="E31994" t="s">
        <v>171</v>
      </c>
      <c r="F31994" t="s">
        <v>900</v>
      </c>
      <c r="G31994" t="s">
        <v>483</v>
      </c>
      <c r="I31994" s="1"/>
      <c r="J31994" s="1">
        <v>44802</v>
      </c>
    </row>
    <row r="31995" spans="1:10" x14ac:dyDescent="0.25">
      <c r="A31995">
        <v>31994</v>
      </c>
      <c r="B31995" t="s">
        <v>56389</v>
      </c>
      <c r="C31995" t="s">
        <v>56388</v>
      </c>
      <c r="D31995" t="s">
        <v>21</v>
      </c>
      <c r="E31995" t="s">
        <v>171</v>
      </c>
      <c r="F31995" t="s">
        <v>900</v>
      </c>
      <c r="G31995" t="s">
        <v>483</v>
      </c>
      <c r="I31995" s="1"/>
      <c r="J31995" s="1">
        <v>44802</v>
      </c>
    </row>
    <row r="31996" spans="1:10" x14ac:dyDescent="0.25">
      <c r="A31996">
        <v>31995</v>
      </c>
      <c r="B31996" t="s">
        <v>56390</v>
      </c>
      <c r="C31996" t="s">
        <v>56388</v>
      </c>
      <c r="D31996" t="s">
        <v>89</v>
      </c>
      <c r="E31996" t="s">
        <v>171</v>
      </c>
      <c r="F31996" t="s">
        <v>900</v>
      </c>
      <c r="G31996" t="s">
        <v>483</v>
      </c>
      <c r="I31996" s="1"/>
      <c r="J31996" s="1">
        <v>44802</v>
      </c>
    </row>
    <row r="31997" spans="1:10" x14ac:dyDescent="0.25">
      <c r="A31997">
        <v>31996</v>
      </c>
      <c r="B31997" t="s">
        <v>56391</v>
      </c>
      <c r="C31997" t="s">
        <v>56392</v>
      </c>
      <c r="D31997" t="s">
        <v>103</v>
      </c>
      <c r="E31997" t="s">
        <v>171</v>
      </c>
      <c r="F31997" t="s">
        <v>900</v>
      </c>
      <c r="G31997" t="s">
        <v>10121</v>
      </c>
      <c r="I31997" s="1"/>
      <c r="J31997" s="1">
        <v>45240</v>
      </c>
    </row>
    <row r="31998" spans="1:10" x14ac:dyDescent="0.25">
      <c r="A31998">
        <v>31997</v>
      </c>
      <c r="B31998" t="s">
        <v>56393</v>
      </c>
      <c r="C31998" t="s">
        <v>56392</v>
      </c>
      <c r="D31998" t="s">
        <v>21</v>
      </c>
      <c r="E31998" t="s">
        <v>171</v>
      </c>
      <c r="F31998" t="s">
        <v>900</v>
      </c>
      <c r="G31998" t="s">
        <v>10121</v>
      </c>
      <c r="I31998" s="1"/>
      <c r="J31998" s="1">
        <v>45240</v>
      </c>
    </row>
    <row r="31999" spans="1:10" x14ac:dyDescent="0.25">
      <c r="A31999">
        <v>31998</v>
      </c>
      <c r="B31999" t="s">
        <v>56394</v>
      </c>
      <c r="C31999" t="s">
        <v>56392</v>
      </c>
      <c r="D31999" t="s">
        <v>42621</v>
      </c>
      <c r="E31999" t="s">
        <v>171</v>
      </c>
      <c r="F31999" t="s">
        <v>900</v>
      </c>
      <c r="G31999" t="s">
        <v>10121</v>
      </c>
      <c r="I31999" s="1"/>
      <c r="J31999" s="1">
        <v>45240</v>
      </c>
    </row>
    <row r="32000" spans="1:10" x14ac:dyDescent="0.25">
      <c r="A32000">
        <v>31999</v>
      </c>
      <c r="B32000" t="s">
        <v>56395</v>
      </c>
      <c r="C32000" t="s">
        <v>56392</v>
      </c>
      <c r="D32000" t="s">
        <v>89</v>
      </c>
      <c r="E32000" t="s">
        <v>171</v>
      </c>
      <c r="F32000" t="s">
        <v>900</v>
      </c>
      <c r="G32000" t="s">
        <v>10121</v>
      </c>
      <c r="I32000" s="1"/>
      <c r="J32000" s="1">
        <v>45240</v>
      </c>
    </row>
    <row r="32001" spans="1:10" x14ac:dyDescent="0.25">
      <c r="A32001">
        <v>32000</v>
      </c>
      <c r="B32001" t="s">
        <v>56396</v>
      </c>
      <c r="C32001" t="s">
        <v>56392</v>
      </c>
      <c r="D32001" t="s">
        <v>42618</v>
      </c>
      <c r="E32001" t="s">
        <v>171</v>
      </c>
      <c r="F32001" t="s">
        <v>900</v>
      </c>
      <c r="G32001" t="s">
        <v>10121</v>
      </c>
      <c r="I32001" s="1"/>
      <c r="J32001" s="1">
        <v>45240</v>
      </c>
    </row>
    <row r="32002" spans="1:10" x14ac:dyDescent="0.25">
      <c r="A32002">
        <v>32001</v>
      </c>
      <c r="B32002" t="s">
        <v>56397</v>
      </c>
      <c r="C32002" t="s">
        <v>56392</v>
      </c>
      <c r="D32002" t="s">
        <v>1266</v>
      </c>
      <c r="E32002" t="s">
        <v>171</v>
      </c>
      <c r="F32002" t="s">
        <v>900</v>
      </c>
      <c r="G32002" t="s">
        <v>10121</v>
      </c>
      <c r="I32002" s="1"/>
      <c r="J32002" s="1">
        <v>45240</v>
      </c>
    </row>
    <row r="32003" spans="1:10" x14ac:dyDescent="0.25">
      <c r="A32003">
        <v>32002</v>
      </c>
      <c r="B32003" t="s">
        <v>56398</v>
      </c>
      <c r="C32003" t="s">
        <v>54411</v>
      </c>
      <c r="D32003" t="s">
        <v>1266</v>
      </c>
      <c r="E32003" t="s">
        <v>171</v>
      </c>
      <c r="F32003" t="s">
        <v>10120</v>
      </c>
      <c r="G32003" t="s">
        <v>5002</v>
      </c>
      <c r="I32003" s="1">
        <v>44071</v>
      </c>
      <c r="J32003" s="1">
        <v>43987</v>
      </c>
    </row>
    <row r="32004" spans="1:10" x14ac:dyDescent="0.25">
      <c r="A32004">
        <v>32003</v>
      </c>
      <c r="B32004" t="s">
        <v>56399</v>
      </c>
      <c r="C32004" t="s">
        <v>54411</v>
      </c>
      <c r="D32004" t="s">
        <v>103</v>
      </c>
      <c r="E32004" t="s">
        <v>171</v>
      </c>
      <c r="F32004" t="s">
        <v>10120</v>
      </c>
      <c r="G32004" t="s">
        <v>5002</v>
      </c>
      <c r="I32004" s="1">
        <v>43511</v>
      </c>
      <c r="J32004" s="1">
        <v>43262</v>
      </c>
    </row>
    <row r="32005" spans="1:10" x14ac:dyDescent="0.25">
      <c r="A32005">
        <v>32004</v>
      </c>
      <c r="B32005" t="s">
        <v>56400</v>
      </c>
      <c r="C32005" t="s">
        <v>56401</v>
      </c>
      <c r="D32005" t="s">
        <v>160</v>
      </c>
      <c r="E32005" t="s">
        <v>171</v>
      </c>
      <c r="F32005" t="s">
        <v>11974</v>
      </c>
      <c r="G32005" t="s">
        <v>11974</v>
      </c>
      <c r="I32005" s="1">
        <v>36615</v>
      </c>
      <c r="J32005" s="1">
        <v>44106</v>
      </c>
    </row>
    <row r="32006" spans="1:10" x14ac:dyDescent="0.25">
      <c r="A32006">
        <v>32005</v>
      </c>
      <c r="B32006" t="s">
        <v>56402</v>
      </c>
      <c r="C32006" t="s">
        <v>56403</v>
      </c>
      <c r="D32006" t="s">
        <v>103</v>
      </c>
      <c r="E32006" t="s">
        <v>171</v>
      </c>
      <c r="F32006" t="s">
        <v>4161</v>
      </c>
      <c r="G32006" t="s">
        <v>4161</v>
      </c>
      <c r="I32006" s="1">
        <v>43672</v>
      </c>
      <c r="J32006" s="1">
        <v>43561</v>
      </c>
    </row>
    <row r="32007" spans="1:10" x14ac:dyDescent="0.25">
      <c r="A32007">
        <v>32006</v>
      </c>
      <c r="B32007" t="s">
        <v>56404</v>
      </c>
      <c r="C32007" t="s">
        <v>56403</v>
      </c>
      <c r="D32007" t="s">
        <v>1266</v>
      </c>
      <c r="E32007" t="s">
        <v>171</v>
      </c>
      <c r="F32007" t="s">
        <v>4161</v>
      </c>
      <c r="G32007" t="s">
        <v>4161</v>
      </c>
      <c r="I32007" s="1">
        <v>43672</v>
      </c>
      <c r="J32007" s="1">
        <v>43561</v>
      </c>
    </row>
    <row r="32008" spans="1:10" x14ac:dyDescent="0.25">
      <c r="A32008">
        <v>32007</v>
      </c>
      <c r="B32008" t="s">
        <v>56405</v>
      </c>
      <c r="C32008" t="s">
        <v>56403</v>
      </c>
      <c r="D32008" t="s">
        <v>21</v>
      </c>
      <c r="E32008" t="s">
        <v>171</v>
      </c>
      <c r="F32008" t="s">
        <v>4161</v>
      </c>
      <c r="G32008" t="s">
        <v>4161</v>
      </c>
      <c r="I32008" s="1">
        <v>43672</v>
      </c>
      <c r="J32008" s="1">
        <v>43561</v>
      </c>
    </row>
    <row r="32009" spans="1:10" x14ac:dyDescent="0.25">
      <c r="A32009">
        <v>32008</v>
      </c>
      <c r="B32009" t="s">
        <v>56406</v>
      </c>
      <c r="C32009" t="s">
        <v>56407</v>
      </c>
      <c r="D32009" t="s">
        <v>89</v>
      </c>
      <c r="E32009" t="s">
        <v>171</v>
      </c>
      <c r="F32009" t="s">
        <v>75</v>
      </c>
      <c r="G32009" t="s">
        <v>39739</v>
      </c>
      <c r="I32009" s="1">
        <v>41905</v>
      </c>
      <c r="J32009" s="1">
        <v>43388</v>
      </c>
    </row>
    <row r="32010" spans="1:10" x14ac:dyDescent="0.25">
      <c r="A32010">
        <v>32009</v>
      </c>
      <c r="B32010" t="s">
        <v>56408</v>
      </c>
      <c r="C32010" t="s">
        <v>56409</v>
      </c>
      <c r="D32010" t="s">
        <v>89</v>
      </c>
      <c r="E32010" t="s">
        <v>171</v>
      </c>
      <c r="F32010" t="s">
        <v>75</v>
      </c>
      <c r="G32010" t="s">
        <v>39739</v>
      </c>
      <c r="I32010" s="1">
        <v>41600</v>
      </c>
      <c r="J32010" s="1">
        <v>43388</v>
      </c>
    </row>
    <row r="32011" spans="1:10" x14ac:dyDescent="0.25">
      <c r="A32011">
        <v>32010</v>
      </c>
      <c r="B32011" t="s">
        <v>56410</v>
      </c>
      <c r="C32011" t="s">
        <v>56411</v>
      </c>
      <c r="D32011" t="s">
        <v>89</v>
      </c>
      <c r="E32011" t="s">
        <v>171</v>
      </c>
      <c r="F32011" t="s">
        <v>75</v>
      </c>
      <c r="G32011" t="s">
        <v>17926</v>
      </c>
      <c r="I32011" s="1">
        <v>42633</v>
      </c>
      <c r="J32011" s="1">
        <v>43245</v>
      </c>
    </row>
    <row r="32012" spans="1:10" x14ac:dyDescent="0.25">
      <c r="A32012">
        <v>32011</v>
      </c>
      <c r="B32012" t="s">
        <v>56412</v>
      </c>
      <c r="C32012" t="s">
        <v>56413</v>
      </c>
      <c r="D32012" t="s">
        <v>1266</v>
      </c>
      <c r="E32012" t="s">
        <v>171</v>
      </c>
      <c r="F32012" t="s">
        <v>1242</v>
      </c>
      <c r="G32012" t="s">
        <v>4477</v>
      </c>
      <c r="I32012" s="1">
        <v>44098</v>
      </c>
      <c r="J32012" s="1">
        <v>44099</v>
      </c>
    </row>
    <row r="32013" spans="1:10" x14ac:dyDescent="0.25">
      <c r="A32013">
        <v>32012</v>
      </c>
      <c r="B32013" t="s">
        <v>3130</v>
      </c>
      <c r="C32013" t="s">
        <v>39157</v>
      </c>
      <c r="D32013" t="s">
        <v>1829</v>
      </c>
      <c r="E32013" t="s">
        <v>171</v>
      </c>
      <c r="F32013" t="s">
        <v>900</v>
      </c>
      <c r="G32013" t="s">
        <v>13118</v>
      </c>
      <c r="I32013" s="1"/>
      <c r="J32013" s="1">
        <v>44068</v>
      </c>
    </row>
    <row r="32014" spans="1:10" x14ac:dyDescent="0.25">
      <c r="A32014">
        <v>32013</v>
      </c>
      <c r="B32014" t="s">
        <v>56414</v>
      </c>
      <c r="C32014" t="s">
        <v>56415</v>
      </c>
      <c r="D32014" t="s">
        <v>89</v>
      </c>
      <c r="E32014" t="s">
        <v>171</v>
      </c>
      <c r="F32014" t="s">
        <v>900</v>
      </c>
      <c r="G32014" t="s">
        <v>56416</v>
      </c>
      <c r="I32014" s="1"/>
      <c r="J32014" s="1">
        <v>44687</v>
      </c>
    </row>
    <row r="32015" spans="1:10" x14ac:dyDescent="0.25">
      <c r="A32015">
        <v>32014</v>
      </c>
      <c r="B32015" t="s">
        <v>56417</v>
      </c>
      <c r="C32015" t="s">
        <v>56415</v>
      </c>
      <c r="D32015" t="s">
        <v>42618</v>
      </c>
      <c r="E32015" t="s">
        <v>171</v>
      </c>
      <c r="F32015" t="s">
        <v>900</v>
      </c>
      <c r="G32015" t="s">
        <v>56416</v>
      </c>
      <c r="I32015" s="1"/>
      <c r="J32015" s="1">
        <v>44687</v>
      </c>
    </row>
    <row r="32016" spans="1:10" x14ac:dyDescent="0.25">
      <c r="A32016">
        <v>32015</v>
      </c>
      <c r="B32016" t="s">
        <v>56418</v>
      </c>
      <c r="C32016" t="s">
        <v>56415</v>
      </c>
      <c r="D32016" t="s">
        <v>1266</v>
      </c>
      <c r="E32016" t="s">
        <v>171</v>
      </c>
      <c r="F32016" t="s">
        <v>900</v>
      </c>
      <c r="G32016" t="s">
        <v>56416</v>
      </c>
      <c r="I32016" s="1"/>
      <c r="J32016" s="1">
        <v>44687</v>
      </c>
    </row>
    <row r="32017" spans="1:10" x14ac:dyDescent="0.25">
      <c r="A32017">
        <v>32016</v>
      </c>
      <c r="B32017" t="s">
        <v>56419</v>
      </c>
      <c r="C32017" t="s">
        <v>56415</v>
      </c>
      <c r="D32017" t="s">
        <v>103</v>
      </c>
      <c r="E32017" t="s">
        <v>171</v>
      </c>
      <c r="F32017" t="s">
        <v>900</v>
      </c>
      <c r="G32017" t="s">
        <v>56416</v>
      </c>
      <c r="I32017" s="1"/>
      <c r="J32017" s="1">
        <v>44687</v>
      </c>
    </row>
    <row r="32018" spans="1:10" x14ac:dyDescent="0.25">
      <c r="A32018">
        <v>32017</v>
      </c>
      <c r="B32018" t="s">
        <v>56420</v>
      </c>
      <c r="C32018" t="s">
        <v>56415</v>
      </c>
      <c r="D32018" t="s">
        <v>21</v>
      </c>
      <c r="E32018" t="s">
        <v>171</v>
      </c>
      <c r="F32018" t="s">
        <v>900</v>
      </c>
      <c r="G32018" t="s">
        <v>56416</v>
      </c>
      <c r="I32018" s="1"/>
      <c r="J32018" s="1">
        <v>44687</v>
      </c>
    </row>
    <row r="32019" spans="1:10" x14ac:dyDescent="0.25">
      <c r="A32019">
        <v>32018</v>
      </c>
      <c r="B32019" t="s">
        <v>56421</v>
      </c>
      <c r="C32019" t="s">
        <v>56415</v>
      </c>
      <c r="D32019" t="s">
        <v>42621</v>
      </c>
      <c r="E32019" t="s">
        <v>171</v>
      </c>
      <c r="F32019" t="s">
        <v>900</v>
      </c>
      <c r="G32019" t="s">
        <v>56416</v>
      </c>
      <c r="I32019" s="1"/>
      <c r="J32019" s="1">
        <v>44687</v>
      </c>
    </row>
    <row r="32020" spans="1:10" x14ac:dyDescent="0.25">
      <c r="A32020">
        <v>32019</v>
      </c>
      <c r="B32020" t="s">
        <v>3130</v>
      </c>
      <c r="C32020" t="s">
        <v>56422</v>
      </c>
      <c r="D32020" t="s">
        <v>1829</v>
      </c>
      <c r="E32020" t="s">
        <v>171</v>
      </c>
      <c r="F32020" t="s">
        <v>900</v>
      </c>
      <c r="G32020" t="s">
        <v>13118</v>
      </c>
      <c r="I32020" s="1"/>
      <c r="J32020" s="1">
        <v>44068</v>
      </c>
    </row>
    <row r="32021" spans="1:10" x14ac:dyDescent="0.25">
      <c r="A32021">
        <v>32020</v>
      </c>
      <c r="B32021" t="s">
        <v>56423</v>
      </c>
      <c r="C32021" t="s">
        <v>56424</v>
      </c>
      <c r="D32021" t="s">
        <v>103</v>
      </c>
      <c r="E32021" t="s">
        <v>171</v>
      </c>
      <c r="F32021" t="s">
        <v>56425</v>
      </c>
      <c r="G32021" t="s">
        <v>56426</v>
      </c>
      <c r="I32021" s="1">
        <v>41616</v>
      </c>
      <c r="J32021" s="1">
        <v>43577</v>
      </c>
    </row>
    <row r="32022" spans="1:10" x14ac:dyDescent="0.25">
      <c r="A32022">
        <v>32021</v>
      </c>
      <c r="B32022" t="s">
        <v>56427</v>
      </c>
      <c r="C32022" t="s">
        <v>54589</v>
      </c>
      <c r="D32022" t="s">
        <v>103</v>
      </c>
      <c r="E32022" t="s">
        <v>171</v>
      </c>
      <c r="F32022" t="s">
        <v>900</v>
      </c>
      <c r="G32022" t="s">
        <v>54591</v>
      </c>
      <c r="I32022" s="1"/>
      <c r="J32022" s="1">
        <v>44425</v>
      </c>
    </row>
    <row r="32023" spans="1:10" x14ac:dyDescent="0.25">
      <c r="A32023">
        <v>32022</v>
      </c>
      <c r="B32023" t="s">
        <v>56428</v>
      </c>
      <c r="C32023" t="s">
        <v>54589</v>
      </c>
      <c r="D32023" t="s">
        <v>21</v>
      </c>
      <c r="E32023" t="s">
        <v>171</v>
      </c>
      <c r="F32023" t="s">
        <v>900</v>
      </c>
      <c r="G32023" t="s">
        <v>54591</v>
      </c>
      <c r="I32023" s="1"/>
      <c r="J32023" s="1">
        <v>44425</v>
      </c>
    </row>
    <row r="32024" spans="1:10" x14ac:dyDescent="0.25">
      <c r="A32024">
        <v>32023</v>
      </c>
      <c r="B32024" t="s">
        <v>56429</v>
      </c>
      <c r="C32024" t="s">
        <v>54589</v>
      </c>
      <c r="D32024" t="s">
        <v>89</v>
      </c>
      <c r="E32024" t="s">
        <v>171</v>
      </c>
      <c r="F32024" t="s">
        <v>900</v>
      </c>
      <c r="G32024" t="s">
        <v>54591</v>
      </c>
      <c r="I32024" s="1"/>
      <c r="J32024" s="1">
        <v>44425</v>
      </c>
    </row>
    <row r="32025" spans="1:10" x14ac:dyDescent="0.25">
      <c r="A32025">
        <v>32024</v>
      </c>
      <c r="B32025" t="s">
        <v>56430</v>
      </c>
      <c r="C32025" t="s">
        <v>54589</v>
      </c>
      <c r="D32025" t="s">
        <v>1266</v>
      </c>
      <c r="E32025" t="s">
        <v>171</v>
      </c>
      <c r="F32025" t="s">
        <v>900</v>
      </c>
      <c r="G32025" t="s">
        <v>54591</v>
      </c>
      <c r="I32025" s="1"/>
      <c r="J32025" s="1">
        <v>44425</v>
      </c>
    </row>
    <row r="32026" spans="1:10" x14ac:dyDescent="0.25">
      <c r="A32026">
        <v>32025</v>
      </c>
      <c r="B32026" t="s">
        <v>56431</v>
      </c>
      <c r="C32026" t="s">
        <v>56432</v>
      </c>
      <c r="D32026" t="s">
        <v>103</v>
      </c>
      <c r="E32026" t="s">
        <v>171</v>
      </c>
      <c r="F32026" t="s">
        <v>56433</v>
      </c>
      <c r="G32026" t="s">
        <v>56433</v>
      </c>
      <c r="I32026" s="1">
        <v>44166</v>
      </c>
      <c r="J32026" s="1">
        <v>43682</v>
      </c>
    </row>
    <row r="32027" spans="1:10" x14ac:dyDescent="0.25">
      <c r="A32027">
        <v>32026</v>
      </c>
      <c r="B32027" t="s">
        <v>56434</v>
      </c>
      <c r="C32027" t="s">
        <v>56432</v>
      </c>
      <c r="D32027" t="s">
        <v>21</v>
      </c>
      <c r="E32027" t="s">
        <v>171</v>
      </c>
      <c r="F32027" t="s">
        <v>56433</v>
      </c>
      <c r="G32027" t="s">
        <v>56433</v>
      </c>
      <c r="I32027" s="1">
        <v>44166</v>
      </c>
      <c r="J32027" s="1">
        <v>43682</v>
      </c>
    </row>
    <row r="32028" spans="1:10" x14ac:dyDescent="0.25">
      <c r="A32028">
        <v>32027</v>
      </c>
      <c r="B32028" t="s">
        <v>56435</v>
      </c>
      <c r="C32028" t="s">
        <v>56432</v>
      </c>
      <c r="D32028" t="s">
        <v>89</v>
      </c>
      <c r="E32028" t="s">
        <v>171</v>
      </c>
      <c r="F32028" t="s">
        <v>56433</v>
      </c>
      <c r="G32028" t="s">
        <v>56433</v>
      </c>
      <c r="I32028" s="1">
        <v>44166</v>
      </c>
      <c r="J32028" s="1">
        <v>43682</v>
      </c>
    </row>
    <row r="32029" spans="1:10" x14ac:dyDescent="0.25">
      <c r="A32029">
        <v>32028</v>
      </c>
      <c r="B32029" t="s">
        <v>56436</v>
      </c>
      <c r="C32029" t="s">
        <v>56432</v>
      </c>
      <c r="D32029" t="s">
        <v>1266</v>
      </c>
      <c r="E32029" t="s">
        <v>171</v>
      </c>
      <c r="F32029" t="s">
        <v>56433</v>
      </c>
      <c r="G32029" t="s">
        <v>56433</v>
      </c>
      <c r="I32029" s="1">
        <v>44166</v>
      </c>
      <c r="J32029" s="1">
        <v>43682</v>
      </c>
    </row>
    <row r="32030" spans="1:10" x14ac:dyDescent="0.25">
      <c r="A32030">
        <v>32029</v>
      </c>
      <c r="B32030" t="s">
        <v>56437</v>
      </c>
      <c r="C32030" t="s">
        <v>54436</v>
      </c>
      <c r="D32030" t="s">
        <v>1266</v>
      </c>
      <c r="E32030" t="s">
        <v>171</v>
      </c>
      <c r="F32030" t="s">
        <v>900</v>
      </c>
      <c r="G32030" t="s">
        <v>483</v>
      </c>
      <c r="I32030" s="1"/>
      <c r="J32030" s="1">
        <v>45085</v>
      </c>
    </row>
    <row r="32031" spans="1:10" x14ac:dyDescent="0.25">
      <c r="A32031">
        <v>32030</v>
      </c>
      <c r="B32031" t="s">
        <v>56438</v>
      </c>
      <c r="C32031" t="s">
        <v>54436</v>
      </c>
      <c r="D32031" t="s">
        <v>103</v>
      </c>
      <c r="E32031" t="s">
        <v>171</v>
      </c>
      <c r="F32031" t="s">
        <v>900</v>
      </c>
      <c r="G32031" t="s">
        <v>483</v>
      </c>
      <c r="I32031" s="1"/>
      <c r="J32031" s="1">
        <v>45085</v>
      </c>
    </row>
    <row r="32032" spans="1:10" x14ac:dyDescent="0.25">
      <c r="A32032">
        <v>32031</v>
      </c>
      <c r="B32032" t="s">
        <v>56439</v>
      </c>
      <c r="C32032" t="s">
        <v>54436</v>
      </c>
      <c r="D32032" t="s">
        <v>42621</v>
      </c>
      <c r="E32032" t="s">
        <v>171</v>
      </c>
      <c r="F32032" t="s">
        <v>900</v>
      </c>
      <c r="G32032" t="s">
        <v>483</v>
      </c>
      <c r="I32032" s="1"/>
      <c r="J32032" s="1">
        <v>45085</v>
      </c>
    </row>
    <row r="32033" spans="1:10" x14ac:dyDescent="0.25">
      <c r="A32033">
        <v>32032</v>
      </c>
      <c r="B32033" t="s">
        <v>56440</v>
      </c>
      <c r="C32033" t="s">
        <v>54436</v>
      </c>
      <c r="D32033" t="s">
        <v>42618</v>
      </c>
      <c r="E32033" t="s">
        <v>171</v>
      </c>
      <c r="F32033" t="s">
        <v>900</v>
      </c>
      <c r="G32033" t="s">
        <v>483</v>
      </c>
      <c r="I32033" s="1"/>
      <c r="J32033" s="1">
        <v>45085</v>
      </c>
    </row>
    <row r="32034" spans="1:10" x14ac:dyDescent="0.25">
      <c r="A32034">
        <v>32033</v>
      </c>
      <c r="B32034" t="s">
        <v>56441</v>
      </c>
      <c r="C32034" t="s">
        <v>54379</v>
      </c>
      <c r="D32034" t="s">
        <v>89</v>
      </c>
      <c r="E32034" t="s">
        <v>171</v>
      </c>
      <c r="F32034" t="s">
        <v>482</v>
      </c>
      <c r="G32034" t="s">
        <v>483</v>
      </c>
      <c r="I32034" s="1">
        <v>43578</v>
      </c>
      <c r="J32034" s="1">
        <v>43555</v>
      </c>
    </row>
    <row r="32035" spans="1:10" x14ac:dyDescent="0.25">
      <c r="A32035">
        <v>32034</v>
      </c>
      <c r="B32035" t="s">
        <v>56442</v>
      </c>
      <c r="C32035" t="s">
        <v>54379</v>
      </c>
      <c r="D32035" t="s">
        <v>103</v>
      </c>
      <c r="E32035" t="s">
        <v>171</v>
      </c>
      <c r="F32035" t="s">
        <v>482</v>
      </c>
      <c r="G32035" t="s">
        <v>483</v>
      </c>
      <c r="I32035" s="1">
        <v>43578</v>
      </c>
      <c r="J32035" s="1">
        <v>43555</v>
      </c>
    </row>
    <row r="32036" spans="1:10" x14ac:dyDescent="0.25">
      <c r="A32036">
        <v>32035</v>
      </c>
      <c r="B32036" t="s">
        <v>56443</v>
      </c>
      <c r="C32036" t="s">
        <v>54379</v>
      </c>
      <c r="D32036" t="s">
        <v>21</v>
      </c>
      <c r="E32036" t="s">
        <v>171</v>
      </c>
      <c r="F32036" t="s">
        <v>482</v>
      </c>
      <c r="G32036" t="s">
        <v>483</v>
      </c>
      <c r="I32036" s="1">
        <v>43578</v>
      </c>
      <c r="J32036" s="1">
        <v>43555</v>
      </c>
    </row>
    <row r="32037" spans="1:10" x14ac:dyDescent="0.25">
      <c r="A32037">
        <v>32036</v>
      </c>
      <c r="B32037" t="s">
        <v>56444</v>
      </c>
      <c r="C32037" t="s">
        <v>54379</v>
      </c>
      <c r="D32037" t="s">
        <v>1266</v>
      </c>
      <c r="E32037" t="s">
        <v>171</v>
      </c>
      <c r="F32037" t="s">
        <v>482</v>
      </c>
      <c r="G32037" t="s">
        <v>483</v>
      </c>
      <c r="I32037" s="1">
        <v>43578</v>
      </c>
      <c r="J32037" s="1">
        <v>43555</v>
      </c>
    </row>
    <row r="32038" spans="1:10" x14ac:dyDescent="0.25">
      <c r="A32038">
        <v>32037</v>
      </c>
      <c r="B32038" t="s">
        <v>56445</v>
      </c>
      <c r="C32038" t="s">
        <v>56446</v>
      </c>
      <c r="D32038" t="s">
        <v>1266</v>
      </c>
      <c r="E32038" t="s">
        <v>171</v>
      </c>
      <c r="F32038" t="s">
        <v>900</v>
      </c>
      <c r="G32038" t="s">
        <v>483</v>
      </c>
      <c r="I32038" s="1"/>
      <c r="J32038" s="1">
        <v>43980</v>
      </c>
    </row>
    <row r="32039" spans="1:10" x14ac:dyDescent="0.25">
      <c r="A32039">
        <v>32038</v>
      </c>
      <c r="B32039" t="s">
        <v>56447</v>
      </c>
      <c r="C32039" t="s">
        <v>56446</v>
      </c>
      <c r="D32039" t="s">
        <v>89</v>
      </c>
      <c r="E32039" t="s">
        <v>171</v>
      </c>
      <c r="F32039" t="s">
        <v>900</v>
      </c>
      <c r="G32039" t="s">
        <v>483</v>
      </c>
      <c r="I32039" s="1"/>
      <c r="J32039" s="1">
        <v>43980</v>
      </c>
    </row>
    <row r="32040" spans="1:10" x14ac:dyDescent="0.25">
      <c r="A32040">
        <v>32039</v>
      </c>
      <c r="B32040" t="s">
        <v>56448</v>
      </c>
      <c r="C32040" t="s">
        <v>56446</v>
      </c>
      <c r="D32040" t="s">
        <v>103</v>
      </c>
      <c r="E32040" t="s">
        <v>171</v>
      </c>
      <c r="F32040" t="s">
        <v>900</v>
      </c>
      <c r="G32040" t="s">
        <v>483</v>
      </c>
      <c r="I32040" s="1"/>
      <c r="J32040" s="1">
        <v>43980</v>
      </c>
    </row>
    <row r="32041" spans="1:10" x14ac:dyDescent="0.25">
      <c r="A32041">
        <v>32040</v>
      </c>
      <c r="B32041" t="s">
        <v>56449</v>
      </c>
      <c r="C32041" t="s">
        <v>56446</v>
      </c>
      <c r="D32041" t="s">
        <v>21</v>
      </c>
      <c r="E32041" t="s">
        <v>171</v>
      </c>
      <c r="F32041" t="s">
        <v>900</v>
      </c>
      <c r="G32041" t="s">
        <v>483</v>
      </c>
      <c r="I32041" s="1"/>
      <c r="J32041" s="1">
        <v>43980</v>
      </c>
    </row>
    <row r="32042" spans="1:10" x14ac:dyDescent="0.25">
      <c r="A32042">
        <v>32041</v>
      </c>
      <c r="B32042" t="s">
        <v>56450</v>
      </c>
      <c r="C32042" t="s">
        <v>56451</v>
      </c>
      <c r="D32042" t="s">
        <v>42621</v>
      </c>
      <c r="E32042" t="s">
        <v>171</v>
      </c>
      <c r="F32042" t="s">
        <v>900</v>
      </c>
      <c r="G32042" t="s">
        <v>56452</v>
      </c>
      <c r="I32042" s="1"/>
      <c r="J32042" s="1">
        <v>44576</v>
      </c>
    </row>
    <row r="32043" spans="1:10" x14ac:dyDescent="0.25">
      <c r="A32043">
        <v>32042</v>
      </c>
      <c r="B32043" t="s">
        <v>56453</v>
      </c>
      <c r="C32043" t="s">
        <v>56451</v>
      </c>
      <c r="D32043" t="s">
        <v>89</v>
      </c>
      <c r="E32043" t="s">
        <v>171</v>
      </c>
      <c r="F32043" t="s">
        <v>900</v>
      </c>
      <c r="G32043" t="s">
        <v>56452</v>
      </c>
      <c r="I32043" s="1"/>
      <c r="J32043" s="1">
        <v>44576</v>
      </c>
    </row>
    <row r="32044" spans="1:10" x14ac:dyDescent="0.25">
      <c r="A32044">
        <v>32043</v>
      </c>
      <c r="B32044" t="s">
        <v>56454</v>
      </c>
      <c r="C32044" t="s">
        <v>56451</v>
      </c>
      <c r="D32044" t="s">
        <v>42618</v>
      </c>
      <c r="E32044" t="s">
        <v>171</v>
      </c>
      <c r="F32044" t="s">
        <v>900</v>
      </c>
      <c r="G32044" t="s">
        <v>56452</v>
      </c>
      <c r="I32044" s="1"/>
      <c r="J32044" s="1">
        <v>44576</v>
      </c>
    </row>
    <row r="32045" spans="1:10" x14ac:dyDescent="0.25">
      <c r="A32045">
        <v>32044</v>
      </c>
      <c r="B32045" t="s">
        <v>56455</v>
      </c>
      <c r="C32045" t="s">
        <v>56451</v>
      </c>
      <c r="D32045" t="s">
        <v>103</v>
      </c>
      <c r="E32045" t="s">
        <v>171</v>
      </c>
      <c r="F32045" t="s">
        <v>900</v>
      </c>
      <c r="G32045" t="s">
        <v>56452</v>
      </c>
      <c r="I32045" s="1"/>
      <c r="J32045" s="1">
        <v>44576</v>
      </c>
    </row>
    <row r="32046" spans="1:10" x14ac:dyDescent="0.25">
      <c r="A32046">
        <v>32045</v>
      </c>
      <c r="B32046" t="s">
        <v>56456</v>
      </c>
      <c r="C32046" t="s">
        <v>56451</v>
      </c>
      <c r="D32046" t="s">
        <v>21</v>
      </c>
      <c r="E32046" t="s">
        <v>171</v>
      </c>
      <c r="F32046" t="s">
        <v>900</v>
      </c>
      <c r="G32046" t="s">
        <v>56452</v>
      </c>
      <c r="I32046" s="1"/>
      <c r="J32046" s="1">
        <v>44576</v>
      </c>
    </row>
    <row r="32047" spans="1:10" x14ac:dyDescent="0.25">
      <c r="A32047">
        <v>32046</v>
      </c>
      <c r="B32047" t="s">
        <v>56457</v>
      </c>
      <c r="C32047" t="s">
        <v>10119</v>
      </c>
      <c r="D32047" t="s">
        <v>103</v>
      </c>
      <c r="E32047" t="s">
        <v>171</v>
      </c>
      <c r="F32047" t="s">
        <v>10120</v>
      </c>
      <c r="G32047" t="s">
        <v>10121</v>
      </c>
      <c r="I32047" s="1">
        <v>43399</v>
      </c>
      <c r="J32047" s="1">
        <v>43355</v>
      </c>
    </row>
    <row r="32048" spans="1:10" x14ac:dyDescent="0.25">
      <c r="A32048">
        <v>32047</v>
      </c>
      <c r="B32048" t="s">
        <v>56458</v>
      </c>
      <c r="C32048" t="s">
        <v>56459</v>
      </c>
      <c r="D32048" t="s">
        <v>89</v>
      </c>
      <c r="E32048" t="s">
        <v>171</v>
      </c>
      <c r="F32048" t="s">
        <v>10120</v>
      </c>
      <c r="G32048" t="s">
        <v>10121</v>
      </c>
      <c r="I32048" s="1">
        <v>43903</v>
      </c>
      <c r="J32048" s="1">
        <v>43805</v>
      </c>
    </row>
    <row r="32049" spans="1:10" x14ac:dyDescent="0.25">
      <c r="A32049">
        <v>32048</v>
      </c>
      <c r="B32049" t="s">
        <v>56460</v>
      </c>
      <c r="C32049" t="s">
        <v>56459</v>
      </c>
      <c r="D32049" t="s">
        <v>103</v>
      </c>
      <c r="E32049" t="s">
        <v>171</v>
      </c>
      <c r="F32049" t="s">
        <v>10120</v>
      </c>
      <c r="G32049" t="s">
        <v>10121</v>
      </c>
      <c r="I32049" s="1">
        <v>43903</v>
      </c>
      <c r="J32049" s="1">
        <v>43805</v>
      </c>
    </row>
    <row r="32050" spans="1:10" x14ac:dyDescent="0.25">
      <c r="A32050">
        <v>32049</v>
      </c>
      <c r="B32050" t="s">
        <v>56461</v>
      </c>
      <c r="C32050" t="s">
        <v>56459</v>
      </c>
      <c r="D32050" t="s">
        <v>1266</v>
      </c>
      <c r="E32050" t="s">
        <v>171</v>
      </c>
      <c r="F32050" t="s">
        <v>10120</v>
      </c>
      <c r="G32050" t="s">
        <v>10121</v>
      </c>
      <c r="I32050" s="1">
        <v>43903</v>
      </c>
      <c r="J32050" s="1">
        <v>43805</v>
      </c>
    </row>
    <row r="32051" spans="1:10" x14ac:dyDescent="0.25">
      <c r="A32051">
        <v>32050</v>
      </c>
      <c r="B32051" t="s">
        <v>56462</v>
      </c>
      <c r="C32051" t="s">
        <v>56459</v>
      </c>
      <c r="D32051" t="s">
        <v>21</v>
      </c>
      <c r="E32051" t="s">
        <v>171</v>
      </c>
      <c r="F32051" t="s">
        <v>10120</v>
      </c>
      <c r="G32051" t="s">
        <v>10121</v>
      </c>
      <c r="I32051" s="1">
        <v>43903</v>
      </c>
      <c r="J32051" s="1">
        <v>43805</v>
      </c>
    </row>
    <row r="32052" spans="1:10" x14ac:dyDescent="0.25">
      <c r="A32052">
        <v>32051</v>
      </c>
      <c r="B32052" t="s">
        <v>56463</v>
      </c>
      <c r="C32052" t="s">
        <v>17314</v>
      </c>
      <c r="D32052" t="s">
        <v>103</v>
      </c>
      <c r="E32052" t="s">
        <v>171</v>
      </c>
      <c r="F32052" t="s">
        <v>10120</v>
      </c>
      <c r="G32052" t="s">
        <v>2232</v>
      </c>
      <c r="I32052" s="1">
        <v>42768</v>
      </c>
      <c r="J32052" s="1">
        <v>43836</v>
      </c>
    </row>
    <row r="32053" spans="1:10" x14ac:dyDescent="0.25">
      <c r="A32053">
        <v>32052</v>
      </c>
      <c r="B32053" t="s">
        <v>56464</v>
      </c>
      <c r="C32053" t="s">
        <v>17314</v>
      </c>
      <c r="D32053" t="s">
        <v>1266</v>
      </c>
      <c r="E32053" t="s">
        <v>171</v>
      </c>
      <c r="F32053" t="s">
        <v>10120</v>
      </c>
      <c r="G32053" t="s">
        <v>2232</v>
      </c>
      <c r="I32053" s="1">
        <v>43945</v>
      </c>
      <c r="J32053" s="1">
        <v>43836</v>
      </c>
    </row>
    <row r="32054" spans="1:10" x14ac:dyDescent="0.25">
      <c r="A32054">
        <v>32053</v>
      </c>
      <c r="B32054" t="s">
        <v>56465</v>
      </c>
      <c r="C32054" t="s">
        <v>54423</v>
      </c>
      <c r="D32054" t="s">
        <v>89</v>
      </c>
      <c r="E32054" t="s">
        <v>171</v>
      </c>
      <c r="F32054" t="s">
        <v>10120</v>
      </c>
      <c r="G32054" t="s">
        <v>2232</v>
      </c>
      <c r="I32054" s="1">
        <v>43216</v>
      </c>
      <c r="J32054" s="1">
        <v>43162</v>
      </c>
    </row>
    <row r="32055" spans="1:10" x14ac:dyDescent="0.25">
      <c r="A32055">
        <v>32054</v>
      </c>
      <c r="B32055" t="s">
        <v>56466</v>
      </c>
      <c r="C32055" t="s">
        <v>56467</v>
      </c>
      <c r="D32055" t="s">
        <v>89</v>
      </c>
      <c r="E32055" t="s">
        <v>171</v>
      </c>
      <c r="F32055" t="s">
        <v>900</v>
      </c>
      <c r="G32055" t="s">
        <v>2232</v>
      </c>
      <c r="I32055" s="1"/>
      <c r="J32055" s="1">
        <v>45160</v>
      </c>
    </row>
    <row r="32056" spans="1:10" x14ac:dyDescent="0.25">
      <c r="A32056">
        <v>32055</v>
      </c>
      <c r="B32056" t="s">
        <v>56468</v>
      </c>
      <c r="C32056" t="s">
        <v>56467</v>
      </c>
      <c r="D32056" t="s">
        <v>42618</v>
      </c>
      <c r="E32056" t="s">
        <v>171</v>
      </c>
      <c r="F32056" t="s">
        <v>900</v>
      </c>
      <c r="G32056" t="s">
        <v>2232</v>
      </c>
      <c r="I32056" s="1"/>
      <c r="J32056" s="1">
        <v>45160</v>
      </c>
    </row>
    <row r="32057" spans="1:10" x14ac:dyDescent="0.25">
      <c r="A32057">
        <v>32056</v>
      </c>
      <c r="B32057" t="s">
        <v>56469</v>
      </c>
      <c r="C32057" t="s">
        <v>56467</v>
      </c>
      <c r="D32057" t="s">
        <v>1266</v>
      </c>
      <c r="E32057" t="s">
        <v>171</v>
      </c>
      <c r="F32057" t="s">
        <v>900</v>
      </c>
      <c r="G32057" t="s">
        <v>2232</v>
      </c>
      <c r="I32057" s="1"/>
      <c r="J32057" s="1">
        <v>45160</v>
      </c>
    </row>
    <row r="32058" spans="1:10" x14ac:dyDescent="0.25">
      <c r="A32058">
        <v>32057</v>
      </c>
      <c r="B32058" t="s">
        <v>56470</v>
      </c>
      <c r="C32058" t="s">
        <v>56467</v>
      </c>
      <c r="D32058" t="s">
        <v>103</v>
      </c>
      <c r="E32058" t="s">
        <v>171</v>
      </c>
      <c r="F32058" t="s">
        <v>900</v>
      </c>
      <c r="G32058" t="s">
        <v>2232</v>
      </c>
      <c r="I32058" s="1"/>
      <c r="J32058" s="1">
        <v>45160</v>
      </c>
    </row>
    <row r="32059" spans="1:10" x14ac:dyDescent="0.25">
      <c r="A32059">
        <v>32058</v>
      </c>
      <c r="B32059" t="s">
        <v>56471</v>
      </c>
      <c r="C32059" t="s">
        <v>56467</v>
      </c>
      <c r="D32059" t="s">
        <v>21</v>
      </c>
      <c r="E32059" t="s">
        <v>171</v>
      </c>
      <c r="F32059" t="s">
        <v>900</v>
      </c>
      <c r="G32059" t="s">
        <v>2232</v>
      </c>
      <c r="I32059" s="1"/>
      <c r="J32059" s="1">
        <v>45160</v>
      </c>
    </row>
    <row r="32060" spans="1:10" x14ac:dyDescent="0.25">
      <c r="A32060">
        <v>32059</v>
      </c>
      <c r="B32060" t="s">
        <v>56472</v>
      </c>
      <c r="C32060" t="s">
        <v>56467</v>
      </c>
      <c r="D32060" t="s">
        <v>42621</v>
      </c>
      <c r="E32060" t="s">
        <v>171</v>
      </c>
      <c r="F32060" t="s">
        <v>900</v>
      </c>
      <c r="G32060" t="s">
        <v>2232</v>
      </c>
      <c r="I32060" s="1"/>
      <c r="J32060" s="1">
        <v>45160</v>
      </c>
    </row>
    <row r="32061" spans="1:10" x14ac:dyDescent="0.25">
      <c r="A32061">
        <v>32060</v>
      </c>
      <c r="B32061" t="s">
        <v>56473</v>
      </c>
      <c r="C32061" t="s">
        <v>56474</v>
      </c>
      <c r="D32061" t="s">
        <v>103</v>
      </c>
      <c r="E32061" t="s">
        <v>171</v>
      </c>
      <c r="F32061" t="s">
        <v>4730</v>
      </c>
      <c r="G32061" t="s">
        <v>56475</v>
      </c>
      <c r="I32061" s="1">
        <v>44474</v>
      </c>
      <c r="J32061" s="1">
        <v>44619</v>
      </c>
    </row>
    <row r="32062" spans="1:10" x14ac:dyDescent="0.25">
      <c r="A32062">
        <v>32061</v>
      </c>
      <c r="B32062" t="s">
        <v>56476</v>
      </c>
      <c r="C32062" t="s">
        <v>56474</v>
      </c>
      <c r="D32062" t="s">
        <v>21</v>
      </c>
      <c r="E32062" t="s">
        <v>171</v>
      </c>
      <c r="F32062" t="s">
        <v>4730</v>
      </c>
      <c r="G32062" t="s">
        <v>56475</v>
      </c>
      <c r="I32062" s="1">
        <v>44474</v>
      </c>
      <c r="J32062" s="1">
        <v>44619</v>
      </c>
    </row>
    <row r="32063" spans="1:10" x14ac:dyDescent="0.25">
      <c r="A32063">
        <v>32062</v>
      </c>
      <c r="B32063" t="s">
        <v>56477</v>
      </c>
      <c r="C32063" t="s">
        <v>56474</v>
      </c>
      <c r="D32063" t="s">
        <v>42621</v>
      </c>
      <c r="E32063" t="s">
        <v>171</v>
      </c>
      <c r="F32063" t="s">
        <v>4730</v>
      </c>
      <c r="G32063" t="s">
        <v>56475</v>
      </c>
      <c r="H32063">
        <v>7</v>
      </c>
      <c r="I32063" s="1">
        <v>44474</v>
      </c>
      <c r="J32063" s="1">
        <v>44619</v>
      </c>
    </row>
    <row r="32064" spans="1:10" x14ac:dyDescent="0.25">
      <c r="A32064">
        <v>32063</v>
      </c>
      <c r="B32064" t="s">
        <v>56478</v>
      </c>
      <c r="C32064" t="s">
        <v>56474</v>
      </c>
      <c r="D32064" t="s">
        <v>89</v>
      </c>
      <c r="E32064" t="s">
        <v>171</v>
      </c>
      <c r="F32064" t="s">
        <v>4730</v>
      </c>
      <c r="G32064" t="s">
        <v>56475</v>
      </c>
      <c r="I32064" s="1">
        <v>44474</v>
      </c>
      <c r="J32064" s="1">
        <v>44619</v>
      </c>
    </row>
    <row r="32065" spans="1:10" x14ac:dyDescent="0.25">
      <c r="A32065">
        <v>32064</v>
      </c>
      <c r="B32065" t="s">
        <v>56479</v>
      </c>
      <c r="C32065" t="s">
        <v>56474</v>
      </c>
      <c r="D32065" t="s">
        <v>42618</v>
      </c>
      <c r="E32065" t="s">
        <v>171</v>
      </c>
      <c r="F32065" t="s">
        <v>4730</v>
      </c>
      <c r="G32065" t="s">
        <v>56475</v>
      </c>
      <c r="I32065" s="1">
        <v>44474</v>
      </c>
      <c r="J32065" s="1">
        <v>44619</v>
      </c>
    </row>
    <row r="32066" spans="1:10" x14ac:dyDescent="0.25">
      <c r="A32066">
        <v>32065</v>
      </c>
      <c r="B32066" t="s">
        <v>56480</v>
      </c>
      <c r="C32066" t="s">
        <v>56474</v>
      </c>
      <c r="D32066" t="s">
        <v>1266</v>
      </c>
      <c r="E32066" t="s">
        <v>171</v>
      </c>
      <c r="F32066" t="s">
        <v>4730</v>
      </c>
      <c r="G32066" t="s">
        <v>56475</v>
      </c>
      <c r="I32066" s="1">
        <v>44474</v>
      </c>
      <c r="J32066" s="1">
        <v>44619</v>
      </c>
    </row>
    <row r="32067" spans="1:10" x14ac:dyDescent="0.25">
      <c r="A32067">
        <v>32066</v>
      </c>
      <c r="B32067" t="s">
        <v>56481</v>
      </c>
      <c r="C32067" t="s">
        <v>56482</v>
      </c>
      <c r="D32067" t="s">
        <v>21</v>
      </c>
      <c r="E32067" t="s">
        <v>171</v>
      </c>
      <c r="F32067" t="s">
        <v>900</v>
      </c>
      <c r="G32067" t="s">
        <v>56475</v>
      </c>
      <c r="I32067" s="1"/>
      <c r="J32067" s="1">
        <v>45160</v>
      </c>
    </row>
    <row r="32068" spans="1:10" x14ac:dyDescent="0.25">
      <c r="A32068">
        <v>32067</v>
      </c>
      <c r="B32068" t="s">
        <v>56483</v>
      </c>
      <c r="C32068" t="s">
        <v>56482</v>
      </c>
      <c r="D32068" t="s">
        <v>42621</v>
      </c>
      <c r="E32068" t="s">
        <v>171</v>
      </c>
      <c r="F32068" t="s">
        <v>900</v>
      </c>
      <c r="G32068" t="s">
        <v>56475</v>
      </c>
      <c r="I32068" s="1"/>
      <c r="J32068" s="1">
        <v>45160</v>
      </c>
    </row>
    <row r="32069" spans="1:10" x14ac:dyDescent="0.25">
      <c r="A32069">
        <v>32068</v>
      </c>
      <c r="B32069" t="s">
        <v>56484</v>
      </c>
      <c r="C32069" t="s">
        <v>56482</v>
      </c>
      <c r="D32069" t="s">
        <v>89</v>
      </c>
      <c r="E32069" t="s">
        <v>171</v>
      </c>
      <c r="F32069" t="s">
        <v>900</v>
      </c>
      <c r="G32069" t="s">
        <v>56475</v>
      </c>
      <c r="I32069" s="1"/>
      <c r="J32069" s="1">
        <v>45160</v>
      </c>
    </row>
    <row r="32070" spans="1:10" x14ac:dyDescent="0.25">
      <c r="A32070">
        <v>32069</v>
      </c>
      <c r="B32070" t="s">
        <v>56485</v>
      </c>
      <c r="C32070" t="s">
        <v>56482</v>
      </c>
      <c r="D32070" t="s">
        <v>42618</v>
      </c>
      <c r="E32070" t="s">
        <v>171</v>
      </c>
      <c r="F32070" t="s">
        <v>900</v>
      </c>
      <c r="G32070" t="s">
        <v>56475</v>
      </c>
      <c r="I32070" s="1"/>
      <c r="J32070" s="1">
        <v>45160</v>
      </c>
    </row>
    <row r="32071" spans="1:10" x14ac:dyDescent="0.25">
      <c r="A32071">
        <v>32070</v>
      </c>
      <c r="B32071" t="s">
        <v>56486</v>
      </c>
      <c r="C32071" t="s">
        <v>56482</v>
      </c>
      <c r="D32071" t="s">
        <v>1266</v>
      </c>
      <c r="E32071" t="s">
        <v>171</v>
      </c>
      <c r="F32071" t="s">
        <v>900</v>
      </c>
      <c r="G32071" t="s">
        <v>56475</v>
      </c>
      <c r="I32071" s="1"/>
      <c r="J32071" s="1">
        <v>45160</v>
      </c>
    </row>
    <row r="32072" spans="1:10" x14ac:dyDescent="0.25">
      <c r="A32072">
        <v>32071</v>
      </c>
      <c r="B32072" t="s">
        <v>56487</v>
      </c>
      <c r="C32072" t="s">
        <v>56482</v>
      </c>
      <c r="D32072" t="s">
        <v>103</v>
      </c>
      <c r="E32072" t="s">
        <v>171</v>
      </c>
      <c r="F32072" t="s">
        <v>900</v>
      </c>
      <c r="G32072" t="s">
        <v>56475</v>
      </c>
      <c r="I32072" s="1"/>
      <c r="J32072" s="1">
        <v>45160</v>
      </c>
    </row>
    <row r="32073" spans="1:10" x14ac:dyDescent="0.25">
      <c r="A32073">
        <v>32072</v>
      </c>
      <c r="B32073" t="s">
        <v>3130</v>
      </c>
      <c r="C32073" t="s">
        <v>39776</v>
      </c>
      <c r="D32073" t="s">
        <v>1829</v>
      </c>
      <c r="E32073" t="s">
        <v>171</v>
      </c>
      <c r="F32073" t="s">
        <v>900</v>
      </c>
      <c r="G32073" t="s">
        <v>10654</v>
      </c>
      <c r="I32073" s="1"/>
      <c r="J32073" s="1">
        <v>44068</v>
      </c>
    </row>
    <row r="32074" spans="1:10" x14ac:dyDescent="0.25">
      <c r="A32074">
        <v>32073</v>
      </c>
      <c r="B32074" t="s">
        <v>3130</v>
      </c>
      <c r="C32074" t="s">
        <v>25138</v>
      </c>
      <c r="D32074" t="s">
        <v>89</v>
      </c>
      <c r="E32074" t="s">
        <v>171</v>
      </c>
      <c r="F32074" t="s">
        <v>900</v>
      </c>
      <c r="G32074" t="s">
        <v>25139</v>
      </c>
      <c r="I32074" s="1"/>
      <c r="J32074" s="1">
        <v>43329</v>
      </c>
    </row>
    <row r="32075" spans="1:10" x14ac:dyDescent="0.25">
      <c r="A32075">
        <v>32074</v>
      </c>
      <c r="B32075" t="s">
        <v>3130</v>
      </c>
      <c r="C32075" t="s">
        <v>25138</v>
      </c>
      <c r="D32075" t="s">
        <v>103</v>
      </c>
      <c r="E32075" t="s">
        <v>171</v>
      </c>
      <c r="F32075" t="s">
        <v>900</v>
      </c>
      <c r="G32075" t="s">
        <v>25139</v>
      </c>
      <c r="I32075" s="1"/>
      <c r="J32075" s="1">
        <v>43329</v>
      </c>
    </row>
    <row r="32076" spans="1:10" x14ac:dyDescent="0.25">
      <c r="A32076">
        <v>32075</v>
      </c>
      <c r="B32076" t="s">
        <v>56488</v>
      </c>
      <c r="C32076" t="s">
        <v>56489</v>
      </c>
      <c r="D32076" t="s">
        <v>89</v>
      </c>
      <c r="E32076" t="s">
        <v>171</v>
      </c>
      <c r="F32076" t="s">
        <v>10120</v>
      </c>
      <c r="G32076" t="s">
        <v>2229</v>
      </c>
      <c r="I32076" s="1">
        <v>43889</v>
      </c>
      <c r="J32076" s="1">
        <v>43672</v>
      </c>
    </row>
    <row r="32077" spans="1:10" x14ac:dyDescent="0.25">
      <c r="A32077">
        <v>32076</v>
      </c>
      <c r="B32077" t="s">
        <v>56490</v>
      </c>
      <c r="C32077" t="s">
        <v>56489</v>
      </c>
      <c r="D32077" t="s">
        <v>103</v>
      </c>
      <c r="E32077" t="s">
        <v>171</v>
      </c>
      <c r="F32077" t="s">
        <v>10120</v>
      </c>
      <c r="G32077" t="s">
        <v>2229</v>
      </c>
      <c r="I32077" s="1">
        <v>43889</v>
      </c>
      <c r="J32077" s="1">
        <v>43672</v>
      </c>
    </row>
    <row r="32078" spans="1:10" x14ac:dyDescent="0.25">
      <c r="A32078">
        <v>32077</v>
      </c>
      <c r="B32078" t="s">
        <v>56491</v>
      </c>
      <c r="C32078" t="s">
        <v>56489</v>
      </c>
      <c r="D32078" t="s">
        <v>21</v>
      </c>
      <c r="E32078" t="s">
        <v>171</v>
      </c>
      <c r="F32078" t="s">
        <v>10120</v>
      </c>
      <c r="G32078" t="s">
        <v>2229</v>
      </c>
      <c r="I32078" s="1">
        <v>43889</v>
      </c>
      <c r="J32078" s="1">
        <v>43672</v>
      </c>
    </row>
    <row r="32079" spans="1:10" x14ac:dyDescent="0.25">
      <c r="A32079">
        <v>32078</v>
      </c>
      <c r="B32079" t="s">
        <v>56492</v>
      </c>
      <c r="C32079" t="s">
        <v>56493</v>
      </c>
      <c r="D32079" t="s">
        <v>21</v>
      </c>
      <c r="E32079" t="s">
        <v>171</v>
      </c>
      <c r="F32079" t="s">
        <v>900</v>
      </c>
      <c r="G32079" t="s">
        <v>26151</v>
      </c>
      <c r="I32079" s="1"/>
      <c r="J32079" s="1">
        <v>44220</v>
      </c>
    </row>
    <row r="32080" spans="1:10" x14ac:dyDescent="0.25">
      <c r="A32080">
        <v>32079</v>
      </c>
      <c r="B32080" t="s">
        <v>56494</v>
      </c>
      <c r="C32080" t="s">
        <v>56493</v>
      </c>
      <c r="D32080" t="s">
        <v>89</v>
      </c>
      <c r="E32080" t="s">
        <v>171</v>
      </c>
      <c r="F32080" t="s">
        <v>900</v>
      </c>
      <c r="G32080" t="s">
        <v>26151</v>
      </c>
      <c r="I32080" s="1"/>
      <c r="J32080" s="1">
        <v>44220</v>
      </c>
    </row>
    <row r="32081" spans="1:10" x14ac:dyDescent="0.25">
      <c r="A32081">
        <v>32080</v>
      </c>
      <c r="B32081" t="s">
        <v>56495</v>
      </c>
      <c r="C32081" t="s">
        <v>56493</v>
      </c>
      <c r="D32081" t="s">
        <v>103</v>
      </c>
      <c r="E32081" t="s">
        <v>171</v>
      </c>
      <c r="F32081" t="s">
        <v>900</v>
      </c>
      <c r="G32081" t="s">
        <v>26151</v>
      </c>
      <c r="I32081" s="1"/>
      <c r="J32081" s="1">
        <v>44220</v>
      </c>
    </row>
    <row r="32082" spans="1:10" x14ac:dyDescent="0.25">
      <c r="A32082">
        <v>32081</v>
      </c>
      <c r="B32082" t="s">
        <v>56496</v>
      </c>
      <c r="C32082" t="s">
        <v>56497</v>
      </c>
      <c r="D32082" t="s">
        <v>21</v>
      </c>
      <c r="E32082" t="s">
        <v>171</v>
      </c>
      <c r="F32082" t="s">
        <v>900</v>
      </c>
      <c r="G32082" t="s">
        <v>26326</v>
      </c>
      <c r="I32082" s="1"/>
      <c r="J32082" s="1">
        <v>44576</v>
      </c>
    </row>
    <row r="32083" spans="1:10" x14ac:dyDescent="0.25">
      <c r="A32083">
        <v>32082</v>
      </c>
      <c r="B32083" t="s">
        <v>56498</v>
      </c>
      <c r="C32083" t="s">
        <v>56497</v>
      </c>
      <c r="D32083" t="s">
        <v>89</v>
      </c>
      <c r="E32083" t="s">
        <v>171</v>
      </c>
      <c r="F32083" t="s">
        <v>900</v>
      </c>
      <c r="G32083" t="s">
        <v>26326</v>
      </c>
      <c r="I32083" s="1"/>
      <c r="J32083" s="1">
        <v>44576</v>
      </c>
    </row>
    <row r="32084" spans="1:10" x14ac:dyDescent="0.25">
      <c r="A32084">
        <v>32083</v>
      </c>
      <c r="B32084" t="s">
        <v>56499</v>
      </c>
      <c r="C32084" t="s">
        <v>56497</v>
      </c>
      <c r="D32084" t="s">
        <v>1266</v>
      </c>
      <c r="E32084" t="s">
        <v>171</v>
      </c>
      <c r="F32084" t="s">
        <v>900</v>
      </c>
      <c r="G32084" t="s">
        <v>26326</v>
      </c>
      <c r="I32084" s="1"/>
      <c r="J32084" s="1">
        <v>44576</v>
      </c>
    </row>
    <row r="32085" spans="1:10" x14ac:dyDescent="0.25">
      <c r="A32085">
        <v>32084</v>
      </c>
      <c r="B32085" t="s">
        <v>56500</v>
      </c>
      <c r="C32085" t="s">
        <v>56497</v>
      </c>
      <c r="D32085" t="s">
        <v>103</v>
      </c>
      <c r="E32085" t="s">
        <v>171</v>
      </c>
      <c r="F32085" t="s">
        <v>900</v>
      </c>
      <c r="G32085" t="s">
        <v>26326</v>
      </c>
      <c r="I32085" s="1"/>
      <c r="J32085" s="1">
        <v>44576</v>
      </c>
    </row>
    <row r="32086" spans="1:10" x14ac:dyDescent="0.25">
      <c r="A32086">
        <v>32085</v>
      </c>
      <c r="B32086" t="s">
        <v>56501</v>
      </c>
      <c r="C32086" t="s">
        <v>56502</v>
      </c>
      <c r="D32086" t="s">
        <v>1266</v>
      </c>
      <c r="E32086" t="s">
        <v>171</v>
      </c>
      <c r="F32086" t="s">
        <v>50695</v>
      </c>
      <c r="G32086" t="s">
        <v>56503</v>
      </c>
      <c r="I32086" s="1">
        <v>43464</v>
      </c>
      <c r="J32086" s="1">
        <v>43144</v>
      </c>
    </row>
    <row r="32087" spans="1:10" x14ac:dyDescent="0.25">
      <c r="A32087">
        <v>32086</v>
      </c>
      <c r="B32087" t="s">
        <v>56504</v>
      </c>
      <c r="C32087" t="s">
        <v>56505</v>
      </c>
      <c r="D32087" t="s">
        <v>160</v>
      </c>
      <c r="E32087" t="s">
        <v>171</v>
      </c>
      <c r="F32087" t="s">
        <v>30</v>
      </c>
      <c r="G32087" t="s">
        <v>456</v>
      </c>
      <c r="I32087" s="1">
        <v>35419</v>
      </c>
      <c r="J32087" s="1">
        <v>43494</v>
      </c>
    </row>
    <row r="32088" spans="1:10" x14ac:dyDescent="0.25">
      <c r="A32088">
        <v>32087</v>
      </c>
      <c r="B32088" t="s">
        <v>56506</v>
      </c>
      <c r="C32088" t="s">
        <v>56507</v>
      </c>
      <c r="D32088" t="s">
        <v>89</v>
      </c>
      <c r="E32088" t="s">
        <v>171</v>
      </c>
      <c r="F32088" t="s">
        <v>56508</v>
      </c>
      <c r="G32088" t="s">
        <v>56508</v>
      </c>
      <c r="I32088" s="1">
        <v>43550</v>
      </c>
      <c r="J32088" s="1">
        <v>43548</v>
      </c>
    </row>
    <row r="32089" spans="1:10" x14ac:dyDescent="0.25">
      <c r="A32089">
        <v>32088</v>
      </c>
      <c r="B32089" t="s">
        <v>56509</v>
      </c>
      <c r="C32089" t="s">
        <v>56507</v>
      </c>
      <c r="D32089" t="s">
        <v>21</v>
      </c>
      <c r="E32089" t="s">
        <v>171</v>
      </c>
      <c r="F32089" t="s">
        <v>56508</v>
      </c>
      <c r="G32089" t="s">
        <v>56508</v>
      </c>
      <c r="I32089" s="1">
        <v>43557</v>
      </c>
      <c r="J32089" s="1">
        <v>43548</v>
      </c>
    </row>
    <row r="32090" spans="1:10" x14ac:dyDescent="0.25">
      <c r="A32090">
        <v>32089</v>
      </c>
      <c r="B32090" t="s">
        <v>56510</v>
      </c>
      <c r="C32090" t="s">
        <v>56507</v>
      </c>
      <c r="D32090" t="s">
        <v>1266</v>
      </c>
      <c r="E32090" t="s">
        <v>171</v>
      </c>
      <c r="F32090" t="s">
        <v>56508</v>
      </c>
      <c r="G32090" t="s">
        <v>56508</v>
      </c>
      <c r="I32090" s="1">
        <v>43550</v>
      </c>
      <c r="J32090" s="1">
        <v>43548</v>
      </c>
    </row>
    <row r="32091" spans="1:10" x14ac:dyDescent="0.25">
      <c r="A32091">
        <v>32090</v>
      </c>
      <c r="B32091" t="s">
        <v>56511</v>
      </c>
      <c r="C32091" t="s">
        <v>56507</v>
      </c>
      <c r="D32091" t="s">
        <v>103</v>
      </c>
      <c r="E32091" t="s">
        <v>171</v>
      </c>
      <c r="F32091" t="s">
        <v>56508</v>
      </c>
      <c r="G32091" t="s">
        <v>56508</v>
      </c>
      <c r="I32091" s="1">
        <v>43739</v>
      </c>
      <c r="J32091" s="1">
        <v>43548</v>
      </c>
    </row>
    <row r="32092" spans="1:10" x14ac:dyDescent="0.25">
      <c r="A32092">
        <v>32091</v>
      </c>
      <c r="B32092" t="s">
        <v>3130</v>
      </c>
      <c r="C32092" t="s">
        <v>56512</v>
      </c>
      <c r="D32092" t="s">
        <v>42844</v>
      </c>
      <c r="E32092" t="s">
        <v>171</v>
      </c>
      <c r="F32092" t="s">
        <v>900</v>
      </c>
      <c r="G32092" t="s">
        <v>1862</v>
      </c>
      <c r="I32092" s="1"/>
      <c r="J32092" s="1">
        <v>44487</v>
      </c>
    </row>
    <row r="32093" spans="1:10" x14ac:dyDescent="0.25">
      <c r="A32093">
        <v>32092</v>
      </c>
      <c r="B32093" t="s">
        <v>56513</v>
      </c>
      <c r="C32093" t="s">
        <v>56514</v>
      </c>
      <c r="D32093" t="s">
        <v>103</v>
      </c>
      <c r="E32093" t="s">
        <v>171</v>
      </c>
      <c r="F32093" t="s">
        <v>56515</v>
      </c>
      <c r="G32093" t="s">
        <v>20366</v>
      </c>
      <c r="I32093" s="1">
        <v>42565</v>
      </c>
      <c r="J32093" s="1">
        <v>43572</v>
      </c>
    </row>
    <row r="32094" spans="1:10" x14ac:dyDescent="0.25">
      <c r="A32094">
        <v>32093</v>
      </c>
      <c r="B32094" t="s">
        <v>56516</v>
      </c>
      <c r="C32094" t="s">
        <v>8098</v>
      </c>
      <c r="D32094" t="s">
        <v>21</v>
      </c>
      <c r="E32094" t="s">
        <v>171</v>
      </c>
      <c r="F32094" t="s">
        <v>10724</v>
      </c>
      <c r="G32094" t="s">
        <v>9186</v>
      </c>
      <c r="I32094" s="1">
        <v>43643</v>
      </c>
      <c r="J32094" s="1">
        <v>43589</v>
      </c>
    </row>
    <row r="32095" spans="1:10" x14ac:dyDescent="0.25">
      <c r="A32095">
        <v>32094</v>
      </c>
      <c r="B32095" t="s">
        <v>56517</v>
      </c>
      <c r="C32095" t="s">
        <v>8098</v>
      </c>
      <c r="D32095" t="s">
        <v>103</v>
      </c>
      <c r="E32095" t="s">
        <v>171</v>
      </c>
      <c r="F32095" t="s">
        <v>10724</v>
      </c>
      <c r="G32095" t="s">
        <v>9186</v>
      </c>
      <c r="I32095" s="1">
        <v>43643</v>
      </c>
      <c r="J32095" s="1">
        <v>43589</v>
      </c>
    </row>
    <row r="32096" spans="1:10" x14ac:dyDescent="0.25">
      <c r="A32096">
        <v>32095</v>
      </c>
      <c r="B32096" t="s">
        <v>56518</v>
      </c>
      <c r="C32096" t="s">
        <v>8098</v>
      </c>
      <c r="D32096" t="s">
        <v>1266</v>
      </c>
      <c r="E32096" t="s">
        <v>171</v>
      </c>
      <c r="F32096" t="s">
        <v>10724</v>
      </c>
      <c r="G32096" t="s">
        <v>9186</v>
      </c>
      <c r="I32096" s="1">
        <v>43886</v>
      </c>
      <c r="J32096" s="1">
        <v>43589</v>
      </c>
    </row>
    <row r="32097" spans="1:10" x14ac:dyDescent="0.25">
      <c r="A32097">
        <v>32096</v>
      </c>
      <c r="B32097" t="s">
        <v>56519</v>
      </c>
      <c r="C32097" t="s">
        <v>8098</v>
      </c>
      <c r="D32097" t="s">
        <v>89</v>
      </c>
      <c r="E32097" t="s">
        <v>171</v>
      </c>
      <c r="F32097" t="s">
        <v>10724</v>
      </c>
      <c r="G32097" t="s">
        <v>9186</v>
      </c>
      <c r="I32097" s="1">
        <v>43673</v>
      </c>
      <c r="J32097" s="1">
        <v>43589</v>
      </c>
    </row>
    <row r="32098" spans="1:10" x14ac:dyDescent="0.25">
      <c r="A32098">
        <v>32097</v>
      </c>
      <c r="B32098" t="s">
        <v>56520</v>
      </c>
      <c r="C32098" t="s">
        <v>56521</v>
      </c>
      <c r="D32098" t="s">
        <v>42621</v>
      </c>
      <c r="E32098" t="s">
        <v>171</v>
      </c>
      <c r="F32098" t="s">
        <v>900</v>
      </c>
      <c r="G32098" t="s">
        <v>56522</v>
      </c>
      <c r="I32098" s="1"/>
      <c r="J32098" s="1">
        <v>45163</v>
      </c>
    </row>
    <row r="32099" spans="1:10" x14ac:dyDescent="0.25">
      <c r="A32099">
        <v>32098</v>
      </c>
      <c r="B32099" t="s">
        <v>56523</v>
      </c>
      <c r="C32099" t="s">
        <v>56521</v>
      </c>
      <c r="D32099" t="s">
        <v>89</v>
      </c>
      <c r="E32099" t="s">
        <v>171</v>
      </c>
      <c r="F32099" t="s">
        <v>900</v>
      </c>
      <c r="G32099" t="s">
        <v>56522</v>
      </c>
      <c r="I32099" s="1"/>
      <c r="J32099" s="1">
        <v>45163</v>
      </c>
    </row>
    <row r="32100" spans="1:10" x14ac:dyDescent="0.25">
      <c r="A32100">
        <v>32099</v>
      </c>
      <c r="B32100" t="s">
        <v>56524</v>
      </c>
      <c r="C32100" t="s">
        <v>56521</v>
      </c>
      <c r="D32100" t="s">
        <v>42618</v>
      </c>
      <c r="E32100" t="s">
        <v>171</v>
      </c>
      <c r="F32100" t="s">
        <v>900</v>
      </c>
      <c r="G32100" t="s">
        <v>56522</v>
      </c>
      <c r="I32100" s="1"/>
      <c r="J32100" s="1">
        <v>45163</v>
      </c>
    </row>
    <row r="32101" spans="1:10" x14ac:dyDescent="0.25">
      <c r="A32101">
        <v>32100</v>
      </c>
      <c r="B32101" t="s">
        <v>56525</v>
      </c>
      <c r="C32101" t="s">
        <v>56521</v>
      </c>
      <c r="D32101" t="s">
        <v>1266</v>
      </c>
      <c r="E32101" t="s">
        <v>171</v>
      </c>
      <c r="F32101" t="s">
        <v>900</v>
      </c>
      <c r="G32101" t="s">
        <v>56522</v>
      </c>
      <c r="I32101" s="1"/>
      <c r="J32101" s="1">
        <v>45163</v>
      </c>
    </row>
    <row r="32102" spans="1:10" x14ac:dyDescent="0.25">
      <c r="A32102">
        <v>32101</v>
      </c>
      <c r="B32102" t="s">
        <v>56526</v>
      </c>
      <c r="C32102" t="s">
        <v>56521</v>
      </c>
      <c r="D32102" t="s">
        <v>103</v>
      </c>
      <c r="E32102" t="s">
        <v>171</v>
      </c>
      <c r="F32102" t="s">
        <v>900</v>
      </c>
      <c r="G32102" t="s">
        <v>56522</v>
      </c>
      <c r="I32102" s="1"/>
      <c r="J32102" s="1">
        <v>45163</v>
      </c>
    </row>
    <row r="32103" spans="1:10" x14ac:dyDescent="0.25">
      <c r="A32103">
        <v>32102</v>
      </c>
      <c r="B32103" t="s">
        <v>56527</v>
      </c>
      <c r="C32103" t="s">
        <v>56521</v>
      </c>
      <c r="D32103" t="s">
        <v>21</v>
      </c>
      <c r="E32103" t="s">
        <v>171</v>
      </c>
      <c r="F32103" t="s">
        <v>900</v>
      </c>
      <c r="G32103" t="s">
        <v>56522</v>
      </c>
      <c r="I32103" s="1"/>
      <c r="J32103" s="1">
        <v>45163</v>
      </c>
    </row>
    <row r="32104" spans="1:10" x14ac:dyDescent="0.25">
      <c r="A32104">
        <v>32103</v>
      </c>
      <c r="B32104" t="s">
        <v>3130</v>
      </c>
      <c r="C32104" t="s">
        <v>56528</v>
      </c>
      <c r="D32104" t="s">
        <v>103</v>
      </c>
      <c r="E32104" t="s">
        <v>171</v>
      </c>
      <c r="F32104" t="s">
        <v>900</v>
      </c>
      <c r="G32104" t="s">
        <v>2260</v>
      </c>
      <c r="I32104" s="1"/>
      <c r="J32104" s="1">
        <v>43553</v>
      </c>
    </row>
    <row r="32105" spans="1:10" x14ac:dyDescent="0.25">
      <c r="A32105">
        <v>32104</v>
      </c>
      <c r="B32105" t="s">
        <v>56529</v>
      </c>
      <c r="C32105" t="s">
        <v>56530</v>
      </c>
      <c r="D32105" t="s">
        <v>1829</v>
      </c>
      <c r="E32105" t="s">
        <v>171</v>
      </c>
      <c r="F32105" t="s">
        <v>900</v>
      </c>
      <c r="G32105" t="s">
        <v>25996</v>
      </c>
      <c r="I32105" s="1"/>
      <c r="J32105" s="1">
        <v>43807</v>
      </c>
    </row>
    <row r="32106" spans="1:10" x14ac:dyDescent="0.25">
      <c r="A32106">
        <v>32105</v>
      </c>
      <c r="B32106" t="s">
        <v>56531</v>
      </c>
      <c r="C32106" t="s">
        <v>56530</v>
      </c>
      <c r="D32106" t="s">
        <v>1266</v>
      </c>
      <c r="E32106" t="s">
        <v>171</v>
      </c>
      <c r="F32106" t="s">
        <v>900</v>
      </c>
      <c r="G32106" t="s">
        <v>25996</v>
      </c>
      <c r="I32106" s="1"/>
      <c r="J32106" s="1">
        <v>43807</v>
      </c>
    </row>
    <row r="32107" spans="1:10" x14ac:dyDescent="0.25">
      <c r="A32107">
        <v>32106</v>
      </c>
      <c r="B32107" t="s">
        <v>56532</v>
      </c>
      <c r="C32107" t="s">
        <v>56530</v>
      </c>
      <c r="D32107" t="s">
        <v>103</v>
      </c>
      <c r="E32107" t="s">
        <v>171</v>
      </c>
      <c r="F32107" t="s">
        <v>900</v>
      </c>
      <c r="G32107" t="s">
        <v>25996</v>
      </c>
      <c r="I32107" s="1"/>
      <c r="J32107" s="1">
        <v>43807</v>
      </c>
    </row>
    <row r="32108" spans="1:10" x14ac:dyDescent="0.25">
      <c r="A32108">
        <v>32107</v>
      </c>
      <c r="B32108" t="s">
        <v>56533</v>
      </c>
      <c r="C32108" t="s">
        <v>56530</v>
      </c>
      <c r="D32108" t="s">
        <v>89</v>
      </c>
      <c r="E32108" t="s">
        <v>171</v>
      </c>
      <c r="F32108" t="s">
        <v>900</v>
      </c>
      <c r="G32108" t="s">
        <v>25996</v>
      </c>
      <c r="I32108" s="1"/>
      <c r="J32108" s="1">
        <v>43807</v>
      </c>
    </row>
    <row r="32109" spans="1:10" x14ac:dyDescent="0.25">
      <c r="A32109">
        <v>32108</v>
      </c>
      <c r="B32109" t="s">
        <v>56534</v>
      </c>
      <c r="C32109" t="s">
        <v>56530</v>
      </c>
      <c r="D32109" t="s">
        <v>16</v>
      </c>
      <c r="E32109" t="s">
        <v>171</v>
      </c>
      <c r="F32109" t="s">
        <v>900</v>
      </c>
      <c r="G32109" t="s">
        <v>25996</v>
      </c>
      <c r="I32109" s="1"/>
      <c r="J32109" s="1">
        <v>43807</v>
      </c>
    </row>
    <row r="32110" spans="1:10" x14ac:dyDescent="0.25">
      <c r="A32110">
        <v>32109</v>
      </c>
      <c r="B32110" t="s">
        <v>56535</v>
      </c>
      <c r="C32110" t="s">
        <v>56530</v>
      </c>
      <c r="D32110" t="s">
        <v>21</v>
      </c>
      <c r="E32110" t="s">
        <v>171</v>
      </c>
      <c r="F32110" t="s">
        <v>900</v>
      </c>
      <c r="G32110" t="s">
        <v>25996</v>
      </c>
      <c r="I32110" s="1"/>
      <c r="J32110" s="1">
        <v>43807</v>
      </c>
    </row>
    <row r="32111" spans="1:10" x14ac:dyDescent="0.25">
      <c r="A32111">
        <v>32110</v>
      </c>
      <c r="B32111" t="s">
        <v>56536</v>
      </c>
      <c r="C32111" t="s">
        <v>54375</v>
      </c>
      <c r="D32111" t="s">
        <v>34864</v>
      </c>
      <c r="E32111" t="s">
        <v>171</v>
      </c>
      <c r="F32111" t="s">
        <v>172</v>
      </c>
      <c r="G32111" t="s">
        <v>5509</v>
      </c>
      <c r="I32111" s="1">
        <v>36006</v>
      </c>
      <c r="J32111" s="1">
        <v>44170</v>
      </c>
    </row>
    <row r="32112" spans="1:10" x14ac:dyDescent="0.25">
      <c r="A32112">
        <v>32111</v>
      </c>
      <c r="B32112" t="s">
        <v>56537</v>
      </c>
      <c r="C32112" t="s">
        <v>10138</v>
      </c>
      <c r="D32112" t="s">
        <v>103</v>
      </c>
      <c r="E32112" t="s">
        <v>171</v>
      </c>
      <c r="F32112" t="s">
        <v>2229</v>
      </c>
      <c r="G32112" t="s">
        <v>5509</v>
      </c>
      <c r="I32112" s="1">
        <v>43392</v>
      </c>
      <c r="J32112" s="1">
        <v>43411</v>
      </c>
    </row>
    <row r="32113" spans="1:10" x14ac:dyDescent="0.25">
      <c r="A32113">
        <v>32112</v>
      </c>
      <c r="B32113" t="s">
        <v>56538</v>
      </c>
      <c r="C32113" t="s">
        <v>56539</v>
      </c>
      <c r="D32113" t="s">
        <v>1266</v>
      </c>
      <c r="E32113" t="s">
        <v>171</v>
      </c>
      <c r="F32113" t="s">
        <v>43454</v>
      </c>
      <c r="G32113" t="s">
        <v>43454</v>
      </c>
      <c r="I32113" s="1">
        <v>43020</v>
      </c>
      <c r="J32113" s="1">
        <v>43184</v>
      </c>
    </row>
    <row r="32114" spans="1:10" x14ac:dyDescent="0.25">
      <c r="A32114">
        <v>32113</v>
      </c>
      <c r="B32114" t="s">
        <v>56540</v>
      </c>
      <c r="C32114" t="s">
        <v>56541</v>
      </c>
      <c r="D32114" t="s">
        <v>1266</v>
      </c>
      <c r="E32114" t="s">
        <v>171</v>
      </c>
      <c r="F32114" t="s">
        <v>36537</v>
      </c>
      <c r="G32114" t="s">
        <v>56542</v>
      </c>
      <c r="I32114" s="1">
        <v>43167</v>
      </c>
      <c r="J32114" s="1">
        <v>43184</v>
      </c>
    </row>
    <row r="32115" spans="1:10" x14ac:dyDescent="0.25">
      <c r="A32115">
        <v>32114</v>
      </c>
      <c r="B32115" t="s">
        <v>3130</v>
      </c>
      <c r="C32115" t="s">
        <v>54461</v>
      </c>
      <c r="D32115" t="s">
        <v>1266</v>
      </c>
      <c r="E32115" t="s">
        <v>171</v>
      </c>
      <c r="F32115" t="s">
        <v>56543</v>
      </c>
      <c r="G32115" t="s">
        <v>56544</v>
      </c>
      <c r="I32115" s="1">
        <v>44287</v>
      </c>
      <c r="J32115" s="1">
        <v>44508</v>
      </c>
    </row>
    <row r="32116" spans="1:10" x14ac:dyDescent="0.25">
      <c r="A32116">
        <v>32115</v>
      </c>
      <c r="B32116" t="s">
        <v>3130</v>
      </c>
      <c r="C32116" t="s">
        <v>54461</v>
      </c>
      <c r="D32116" t="s">
        <v>35717</v>
      </c>
      <c r="E32116" t="s">
        <v>171</v>
      </c>
      <c r="F32116" t="s">
        <v>900</v>
      </c>
      <c r="G32116" t="s">
        <v>56544</v>
      </c>
      <c r="I32116" s="1"/>
      <c r="J32116" s="1">
        <v>44508</v>
      </c>
    </row>
    <row r="32117" spans="1:10" x14ac:dyDescent="0.25">
      <c r="A32117">
        <v>32116</v>
      </c>
      <c r="B32117" t="s">
        <v>3130</v>
      </c>
      <c r="C32117" t="s">
        <v>54461</v>
      </c>
      <c r="D32117" t="s">
        <v>89</v>
      </c>
      <c r="E32117" t="s">
        <v>171</v>
      </c>
      <c r="F32117" t="s">
        <v>900</v>
      </c>
      <c r="G32117" t="s">
        <v>56544</v>
      </c>
      <c r="I32117" s="1"/>
      <c r="J32117" s="1">
        <v>44508</v>
      </c>
    </row>
    <row r="32118" spans="1:10" x14ac:dyDescent="0.25">
      <c r="A32118">
        <v>32117</v>
      </c>
      <c r="B32118" t="s">
        <v>3130</v>
      </c>
      <c r="C32118" t="s">
        <v>54461</v>
      </c>
      <c r="D32118" t="s">
        <v>21</v>
      </c>
      <c r="E32118" t="s">
        <v>171</v>
      </c>
      <c r="F32118" t="s">
        <v>900</v>
      </c>
      <c r="G32118" t="s">
        <v>56544</v>
      </c>
      <c r="I32118" s="1"/>
      <c r="J32118" s="1">
        <v>44508</v>
      </c>
    </row>
    <row r="32119" spans="1:10" x14ac:dyDescent="0.25">
      <c r="A32119">
        <v>32118</v>
      </c>
      <c r="B32119" t="s">
        <v>3130</v>
      </c>
      <c r="C32119" t="s">
        <v>54368</v>
      </c>
      <c r="D32119" t="s">
        <v>43784</v>
      </c>
      <c r="E32119" t="s">
        <v>171</v>
      </c>
      <c r="F32119" t="s">
        <v>900</v>
      </c>
      <c r="G32119" t="s">
        <v>232</v>
      </c>
      <c r="I32119" s="1"/>
      <c r="J32119" s="1">
        <v>43930</v>
      </c>
    </row>
    <row r="32120" spans="1:10" x14ac:dyDescent="0.25">
      <c r="A32120">
        <v>32119</v>
      </c>
      <c r="B32120" t="s">
        <v>56545</v>
      </c>
      <c r="C32120" t="s">
        <v>54439</v>
      </c>
      <c r="D32120" t="s">
        <v>103</v>
      </c>
      <c r="E32120" t="s">
        <v>171</v>
      </c>
      <c r="F32120" t="s">
        <v>900</v>
      </c>
      <c r="G32120" t="s">
        <v>232</v>
      </c>
      <c r="I32120" s="1"/>
      <c r="J32120" s="1">
        <v>44714</v>
      </c>
    </row>
    <row r="32121" spans="1:10" x14ac:dyDescent="0.25">
      <c r="A32121">
        <v>32120</v>
      </c>
      <c r="B32121" t="s">
        <v>56546</v>
      </c>
      <c r="C32121" t="s">
        <v>54439</v>
      </c>
      <c r="D32121" t="s">
        <v>21</v>
      </c>
      <c r="E32121" t="s">
        <v>171</v>
      </c>
      <c r="F32121" t="s">
        <v>900</v>
      </c>
      <c r="G32121" t="s">
        <v>232</v>
      </c>
      <c r="I32121" s="1"/>
      <c r="J32121" s="1">
        <v>44714</v>
      </c>
    </row>
    <row r="32122" spans="1:10" x14ac:dyDescent="0.25">
      <c r="A32122">
        <v>32121</v>
      </c>
      <c r="B32122" t="s">
        <v>56547</v>
      </c>
      <c r="C32122" t="s">
        <v>54439</v>
      </c>
      <c r="D32122" t="s">
        <v>42621</v>
      </c>
      <c r="E32122" t="s">
        <v>171</v>
      </c>
      <c r="F32122" t="s">
        <v>900</v>
      </c>
      <c r="G32122" t="s">
        <v>232</v>
      </c>
      <c r="I32122" s="1"/>
      <c r="J32122" s="1">
        <v>44714</v>
      </c>
    </row>
    <row r="32123" spans="1:10" x14ac:dyDescent="0.25">
      <c r="A32123">
        <v>32122</v>
      </c>
      <c r="B32123" t="s">
        <v>56548</v>
      </c>
      <c r="C32123" t="s">
        <v>54439</v>
      </c>
      <c r="D32123" t="s">
        <v>42618</v>
      </c>
      <c r="E32123" t="s">
        <v>171</v>
      </c>
      <c r="F32123" t="s">
        <v>900</v>
      </c>
      <c r="G32123" t="s">
        <v>232</v>
      </c>
      <c r="I32123" s="1"/>
      <c r="J32123" s="1">
        <v>44714</v>
      </c>
    </row>
    <row r="32124" spans="1:10" x14ac:dyDescent="0.25">
      <c r="A32124">
        <v>32123</v>
      </c>
      <c r="B32124" t="s">
        <v>56549</v>
      </c>
      <c r="C32124" t="s">
        <v>56550</v>
      </c>
      <c r="D32124" t="s">
        <v>21</v>
      </c>
      <c r="E32124" t="s">
        <v>171</v>
      </c>
      <c r="F32124" t="s">
        <v>232</v>
      </c>
      <c r="G32124" t="s">
        <v>232</v>
      </c>
      <c r="I32124" s="1">
        <v>43116</v>
      </c>
      <c r="J32124" s="1">
        <v>43273</v>
      </c>
    </row>
    <row r="32125" spans="1:10" x14ac:dyDescent="0.25">
      <c r="A32125">
        <v>32124</v>
      </c>
      <c r="B32125" t="s">
        <v>56551</v>
      </c>
      <c r="C32125" t="s">
        <v>56552</v>
      </c>
      <c r="D32125" t="s">
        <v>42621</v>
      </c>
      <c r="E32125" t="s">
        <v>171</v>
      </c>
      <c r="F32125" t="s">
        <v>10120</v>
      </c>
      <c r="G32125" t="s">
        <v>8575</v>
      </c>
      <c r="I32125" s="1">
        <v>45316</v>
      </c>
      <c r="J32125" s="1">
        <v>44818</v>
      </c>
    </row>
    <row r="32126" spans="1:10" x14ac:dyDescent="0.25">
      <c r="A32126">
        <v>32125</v>
      </c>
      <c r="B32126" t="s">
        <v>56553</v>
      </c>
      <c r="C32126" t="s">
        <v>56552</v>
      </c>
      <c r="D32126" t="s">
        <v>42618</v>
      </c>
      <c r="E32126" t="s">
        <v>171</v>
      </c>
      <c r="F32126" t="s">
        <v>10120</v>
      </c>
      <c r="G32126" t="s">
        <v>8575</v>
      </c>
      <c r="I32126" s="1">
        <v>45316</v>
      </c>
      <c r="J32126" s="1">
        <v>44818</v>
      </c>
    </row>
    <row r="32127" spans="1:10" x14ac:dyDescent="0.25">
      <c r="A32127">
        <v>32126</v>
      </c>
      <c r="B32127" t="s">
        <v>56554</v>
      </c>
      <c r="C32127" t="s">
        <v>56552</v>
      </c>
      <c r="D32127" t="s">
        <v>34864</v>
      </c>
      <c r="E32127" t="s">
        <v>171</v>
      </c>
      <c r="F32127" t="s">
        <v>10120</v>
      </c>
      <c r="G32127" t="s">
        <v>2229</v>
      </c>
      <c r="I32127" s="1">
        <v>45316</v>
      </c>
      <c r="J32127" s="1">
        <v>44818</v>
      </c>
    </row>
    <row r="32128" spans="1:10" x14ac:dyDescent="0.25">
      <c r="A32128">
        <v>32127</v>
      </c>
      <c r="B32128" t="s">
        <v>56555</v>
      </c>
      <c r="C32128" t="s">
        <v>56552</v>
      </c>
      <c r="D32128" t="s">
        <v>103</v>
      </c>
      <c r="E32128" t="s">
        <v>171</v>
      </c>
      <c r="F32128" t="s">
        <v>10120</v>
      </c>
      <c r="G32128" t="s">
        <v>8575</v>
      </c>
      <c r="I32128" s="1">
        <v>45316</v>
      </c>
      <c r="J32128" s="1">
        <v>44818</v>
      </c>
    </row>
    <row r="32129" spans="1:10" x14ac:dyDescent="0.25">
      <c r="A32129">
        <v>32128</v>
      </c>
      <c r="B32129" t="s">
        <v>3130</v>
      </c>
      <c r="C32129" t="s">
        <v>56556</v>
      </c>
      <c r="D32129" t="s">
        <v>103</v>
      </c>
      <c r="E32129" t="s">
        <v>171</v>
      </c>
      <c r="F32129" t="s">
        <v>900</v>
      </c>
      <c r="G32129" t="s">
        <v>7240</v>
      </c>
      <c r="I32129" s="1"/>
      <c r="J32129" s="1">
        <v>43435</v>
      </c>
    </row>
    <row r="32130" spans="1:10" x14ac:dyDescent="0.25">
      <c r="A32130">
        <v>32129</v>
      </c>
      <c r="B32130" t="s">
        <v>3130</v>
      </c>
      <c r="C32130" t="s">
        <v>56557</v>
      </c>
      <c r="D32130" t="s">
        <v>103</v>
      </c>
      <c r="E32130" t="s">
        <v>171</v>
      </c>
      <c r="F32130" t="s">
        <v>900</v>
      </c>
      <c r="G32130" t="s">
        <v>7240</v>
      </c>
      <c r="I32130" s="1"/>
      <c r="J32130" s="1">
        <v>43553</v>
      </c>
    </row>
    <row r="32131" spans="1:10" x14ac:dyDescent="0.25">
      <c r="A32131">
        <v>32130</v>
      </c>
      <c r="B32131" t="s">
        <v>56558</v>
      </c>
      <c r="C32131" t="s">
        <v>56559</v>
      </c>
      <c r="D32131" t="s">
        <v>103</v>
      </c>
      <c r="E32131" t="s">
        <v>171</v>
      </c>
      <c r="F32131" t="s">
        <v>9186</v>
      </c>
      <c r="G32131" t="s">
        <v>7240</v>
      </c>
      <c r="I32131" s="1">
        <v>41530</v>
      </c>
      <c r="J32131" s="1">
        <v>43553</v>
      </c>
    </row>
    <row r="32132" spans="1:10" x14ac:dyDescent="0.25">
      <c r="A32132">
        <v>32131</v>
      </c>
      <c r="B32132" t="s">
        <v>3130</v>
      </c>
      <c r="C32132" t="s">
        <v>56560</v>
      </c>
      <c r="D32132" t="s">
        <v>103</v>
      </c>
      <c r="E32132" t="s">
        <v>171</v>
      </c>
      <c r="F32132" t="s">
        <v>900</v>
      </c>
      <c r="G32132" t="s">
        <v>7240</v>
      </c>
      <c r="I32132" s="1"/>
      <c r="J32132" s="1">
        <v>43550</v>
      </c>
    </row>
    <row r="32133" spans="1:10" x14ac:dyDescent="0.25">
      <c r="A32133">
        <v>32132</v>
      </c>
      <c r="B32133" t="s">
        <v>56561</v>
      </c>
      <c r="C32133" t="s">
        <v>56562</v>
      </c>
      <c r="D32133" t="s">
        <v>21</v>
      </c>
      <c r="E32133" t="s">
        <v>171</v>
      </c>
      <c r="F32133" t="s">
        <v>900</v>
      </c>
      <c r="G32133" t="s">
        <v>7240</v>
      </c>
      <c r="I32133" s="1"/>
      <c r="J32133" s="1">
        <v>44435</v>
      </c>
    </row>
    <row r="32134" spans="1:10" x14ac:dyDescent="0.25">
      <c r="A32134">
        <v>32133</v>
      </c>
      <c r="B32134" t="s">
        <v>56563</v>
      </c>
      <c r="C32134" t="s">
        <v>56562</v>
      </c>
      <c r="D32134" t="s">
        <v>42621</v>
      </c>
      <c r="E32134" t="s">
        <v>171</v>
      </c>
      <c r="F32134" t="s">
        <v>900</v>
      </c>
      <c r="G32134" t="s">
        <v>7240</v>
      </c>
      <c r="I32134" s="1"/>
      <c r="J32134" s="1">
        <v>44435</v>
      </c>
    </row>
    <row r="32135" spans="1:10" x14ac:dyDescent="0.25">
      <c r="A32135">
        <v>32134</v>
      </c>
      <c r="B32135" t="s">
        <v>56564</v>
      </c>
      <c r="C32135" t="s">
        <v>56562</v>
      </c>
      <c r="D32135" t="s">
        <v>42618</v>
      </c>
      <c r="E32135" t="s">
        <v>171</v>
      </c>
      <c r="F32135" t="s">
        <v>900</v>
      </c>
      <c r="G32135" t="s">
        <v>7240</v>
      </c>
      <c r="I32135" s="1"/>
      <c r="J32135" s="1">
        <v>44435</v>
      </c>
    </row>
    <row r="32136" spans="1:10" x14ac:dyDescent="0.25">
      <c r="A32136">
        <v>32135</v>
      </c>
      <c r="B32136" t="s">
        <v>56565</v>
      </c>
      <c r="C32136" t="s">
        <v>56562</v>
      </c>
      <c r="D32136" t="s">
        <v>103</v>
      </c>
      <c r="E32136" t="s">
        <v>171</v>
      </c>
      <c r="F32136" t="s">
        <v>900</v>
      </c>
      <c r="G32136" t="s">
        <v>7240</v>
      </c>
      <c r="I32136" s="1"/>
      <c r="J32136" s="1">
        <v>44435</v>
      </c>
    </row>
    <row r="32137" spans="1:10" x14ac:dyDescent="0.25">
      <c r="A32137">
        <v>32136</v>
      </c>
      <c r="B32137" t="s">
        <v>56566</v>
      </c>
      <c r="C32137" t="s">
        <v>56567</v>
      </c>
      <c r="D32137" t="s">
        <v>42618</v>
      </c>
      <c r="E32137" t="s">
        <v>171</v>
      </c>
      <c r="F32137" t="s">
        <v>900</v>
      </c>
      <c r="G32137" t="s">
        <v>3703</v>
      </c>
      <c r="I32137" s="1"/>
      <c r="J32137" s="1">
        <v>44904</v>
      </c>
    </row>
    <row r="32138" spans="1:10" x14ac:dyDescent="0.25">
      <c r="A32138">
        <v>32137</v>
      </c>
      <c r="B32138" t="s">
        <v>56568</v>
      </c>
      <c r="C32138" t="s">
        <v>56567</v>
      </c>
      <c r="D32138" t="s">
        <v>1266</v>
      </c>
      <c r="E32138" t="s">
        <v>171</v>
      </c>
      <c r="F32138" t="s">
        <v>900</v>
      </c>
      <c r="G32138" t="s">
        <v>3703</v>
      </c>
      <c r="I32138" s="1"/>
      <c r="J32138" s="1">
        <v>44904</v>
      </c>
    </row>
    <row r="32139" spans="1:10" x14ac:dyDescent="0.25">
      <c r="A32139">
        <v>32138</v>
      </c>
      <c r="B32139" t="s">
        <v>56569</v>
      </c>
      <c r="C32139" t="s">
        <v>56567</v>
      </c>
      <c r="D32139" t="s">
        <v>103</v>
      </c>
      <c r="E32139" t="s">
        <v>171</v>
      </c>
      <c r="F32139" t="s">
        <v>900</v>
      </c>
      <c r="G32139" t="s">
        <v>3703</v>
      </c>
      <c r="I32139" s="1"/>
      <c r="J32139" s="1">
        <v>44904</v>
      </c>
    </row>
    <row r="32140" spans="1:10" x14ac:dyDescent="0.25">
      <c r="A32140">
        <v>32139</v>
      </c>
      <c r="B32140" t="s">
        <v>56570</v>
      </c>
      <c r="C32140" t="s">
        <v>56567</v>
      </c>
      <c r="D32140" t="s">
        <v>21</v>
      </c>
      <c r="E32140" t="s">
        <v>171</v>
      </c>
      <c r="F32140" t="s">
        <v>900</v>
      </c>
      <c r="G32140" t="s">
        <v>3703</v>
      </c>
      <c r="I32140" s="1"/>
      <c r="J32140" s="1">
        <v>44904</v>
      </c>
    </row>
    <row r="32141" spans="1:10" x14ac:dyDescent="0.25">
      <c r="A32141">
        <v>32140</v>
      </c>
      <c r="B32141" t="s">
        <v>56571</v>
      </c>
      <c r="C32141" t="s">
        <v>56567</v>
      </c>
      <c r="D32141" t="s">
        <v>42621</v>
      </c>
      <c r="E32141" t="s">
        <v>171</v>
      </c>
      <c r="F32141" t="s">
        <v>900</v>
      </c>
      <c r="G32141" t="s">
        <v>3703</v>
      </c>
      <c r="I32141" s="1"/>
      <c r="J32141" s="1">
        <v>44904</v>
      </c>
    </row>
    <row r="32142" spans="1:10" x14ac:dyDescent="0.25">
      <c r="A32142">
        <v>32141</v>
      </c>
      <c r="B32142" t="s">
        <v>56572</v>
      </c>
      <c r="C32142" t="s">
        <v>56567</v>
      </c>
      <c r="D32142" t="s">
        <v>89</v>
      </c>
      <c r="E32142" t="s">
        <v>171</v>
      </c>
      <c r="F32142" t="s">
        <v>900</v>
      </c>
      <c r="G32142" t="s">
        <v>3703</v>
      </c>
      <c r="I32142" s="1"/>
      <c r="J32142" s="1">
        <v>44904</v>
      </c>
    </row>
    <row r="32143" spans="1:10" x14ac:dyDescent="0.25">
      <c r="A32143">
        <v>32142</v>
      </c>
      <c r="B32143" t="s">
        <v>56573</v>
      </c>
      <c r="C32143" t="s">
        <v>56574</v>
      </c>
      <c r="D32143" t="s">
        <v>619</v>
      </c>
      <c r="E32143" t="s">
        <v>171</v>
      </c>
      <c r="F32143" t="s">
        <v>71</v>
      </c>
      <c r="G32143" t="s">
        <v>5195</v>
      </c>
      <c r="I32143" s="1">
        <v>37721</v>
      </c>
      <c r="J32143" s="1">
        <v>43383</v>
      </c>
    </row>
    <row r="32144" spans="1:10" x14ac:dyDescent="0.25">
      <c r="A32144">
        <v>32143</v>
      </c>
      <c r="B32144" t="s">
        <v>56575</v>
      </c>
      <c r="C32144" t="s">
        <v>56576</v>
      </c>
      <c r="D32144" t="s">
        <v>21</v>
      </c>
      <c r="E32144" t="s">
        <v>171</v>
      </c>
      <c r="F32144" t="s">
        <v>900</v>
      </c>
      <c r="G32144" t="s">
        <v>56577</v>
      </c>
      <c r="I32144" s="1"/>
      <c r="J32144" s="1">
        <v>44864</v>
      </c>
    </row>
    <row r="32145" spans="1:10" x14ac:dyDescent="0.25">
      <c r="A32145">
        <v>32144</v>
      </c>
      <c r="B32145" t="s">
        <v>56578</v>
      </c>
      <c r="C32145" t="s">
        <v>56576</v>
      </c>
      <c r="D32145" t="s">
        <v>1266</v>
      </c>
      <c r="E32145" t="s">
        <v>171</v>
      </c>
      <c r="F32145" t="s">
        <v>900</v>
      </c>
      <c r="G32145" t="s">
        <v>56577</v>
      </c>
      <c r="I32145" s="1"/>
      <c r="J32145" s="1">
        <v>44864</v>
      </c>
    </row>
    <row r="32146" spans="1:10" x14ac:dyDescent="0.25">
      <c r="A32146">
        <v>32145</v>
      </c>
      <c r="B32146" t="s">
        <v>56579</v>
      </c>
      <c r="C32146" t="s">
        <v>56576</v>
      </c>
      <c r="D32146" t="s">
        <v>103</v>
      </c>
      <c r="E32146" t="s">
        <v>171</v>
      </c>
      <c r="F32146" t="s">
        <v>900</v>
      </c>
      <c r="G32146" t="s">
        <v>56577</v>
      </c>
      <c r="I32146" s="1"/>
      <c r="J32146" s="1">
        <v>44864</v>
      </c>
    </row>
    <row r="32147" spans="1:10" x14ac:dyDescent="0.25">
      <c r="A32147">
        <v>32146</v>
      </c>
      <c r="B32147" t="s">
        <v>56580</v>
      </c>
      <c r="C32147" t="s">
        <v>56576</v>
      </c>
      <c r="D32147" t="s">
        <v>42618</v>
      </c>
      <c r="E32147" t="s">
        <v>171</v>
      </c>
      <c r="F32147" t="s">
        <v>900</v>
      </c>
      <c r="G32147" t="s">
        <v>56577</v>
      </c>
      <c r="I32147" s="1"/>
      <c r="J32147" s="1">
        <v>44864</v>
      </c>
    </row>
    <row r="32148" spans="1:10" x14ac:dyDescent="0.25">
      <c r="A32148">
        <v>32147</v>
      </c>
      <c r="B32148" t="s">
        <v>56581</v>
      </c>
      <c r="C32148" t="s">
        <v>56576</v>
      </c>
      <c r="D32148" t="s">
        <v>89</v>
      </c>
      <c r="E32148" t="s">
        <v>171</v>
      </c>
      <c r="F32148" t="s">
        <v>900</v>
      </c>
      <c r="G32148" t="s">
        <v>56577</v>
      </c>
      <c r="I32148" s="1"/>
      <c r="J32148" s="1">
        <v>44864</v>
      </c>
    </row>
    <row r="32149" spans="1:10" x14ac:dyDescent="0.25">
      <c r="A32149">
        <v>32148</v>
      </c>
      <c r="B32149" t="s">
        <v>56582</v>
      </c>
      <c r="C32149" t="s">
        <v>56576</v>
      </c>
      <c r="D32149" t="s">
        <v>42621</v>
      </c>
      <c r="E32149" t="s">
        <v>171</v>
      </c>
      <c r="F32149" t="s">
        <v>900</v>
      </c>
      <c r="G32149" t="s">
        <v>56577</v>
      </c>
      <c r="I32149" s="1"/>
      <c r="J32149" s="1">
        <v>44864</v>
      </c>
    </row>
    <row r="32150" spans="1:10" x14ac:dyDescent="0.25">
      <c r="A32150">
        <v>32149</v>
      </c>
      <c r="B32150" t="s">
        <v>56583</v>
      </c>
      <c r="C32150" t="s">
        <v>19061</v>
      </c>
      <c r="D32150" t="s">
        <v>103</v>
      </c>
      <c r="E32150" t="s">
        <v>171</v>
      </c>
      <c r="F32150" t="s">
        <v>232</v>
      </c>
      <c r="G32150" t="s">
        <v>232</v>
      </c>
      <c r="I32150" s="1">
        <v>41859</v>
      </c>
      <c r="J32150" s="1">
        <v>43194</v>
      </c>
    </row>
    <row r="32151" spans="1:10" x14ac:dyDescent="0.25">
      <c r="A32151">
        <v>32150</v>
      </c>
      <c r="B32151" t="s">
        <v>56584</v>
      </c>
      <c r="C32151" t="s">
        <v>19061</v>
      </c>
      <c r="D32151" t="s">
        <v>16</v>
      </c>
      <c r="E32151" t="s">
        <v>171</v>
      </c>
      <c r="F32151" t="s">
        <v>232</v>
      </c>
      <c r="G32151" t="s">
        <v>232</v>
      </c>
      <c r="I32151" s="1">
        <v>41856</v>
      </c>
      <c r="J32151" s="1">
        <v>43190</v>
      </c>
    </row>
    <row r="32152" spans="1:10" x14ac:dyDescent="0.25">
      <c r="A32152">
        <v>32151</v>
      </c>
      <c r="B32152" t="s">
        <v>56585</v>
      </c>
      <c r="C32152" t="s">
        <v>19061</v>
      </c>
      <c r="D32152" t="s">
        <v>26</v>
      </c>
      <c r="E32152" t="s">
        <v>171</v>
      </c>
      <c r="F32152" t="s">
        <v>232</v>
      </c>
      <c r="G32152" t="s">
        <v>232</v>
      </c>
      <c r="I32152" s="1">
        <v>41856</v>
      </c>
      <c r="J32152" s="1">
        <v>43194</v>
      </c>
    </row>
    <row r="32153" spans="1:10" x14ac:dyDescent="0.25">
      <c r="A32153">
        <v>32152</v>
      </c>
      <c r="B32153" t="s">
        <v>56586</v>
      </c>
      <c r="C32153" t="s">
        <v>56587</v>
      </c>
      <c r="D32153" t="s">
        <v>1266</v>
      </c>
      <c r="E32153" t="s">
        <v>171</v>
      </c>
      <c r="F32153" t="s">
        <v>5723</v>
      </c>
      <c r="G32153" t="s">
        <v>54591</v>
      </c>
      <c r="I32153" s="1">
        <v>43881</v>
      </c>
      <c r="J32153" s="1">
        <v>43792</v>
      </c>
    </row>
    <row r="32154" spans="1:10" x14ac:dyDescent="0.25">
      <c r="A32154">
        <v>32153</v>
      </c>
      <c r="B32154" t="s">
        <v>56588</v>
      </c>
      <c r="C32154" t="s">
        <v>56587</v>
      </c>
      <c r="D32154" t="s">
        <v>21</v>
      </c>
      <c r="E32154" t="s">
        <v>171</v>
      </c>
      <c r="F32154" t="s">
        <v>5723</v>
      </c>
      <c r="G32154" t="s">
        <v>54591</v>
      </c>
      <c r="I32154" s="1">
        <v>43881</v>
      </c>
      <c r="J32154" s="1">
        <v>43792</v>
      </c>
    </row>
    <row r="32155" spans="1:10" x14ac:dyDescent="0.25">
      <c r="A32155">
        <v>32154</v>
      </c>
      <c r="B32155" t="s">
        <v>56589</v>
      </c>
      <c r="C32155" t="s">
        <v>56590</v>
      </c>
      <c r="D32155" t="s">
        <v>103</v>
      </c>
      <c r="E32155" t="s">
        <v>171</v>
      </c>
      <c r="F32155" t="s">
        <v>900</v>
      </c>
      <c r="G32155" t="s">
        <v>54591</v>
      </c>
      <c r="I32155" s="1"/>
      <c r="J32155" s="1">
        <v>45194</v>
      </c>
    </row>
    <row r="32156" spans="1:10" x14ac:dyDescent="0.25">
      <c r="A32156">
        <v>32155</v>
      </c>
      <c r="B32156" t="s">
        <v>56591</v>
      </c>
      <c r="C32156" t="s">
        <v>56590</v>
      </c>
      <c r="D32156" t="s">
        <v>21</v>
      </c>
      <c r="E32156" t="s">
        <v>171</v>
      </c>
      <c r="F32156" t="s">
        <v>900</v>
      </c>
      <c r="G32156" t="s">
        <v>54591</v>
      </c>
      <c r="I32156" s="1"/>
      <c r="J32156" s="1">
        <v>45194</v>
      </c>
    </row>
    <row r="32157" spans="1:10" x14ac:dyDescent="0.25">
      <c r="A32157">
        <v>32156</v>
      </c>
      <c r="B32157" t="s">
        <v>56592</v>
      </c>
      <c r="C32157" t="s">
        <v>56590</v>
      </c>
      <c r="D32157" t="s">
        <v>42621</v>
      </c>
      <c r="E32157" t="s">
        <v>171</v>
      </c>
      <c r="F32157" t="s">
        <v>900</v>
      </c>
      <c r="G32157" t="s">
        <v>54591</v>
      </c>
      <c r="I32157" s="1"/>
      <c r="J32157" s="1">
        <v>45194</v>
      </c>
    </row>
    <row r="32158" spans="1:10" x14ac:dyDescent="0.25">
      <c r="A32158">
        <v>32157</v>
      </c>
      <c r="B32158" t="s">
        <v>56593</v>
      </c>
      <c r="C32158" t="s">
        <v>56590</v>
      </c>
      <c r="D32158" t="s">
        <v>1266</v>
      </c>
      <c r="E32158" t="s">
        <v>171</v>
      </c>
      <c r="F32158" t="s">
        <v>900</v>
      </c>
      <c r="G32158" t="s">
        <v>54591</v>
      </c>
      <c r="I32158" s="1"/>
      <c r="J32158" s="1">
        <v>45194</v>
      </c>
    </row>
    <row r="32159" spans="1:10" x14ac:dyDescent="0.25">
      <c r="A32159">
        <v>32158</v>
      </c>
      <c r="B32159" t="s">
        <v>3130</v>
      </c>
      <c r="C32159" t="s">
        <v>42198</v>
      </c>
      <c r="D32159" t="s">
        <v>1829</v>
      </c>
      <c r="E32159" t="s">
        <v>171</v>
      </c>
      <c r="F32159" t="s">
        <v>900</v>
      </c>
      <c r="G32159" t="s">
        <v>10654</v>
      </c>
      <c r="I32159" s="1"/>
      <c r="J32159" s="1">
        <v>44068</v>
      </c>
    </row>
    <row r="32160" spans="1:10" x14ac:dyDescent="0.25">
      <c r="A32160">
        <v>32159</v>
      </c>
      <c r="B32160" t="s">
        <v>56594</v>
      </c>
      <c r="C32160" t="s">
        <v>56595</v>
      </c>
      <c r="D32160" t="s">
        <v>21</v>
      </c>
      <c r="E32160" t="s">
        <v>171</v>
      </c>
      <c r="F32160" t="s">
        <v>226</v>
      </c>
      <c r="G32160" t="s">
        <v>226</v>
      </c>
      <c r="I32160" s="1">
        <v>44348</v>
      </c>
      <c r="J32160" s="1">
        <v>44342</v>
      </c>
    </row>
    <row r="32161" spans="1:10" x14ac:dyDescent="0.25">
      <c r="A32161">
        <v>32160</v>
      </c>
      <c r="B32161" t="s">
        <v>56596</v>
      </c>
      <c r="C32161" t="s">
        <v>6022</v>
      </c>
      <c r="D32161" t="s">
        <v>21</v>
      </c>
      <c r="E32161" t="s">
        <v>171</v>
      </c>
      <c r="F32161" t="s">
        <v>137</v>
      </c>
      <c r="G32161" t="s">
        <v>2828</v>
      </c>
      <c r="I32161" s="1">
        <v>42343</v>
      </c>
      <c r="J32161" s="1">
        <v>43367</v>
      </c>
    </row>
    <row r="32162" spans="1:10" x14ac:dyDescent="0.25">
      <c r="A32162">
        <v>32161</v>
      </c>
      <c r="B32162" t="s">
        <v>56597</v>
      </c>
      <c r="C32162" t="s">
        <v>56598</v>
      </c>
      <c r="D32162" t="s">
        <v>1266</v>
      </c>
      <c r="E32162" t="s">
        <v>171</v>
      </c>
      <c r="F32162" t="s">
        <v>56599</v>
      </c>
      <c r="G32162" t="s">
        <v>56599</v>
      </c>
      <c r="I32162" s="1">
        <v>43566</v>
      </c>
      <c r="J32162" s="1">
        <v>44669</v>
      </c>
    </row>
    <row r="32163" spans="1:10" x14ac:dyDescent="0.25">
      <c r="A32163">
        <v>32162</v>
      </c>
      <c r="B32163" t="s">
        <v>56600</v>
      </c>
      <c r="C32163" t="s">
        <v>56601</v>
      </c>
      <c r="D32163" t="s">
        <v>103</v>
      </c>
      <c r="E32163" t="s">
        <v>171</v>
      </c>
      <c r="F32163" t="s">
        <v>488</v>
      </c>
      <c r="G32163" t="s">
        <v>456</v>
      </c>
      <c r="I32163" s="1">
        <v>42773</v>
      </c>
      <c r="J32163" s="1">
        <v>43381</v>
      </c>
    </row>
    <row r="32164" spans="1:10" x14ac:dyDescent="0.25">
      <c r="A32164">
        <v>32163</v>
      </c>
      <c r="B32164" t="s">
        <v>56602</v>
      </c>
      <c r="C32164" t="s">
        <v>3136</v>
      </c>
      <c r="D32164" t="s">
        <v>103</v>
      </c>
      <c r="E32164" t="s">
        <v>171</v>
      </c>
      <c r="F32164" t="s">
        <v>388</v>
      </c>
      <c r="G32164" t="s">
        <v>389</v>
      </c>
      <c r="I32164" s="1">
        <v>43382</v>
      </c>
      <c r="J32164" s="1">
        <v>43273</v>
      </c>
    </row>
    <row r="32165" spans="1:10" x14ac:dyDescent="0.25">
      <c r="A32165">
        <v>32164</v>
      </c>
      <c r="B32165" t="s">
        <v>56603</v>
      </c>
      <c r="C32165" t="s">
        <v>56604</v>
      </c>
      <c r="D32165" t="s">
        <v>103</v>
      </c>
      <c r="E32165" t="s">
        <v>171</v>
      </c>
      <c r="F32165" t="s">
        <v>488</v>
      </c>
      <c r="G32165" t="s">
        <v>389</v>
      </c>
      <c r="I32165" s="1">
        <v>43760</v>
      </c>
      <c r="J32165" s="1">
        <v>43686</v>
      </c>
    </row>
    <row r="32166" spans="1:10" x14ac:dyDescent="0.25">
      <c r="A32166">
        <v>32165</v>
      </c>
      <c r="B32166" t="s">
        <v>56605</v>
      </c>
      <c r="C32166" t="s">
        <v>56604</v>
      </c>
      <c r="D32166" t="s">
        <v>21</v>
      </c>
      <c r="E32166" t="s">
        <v>171</v>
      </c>
      <c r="F32166" t="s">
        <v>488</v>
      </c>
      <c r="G32166" t="s">
        <v>389</v>
      </c>
      <c r="I32166" s="1">
        <v>43760</v>
      </c>
      <c r="J32166" s="1">
        <v>43686</v>
      </c>
    </row>
    <row r="32167" spans="1:10" x14ac:dyDescent="0.25">
      <c r="A32167">
        <v>32166</v>
      </c>
      <c r="B32167" t="s">
        <v>56606</v>
      </c>
      <c r="C32167" t="s">
        <v>56604</v>
      </c>
      <c r="D32167" t="s">
        <v>89</v>
      </c>
      <c r="E32167" t="s">
        <v>171</v>
      </c>
      <c r="F32167" t="s">
        <v>488</v>
      </c>
      <c r="G32167" t="s">
        <v>389</v>
      </c>
      <c r="I32167" s="1">
        <v>43760</v>
      </c>
      <c r="J32167" s="1">
        <v>43686</v>
      </c>
    </row>
    <row r="32168" spans="1:10" x14ac:dyDescent="0.25">
      <c r="A32168">
        <v>32167</v>
      </c>
      <c r="B32168" t="s">
        <v>56607</v>
      </c>
      <c r="C32168" t="s">
        <v>56608</v>
      </c>
      <c r="D32168" t="s">
        <v>34864</v>
      </c>
      <c r="E32168" t="s">
        <v>171</v>
      </c>
      <c r="F32168" t="s">
        <v>388</v>
      </c>
      <c r="G32168" t="s">
        <v>389</v>
      </c>
      <c r="I32168" s="1">
        <v>44631</v>
      </c>
      <c r="J32168" s="1">
        <v>44460</v>
      </c>
    </row>
    <row r="32169" spans="1:10" x14ac:dyDescent="0.25">
      <c r="A32169">
        <v>32168</v>
      </c>
      <c r="B32169" t="s">
        <v>56609</v>
      </c>
      <c r="C32169" t="s">
        <v>56610</v>
      </c>
      <c r="D32169" t="s">
        <v>21</v>
      </c>
      <c r="E32169" t="s">
        <v>171</v>
      </c>
      <c r="F32169" t="s">
        <v>900</v>
      </c>
      <c r="G32169" t="s">
        <v>389</v>
      </c>
      <c r="I32169" s="1"/>
      <c r="J32169" s="1">
        <v>45160</v>
      </c>
    </row>
    <row r="32170" spans="1:10" x14ac:dyDescent="0.25">
      <c r="A32170">
        <v>32169</v>
      </c>
      <c r="B32170" t="s">
        <v>56611</v>
      </c>
      <c r="C32170" t="s">
        <v>56610</v>
      </c>
      <c r="D32170" t="s">
        <v>42621</v>
      </c>
      <c r="E32170" t="s">
        <v>171</v>
      </c>
      <c r="F32170" t="s">
        <v>900</v>
      </c>
      <c r="G32170" t="s">
        <v>389</v>
      </c>
      <c r="I32170" s="1"/>
      <c r="J32170" s="1">
        <v>45160</v>
      </c>
    </row>
    <row r="32171" spans="1:10" x14ac:dyDescent="0.25">
      <c r="A32171">
        <v>32170</v>
      </c>
      <c r="B32171" t="s">
        <v>56612</v>
      </c>
      <c r="C32171" t="s">
        <v>56610</v>
      </c>
      <c r="D32171" t="s">
        <v>89</v>
      </c>
      <c r="E32171" t="s">
        <v>171</v>
      </c>
      <c r="F32171" t="s">
        <v>900</v>
      </c>
      <c r="G32171" t="s">
        <v>389</v>
      </c>
      <c r="I32171" s="1"/>
      <c r="J32171" s="1">
        <v>45160</v>
      </c>
    </row>
    <row r="32172" spans="1:10" x14ac:dyDescent="0.25">
      <c r="A32172">
        <v>32171</v>
      </c>
      <c r="B32172" t="s">
        <v>56613</v>
      </c>
      <c r="C32172" t="s">
        <v>56610</v>
      </c>
      <c r="D32172" t="s">
        <v>42618</v>
      </c>
      <c r="E32172" t="s">
        <v>171</v>
      </c>
      <c r="F32172" t="s">
        <v>900</v>
      </c>
      <c r="G32172" t="s">
        <v>389</v>
      </c>
      <c r="I32172" s="1"/>
      <c r="J32172" s="1">
        <v>45160</v>
      </c>
    </row>
    <row r="32173" spans="1:10" x14ac:dyDescent="0.25">
      <c r="A32173">
        <v>32172</v>
      </c>
      <c r="B32173" t="s">
        <v>56614</v>
      </c>
      <c r="C32173" t="s">
        <v>56610</v>
      </c>
      <c r="D32173" t="s">
        <v>103</v>
      </c>
      <c r="E32173" t="s">
        <v>171</v>
      </c>
      <c r="F32173" t="s">
        <v>900</v>
      </c>
      <c r="G32173" t="s">
        <v>389</v>
      </c>
      <c r="I32173" s="1"/>
      <c r="J32173" s="1">
        <v>45160</v>
      </c>
    </row>
    <row r="32174" spans="1:10" x14ac:dyDescent="0.25">
      <c r="A32174">
        <v>32173</v>
      </c>
      <c r="B32174" t="s">
        <v>56615</v>
      </c>
      <c r="C32174" t="s">
        <v>56616</v>
      </c>
      <c r="D32174" t="s">
        <v>21</v>
      </c>
      <c r="E32174" t="s">
        <v>171</v>
      </c>
      <c r="F32174" t="s">
        <v>900</v>
      </c>
      <c r="G32174" t="s">
        <v>389</v>
      </c>
      <c r="I32174" s="1"/>
      <c r="J32174" s="1">
        <v>45319</v>
      </c>
    </row>
    <row r="32175" spans="1:10" x14ac:dyDescent="0.25">
      <c r="A32175">
        <v>32174</v>
      </c>
      <c r="B32175" t="s">
        <v>56617</v>
      </c>
      <c r="C32175" t="s">
        <v>56616</v>
      </c>
      <c r="D32175" t="s">
        <v>42621</v>
      </c>
      <c r="E32175" t="s">
        <v>171</v>
      </c>
      <c r="F32175" t="s">
        <v>900</v>
      </c>
      <c r="G32175" t="s">
        <v>389</v>
      </c>
      <c r="I32175" s="1"/>
      <c r="J32175" s="1">
        <v>45319</v>
      </c>
    </row>
    <row r="32176" spans="1:10" x14ac:dyDescent="0.25">
      <c r="A32176">
        <v>32175</v>
      </c>
      <c r="B32176" t="s">
        <v>56618</v>
      </c>
      <c r="C32176" t="s">
        <v>56616</v>
      </c>
      <c r="D32176" t="s">
        <v>89</v>
      </c>
      <c r="E32176" t="s">
        <v>171</v>
      </c>
      <c r="F32176" t="s">
        <v>900</v>
      </c>
      <c r="G32176" t="s">
        <v>389</v>
      </c>
      <c r="I32176" s="1"/>
      <c r="J32176" s="1">
        <v>45319</v>
      </c>
    </row>
    <row r="32177" spans="1:10" x14ac:dyDescent="0.25">
      <c r="A32177">
        <v>32176</v>
      </c>
      <c r="B32177" t="s">
        <v>56619</v>
      </c>
      <c r="C32177" t="s">
        <v>56616</v>
      </c>
      <c r="D32177" t="s">
        <v>42618</v>
      </c>
      <c r="E32177" t="s">
        <v>171</v>
      </c>
      <c r="F32177" t="s">
        <v>900</v>
      </c>
      <c r="G32177" t="s">
        <v>389</v>
      </c>
      <c r="I32177" s="1"/>
      <c r="J32177" s="1">
        <v>45319</v>
      </c>
    </row>
    <row r="32178" spans="1:10" x14ac:dyDescent="0.25">
      <c r="A32178">
        <v>32177</v>
      </c>
      <c r="B32178" t="s">
        <v>56620</v>
      </c>
      <c r="C32178" t="s">
        <v>56616</v>
      </c>
      <c r="D32178" t="s">
        <v>103</v>
      </c>
      <c r="E32178" t="s">
        <v>171</v>
      </c>
      <c r="F32178" t="s">
        <v>900</v>
      </c>
      <c r="G32178" t="s">
        <v>389</v>
      </c>
      <c r="I32178" s="1"/>
      <c r="J32178" s="1">
        <v>45319</v>
      </c>
    </row>
    <row r="32179" spans="1:10" x14ac:dyDescent="0.25">
      <c r="A32179">
        <v>32178</v>
      </c>
      <c r="B32179" t="s">
        <v>56621</v>
      </c>
      <c r="C32179" t="s">
        <v>56622</v>
      </c>
      <c r="D32179" t="s">
        <v>34856</v>
      </c>
      <c r="E32179" t="s">
        <v>154</v>
      </c>
      <c r="F32179" t="s">
        <v>1242</v>
      </c>
      <c r="G32179" t="s">
        <v>1242</v>
      </c>
      <c r="I32179" s="1">
        <v>39589</v>
      </c>
      <c r="J32179" s="1">
        <v>43880</v>
      </c>
    </row>
    <row r="32180" spans="1:10" x14ac:dyDescent="0.25">
      <c r="A32180">
        <v>32179</v>
      </c>
      <c r="B32180" t="s">
        <v>56623</v>
      </c>
      <c r="C32180" t="s">
        <v>153</v>
      </c>
      <c r="D32180" t="s">
        <v>103</v>
      </c>
      <c r="E32180" t="s">
        <v>154</v>
      </c>
      <c r="F32180" t="s">
        <v>155</v>
      </c>
      <c r="G32180" t="s">
        <v>51966</v>
      </c>
      <c r="H32180">
        <v>10</v>
      </c>
      <c r="I32180" s="1">
        <v>40308</v>
      </c>
      <c r="J32180" s="1">
        <v>43317</v>
      </c>
    </row>
    <row r="32181" spans="1:10" x14ac:dyDescent="0.25">
      <c r="A32181">
        <v>32180</v>
      </c>
      <c r="B32181" t="s">
        <v>56624</v>
      </c>
      <c r="C32181" t="s">
        <v>56625</v>
      </c>
      <c r="D32181" t="s">
        <v>129</v>
      </c>
      <c r="E32181" t="s">
        <v>154</v>
      </c>
      <c r="F32181" t="s">
        <v>1242</v>
      </c>
      <c r="G32181" t="s">
        <v>3919</v>
      </c>
      <c r="H32181">
        <v>59</v>
      </c>
      <c r="I32181" s="1">
        <v>39125</v>
      </c>
      <c r="J32181" s="1"/>
    </row>
    <row r="32182" spans="1:10" x14ac:dyDescent="0.25">
      <c r="A32182">
        <v>32181</v>
      </c>
      <c r="B32182" t="s">
        <v>56626</v>
      </c>
      <c r="C32182" t="s">
        <v>56627</v>
      </c>
      <c r="D32182" t="s">
        <v>34856</v>
      </c>
      <c r="E32182" t="s">
        <v>154</v>
      </c>
      <c r="F32182" t="s">
        <v>2761</v>
      </c>
      <c r="G32182" t="s">
        <v>8575</v>
      </c>
      <c r="I32182" s="1">
        <v>37590</v>
      </c>
      <c r="J32182" s="1">
        <v>44208</v>
      </c>
    </row>
    <row r="32183" spans="1:10" x14ac:dyDescent="0.25">
      <c r="A32183">
        <v>32182</v>
      </c>
      <c r="B32183" t="s">
        <v>56628</v>
      </c>
      <c r="C32183" t="s">
        <v>56629</v>
      </c>
      <c r="D32183" t="s">
        <v>179</v>
      </c>
      <c r="E32183" t="s">
        <v>154</v>
      </c>
      <c r="F32183" t="s">
        <v>1242</v>
      </c>
      <c r="G32183" t="s">
        <v>6387</v>
      </c>
      <c r="H32183">
        <v>81</v>
      </c>
      <c r="I32183" s="1">
        <v>38824</v>
      </c>
      <c r="J32183" s="1"/>
    </row>
    <row r="32184" spans="1:10" x14ac:dyDescent="0.25">
      <c r="A32184">
        <v>32183</v>
      </c>
      <c r="B32184" t="s">
        <v>56630</v>
      </c>
      <c r="C32184" t="s">
        <v>56631</v>
      </c>
      <c r="D32184" t="s">
        <v>103</v>
      </c>
      <c r="E32184" t="s">
        <v>154</v>
      </c>
      <c r="F32184" t="s">
        <v>1086</v>
      </c>
      <c r="G32184" t="s">
        <v>35697</v>
      </c>
      <c r="I32184" s="1">
        <v>39050</v>
      </c>
      <c r="J32184" s="1">
        <v>43824</v>
      </c>
    </row>
    <row r="32185" spans="1:10" x14ac:dyDescent="0.25">
      <c r="A32185">
        <v>32184</v>
      </c>
      <c r="B32185" t="s">
        <v>56632</v>
      </c>
      <c r="C32185" t="s">
        <v>56633</v>
      </c>
      <c r="D32185" t="s">
        <v>1266</v>
      </c>
      <c r="E32185" t="s">
        <v>154</v>
      </c>
      <c r="F32185" t="s">
        <v>1242</v>
      </c>
      <c r="G32185" t="s">
        <v>7510</v>
      </c>
      <c r="I32185" s="1">
        <v>43756</v>
      </c>
      <c r="J32185" s="1">
        <v>43756</v>
      </c>
    </row>
    <row r="32186" spans="1:10" x14ac:dyDescent="0.25">
      <c r="A32186">
        <v>32185</v>
      </c>
      <c r="B32186" t="s">
        <v>56634</v>
      </c>
      <c r="C32186" t="s">
        <v>56635</v>
      </c>
      <c r="D32186" t="s">
        <v>179</v>
      </c>
      <c r="E32186" t="s">
        <v>154</v>
      </c>
      <c r="F32186" t="s">
        <v>1242</v>
      </c>
      <c r="G32186" t="s">
        <v>6387</v>
      </c>
      <c r="H32186">
        <v>8</v>
      </c>
      <c r="I32186" s="1">
        <v>39314</v>
      </c>
      <c r="J32186" s="1"/>
    </row>
    <row r="32187" spans="1:10" x14ac:dyDescent="0.25">
      <c r="A32187">
        <v>32186</v>
      </c>
      <c r="B32187" t="s">
        <v>56636</v>
      </c>
      <c r="C32187" t="s">
        <v>153</v>
      </c>
      <c r="D32187" t="s">
        <v>26</v>
      </c>
      <c r="E32187" t="s">
        <v>154</v>
      </c>
      <c r="F32187" t="s">
        <v>75</v>
      </c>
      <c r="G32187" t="s">
        <v>155</v>
      </c>
      <c r="I32187" s="1">
        <v>41429</v>
      </c>
      <c r="J32187" s="1">
        <v>43317</v>
      </c>
    </row>
    <row r="32188" spans="1:10" x14ac:dyDescent="0.25">
      <c r="A32188">
        <v>32187</v>
      </c>
      <c r="B32188" t="s">
        <v>56637</v>
      </c>
      <c r="C32188" t="s">
        <v>56638</v>
      </c>
      <c r="D32188" t="s">
        <v>129</v>
      </c>
      <c r="E32188" t="s">
        <v>154</v>
      </c>
      <c r="F32188" t="s">
        <v>131</v>
      </c>
      <c r="G32188" t="s">
        <v>403</v>
      </c>
      <c r="H32188">
        <v>73</v>
      </c>
      <c r="I32188" s="1">
        <v>40463</v>
      </c>
      <c r="J32188" s="1"/>
    </row>
    <row r="32189" spans="1:10" x14ac:dyDescent="0.25">
      <c r="A32189">
        <v>32188</v>
      </c>
      <c r="B32189" t="s">
        <v>56639</v>
      </c>
      <c r="C32189" t="s">
        <v>1163</v>
      </c>
      <c r="D32189" t="s">
        <v>129</v>
      </c>
      <c r="E32189" t="s">
        <v>154</v>
      </c>
      <c r="F32189" t="s">
        <v>131</v>
      </c>
      <c r="G32189" t="s">
        <v>403</v>
      </c>
      <c r="H32189">
        <v>75</v>
      </c>
      <c r="I32189" s="1">
        <v>40823</v>
      </c>
      <c r="J32189" s="1"/>
    </row>
    <row r="32190" spans="1:10" x14ac:dyDescent="0.25">
      <c r="A32190">
        <v>32189</v>
      </c>
      <c r="B32190" t="s">
        <v>56640</v>
      </c>
      <c r="C32190" t="s">
        <v>56641</v>
      </c>
      <c r="D32190" t="s">
        <v>129</v>
      </c>
      <c r="E32190" t="s">
        <v>154</v>
      </c>
      <c r="F32190" t="s">
        <v>1242</v>
      </c>
      <c r="G32190" t="s">
        <v>3601</v>
      </c>
      <c r="H32190">
        <v>7</v>
      </c>
      <c r="I32190" s="1">
        <v>40454</v>
      </c>
      <c r="J32190" s="1"/>
    </row>
    <row r="32191" spans="1:10" x14ac:dyDescent="0.25">
      <c r="A32191">
        <v>32190</v>
      </c>
      <c r="B32191" t="s">
        <v>56642</v>
      </c>
      <c r="C32191" t="s">
        <v>56643</v>
      </c>
      <c r="D32191" t="s">
        <v>179</v>
      </c>
      <c r="E32191" t="s">
        <v>154</v>
      </c>
      <c r="F32191" t="s">
        <v>1242</v>
      </c>
      <c r="G32191" t="s">
        <v>1762</v>
      </c>
      <c r="H32191">
        <v>71</v>
      </c>
      <c r="I32191" s="1">
        <v>39405</v>
      </c>
      <c r="J32191" s="1"/>
    </row>
    <row r="32192" spans="1:10" x14ac:dyDescent="0.25">
      <c r="A32192">
        <v>32191</v>
      </c>
      <c r="B32192" t="s">
        <v>56644</v>
      </c>
      <c r="C32192" t="s">
        <v>56645</v>
      </c>
      <c r="D32192" t="s">
        <v>129</v>
      </c>
      <c r="E32192" t="s">
        <v>154</v>
      </c>
      <c r="F32192" t="s">
        <v>1242</v>
      </c>
      <c r="G32192" t="s">
        <v>1762</v>
      </c>
      <c r="H32192">
        <v>65</v>
      </c>
      <c r="I32192" s="1">
        <v>39231</v>
      </c>
      <c r="J32192" s="1"/>
    </row>
    <row r="32193" spans="1:10" x14ac:dyDescent="0.25">
      <c r="A32193">
        <v>32192</v>
      </c>
      <c r="B32193" t="s">
        <v>56646</v>
      </c>
      <c r="C32193" t="s">
        <v>56647</v>
      </c>
      <c r="D32193" t="s">
        <v>34856</v>
      </c>
      <c r="E32193" t="s">
        <v>154</v>
      </c>
      <c r="F32193" t="s">
        <v>1242</v>
      </c>
      <c r="G32193" t="s">
        <v>56648</v>
      </c>
      <c r="I32193" s="1">
        <v>36340</v>
      </c>
      <c r="J32193" s="1">
        <v>45150</v>
      </c>
    </row>
    <row r="32194" spans="1:10" x14ac:dyDescent="0.25">
      <c r="A32194">
        <v>32193</v>
      </c>
      <c r="B32194" t="s">
        <v>56649</v>
      </c>
      <c r="C32194" t="s">
        <v>56650</v>
      </c>
      <c r="D32194" t="s">
        <v>179</v>
      </c>
      <c r="E32194" t="s">
        <v>154</v>
      </c>
      <c r="F32194" t="s">
        <v>1242</v>
      </c>
      <c r="G32194" t="s">
        <v>3919</v>
      </c>
      <c r="H32194">
        <v>77</v>
      </c>
      <c r="I32194" s="1">
        <v>38873</v>
      </c>
      <c r="J32194" s="1"/>
    </row>
    <row r="32195" spans="1:10" x14ac:dyDescent="0.25">
      <c r="A32195">
        <v>32194</v>
      </c>
      <c r="B32195" t="s">
        <v>56651</v>
      </c>
      <c r="C32195" t="s">
        <v>56652</v>
      </c>
      <c r="D32195" t="s">
        <v>129</v>
      </c>
      <c r="E32195" t="s">
        <v>154</v>
      </c>
      <c r="F32195" t="s">
        <v>131</v>
      </c>
      <c r="G32195" t="s">
        <v>403</v>
      </c>
      <c r="H32195">
        <v>54</v>
      </c>
      <c r="I32195" s="1">
        <v>40134</v>
      </c>
      <c r="J32195" s="1"/>
    </row>
    <row r="32196" spans="1:10" x14ac:dyDescent="0.25">
      <c r="A32196">
        <v>32195</v>
      </c>
      <c r="B32196" t="s">
        <v>56653</v>
      </c>
      <c r="C32196" t="s">
        <v>56647</v>
      </c>
      <c r="D32196" t="s">
        <v>1241</v>
      </c>
      <c r="E32196" t="s">
        <v>154</v>
      </c>
      <c r="F32196" t="s">
        <v>1242</v>
      </c>
      <c r="G32196" t="s">
        <v>3584</v>
      </c>
      <c r="H32196">
        <v>87</v>
      </c>
      <c r="I32196" s="1">
        <v>36372</v>
      </c>
      <c r="J32196" s="1">
        <v>43106</v>
      </c>
    </row>
    <row r="32197" spans="1:10" x14ac:dyDescent="0.25">
      <c r="A32197">
        <v>32196</v>
      </c>
      <c r="B32197" t="s">
        <v>56654</v>
      </c>
      <c r="C32197" t="s">
        <v>56655</v>
      </c>
      <c r="D32197" t="s">
        <v>103</v>
      </c>
      <c r="E32197" t="s">
        <v>154</v>
      </c>
      <c r="F32197" t="s">
        <v>33290</v>
      </c>
      <c r="G32197" t="s">
        <v>900</v>
      </c>
      <c r="I32197" s="1">
        <v>41640</v>
      </c>
      <c r="J32197" s="1"/>
    </row>
    <row r="32198" spans="1:10" x14ac:dyDescent="0.25">
      <c r="A32198">
        <v>32197</v>
      </c>
      <c r="B32198" t="s">
        <v>56656</v>
      </c>
      <c r="C32198" t="s">
        <v>56657</v>
      </c>
      <c r="D32198" t="s">
        <v>103</v>
      </c>
      <c r="E32198" t="s">
        <v>154</v>
      </c>
      <c r="F32198" t="s">
        <v>47490</v>
      </c>
      <c r="G32198" t="s">
        <v>900</v>
      </c>
      <c r="I32198" s="1">
        <v>36838</v>
      </c>
      <c r="J32198" s="1"/>
    </row>
    <row r="32199" spans="1:10" x14ac:dyDescent="0.25">
      <c r="A32199">
        <v>32198</v>
      </c>
      <c r="B32199" t="s">
        <v>56658</v>
      </c>
      <c r="C32199" t="s">
        <v>56659</v>
      </c>
      <c r="D32199" t="s">
        <v>24</v>
      </c>
      <c r="E32199" t="s">
        <v>154</v>
      </c>
      <c r="F32199" t="s">
        <v>137</v>
      </c>
      <c r="G32199" t="s">
        <v>1289</v>
      </c>
      <c r="H32199">
        <v>75</v>
      </c>
      <c r="I32199" s="1">
        <v>37929</v>
      </c>
      <c r="J32199" s="1"/>
    </row>
    <row r="32200" spans="1:10" x14ac:dyDescent="0.25">
      <c r="A32200">
        <v>32199</v>
      </c>
      <c r="B32200" t="s">
        <v>56660</v>
      </c>
      <c r="C32200" t="s">
        <v>3976</v>
      </c>
      <c r="D32200" t="s">
        <v>103</v>
      </c>
      <c r="E32200" t="s">
        <v>154</v>
      </c>
      <c r="F32200" t="s">
        <v>573</v>
      </c>
      <c r="G32200" t="s">
        <v>56661</v>
      </c>
      <c r="I32200" s="1">
        <v>36487</v>
      </c>
      <c r="J32200" s="1"/>
    </row>
    <row r="32201" spans="1:10" x14ac:dyDescent="0.25">
      <c r="A32201">
        <v>32200</v>
      </c>
      <c r="B32201" t="s">
        <v>56662</v>
      </c>
      <c r="C32201" t="s">
        <v>56663</v>
      </c>
      <c r="D32201" t="s">
        <v>179</v>
      </c>
      <c r="E32201" t="s">
        <v>154</v>
      </c>
      <c r="F32201" t="s">
        <v>1242</v>
      </c>
      <c r="G32201" t="s">
        <v>8491</v>
      </c>
      <c r="I32201" s="1">
        <v>39017</v>
      </c>
      <c r="J32201" s="1"/>
    </row>
    <row r="32202" spans="1:10" x14ac:dyDescent="0.25">
      <c r="A32202">
        <v>32201</v>
      </c>
      <c r="B32202" t="s">
        <v>56664</v>
      </c>
      <c r="C32202" t="s">
        <v>56665</v>
      </c>
      <c r="D32202" t="s">
        <v>179</v>
      </c>
      <c r="E32202" t="s">
        <v>154</v>
      </c>
      <c r="F32202" t="s">
        <v>1242</v>
      </c>
      <c r="G32202" t="s">
        <v>9998</v>
      </c>
      <c r="I32202" s="1">
        <v>39982</v>
      </c>
      <c r="J32202" s="1"/>
    </row>
    <row r="32203" spans="1:10" x14ac:dyDescent="0.25">
      <c r="A32203">
        <v>32202</v>
      </c>
      <c r="B32203" t="s">
        <v>56666</v>
      </c>
      <c r="C32203" t="s">
        <v>56667</v>
      </c>
      <c r="D32203" t="s">
        <v>129</v>
      </c>
      <c r="E32203" t="s">
        <v>154</v>
      </c>
      <c r="F32203" t="s">
        <v>1242</v>
      </c>
      <c r="G32203" t="s">
        <v>3919</v>
      </c>
      <c r="H32203">
        <v>71</v>
      </c>
      <c r="I32203" s="1">
        <v>39244</v>
      </c>
      <c r="J32203" s="1"/>
    </row>
    <row r="32204" spans="1:10" x14ac:dyDescent="0.25">
      <c r="A32204">
        <v>32203</v>
      </c>
      <c r="B32204" t="s">
        <v>56668</v>
      </c>
      <c r="C32204" t="s">
        <v>56669</v>
      </c>
      <c r="D32204" t="s">
        <v>179</v>
      </c>
      <c r="E32204" t="s">
        <v>154</v>
      </c>
      <c r="F32204" t="s">
        <v>1242</v>
      </c>
      <c r="G32204" t="s">
        <v>2229</v>
      </c>
      <c r="H32204">
        <v>61</v>
      </c>
      <c r="I32204" s="1">
        <v>39370</v>
      </c>
      <c r="J32204" s="1"/>
    </row>
    <row r="32205" spans="1:10" x14ac:dyDescent="0.25">
      <c r="A32205">
        <v>32204</v>
      </c>
      <c r="B32205" t="s">
        <v>56670</v>
      </c>
      <c r="C32205" t="s">
        <v>56671</v>
      </c>
      <c r="D32205" t="s">
        <v>179</v>
      </c>
      <c r="E32205" t="s">
        <v>154</v>
      </c>
      <c r="F32205" t="s">
        <v>1242</v>
      </c>
      <c r="G32205" t="s">
        <v>3919</v>
      </c>
      <c r="H32205">
        <v>84</v>
      </c>
      <c r="I32205" s="1">
        <v>39776</v>
      </c>
      <c r="J32205" s="1"/>
    </row>
    <row r="32206" spans="1:10" x14ac:dyDescent="0.25">
      <c r="A32206">
        <v>32205</v>
      </c>
      <c r="B32206" t="s">
        <v>56672</v>
      </c>
      <c r="C32206" t="s">
        <v>9138</v>
      </c>
      <c r="D32206" t="s">
        <v>103</v>
      </c>
      <c r="E32206" t="s">
        <v>154</v>
      </c>
      <c r="F32206" t="s">
        <v>3692</v>
      </c>
      <c r="G32206" t="s">
        <v>900</v>
      </c>
      <c r="I32206" s="1">
        <v>42304</v>
      </c>
      <c r="J32206" s="1"/>
    </row>
    <row r="32207" spans="1:10" x14ac:dyDescent="0.25">
      <c r="A32207">
        <v>32206</v>
      </c>
      <c r="B32207" t="s">
        <v>56673</v>
      </c>
      <c r="C32207" t="s">
        <v>42994</v>
      </c>
      <c r="D32207" t="s">
        <v>34856</v>
      </c>
      <c r="E32207" t="s">
        <v>154</v>
      </c>
      <c r="F32207" t="s">
        <v>232</v>
      </c>
      <c r="G32207" t="s">
        <v>232</v>
      </c>
      <c r="I32207" s="1">
        <v>44244</v>
      </c>
      <c r="J32207" s="1">
        <v>45238</v>
      </c>
    </row>
    <row r="32208" spans="1:10" x14ac:dyDescent="0.25">
      <c r="A32208">
        <v>32207</v>
      </c>
      <c r="B32208" t="s">
        <v>56674</v>
      </c>
      <c r="C32208" t="s">
        <v>56675</v>
      </c>
      <c r="D32208" t="s">
        <v>908</v>
      </c>
      <c r="E32208" t="s">
        <v>154</v>
      </c>
      <c r="F32208" t="s">
        <v>1242</v>
      </c>
      <c r="G32208" t="s">
        <v>1762</v>
      </c>
      <c r="H32208">
        <v>76</v>
      </c>
      <c r="I32208" s="1">
        <v>36199</v>
      </c>
      <c r="J32208" s="1"/>
    </row>
    <row r="32209" spans="1:10" x14ac:dyDescent="0.25">
      <c r="A32209">
        <v>32208</v>
      </c>
      <c r="B32209" t="s">
        <v>56676</v>
      </c>
      <c r="C32209" t="s">
        <v>56677</v>
      </c>
      <c r="D32209" t="s">
        <v>179</v>
      </c>
      <c r="E32209" t="s">
        <v>154</v>
      </c>
      <c r="F32209" t="s">
        <v>1242</v>
      </c>
      <c r="G32209" t="s">
        <v>22658</v>
      </c>
      <c r="H32209">
        <v>83</v>
      </c>
      <c r="I32209" s="1">
        <v>38999</v>
      </c>
      <c r="J32209" s="1"/>
    </row>
    <row r="32210" spans="1:10" x14ac:dyDescent="0.25">
      <c r="A32210">
        <v>32209</v>
      </c>
      <c r="B32210" t="s">
        <v>56678</v>
      </c>
      <c r="C32210" t="s">
        <v>56679</v>
      </c>
      <c r="D32210" t="s">
        <v>908</v>
      </c>
      <c r="E32210" t="s">
        <v>154</v>
      </c>
      <c r="F32210" t="s">
        <v>1242</v>
      </c>
      <c r="G32210" t="s">
        <v>1762</v>
      </c>
      <c r="I32210" s="1">
        <v>36549</v>
      </c>
      <c r="J32210" s="1"/>
    </row>
    <row r="32211" spans="1:10" x14ac:dyDescent="0.25">
      <c r="A32211">
        <v>32210</v>
      </c>
      <c r="B32211" t="s">
        <v>56680</v>
      </c>
      <c r="C32211" t="s">
        <v>56681</v>
      </c>
      <c r="D32211" t="s">
        <v>1255</v>
      </c>
      <c r="E32211" t="s">
        <v>154</v>
      </c>
      <c r="F32211" t="s">
        <v>1242</v>
      </c>
      <c r="G32211" t="s">
        <v>1762</v>
      </c>
      <c r="H32211">
        <v>7</v>
      </c>
      <c r="I32211" s="1">
        <v>37550</v>
      </c>
      <c r="J32211" s="1"/>
    </row>
    <row r="32212" spans="1:10" x14ac:dyDescent="0.25">
      <c r="A32212">
        <v>32211</v>
      </c>
      <c r="B32212" t="s">
        <v>56682</v>
      </c>
      <c r="C32212" t="s">
        <v>54306</v>
      </c>
      <c r="D32212" t="s">
        <v>179</v>
      </c>
      <c r="E32212" t="s">
        <v>154</v>
      </c>
      <c r="F32212" t="s">
        <v>1242</v>
      </c>
      <c r="G32212" t="s">
        <v>3737</v>
      </c>
      <c r="H32212">
        <v>68</v>
      </c>
      <c r="I32212" s="1">
        <v>40476</v>
      </c>
      <c r="J32212" s="1"/>
    </row>
    <row r="32213" spans="1:10" x14ac:dyDescent="0.25">
      <c r="A32213">
        <v>32212</v>
      </c>
      <c r="B32213" t="s">
        <v>56683</v>
      </c>
      <c r="C32213" t="s">
        <v>56684</v>
      </c>
      <c r="D32213" t="s">
        <v>1235</v>
      </c>
      <c r="E32213" t="s">
        <v>154</v>
      </c>
      <c r="F32213" t="s">
        <v>1242</v>
      </c>
      <c r="G32213" t="s">
        <v>3182</v>
      </c>
      <c r="I32213" s="1">
        <v>33729</v>
      </c>
      <c r="J32213" s="1"/>
    </row>
    <row r="32214" spans="1:10" x14ac:dyDescent="0.25">
      <c r="A32214">
        <v>32213</v>
      </c>
      <c r="B32214" t="s">
        <v>56685</v>
      </c>
      <c r="C32214" t="s">
        <v>56686</v>
      </c>
      <c r="D32214" t="s">
        <v>1829</v>
      </c>
      <c r="E32214" t="s">
        <v>154</v>
      </c>
      <c r="F32214" t="s">
        <v>1242</v>
      </c>
      <c r="G32214" t="s">
        <v>3601</v>
      </c>
      <c r="H32214">
        <v>63</v>
      </c>
      <c r="I32214" s="1">
        <v>42083</v>
      </c>
      <c r="J32214" s="1">
        <v>43124</v>
      </c>
    </row>
    <row r="32215" spans="1:10" x14ac:dyDescent="0.25">
      <c r="A32215">
        <v>32214</v>
      </c>
      <c r="B32215" t="s">
        <v>56687</v>
      </c>
      <c r="C32215" t="s">
        <v>56688</v>
      </c>
      <c r="D32215" t="s">
        <v>1427</v>
      </c>
      <c r="E32215" t="s">
        <v>154</v>
      </c>
      <c r="F32215" t="s">
        <v>1242</v>
      </c>
      <c r="G32215" t="s">
        <v>4477</v>
      </c>
      <c r="I32215" s="1">
        <v>34301</v>
      </c>
      <c r="J32215" s="1"/>
    </row>
    <row r="32216" spans="1:10" x14ac:dyDescent="0.25">
      <c r="A32216">
        <v>32215</v>
      </c>
      <c r="B32216" t="s">
        <v>56689</v>
      </c>
      <c r="C32216" t="s">
        <v>56690</v>
      </c>
      <c r="D32216" t="s">
        <v>1255</v>
      </c>
      <c r="E32216" t="s">
        <v>154</v>
      </c>
      <c r="F32216" t="s">
        <v>1242</v>
      </c>
      <c r="G32216" t="s">
        <v>1762</v>
      </c>
      <c r="H32216">
        <v>59</v>
      </c>
      <c r="I32216" s="1">
        <v>37935</v>
      </c>
      <c r="J32216" s="1"/>
    </row>
    <row r="32217" spans="1:10" x14ac:dyDescent="0.25">
      <c r="A32217">
        <v>32216</v>
      </c>
      <c r="B32217" t="s">
        <v>56691</v>
      </c>
      <c r="C32217" t="s">
        <v>56692</v>
      </c>
      <c r="D32217" t="s">
        <v>103</v>
      </c>
      <c r="E32217" t="s">
        <v>154</v>
      </c>
      <c r="F32217" t="s">
        <v>12707</v>
      </c>
      <c r="G32217" t="s">
        <v>900</v>
      </c>
      <c r="I32217" s="1">
        <v>41640</v>
      </c>
      <c r="J32217" s="1"/>
    </row>
    <row r="32218" spans="1:10" x14ac:dyDescent="0.25">
      <c r="A32218">
        <v>32217</v>
      </c>
      <c r="B32218" t="s">
        <v>56693</v>
      </c>
      <c r="C32218" t="s">
        <v>56694</v>
      </c>
      <c r="D32218" t="s">
        <v>343</v>
      </c>
      <c r="E32218" t="s">
        <v>154</v>
      </c>
      <c r="F32218" t="s">
        <v>1242</v>
      </c>
      <c r="G32218" t="s">
        <v>1242</v>
      </c>
      <c r="I32218" s="1">
        <v>30555</v>
      </c>
      <c r="J32218" s="1"/>
    </row>
    <row r="32219" spans="1:10" x14ac:dyDescent="0.25">
      <c r="A32219">
        <v>32218</v>
      </c>
      <c r="B32219" t="s">
        <v>56695</v>
      </c>
      <c r="C32219" t="s">
        <v>56696</v>
      </c>
      <c r="D32219" t="s">
        <v>1255</v>
      </c>
      <c r="E32219" t="s">
        <v>154</v>
      </c>
      <c r="F32219" t="s">
        <v>1242</v>
      </c>
      <c r="G32219" t="s">
        <v>1762</v>
      </c>
      <c r="H32219">
        <v>6</v>
      </c>
      <c r="I32219" s="1">
        <v>38663</v>
      </c>
      <c r="J32219" s="1"/>
    </row>
    <row r="32220" spans="1:10" x14ac:dyDescent="0.25">
      <c r="A32220">
        <v>32219</v>
      </c>
      <c r="B32220" t="s">
        <v>56697</v>
      </c>
      <c r="C32220" t="s">
        <v>56698</v>
      </c>
      <c r="D32220" t="s">
        <v>42811</v>
      </c>
      <c r="E32220" t="s">
        <v>154</v>
      </c>
      <c r="F32220" t="s">
        <v>42812</v>
      </c>
      <c r="G32220" t="s">
        <v>42813</v>
      </c>
      <c r="I32220" s="1">
        <v>29458</v>
      </c>
      <c r="J32220" s="1">
        <v>43113</v>
      </c>
    </row>
    <row r="32221" spans="1:10" x14ac:dyDescent="0.25">
      <c r="A32221">
        <v>32220</v>
      </c>
      <c r="B32221" t="s">
        <v>56699</v>
      </c>
      <c r="C32221" t="s">
        <v>18606</v>
      </c>
      <c r="D32221" t="s">
        <v>129</v>
      </c>
      <c r="E32221" t="s">
        <v>154</v>
      </c>
      <c r="F32221" t="s">
        <v>232</v>
      </c>
      <c r="G32221" t="s">
        <v>900</v>
      </c>
      <c r="I32221" s="1">
        <v>39252</v>
      </c>
      <c r="J32221" s="1"/>
    </row>
    <row r="32222" spans="1:10" x14ac:dyDescent="0.25">
      <c r="A32222">
        <v>32221</v>
      </c>
      <c r="B32222" t="s">
        <v>56700</v>
      </c>
      <c r="C32222" t="s">
        <v>56701</v>
      </c>
      <c r="D32222" t="s">
        <v>103</v>
      </c>
      <c r="E32222" t="s">
        <v>154</v>
      </c>
      <c r="F32222" t="s">
        <v>50895</v>
      </c>
      <c r="G32222" t="s">
        <v>50895</v>
      </c>
      <c r="I32222" s="1">
        <v>41383</v>
      </c>
      <c r="J32222" s="1">
        <v>43498</v>
      </c>
    </row>
    <row r="32223" spans="1:10" x14ac:dyDescent="0.25">
      <c r="A32223">
        <v>32222</v>
      </c>
      <c r="B32223" t="s">
        <v>56702</v>
      </c>
      <c r="C32223" t="s">
        <v>56703</v>
      </c>
      <c r="D32223" t="s">
        <v>908</v>
      </c>
      <c r="E32223" t="s">
        <v>154</v>
      </c>
      <c r="F32223" t="s">
        <v>1242</v>
      </c>
      <c r="G32223" t="s">
        <v>1762</v>
      </c>
      <c r="H32223">
        <v>7</v>
      </c>
      <c r="I32223" s="1">
        <v>37017</v>
      </c>
      <c r="J32223" s="1"/>
    </row>
    <row r="32224" spans="1:10" x14ac:dyDescent="0.25">
      <c r="A32224">
        <v>32223</v>
      </c>
      <c r="B32224" t="s">
        <v>56704</v>
      </c>
      <c r="C32224" t="s">
        <v>43825</v>
      </c>
      <c r="D32224" t="s">
        <v>343</v>
      </c>
      <c r="E32224" t="s">
        <v>154</v>
      </c>
      <c r="F32224" t="s">
        <v>1242</v>
      </c>
      <c r="G32224" t="s">
        <v>1242</v>
      </c>
      <c r="I32224" s="1">
        <v>31338</v>
      </c>
      <c r="J32224" s="1"/>
    </row>
    <row r="32225" spans="1:10" x14ac:dyDescent="0.25">
      <c r="A32225">
        <v>32224</v>
      </c>
      <c r="B32225" t="s">
        <v>56705</v>
      </c>
      <c r="C32225" t="s">
        <v>3428</v>
      </c>
      <c r="D32225" t="s">
        <v>24</v>
      </c>
      <c r="E32225" t="s">
        <v>154</v>
      </c>
      <c r="F32225" t="s">
        <v>226</v>
      </c>
      <c r="G32225" t="s">
        <v>865</v>
      </c>
      <c r="I32225" s="1">
        <v>38293</v>
      </c>
      <c r="J32225" s="1"/>
    </row>
    <row r="32226" spans="1:10" x14ac:dyDescent="0.25">
      <c r="A32226">
        <v>32225</v>
      </c>
      <c r="B32226" t="s">
        <v>56706</v>
      </c>
      <c r="C32226" t="s">
        <v>52202</v>
      </c>
      <c r="D32226" t="s">
        <v>103</v>
      </c>
      <c r="E32226" t="s">
        <v>154</v>
      </c>
      <c r="F32226" t="s">
        <v>33290</v>
      </c>
      <c r="G32226" t="s">
        <v>900</v>
      </c>
      <c r="I32226" s="1">
        <v>41586</v>
      </c>
      <c r="J32226" s="1"/>
    </row>
    <row r="32227" spans="1:10" x14ac:dyDescent="0.25">
      <c r="A32227">
        <v>32226</v>
      </c>
      <c r="B32227" t="s">
        <v>56707</v>
      </c>
      <c r="C32227" t="s">
        <v>56708</v>
      </c>
      <c r="D32227" t="s">
        <v>24</v>
      </c>
      <c r="E32227" t="s">
        <v>154</v>
      </c>
      <c r="F32227" t="s">
        <v>221</v>
      </c>
      <c r="G32227" t="s">
        <v>222</v>
      </c>
      <c r="H32227">
        <v>8</v>
      </c>
      <c r="I32227" s="1">
        <v>38663</v>
      </c>
      <c r="J32227" s="1"/>
    </row>
    <row r="32228" spans="1:10" x14ac:dyDescent="0.25">
      <c r="A32228">
        <v>32227</v>
      </c>
      <c r="B32228" t="s">
        <v>56709</v>
      </c>
      <c r="C32228" t="s">
        <v>56710</v>
      </c>
      <c r="D32228" t="s">
        <v>179</v>
      </c>
      <c r="E32228" t="s">
        <v>154</v>
      </c>
      <c r="F32228" t="s">
        <v>1120</v>
      </c>
      <c r="G32228" t="s">
        <v>20589</v>
      </c>
      <c r="I32228" s="1">
        <v>39343</v>
      </c>
      <c r="J32228" s="1"/>
    </row>
    <row r="32229" spans="1:10" x14ac:dyDescent="0.25">
      <c r="A32229">
        <v>32228</v>
      </c>
      <c r="B32229" t="s">
        <v>56711</v>
      </c>
      <c r="C32229" t="s">
        <v>56712</v>
      </c>
      <c r="D32229" t="s">
        <v>179</v>
      </c>
      <c r="E32229" t="s">
        <v>154</v>
      </c>
      <c r="F32229" t="s">
        <v>1242</v>
      </c>
      <c r="G32229" t="s">
        <v>4477</v>
      </c>
      <c r="I32229" s="1">
        <v>39016</v>
      </c>
      <c r="J32229" s="1"/>
    </row>
    <row r="32230" spans="1:10" x14ac:dyDescent="0.25">
      <c r="A32230">
        <v>32229</v>
      </c>
      <c r="B32230" t="s">
        <v>56713</v>
      </c>
      <c r="C32230" t="s">
        <v>56714</v>
      </c>
      <c r="D32230" t="s">
        <v>1255</v>
      </c>
      <c r="E32230" t="s">
        <v>154</v>
      </c>
      <c r="F32230" t="s">
        <v>226</v>
      </c>
      <c r="G32230" t="s">
        <v>865</v>
      </c>
      <c r="H32230">
        <v>75</v>
      </c>
      <c r="I32230" s="1">
        <v>37570</v>
      </c>
      <c r="J32230" s="1"/>
    </row>
    <row r="32231" spans="1:10" x14ac:dyDescent="0.25">
      <c r="A32231">
        <v>32230</v>
      </c>
      <c r="B32231" t="s">
        <v>56715</v>
      </c>
      <c r="C32231" t="s">
        <v>56716</v>
      </c>
      <c r="D32231" t="s">
        <v>129</v>
      </c>
      <c r="E32231" t="s">
        <v>154</v>
      </c>
      <c r="F32231" t="s">
        <v>1242</v>
      </c>
      <c r="G32231" t="s">
        <v>3919</v>
      </c>
      <c r="H32231">
        <v>52</v>
      </c>
      <c r="I32231" s="1">
        <v>40707</v>
      </c>
      <c r="J32231" s="1"/>
    </row>
    <row r="32232" spans="1:10" x14ac:dyDescent="0.25">
      <c r="A32232">
        <v>32231</v>
      </c>
      <c r="B32232" t="s">
        <v>56717</v>
      </c>
      <c r="C32232" t="s">
        <v>56718</v>
      </c>
      <c r="D32232" t="s">
        <v>1255</v>
      </c>
      <c r="E32232" t="s">
        <v>154</v>
      </c>
      <c r="F32232" t="s">
        <v>1242</v>
      </c>
      <c r="G32232" t="s">
        <v>1762</v>
      </c>
      <c r="H32232">
        <v>72</v>
      </c>
      <c r="I32232" s="1">
        <v>38327</v>
      </c>
      <c r="J32232" s="1"/>
    </row>
    <row r="32233" spans="1:10" x14ac:dyDescent="0.25">
      <c r="A32233">
        <v>32232</v>
      </c>
      <c r="B32233" t="s">
        <v>56719</v>
      </c>
      <c r="C32233" t="s">
        <v>56720</v>
      </c>
      <c r="D32233" t="s">
        <v>34856</v>
      </c>
      <c r="E32233" t="s">
        <v>154</v>
      </c>
      <c r="F32233" t="s">
        <v>2445</v>
      </c>
      <c r="G32233" t="s">
        <v>2445</v>
      </c>
      <c r="I32233" s="1">
        <v>40504</v>
      </c>
      <c r="J32233" s="1">
        <v>44391</v>
      </c>
    </row>
    <row r="32234" spans="1:10" x14ac:dyDescent="0.25">
      <c r="A32234">
        <v>32233</v>
      </c>
      <c r="B32234" t="s">
        <v>56721</v>
      </c>
      <c r="C32234" t="s">
        <v>42994</v>
      </c>
      <c r="D32234" t="s">
        <v>34864</v>
      </c>
      <c r="E32234" t="s">
        <v>154</v>
      </c>
      <c r="F32234" t="s">
        <v>232</v>
      </c>
      <c r="G32234" t="s">
        <v>232</v>
      </c>
      <c r="I32234" s="1">
        <v>44244</v>
      </c>
      <c r="J32234" s="1">
        <v>45083</v>
      </c>
    </row>
    <row r="32235" spans="1:10" x14ac:dyDescent="0.25">
      <c r="A32235">
        <v>32234</v>
      </c>
      <c r="B32235" t="s">
        <v>56722</v>
      </c>
      <c r="C32235" t="s">
        <v>56723</v>
      </c>
      <c r="D32235" t="s">
        <v>16</v>
      </c>
      <c r="E32235" t="s">
        <v>154</v>
      </c>
      <c r="F32235" t="s">
        <v>201</v>
      </c>
      <c r="G32235" t="s">
        <v>201</v>
      </c>
      <c r="I32235" s="1">
        <v>41527</v>
      </c>
      <c r="J32235" s="1">
        <v>43100</v>
      </c>
    </row>
    <row r="32236" spans="1:10" x14ac:dyDescent="0.25">
      <c r="A32236">
        <v>32235</v>
      </c>
      <c r="B32236" t="s">
        <v>56724</v>
      </c>
      <c r="C32236" t="s">
        <v>56725</v>
      </c>
      <c r="D32236" t="s">
        <v>103</v>
      </c>
      <c r="E32236" t="s">
        <v>154</v>
      </c>
      <c r="F32236" t="s">
        <v>56726</v>
      </c>
      <c r="G32236" t="s">
        <v>56727</v>
      </c>
      <c r="H32236">
        <v>82</v>
      </c>
      <c r="I32236" s="1">
        <v>39493</v>
      </c>
      <c r="J32236" s="1"/>
    </row>
    <row r="32237" spans="1:10" x14ac:dyDescent="0.25">
      <c r="A32237">
        <v>32236</v>
      </c>
      <c r="B32237" t="s">
        <v>56728</v>
      </c>
      <c r="C32237" t="s">
        <v>56729</v>
      </c>
      <c r="D32237" t="s">
        <v>179</v>
      </c>
      <c r="E32237" t="s">
        <v>154</v>
      </c>
      <c r="F32237" t="s">
        <v>1242</v>
      </c>
      <c r="G32237" t="s">
        <v>8491</v>
      </c>
      <c r="I32237" s="1">
        <v>39381</v>
      </c>
      <c r="J32237" s="1"/>
    </row>
    <row r="32238" spans="1:10" x14ac:dyDescent="0.25">
      <c r="A32238">
        <v>32237</v>
      </c>
      <c r="B32238" t="s">
        <v>56730</v>
      </c>
      <c r="C32238" t="s">
        <v>56731</v>
      </c>
      <c r="D32238" t="s">
        <v>103</v>
      </c>
      <c r="E32238" t="s">
        <v>154</v>
      </c>
      <c r="F32238" t="s">
        <v>30872</v>
      </c>
      <c r="G32238" t="s">
        <v>900</v>
      </c>
      <c r="I32238" s="1">
        <v>41730</v>
      </c>
      <c r="J32238" s="1"/>
    </row>
    <row r="32239" spans="1:10" x14ac:dyDescent="0.25">
      <c r="A32239">
        <v>32238</v>
      </c>
      <c r="B32239" t="s">
        <v>56732</v>
      </c>
      <c r="C32239" t="s">
        <v>40516</v>
      </c>
      <c r="D32239" t="s">
        <v>103</v>
      </c>
      <c r="E32239" t="s">
        <v>154</v>
      </c>
      <c r="F32239" t="s">
        <v>40517</v>
      </c>
      <c r="G32239" t="s">
        <v>900</v>
      </c>
      <c r="I32239" s="1">
        <v>41452</v>
      </c>
      <c r="J32239" s="1"/>
    </row>
    <row r="32240" spans="1:10" x14ac:dyDescent="0.25">
      <c r="A32240">
        <v>32239</v>
      </c>
      <c r="B32240" t="s">
        <v>56733</v>
      </c>
      <c r="C32240" t="s">
        <v>56734</v>
      </c>
      <c r="D32240" t="s">
        <v>329</v>
      </c>
      <c r="E32240" t="s">
        <v>154</v>
      </c>
      <c r="F32240" t="s">
        <v>305</v>
      </c>
      <c r="G32240" t="s">
        <v>3840</v>
      </c>
      <c r="I32240" s="1">
        <v>37719</v>
      </c>
      <c r="J32240" s="1"/>
    </row>
    <row r="32241" spans="1:10" x14ac:dyDescent="0.25">
      <c r="A32241">
        <v>32240</v>
      </c>
      <c r="B32241" t="s">
        <v>56735</v>
      </c>
      <c r="C32241" t="s">
        <v>56736</v>
      </c>
      <c r="D32241" t="s">
        <v>343</v>
      </c>
      <c r="E32241" t="s">
        <v>154</v>
      </c>
      <c r="F32241" t="s">
        <v>1242</v>
      </c>
      <c r="G32241" t="s">
        <v>1762</v>
      </c>
      <c r="I32241" s="1">
        <v>30988</v>
      </c>
      <c r="J32241" s="1"/>
    </row>
    <row r="32242" spans="1:10" x14ac:dyDescent="0.25">
      <c r="A32242">
        <v>32241</v>
      </c>
      <c r="B32242" t="s">
        <v>56737</v>
      </c>
      <c r="C32242" t="s">
        <v>56738</v>
      </c>
      <c r="D32242" t="s">
        <v>1266</v>
      </c>
      <c r="E32242" t="s">
        <v>154</v>
      </c>
      <c r="F32242" t="s">
        <v>1242</v>
      </c>
      <c r="G32242" t="s">
        <v>7510</v>
      </c>
      <c r="H32242">
        <v>77</v>
      </c>
      <c r="I32242" s="1">
        <v>43210</v>
      </c>
      <c r="J32242" s="1">
        <v>43423</v>
      </c>
    </row>
    <row r="32243" spans="1:10" x14ac:dyDescent="0.25">
      <c r="A32243">
        <v>32242</v>
      </c>
      <c r="B32243" t="s">
        <v>56739</v>
      </c>
      <c r="C32243" t="s">
        <v>56740</v>
      </c>
      <c r="D32243" t="s">
        <v>103</v>
      </c>
      <c r="E32243" t="s">
        <v>154</v>
      </c>
      <c r="F32243" t="s">
        <v>900</v>
      </c>
      <c r="G32243" t="s">
        <v>900</v>
      </c>
      <c r="I32243" s="1">
        <v>41802</v>
      </c>
      <c r="J32243" s="1"/>
    </row>
    <row r="32244" spans="1:10" x14ac:dyDescent="0.25">
      <c r="A32244">
        <v>32243</v>
      </c>
      <c r="B32244" t="s">
        <v>56741</v>
      </c>
      <c r="C32244" t="s">
        <v>56742</v>
      </c>
      <c r="D32244" t="s">
        <v>329</v>
      </c>
      <c r="E32244" t="s">
        <v>154</v>
      </c>
      <c r="F32244" t="s">
        <v>1242</v>
      </c>
      <c r="G32244" t="s">
        <v>3584</v>
      </c>
      <c r="I32244" s="1">
        <v>37859</v>
      </c>
      <c r="J32244" s="1">
        <v>43347</v>
      </c>
    </row>
    <row r="32245" spans="1:10" x14ac:dyDescent="0.25">
      <c r="A32245">
        <v>32244</v>
      </c>
      <c r="B32245" t="s">
        <v>56743</v>
      </c>
      <c r="C32245" t="s">
        <v>56744</v>
      </c>
      <c r="D32245" t="s">
        <v>1427</v>
      </c>
      <c r="E32245" t="s">
        <v>154</v>
      </c>
      <c r="F32245" t="s">
        <v>1242</v>
      </c>
      <c r="G32245" t="s">
        <v>3182</v>
      </c>
      <c r="I32245" s="1">
        <v>32619</v>
      </c>
      <c r="J32245" s="1"/>
    </row>
    <row r="32246" spans="1:10" x14ac:dyDescent="0.25">
      <c r="A32246">
        <v>32245</v>
      </c>
      <c r="B32246" t="s">
        <v>56745</v>
      </c>
      <c r="C32246" t="s">
        <v>56746</v>
      </c>
      <c r="D32246" t="s">
        <v>1427</v>
      </c>
      <c r="E32246" t="s">
        <v>154</v>
      </c>
      <c r="F32246" t="s">
        <v>1242</v>
      </c>
      <c r="G32246" t="s">
        <v>1242</v>
      </c>
      <c r="I32246" s="1">
        <v>35961</v>
      </c>
      <c r="J32246" s="1"/>
    </row>
    <row r="32247" spans="1:10" x14ac:dyDescent="0.25">
      <c r="A32247">
        <v>32246</v>
      </c>
      <c r="B32247" t="s">
        <v>56747</v>
      </c>
      <c r="C32247" t="s">
        <v>56748</v>
      </c>
      <c r="D32247" t="s">
        <v>1427</v>
      </c>
      <c r="E32247" t="s">
        <v>154</v>
      </c>
      <c r="F32247" t="s">
        <v>1242</v>
      </c>
      <c r="G32247" t="s">
        <v>1242</v>
      </c>
      <c r="I32247" s="1">
        <v>36266</v>
      </c>
      <c r="J32247" s="1"/>
    </row>
    <row r="32248" spans="1:10" x14ac:dyDescent="0.25">
      <c r="A32248">
        <v>32247</v>
      </c>
      <c r="B32248" t="s">
        <v>56749</v>
      </c>
      <c r="C32248" t="s">
        <v>56750</v>
      </c>
      <c r="D32248" t="s">
        <v>129</v>
      </c>
      <c r="E32248" t="s">
        <v>154</v>
      </c>
      <c r="F32248" t="s">
        <v>226</v>
      </c>
      <c r="G32248" t="s">
        <v>226</v>
      </c>
      <c r="H32248">
        <v>73</v>
      </c>
      <c r="I32248" s="1">
        <v>39035</v>
      </c>
      <c r="J32248" s="1"/>
    </row>
    <row r="32249" spans="1:10" x14ac:dyDescent="0.25">
      <c r="A32249">
        <v>32248</v>
      </c>
      <c r="B32249" t="s">
        <v>56751</v>
      </c>
      <c r="C32249" t="s">
        <v>56752</v>
      </c>
      <c r="D32249" t="s">
        <v>1255</v>
      </c>
      <c r="E32249" t="s">
        <v>154</v>
      </c>
      <c r="F32249" t="s">
        <v>1242</v>
      </c>
      <c r="G32249" t="s">
        <v>172</v>
      </c>
      <c r="H32249">
        <v>73</v>
      </c>
      <c r="I32249" s="1">
        <v>38257</v>
      </c>
      <c r="J32249" s="1"/>
    </row>
    <row r="32250" spans="1:10" x14ac:dyDescent="0.25">
      <c r="A32250">
        <v>32249</v>
      </c>
      <c r="B32250" t="s">
        <v>56753</v>
      </c>
      <c r="C32250" t="s">
        <v>56754</v>
      </c>
      <c r="D32250" t="s">
        <v>1266</v>
      </c>
      <c r="E32250" t="s">
        <v>154</v>
      </c>
      <c r="F32250" t="s">
        <v>1242</v>
      </c>
      <c r="G32250" t="s">
        <v>1242</v>
      </c>
      <c r="I32250" s="1">
        <v>44358</v>
      </c>
      <c r="J32250" s="1">
        <v>44409</v>
      </c>
    </row>
    <row r="32251" spans="1:10" x14ac:dyDescent="0.25">
      <c r="A32251">
        <v>32250</v>
      </c>
      <c r="B32251" t="s">
        <v>56755</v>
      </c>
      <c r="C32251" t="s">
        <v>56756</v>
      </c>
      <c r="D32251" t="s">
        <v>24</v>
      </c>
      <c r="E32251" t="s">
        <v>154</v>
      </c>
      <c r="F32251" t="s">
        <v>226</v>
      </c>
      <c r="G32251" t="s">
        <v>10534</v>
      </c>
      <c r="I32251" s="1">
        <v>38708</v>
      </c>
      <c r="J32251" s="1"/>
    </row>
    <row r="32252" spans="1:10" x14ac:dyDescent="0.25">
      <c r="A32252">
        <v>32251</v>
      </c>
      <c r="B32252" t="s">
        <v>56757</v>
      </c>
      <c r="C32252" t="s">
        <v>56758</v>
      </c>
      <c r="D32252" t="s">
        <v>179</v>
      </c>
      <c r="E32252" t="s">
        <v>154</v>
      </c>
      <c r="F32252" t="s">
        <v>226</v>
      </c>
      <c r="G32252" t="s">
        <v>226</v>
      </c>
      <c r="I32252" s="1">
        <v>39043</v>
      </c>
      <c r="J32252" s="1"/>
    </row>
    <row r="32253" spans="1:10" x14ac:dyDescent="0.25">
      <c r="A32253">
        <v>32252</v>
      </c>
      <c r="B32253" t="s">
        <v>56759</v>
      </c>
      <c r="C32253" t="s">
        <v>56760</v>
      </c>
      <c r="D32253" t="s">
        <v>34864</v>
      </c>
      <c r="E32253" t="s">
        <v>154</v>
      </c>
      <c r="F32253" t="s">
        <v>232</v>
      </c>
      <c r="G32253" t="s">
        <v>232</v>
      </c>
      <c r="I32253" s="1">
        <v>44764</v>
      </c>
      <c r="J32253" s="1">
        <v>45238</v>
      </c>
    </row>
    <row r="32254" spans="1:10" x14ac:dyDescent="0.25">
      <c r="A32254">
        <v>32253</v>
      </c>
      <c r="B32254" t="s">
        <v>56761</v>
      </c>
      <c r="C32254" t="s">
        <v>56762</v>
      </c>
      <c r="D32254" t="s">
        <v>179</v>
      </c>
      <c r="E32254" t="s">
        <v>154</v>
      </c>
      <c r="F32254" t="s">
        <v>226</v>
      </c>
      <c r="G32254" t="s">
        <v>1713</v>
      </c>
      <c r="I32254" s="1">
        <v>38769</v>
      </c>
      <c r="J32254" s="1"/>
    </row>
    <row r="32255" spans="1:10" x14ac:dyDescent="0.25">
      <c r="A32255">
        <v>32254</v>
      </c>
      <c r="B32255" t="s">
        <v>56763</v>
      </c>
      <c r="C32255" t="s">
        <v>56764</v>
      </c>
      <c r="D32255" t="s">
        <v>103</v>
      </c>
      <c r="E32255" t="s">
        <v>154</v>
      </c>
      <c r="F32255" t="s">
        <v>900</v>
      </c>
      <c r="G32255" t="s">
        <v>50757</v>
      </c>
      <c r="H32255">
        <v>85</v>
      </c>
      <c r="I32255" s="1">
        <v>40848</v>
      </c>
      <c r="J32255" s="1"/>
    </row>
    <row r="32256" spans="1:10" x14ac:dyDescent="0.25">
      <c r="A32256">
        <v>32255</v>
      </c>
      <c r="B32256" t="s">
        <v>56765</v>
      </c>
      <c r="C32256" t="s">
        <v>10168</v>
      </c>
      <c r="D32256" t="s">
        <v>103</v>
      </c>
      <c r="E32256" t="s">
        <v>154</v>
      </c>
      <c r="F32256" t="s">
        <v>2445</v>
      </c>
      <c r="G32256" t="s">
        <v>900</v>
      </c>
      <c r="I32256" s="1">
        <v>41926</v>
      </c>
      <c r="J32256" s="1"/>
    </row>
    <row r="32257" spans="1:10" x14ac:dyDescent="0.25">
      <c r="A32257">
        <v>32256</v>
      </c>
      <c r="B32257" t="s">
        <v>56766</v>
      </c>
      <c r="C32257" t="s">
        <v>56767</v>
      </c>
      <c r="D32257" t="s">
        <v>179</v>
      </c>
      <c r="E32257" t="s">
        <v>154</v>
      </c>
      <c r="F32257" t="s">
        <v>1242</v>
      </c>
      <c r="G32257" t="s">
        <v>1242</v>
      </c>
      <c r="I32257" s="1">
        <v>39786</v>
      </c>
      <c r="J32257" s="1"/>
    </row>
    <row r="32258" spans="1:10" x14ac:dyDescent="0.25">
      <c r="A32258">
        <v>32257</v>
      </c>
      <c r="B32258" t="s">
        <v>56768</v>
      </c>
      <c r="C32258" t="s">
        <v>56769</v>
      </c>
      <c r="D32258" t="s">
        <v>24</v>
      </c>
      <c r="E32258" t="s">
        <v>154</v>
      </c>
      <c r="F32258" t="s">
        <v>137</v>
      </c>
      <c r="G32258" t="s">
        <v>1289</v>
      </c>
      <c r="I32258" s="1">
        <v>38660</v>
      </c>
      <c r="J32258" s="1"/>
    </row>
    <row r="32259" spans="1:10" x14ac:dyDescent="0.25">
      <c r="A32259">
        <v>32258</v>
      </c>
      <c r="B32259" t="s">
        <v>56770</v>
      </c>
      <c r="C32259" t="s">
        <v>56771</v>
      </c>
      <c r="D32259" t="s">
        <v>1427</v>
      </c>
      <c r="E32259" t="s">
        <v>154</v>
      </c>
      <c r="F32259" t="s">
        <v>1242</v>
      </c>
      <c r="G32259" t="s">
        <v>1242</v>
      </c>
      <c r="I32259" s="1">
        <v>35551</v>
      </c>
      <c r="J32259" s="1"/>
    </row>
    <row r="32260" spans="1:10" x14ac:dyDescent="0.25">
      <c r="A32260">
        <v>32259</v>
      </c>
      <c r="B32260" t="s">
        <v>56772</v>
      </c>
      <c r="C32260" t="s">
        <v>56773</v>
      </c>
      <c r="D32260" t="s">
        <v>24</v>
      </c>
      <c r="E32260" t="s">
        <v>154</v>
      </c>
      <c r="F32260" t="s">
        <v>8892</v>
      </c>
      <c r="G32260" t="s">
        <v>10534</v>
      </c>
      <c r="I32260" s="1">
        <v>38134</v>
      </c>
      <c r="J32260" s="1"/>
    </row>
    <row r="32261" spans="1:10" x14ac:dyDescent="0.25">
      <c r="A32261">
        <v>32260</v>
      </c>
      <c r="B32261" t="s">
        <v>56774</v>
      </c>
      <c r="C32261" t="s">
        <v>1837</v>
      </c>
      <c r="D32261" t="s">
        <v>34864</v>
      </c>
      <c r="E32261" t="s">
        <v>154</v>
      </c>
      <c r="F32261" t="s">
        <v>707</v>
      </c>
      <c r="G32261" t="s">
        <v>392</v>
      </c>
      <c r="I32261" s="1">
        <v>37942</v>
      </c>
      <c r="J32261" s="1">
        <v>44834</v>
      </c>
    </row>
    <row r="32262" spans="1:10" x14ac:dyDescent="0.25">
      <c r="A32262">
        <v>32261</v>
      </c>
      <c r="B32262" t="s">
        <v>56775</v>
      </c>
      <c r="C32262" t="s">
        <v>15746</v>
      </c>
      <c r="D32262" t="s">
        <v>160</v>
      </c>
      <c r="E32262" t="s">
        <v>154</v>
      </c>
      <c r="F32262" t="s">
        <v>137</v>
      </c>
      <c r="G32262" t="s">
        <v>4869</v>
      </c>
      <c r="H32262">
        <v>92</v>
      </c>
      <c r="I32262" s="1">
        <v>35734</v>
      </c>
      <c r="J32262" s="1"/>
    </row>
    <row r="32263" spans="1:10" x14ac:dyDescent="0.25">
      <c r="A32263">
        <v>32262</v>
      </c>
      <c r="B32263" t="s">
        <v>56776</v>
      </c>
      <c r="C32263" t="s">
        <v>56777</v>
      </c>
      <c r="D32263" t="s">
        <v>34864</v>
      </c>
      <c r="E32263" t="s">
        <v>154</v>
      </c>
      <c r="F32263" t="s">
        <v>305</v>
      </c>
      <c r="G32263" t="s">
        <v>392</v>
      </c>
      <c r="I32263" s="1">
        <v>44803</v>
      </c>
      <c r="J32263" s="1">
        <v>45023</v>
      </c>
    </row>
    <row r="32264" spans="1:10" x14ac:dyDescent="0.25">
      <c r="A32264">
        <v>32263</v>
      </c>
      <c r="B32264" t="s">
        <v>56778</v>
      </c>
      <c r="C32264" t="s">
        <v>54296</v>
      </c>
      <c r="D32264" t="s">
        <v>16868</v>
      </c>
      <c r="E32264" t="s">
        <v>154</v>
      </c>
      <c r="F32264" t="s">
        <v>218</v>
      </c>
      <c r="G32264" t="s">
        <v>56779</v>
      </c>
      <c r="H32264">
        <v>8</v>
      </c>
      <c r="I32264" s="1">
        <v>38846</v>
      </c>
      <c r="J32264" s="1"/>
    </row>
    <row r="32265" spans="1:10" x14ac:dyDescent="0.25">
      <c r="A32265">
        <v>32264</v>
      </c>
      <c r="B32265" t="s">
        <v>56780</v>
      </c>
      <c r="C32265" t="s">
        <v>56781</v>
      </c>
      <c r="D32265" t="s">
        <v>103</v>
      </c>
      <c r="E32265" t="s">
        <v>154</v>
      </c>
      <c r="F32265" t="s">
        <v>3692</v>
      </c>
      <c r="G32265" t="s">
        <v>900</v>
      </c>
      <c r="I32265" s="1">
        <v>41821</v>
      </c>
      <c r="J32265" s="1"/>
    </row>
    <row r="32266" spans="1:10" x14ac:dyDescent="0.25">
      <c r="A32266">
        <v>32265</v>
      </c>
      <c r="B32266" t="s">
        <v>56782</v>
      </c>
      <c r="C32266" t="s">
        <v>44585</v>
      </c>
      <c r="D32266" t="s">
        <v>103</v>
      </c>
      <c r="E32266" t="s">
        <v>154</v>
      </c>
      <c r="F32266" t="s">
        <v>900</v>
      </c>
      <c r="G32266" t="s">
        <v>900</v>
      </c>
      <c r="I32266" s="1">
        <v>42409</v>
      </c>
      <c r="J32266" s="1"/>
    </row>
    <row r="32267" spans="1:10" x14ac:dyDescent="0.25">
      <c r="A32267">
        <v>32266</v>
      </c>
      <c r="B32267" t="s">
        <v>56783</v>
      </c>
      <c r="C32267" t="s">
        <v>43395</v>
      </c>
      <c r="D32267" t="s">
        <v>103</v>
      </c>
      <c r="E32267" t="s">
        <v>154</v>
      </c>
      <c r="F32267" t="s">
        <v>900</v>
      </c>
      <c r="G32267" t="s">
        <v>900</v>
      </c>
      <c r="I32267" s="1">
        <v>41500</v>
      </c>
      <c r="J32267" s="1"/>
    </row>
    <row r="32268" spans="1:10" x14ac:dyDescent="0.25">
      <c r="A32268">
        <v>32267</v>
      </c>
      <c r="B32268" t="s">
        <v>56784</v>
      </c>
      <c r="C32268" t="s">
        <v>56785</v>
      </c>
      <c r="D32268" t="s">
        <v>103</v>
      </c>
      <c r="E32268" t="s">
        <v>154</v>
      </c>
      <c r="F32268" t="s">
        <v>2445</v>
      </c>
      <c r="G32268" t="s">
        <v>2445</v>
      </c>
      <c r="H32268">
        <v>8</v>
      </c>
      <c r="I32268" s="1">
        <v>40504</v>
      </c>
      <c r="J32268" s="1"/>
    </row>
    <row r="32269" spans="1:10" x14ac:dyDescent="0.25">
      <c r="A32269">
        <v>32268</v>
      </c>
      <c r="B32269" t="s">
        <v>56786</v>
      </c>
      <c r="C32269" t="s">
        <v>56787</v>
      </c>
      <c r="D32269" t="s">
        <v>103</v>
      </c>
      <c r="E32269" t="s">
        <v>154</v>
      </c>
      <c r="F32269" t="s">
        <v>56788</v>
      </c>
      <c r="G32269" t="s">
        <v>900</v>
      </c>
      <c r="I32269" s="1">
        <v>41410</v>
      </c>
      <c r="J32269" s="1"/>
    </row>
    <row r="32270" spans="1:10" x14ac:dyDescent="0.25">
      <c r="A32270">
        <v>32269</v>
      </c>
      <c r="B32270" t="s">
        <v>56789</v>
      </c>
      <c r="C32270" t="s">
        <v>56790</v>
      </c>
      <c r="D32270" t="s">
        <v>103</v>
      </c>
      <c r="E32270" t="s">
        <v>154</v>
      </c>
      <c r="F32270" t="s">
        <v>3801</v>
      </c>
      <c r="G32270" t="s">
        <v>3801</v>
      </c>
      <c r="I32270" s="1">
        <v>33604</v>
      </c>
      <c r="J32270" s="1"/>
    </row>
    <row r="32271" spans="1:10" x14ac:dyDescent="0.25">
      <c r="A32271">
        <v>32270</v>
      </c>
      <c r="B32271" t="s">
        <v>56791</v>
      </c>
      <c r="C32271" t="s">
        <v>2583</v>
      </c>
      <c r="D32271" t="s">
        <v>103</v>
      </c>
      <c r="E32271" t="s">
        <v>154</v>
      </c>
      <c r="F32271" t="s">
        <v>482</v>
      </c>
      <c r="G32271" t="s">
        <v>176</v>
      </c>
      <c r="I32271" s="1">
        <v>42156</v>
      </c>
      <c r="J32271" s="1"/>
    </row>
    <row r="32272" spans="1:10" x14ac:dyDescent="0.25">
      <c r="A32272">
        <v>32271</v>
      </c>
      <c r="B32272" t="s">
        <v>56792</v>
      </c>
      <c r="C32272" t="s">
        <v>1298</v>
      </c>
      <c r="D32272" t="s">
        <v>103</v>
      </c>
      <c r="E32272" t="s">
        <v>154</v>
      </c>
      <c r="F32272" t="s">
        <v>86</v>
      </c>
      <c r="G32272" t="s">
        <v>1299</v>
      </c>
      <c r="H32272">
        <v>55</v>
      </c>
      <c r="I32272" s="1">
        <v>41926</v>
      </c>
      <c r="J32272" s="1">
        <v>43172</v>
      </c>
    </row>
    <row r="32273" spans="1:10" x14ac:dyDescent="0.25">
      <c r="A32273">
        <v>32272</v>
      </c>
      <c r="B32273" t="s">
        <v>56793</v>
      </c>
      <c r="C32273" t="s">
        <v>56794</v>
      </c>
      <c r="D32273" t="s">
        <v>103</v>
      </c>
      <c r="E32273" t="s">
        <v>154</v>
      </c>
      <c r="F32273" t="s">
        <v>56795</v>
      </c>
      <c r="G32273" t="s">
        <v>900</v>
      </c>
      <c r="I32273" s="1">
        <v>41561</v>
      </c>
      <c r="J32273" s="1"/>
    </row>
    <row r="32274" spans="1:10" x14ac:dyDescent="0.25">
      <c r="A32274">
        <v>32273</v>
      </c>
      <c r="B32274" t="s">
        <v>56796</v>
      </c>
      <c r="C32274" t="s">
        <v>56797</v>
      </c>
      <c r="D32274" t="s">
        <v>103</v>
      </c>
      <c r="E32274" t="s">
        <v>154</v>
      </c>
      <c r="F32274" t="s">
        <v>226</v>
      </c>
      <c r="G32274" t="s">
        <v>6954</v>
      </c>
      <c r="I32274" s="1">
        <v>41450</v>
      </c>
      <c r="J32274" s="1">
        <v>43245</v>
      </c>
    </row>
    <row r="32275" spans="1:10" x14ac:dyDescent="0.25">
      <c r="A32275">
        <v>32274</v>
      </c>
      <c r="B32275" t="s">
        <v>56798</v>
      </c>
      <c r="C32275" t="s">
        <v>56799</v>
      </c>
      <c r="D32275" t="s">
        <v>103</v>
      </c>
      <c r="E32275" t="s">
        <v>154</v>
      </c>
      <c r="F32275" t="s">
        <v>2445</v>
      </c>
      <c r="G32275" t="s">
        <v>900</v>
      </c>
      <c r="I32275" s="1">
        <v>41390</v>
      </c>
      <c r="J32275" s="1"/>
    </row>
    <row r="32276" spans="1:10" x14ac:dyDescent="0.25">
      <c r="A32276">
        <v>32275</v>
      </c>
      <c r="B32276" t="s">
        <v>56800</v>
      </c>
      <c r="C32276" t="s">
        <v>56801</v>
      </c>
      <c r="D32276" t="s">
        <v>16</v>
      </c>
      <c r="E32276" t="s">
        <v>154</v>
      </c>
      <c r="F32276" t="s">
        <v>165</v>
      </c>
      <c r="G32276" t="s">
        <v>900</v>
      </c>
      <c r="H32276">
        <v>77</v>
      </c>
      <c r="I32276" s="1">
        <v>41590</v>
      </c>
      <c r="J32276" s="1"/>
    </row>
    <row r="32277" spans="1:10" x14ac:dyDescent="0.25">
      <c r="A32277">
        <v>32276</v>
      </c>
      <c r="B32277" t="s">
        <v>56802</v>
      </c>
      <c r="C32277" t="s">
        <v>5557</v>
      </c>
      <c r="D32277" t="s">
        <v>103</v>
      </c>
      <c r="E32277" t="s">
        <v>154</v>
      </c>
      <c r="F32277" t="s">
        <v>86</v>
      </c>
      <c r="G32277" t="s">
        <v>900</v>
      </c>
      <c r="I32277" s="1">
        <v>41198</v>
      </c>
      <c r="J32277" s="1"/>
    </row>
    <row r="32278" spans="1:10" x14ac:dyDescent="0.25">
      <c r="A32278">
        <v>32277</v>
      </c>
      <c r="B32278" t="s">
        <v>56803</v>
      </c>
      <c r="C32278" t="s">
        <v>56804</v>
      </c>
      <c r="D32278" t="s">
        <v>103</v>
      </c>
      <c r="E32278" t="s">
        <v>154</v>
      </c>
      <c r="F32278" t="s">
        <v>56805</v>
      </c>
      <c r="G32278" t="s">
        <v>900</v>
      </c>
      <c r="I32278" s="1">
        <v>41571</v>
      </c>
      <c r="J32278" s="1"/>
    </row>
    <row r="32279" spans="1:10" x14ac:dyDescent="0.25">
      <c r="A32279">
        <v>32278</v>
      </c>
      <c r="B32279" t="s">
        <v>56806</v>
      </c>
      <c r="C32279" t="s">
        <v>56807</v>
      </c>
      <c r="D32279" t="s">
        <v>129</v>
      </c>
      <c r="E32279" t="s">
        <v>154</v>
      </c>
      <c r="F32279" t="s">
        <v>1242</v>
      </c>
      <c r="G32279" t="s">
        <v>900</v>
      </c>
      <c r="I32279" s="1">
        <v>40829</v>
      </c>
      <c r="J32279" s="1"/>
    </row>
    <row r="32280" spans="1:10" x14ac:dyDescent="0.25">
      <c r="A32280">
        <v>32279</v>
      </c>
      <c r="B32280" t="s">
        <v>56808</v>
      </c>
      <c r="C32280" t="s">
        <v>9119</v>
      </c>
      <c r="D32280" t="s">
        <v>103</v>
      </c>
      <c r="E32280" t="s">
        <v>154</v>
      </c>
      <c r="F32280" t="s">
        <v>232</v>
      </c>
      <c r="G32280" t="s">
        <v>8645</v>
      </c>
      <c r="I32280" s="1">
        <v>41429</v>
      </c>
      <c r="J32280" s="1">
        <v>43133</v>
      </c>
    </row>
    <row r="32281" spans="1:10" x14ac:dyDescent="0.25">
      <c r="A32281">
        <v>32280</v>
      </c>
      <c r="B32281" t="s">
        <v>56809</v>
      </c>
      <c r="C32281" t="s">
        <v>2336</v>
      </c>
      <c r="D32281" t="s">
        <v>103</v>
      </c>
      <c r="E32281" t="s">
        <v>154</v>
      </c>
      <c r="F32281" t="s">
        <v>482</v>
      </c>
      <c r="G32281" t="s">
        <v>900</v>
      </c>
      <c r="I32281" s="1">
        <v>41226</v>
      </c>
      <c r="J32281" s="1"/>
    </row>
    <row r="32282" spans="1:10" x14ac:dyDescent="0.25">
      <c r="A32282">
        <v>32281</v>
      </c>
      <c r="B32282" t="s">
        <v>56810</v>
      </c>
      <c r="C32282" t="s">
        <v>56811</v>
      </c>
      <c r="D32282" t="s">
        <v>103</v>
      </c>
      <c r="E32282" t="s">
        <v>154</v>
      </c>
      <c r="F32282" t="s">
        <v>56812</v>
      </c>
      <c r="G32282" t="s">
        <v>42230</v>
      </c>
      <c r="I32282" s="1">
        <v>41114</v>
      </c>
      <c r="J32282" s="1">
        <v>43230</v>
      </c>
    </row>
    <row r="32283" spans="1:10" x14ac:dyDescent="0.25">
      <c r="A32283">
        <v>32282</v>
      </c>
      <c r="B32283" t="s">
        <v>56813</v>
      </c>
      <c r="C32283" t="s">
        <v>43745</v>
      </c>
      <c r="D32283" t="s">
        <v>103</v>
      </c>
      <c r="E32283" t="s">
        <v>154</v>
      </c>
      <c r="F32283" t="s">
        <v>43746</v>
      </c>
      <c r="G32283" t="s">
        <v>900</v>
      </c>
      <c r="I32283" s="1">
        <v>41669</v>
      </c>
      <c r="J32283" s="1"/>
    </row>
    <row r="32284" spans="1:10" x14ac:dyDescent="0.25">
      <c r="A32284">
        <v>32283</v>
      </c>
      <c r="B32284" t="s">
        <v>56814</v>
      </c>
      <c r="C32284" t="s">
        <v>56815</v>
      </c>
      <c r="D32284" t="s">
        <v>179</v>
      </c>
      <c r="E32284" t="s">
        <v>154</v>
      </c>
      <c r="F32284" t="s">
        <v>1120</v>
      </c>
      <c r="G32284" t="s">
        <v>2229</v>
      </c>
      <c r="I32284" s="1">
        <v>39562</v>
      </c>
      <c r="J32284" s="1"/>
    </row>
    <row r="32285" spans="1:10" x14ac:dyDescent="0.25">
      <c r="A32285">
        <v>32284</v>
      </c>
      <c r="B32285" t="s">
        <v>56816</v>
      </c>
      <c r="C32285" t="s">
        <v>56817</v>
      </c>
      <c r="D32285" t="s">
        <v>129</v>
      </c>
      <c r="E32285" t="s">
        <v>154</v>
      </c>
      <c r="F32285" t="s">
        <v>1120</v>
      </c>
      <c r="G32285" t="s">
        <v>2229</v>
      </c>
      <c r="I32285" s="1">
        <v>39793</v>
      </c>
      <c r="J32285" s="1"/>
    </row>
    <row r="32286" spans="1:10" x14ac:dyDescent="0.25">
      <c r="A32286">
        <v>32285</v>
      </c>
      <c r="B32286" t="s">
        <v>56818</v>
      </c>
      <c r="C32286" t="s">
        <v>56819</v>
      </c>
      <c r="D32286" t="s">
        <v>103</v>
      </c>
      <c r="E32286" t="s">
        <v>154</v>
      </c>
      <c r="F32286" t="s">
        <v>900</v>
      </c>
      <c r="G32286" t="s">
        <v>900</v>
      </c>
      <c r="I32286" s="1">
        <v>40960</v>
      </c>
      <c r="J32286" s="1"/>
    </row>
    <row r="32287" spans="1:10" x14ac:dyDescent="0.25">
      <c r="A32287">
        <v>32286</v>
      </c>
      <c r="B32287" t="s">
        <v>56820</v>
      </c>
      <c r="C32287" t="s">
        <v>52611</v>
      </c>
      <c r="D32287" t="s">
        <v>103</v>
      </c>
      <c r="E32287" t="s">
        <v>154</v>
      </c>
      <c r="F32287" t="s">
        <v>537</v>
      </c>
      <c r="G32287" t="s">
        <v>900</v>
      </c>
      <c r="I32287" s="1">
        <v>41051</v>
      </c>
      <c r="J32287" s="1"/>
    </row>
    <row r="32288" spans="1:10" x14ac:dyDescent="0.25">
      <c r="A32288">
        <v>32287</v>
      </c>
      <c r="B32288" t="s">
        <v>56821</v>
      </c>
      <c r="C32288" t="s">
        <v>56822</v>
      </c>
      <c r="D32288" t="s">
        <v>179</v>
      </c>
      <c r="E32288" t="s">
        <v>154</v>
      </c>
      <c r="F32288" t="s">
        <v>1120</v>
      </c>
      <c r="G32288" t="s">
        <v>2229</v>
      </c>
      <c r="I32288" s="1">
        <v>39289</v>
      </c>
      <c r="J32288" s="1"/>
    </row>
    <row r="32289" spans="1:10" x14ac:dyDescent="0.25">
      <c r="A32289">
        <v>32288</v>
      </c>
      <c r="B32289" t="s">
        <v>56823</v>
      </c>
      <c r="C32289" t="s">
        <v>56824</v>
      </c>
      <c r="D32289" t="s">
        <v>34856</v>
      </c>
      <c r="E32289" t="s">
        <v>154</v>
      </c>
      <c r="F32289" t="s">
        <v>218</v>
      </c>
      <c r="G32289" t="s">
        <v>218</v>
      </c>
      <c r="I32289" s="1">
        <v>32874</v>
      </c>
      <c r="J32289" s="1">
        <v>44276</v>
      </c>
    </row>
    <row r="32290" spans="1:10" x14ac:dyDescent="0.25">
      <c r="A32290">
        <v>32289</v>
      </c>
      <c r="B32290" t="s">
        <v>56825</v>
      </c>
      <c r="C32290" t="s">
        <v>56826</v>
      </c>
      <c r="D32290" t="s">
        <v>16</v>
      </c>
      <c r="E32290" t="s">
        <v>154</v>
      </c>
      <c r="F32290" t="s">
        <v>1696</v>
      </c>
      <c r="G32290" t="s">
        <v>900</v>
      </c>
      <c r="I32290" s="1">
        <v>41870</v>
      </c>
      <c r="J32290" s="1"/>
    </row>
    <row r="32291" spans="1:10" x14ac:dyDescent="0.25">
      <c r="A32291">
        <v>32290</v>
      </c>
      <c r="B32291" t="s">
        <v>56827</v>
      </c>
      <c r="C32291" t="s">
        <v>56828</v>
      </c>
      <c r="D32291" t="s">
        <v>103</v>
      </c>
      <c r="E32291" t="s">
        <v>154</v>
      </c>
      <c r="F32291" t="s">
        <v>56829</v>
      </c>
      <c r="G32291" t="s">
        <v>900</v>
      </c>
      <c r="I32291" s="1">
        <v>41424</v>
      </c>
      <c r="J32291" s="1"/>
    </row>
    <row r="32292" spans="1:10" x14ac:dyDescent="0.25">
      <c r="A32292">
        <v>32291</v>
      </c>
      <c r="B32292" t="s">
        <v>56830</v>
      </c>
      <c r="C32292" t="s">
        <v>56831</v>
      </c>
      <c r="D32292" t="s">
        <v>1337</v>
      </c>
      <c r="E32292" t="s">
        <v>154</v>
      </c>
      <c r="F32292" t="s">
        <v>1696</v>
      </c>
      <c r="G32292" t="s">
        <v>2229</v>
      </c>
      <c r="I32292" s="1">
        <v>41102</v>
      </c>
      <c r="J32292" s="1">
        <v>43108</v>
      </c>
    </row>
    <row r="32293" spans="1:10" x14ac:dyDescent="0.25">
      <c r="A32293">
        <v>32292</v>
      </c>
      <c r="B32293" t="s">
        <v>56832</v>
      </c>
      <c r="C32293" t="s">
        <v>56833</v>
      </c>
      <c r="D32293" t="s">
        <v>103</v>
      </c>
      <c r="E32293" t="s">
        <v>154</v>
      </c>
      <c r="F32293" t="s">
        <v>15206</v>
      </c>
      <c r="G32293" t="s">
        <v>900</v>
      </c>
      <c r="I32293" s="1">
        <v>41479</v>
      </c>
      <c r="J32293" s="1"/>
    </row>
    <row r="32294" spans="1:10" x14ac:dyDescent="0.25">
      <c r="A32294">
        <v>32293</v>
      </c>
      <c r="B32294" t="s">
        <v>56834</v>
      </c>
      <c r="C32294" t="s">
        <v>56835</v>
      </c>
      <c r="D32294" t="s">
        <v>1337</v>
      </c>
      <c r="E32294" t="s">
        <v>154</v>
      </c>
      <c r="F32294" t="s">
        <v>1242</v>
      </c>
      <c r="G32294" t="s">
        <v>3737</v>
      </c>
      <c r="H32294">
        <v>8</v>
      </c>
      <c r="I32294" s="1">
        <v>41183</v>
      </c>
      <c r="J32294" s="1">
        <v>43109</v>
      </c>
    </row>
    <row r="32295" spans="1:10" x14ac:dyDescent="0.25">
      <c r="A32295">
        <v>32294</v>
      </c>
      <c r="B32295" t="s">
        <v>56836</v>
      </c>
      <c r="C32295" t="s">
        <v>56837</v>
      </c>
      <c r="D32295" t="s">
        <v>103</v>
      </c>
      <c r="E32295" t="s">
        <v>154</v>
      </c>
      <c r="F32295" t="s">
        <v>900</v>
      </c>
      <c r="G32295" t="s">
        <v>56838</v>
      </c>
      <c r="I32295" s="1">
        <v>40816</v>
      </c>
      <c r="J32295" s="1">
        <v>43107</v>
      </c>
    </row>
    <row r="32296" spans="1:10" x14ac:dyDescent="0.25">
      <c r="A32296">
        <v>32295</v>
      </c>
      <c r="B32296" t="s">
        <v>56839</v>
      </c>
      <c r="C32296" t="s">
        <v>56840</v>
      </c>
      <c r="D32296" t="s">
        <v>103</v>
      </c>
      <c r="E32296" t="s">
        <v>154</v>
      </c>
      <c r="F32296" t="s">
        <v>27113</v>
      </c>
      <c r="G32296" t="s">
        <v>900</v>
      </c>
      <c r="I32296" s="1">
        <v>41785</v>
      </c>
      <c r="J32296" s="1"/>
    </row>
    <row r="32297" spans="1:10" x14ac:dyDescent="0.25">
      <c r="A32297">
        <v>32296</v>
      </c>
      <c r="B32297" t="s">
        <v>56841</v>
      </c>
      <c r="C32297" t="s">
        <v>56842</v>
      </c>
      <c r="D32297" t="s">
        <v>103</v>
      </c>
      <c r="E32297" t="s">
        <v>154</v>
      </c>
      <c r="F32297" t="s">
        <v>30872</v>
      </c>
      <c r="G32297" t="s">
        <v>900</v>
      </c>
      <c r="I32297" s="1">
        <v>41787</v>
      </c>
      <c r="J32297" s="1"/>
    </row>
    <row r="32298" spans="1:10" x14ac:dyDescent="0.25">
      <c r="A32298">
        <v>32297</v>
      </c>
      <c r="B32298" t="s">
        <v>56843</v>
      </c>
      <c r="C32298" t="s">
        <v>56844</v>
      </c>
      <c r="D32298" t="s">
        <v>103</v>
      </c>
      <c r="E32298" t="s">
        <v>154</v>
      </c>
      <c r="F32298" t="s">
        <v>53179</v>
      </c>
      <c r="G32298" t="s">
        <v>900</v>
      </c>
      <c r="I32298" s="1">
        <v>41368</v>
      </c>
      <c r="J32298" s="1"/>
    </row>
    <row r="32299" spans="1:10" x14ac:dyDescent="0.25">
      <c r="A32299">
        <v>32298</v>
      </c>
      <c r="B32299" t="s">
        <v>56845</v>
      </c>
      <c r="C32299" t="s">
        <v>56846</v>
      </c>
      <c r="D32299" t="s">
        <v>103</v>
      </c>
      <c r="E32299" t="s">
        <v>154</v>
      </c>
      <c r="F32299" t="s">
        <v>56847</v>
      </c>
      <c r="G32299" t="s">
        <v>56847</v>
      </c>
      <c r="H32299">
        <v>78</v>
      </c>
      <c r="I32299" s="1">
        <v>40033</v>
      </c>
      <c r="J32299" s="1"/>
    </row>
    <row r="32300" spans="1:10" x14ac:dyDescent="0.25">
      <c r="A32300">
        <v>32299</v>
      </c>
      <c r="B32300" t="s">
        <v>56848</v>
      </c>
      <c r="C32300" t="s">
        <v>29931</v>
      </c>
      <c r="D32300" t="s">
        <v>108</v>
      </c>
      <c r="E32300" t="s">
        <v>154</v>
      </c>
      <c r="F32300" t="s">
        <v>1120</v>
      </c>
      <c r="G32300" t="s">
        <v>2229</v>
      </c>
      <c r="I32300" s="1">
        <v>40822</v>
      </c>
      <c r="J32300" s="1"/>
    </row>
    <row r="32301" spans="1:10" x14ac:dyDescent="0.25">
      <c r="A32301">
        <v>32300</v>
      </c>
      <c r="B32301" t="s">
        <v>56849</v>
      </c>
      <c r="C32301" t="s">
        <v>56850</v>
      </c>
      <c r="D32301" t="s">
        <v>179</v>
      </c>
      <c r="E32301" t="s">
        <v>154</v>
      </c>
      <c r="F32301" t="s">
        <v>201</v>
      </c>
      <c r="G32301" t="s">
        <v>56851</v>
      </c>
      <c r="I32301" s="1">
        <v>39254</v>
      </c>
      <c r="J32301" s="1"/>
    </row>
    <row r="32302" spans="1:10" x14ac:dyDescent="0.25">
      <c r="A32302">
        <v>32301</v>
      </c>
      <c r="B32302" t="s">
        <v>56852</v>
      </c>
      <c r="C32302" t="s">
        <v>56853</v>
      </c>
      <c r="D32302" t="s">
        <v>108</v>
      </c>
      <c r="E32302" t="s">
        <v>154</v>
      </c>
      <c r="F32302" t="s">
        <v>1120</v>
      </c>
      <c r="G32302" t="s">
        <v>2229</v>
      </c>
      <c r="I32302" s="1">
        <v>40535</v>
      </c>
      <c r="J32302" s="1"/>
    </row>
    <row r="32303" spans="1:10" x14ac:dyDescent="0.25">
      <c r="A32303">
        <v>32302</v>
      </c>
      <c r="B32303" t="s">
        <v>56854</v>
      </c>
      <c r="C32303" t="s">
        <v>56855</v>
      </c>
      <c r="D32303" t="s">
        <v>103</v>
      </c>
      <c r="E32303" t="s">
        <v>154</v>
      </c>
      <c r="F32303" t="s">
        <v>268</v>
      </c>
      <c r="G32303" t="s">
        <v>6015</v>
      </c>
      <c r="I32303" s="1">
        <v>35489</v>
      </c>
      <c r="J32303" s="1"/>
    </row>
    <row r="32304" spans="1:10" x14ac:dyDescent="0.25">
      <c r="A32304">
        <v>32303</v>
      </c>
      <c r="B32304" t="s">
        <v>56856</v>
      </c>
      <c r="C32304" t="s">
        <v>56857</v>
      </c>
      <c r="D32304" t="s">
        <v>16</v>
      </c>
      <c r="E32304" t="s">
        <v>154</v>
      </c>
      <c r="F32304" t="s">
        <v>1696</v>
      </c>
      <c r="G32304" t="s">
        <v>900</v>
      </c>
      <c r="I32304" s="1">
        <v>42297</v>
      </c>
      <c r="J32304" s="1"/>
    </row>
    <row r="32305" spans="1:10" x14ac:dyDescent="0.25">
      <c r="A32305">
        <v>32304</v>
      </c>
      <c r="B32305" t="s">
        <v>56858</v>
      </c>
      <c r="C32305" t="s">
        <v>56859</v>
      </c>
      <c r="D32305" t="s">
        <v>24</v>
      </c>
      <c r="E32305" t="s">
        <v>154</v>
      </c>
      <c r="F32305" t="s">
        <v>201</v>
      </c>
      <c r="G32305" t="s">
        <v>18552</v>
      </c>
      <c r="I32305" s="1">
        <v>38343</v>
      </c>
      <c r="J32305" s="1"/>
    </row>
    <row r="32306" spans="1:10" x14ac:dyDescent="0.25">
      <c r="A32306">
        <v>32305</v>
      </c>
      <c r="B32306" t="s">
        <v>56860</v>
      </c>
      <c r="C32306" t="s">
        <v>56861</v>
      </c>
      <c r="D32306" t="s">
        <v>129</v>
      </c>
      <c r="E32306" t="s">
        <v>154</v>
      </c>
      <c r="F32306" t="s">
        <v>1120</v>
      </c>
      <c r="G32306" t="s">
        <v>1696</v>
      </c>
      <c r="I32306" s="1">
        <v>39053</v>
      </c>
      <c r="J32306" s="1"/>
    </row>
    <row r="32307" spans="1:10" x14ac:dyDescent="0.25">
      <c r="A32307">
        <v>32306</v>
      </c>
      <c r="B32307" t="s">
        <v>56862</v>
      </c>
      <c r="C32307" t="s">
        <v>56863</v>
      </c>
      <c r="D32307" t="s">
        <v>103</v>
      </c>
      <c r="E32307" t="s">
        <v>154</v>
      </c>
      <c r="F32307" t="s">
        <v>900</v>
      </c>
      <c r="G32307" t="s">
        <v>900</v>
      </c>
      <c r="I32307" s="1">
        <v>41730</v>
      </c>
      <c r="J32307" s="1"/>
    </row>
    <row r="32308" spans="1:10" x14ac:dyDescent="0.25">
      <c r="A32308">
        <v>32307</v>
      </c>
      <c r="B32308" t="s">
        <v>56864</v>
      </c>
      <c r="C32308" t="s">
        <v>56865</v>
      </c>
      <c r="D32308" t="s">
        <v>103</v>
      </c>
      <c r="E32308" t="s">
        <v>154</v>
      </c>
      <c r="F32308" t="s">
        <v>56866</v>
      </c>
      <c r="G32308" t="s">
        <v>900</v>
      </c>
      <c r="I32308" s="1">
        <v>41961</v>
      </c>
      <c r="J32308" s="1"/>
    </row>
    <row r="32309" spans="1:10" x14ac:dyDescent="0.25">
      <c r="A32309">
        <v>32308</v>
      </c>
      <c r="B32309" t="s">
        <v>56867</v>
      </c>
      <c r="C32309" t="s">
        <v>56868</v>
      </c>
      <c r="D32309" t="s">
        <v>103</v>
      </c>
      <c r="E32309" t="s">
        <v>154</v>
      </c>
      <c r="F32309" t="s">
        <v>4286</v>
      </c>
      <c r="G32309" t="s">
        <v>900</v>
      </c>
      <c r="I32309" s="1">
        <v>41124</v>
      </c>
      <c r="J32309" s="1"/>
    </row>
    <row r="32310" spans="1:10" x14ac:dyDescent="0.25">
      <c r="A32310">
        <v>32309</v>
      </c>
      <c r="B32310" t="s">
        <v>56869</v>
      </c>
      <c r="C32310" t="s">
        <v>56870</v>
      </c>
      <c r="D32310" t="s">
        <v>103</v>
      </c>
      <c r="E32310" t="s">
        <v>154</v>
      </c>
      <c r="F32310" t="s">
        <v>56871</v>
      </c>
      <c r="G32310" t="s">
        <v>900</v>
      </c>
      <c r="I32310" s="1">
        <v>41586</v>
      </c>
      <c r="J32310" s="1"/>
    </row>
    <row r="32311" spans="1:10" x14ac:dyDescent="0.25">
      <c r="A32311">
        <v>32310</v>
      </c>
      <c r="B32311" t="s">
        <v>56872</v>
      </c>
      <c r="C32311" t="s">
        <v>56873</v>
      </c>
      <c r="D32311" t="s">
        <v>103</v>
      </c>
      <c r="E32311" t="s">
        <v>154</v>
      </c>
      <c r="F32311" t="s">
        <v>35258</v>
      </c>
      <c r="G32311" t="s">
        <v>56544</v>
      </c>
      <c r="I32311" s="1">
        <v>42640</v>
      </c>
      <c r="J32311" s="1">
        <v>43160</v>
      </c>
    </row>
    <row r="32312" spans="1:10" x14ac:dyDescent="0.25">
      <c r="A32312">
        <v>32311</v>
      </c>
      <c r="B32312" t="s">
        <v>56874</v>
      </c>
      <c r="C32312" t="s">
        <v>56875</v>
      </c>
      <c r="D32312" t="s">
        <v>103</v>
      </c>
      <c r="E32312" t="s">
        <v>154</v>
      </c>
      <c r="F32312" t="s">
        <v>900</v>
      </c>
      <c r="G32312" t="s">
        <v>900</v>
      </c>
      <c r="I32312" s="1">
        <v>42096</v>
      </c>
      <c r="J32312" s="1"/>
    </row>
    <row r="32313" spans="1:10" x14ac:dyDescent="0.25">
      <c r="A32313">
        <v>32312</v>
      </c>
      <c r="B32313" t="s">
        <v>56876</v>
      </c>
      <c r="C32313" t="s">
        <v>56877</v>
      </c>
      <c r="D32313" t="s">
        <v>103</v>
      </c>
      <c r="E32313" t="s">
        <v>154</v>
      </c>
      <c r="F32313" t="s">
        <v>900</v>
      </c>
      <c r="G32313" t="s">
        <v>900</v>
      </c>
      <c r="I32313" s="1">
        <v>41338</v>
      </c>
      <c r="J32313" s="1"/>
    </row>
    <row r="32314" spans="1:10" x14ac:dyDescent="0.25">
      <c r="A32314">
        <v>32313</v>
      </c>
      <c r="B32314" t="s">
        <v>56878</v>
      </c>
      <c r="C32314" t="s">
        <v>49035</v>
      </c>
      <c r="D32314" t="s">
        <v>103</v>
      </c>
      <c r="E32314" t="s">
        <v>154</v>
      </c>
      <c r="F32314" t="s">
        <v>49036</v>
      </c>
      <c r="G32314" t="s">
        <v>900</v>
      </c>
      <c r="I32314" s="1">
        <v>41359</v>
      </c>
      <c r="J32314" s="1"/>
    </row>
    <row r="32315" spans="1:10" x14ac:dyDescent="0.25">
      <c r="A32315">
        <v>32314</v>
      </c>
      <c r="B32315" t="s">
        <v>56879</v>
      </c>
      <c r="C32315" t="s">
        <v>56880</v>
      </c>
      <c r="D32315" t="s">
        <v>108</v>
      </c>
      <c r="E32315" t="s">
        <v>154</v>
      </c>
      <c r="F32315" t="s">
        <v>226</v>
      </c>
      <c r="G32315" t="s">
        <v>226</v>
      </c>
      <c r="I32315" s="1">
        <v>40388</v>
      </c>
      <c r="J32315" s="1"/>
    </row>
    <row r="32316" spans="1:10" x14ac:dyDescent="0.25">
      <c r="A32316">
        <v>32315</v>
      </c>
      <c r="B32316" t="s">
        <v>56881</v>
      </c>
      <c r="C32316" t="s">
        <v>56882</v>
      </c>
      <c r="D32316" t="s">
        <v>103</v>
      </c>
      <c r="E32316" t="s">
        <v>154</v>
      </c>
      <c r="F32316" t="s">
        <v>900</v>
      </c>
      <c r="G32316" t="s">
        <v>40927</v>
      </c>
      <c r="H32316">
        <v>8</v>
      </c>
      <c r="I32316" s="1">
        <v>40711</v>
      </c>
      <c r="J32316" s="1"/>
    </row>
    <row r="32317" spans="1:10" x14ac:dyDescent="0.25">
      <c r="A32317">
        <v>32316</v>
      </c>
      <c r="B32317" t="s">
        <v>56883</v>
      </c>
      <c r="C32317" t="s">
        <v>32313</v>
      </c>
      <c r="D32317" t="s">
        <v>103</v>
      </c>
      <c r="E32317" t="s">
        <v>154</v>
      </c>
      <c r="F32317" t="s">
        <v>900</v>
      </c>
      <c r="G32317" t="s">
        <v>900</v>
      </c>
      <c r="I32317" s="1"/>
      <c r="J32317" s="1"/>
    </row>
    <row r="32318" spans="1:10" x14ac:dyDescent="0.25">
      <c r="A32318">
        <v>32317</v>
      </c>
      <c r="B32318" t="s">
        <v>56884</v>
      </c>
      <c r="C32318" t="s">
        <v>56885</v>
      </c>
      <c r="D32318" t="s">
        <v>103</v>
      </c>
      <c r="E32318" t="s">
        <v>154</v>
      </c>
      <c r="F32318" t="s">
        <v>1569</v>
      </c>
      <c r="G32318" t="s">
        <v>900</v>
      </c>
      <c r="I32318" s="1">
        <v>41640</v>
      </c>
      <c r="J32318" s="1"/>
    </row>
    <row r="32319" spans="1:10" x14ac:dyDescent="0.25">
      <c r="A32319">
        <v>32318</v>
      </c>
      <c r="B32319" t="s">
        <v>56886</v>
      </c>
      <c r="C32319" t="s">
        <v>56887</v>
      </c>
      <c r="D32319" t="s">
        <v>103</v>
      </c>
      <c r="E32319" t="s">
        <v>154</v>
      </c>
      <c r="F32319" t="s">
        <v>900</v>
      </c>
      <c r="G32319" t="s">
        <v>900</v>
      </c>
      <c r="I32319" s="1">
        <v>41327</v>
      </c>
      <c r="J32319" s="1"/>
    </row>
    <row r="32320" spans="1:10" x14ac:dyDescent="0.25">
      <c r="A32320">
        <v>32319</v>
      </c>
      <c r="B32320" t="s">
        <v>56888</v>
      </c>
      <c r="C32320" t="s">
        <v>56889</v>
      </c>
      <c r="D32320" t="s">
        <v>103</v>
      </c>
      <c r="E32320" t="s">
        <v>154</v>
      </c>
      <c r="F32320" t="s">
        <v>35330</v>
      </c>
      <c r="G32320" t="s">
        <v>900</v>
      </c>
      <c r="I32320" s="1">
        <v>41716</v>
      </c>
      <c r="J32320" s="1"/>
    </row>
    <row r="32321" spans="1:10" x14ac:dyDescent="0.25">
      <c r="A32321">
        <v>32320</v>
      </c>
      <c r="B32321" t="s">
        <v>56890</v>
      </c>
      <c r="C32321" t="s">
        <v>56891</v>
      </c>
      <c r="D32321" t="s">
        <v>103</v>
      </c>
      <c r="E32321" t="s">
        <v>154</v>
      </c>
      <c r="F32321" t="s">
        <v>35176</v>
      </c>
      <c r="G32321" t="s">
        <v>900</v>
      </c>
      <c r="I32321" s="1">
        <v>41730</v>
      </c>
      <c r="J32321" s="1"/>
    </row>
    <row r="32322" spans="1:10" x14ac:dyDescent="0.25">
      <c r="A32322">
        <v>32321</v>
      </c>
      <c r="B32322" t="s">
        <v>56892</v>
      </c>
      <c r="C32322" t="s">
        <v>56893</v>
      </c>
      <c r="D32322" t="s">
        <v>103</v>
      </c>
      <c r="E32322" t="s">
        <v>154</v>
      </c>
      <c r="F32322" t="s">
        <v>26458</v>
      </c>
      <c r="G32322" t="s">
        <v>900</v>
      </c>
      <c r="I32322" s="1">
        <v>41640</v>
      </c>
      <c r="J32322" s="1"/>
    </row>
    <row r="32323" spans="1:10" x14ac:dyDescent="0.25">
      <c r="A32323">
        <v>32322</v>
      </c>
      <c r="B32323" t="s">
        <v>56894</v>
      </c>
      <c r="C32323" t="s">
        <v>40396</v>
      </c>
      <c r="D32323" t="s">
        <v>103</v>
      </c>
      <c r="E32323" t="s">
        <v>154</v>
      </c>
      <c r="F32323" t="s">
        <v>900</v>
      </c>
      <c r="G32323" t="s">
        <v>900</v>
      </c>
      <c r="I32323" s="1"/>
      <c r="J32323" s="1"/>
    </row>
    <row r="32324" spans="1:10" x14ac:dyDescent="0.25">
      <c r="A32324">
        <v>32323</v>
      </c>
      <c r="B32324" t="s">
        <v>56895</v>
      </c>
      <c r="C32324" t="s">
        <v>56896</v>
      </c>
      <c r="D32324" t="s">
        <v>103</v>
      </c>
      <c r="E32324" t="s">
        <v>154</v>
      </c>
      <c r="F32324" t="s">
        <v>13609</v>
      </c>
      <c r="G32324" t="s">
        <v>900</v>
      </c>
      <c r="I32324" s="1">
        <v>44196</v>
      </c>
      <c r="J32324" s="1"/>
    </row>
    <row r="32325" spans="1:10" x14ac:dyDescent="0.25">
      <c r="A32325">
        <v>32324</v>
      </c>
      <c r="B32325" t="s">
        <v>56897</v>
      </c>
      <c r="C32325" t="s">
        <v>56898</v>
      </c>
      <c r="D32325" t="s">
        <v>103</v>
      </c>
      <c r="E32325" t="s">
        <v>154</v>
      </c>
      <c r="F32325" t="s">
        <v>226</v>
      </c>
      <c r="G32325" t="s">
        <v>900</v>
      </c>
      <c r="I32325" s="1">
        <v>41297</v>
      </c>
      <c r="J32325" s="1"/>
    </row>
    <row r="32326" spans="1:10" x14ac:dyDescent="0.25">
      <c r="A32326">
        <v>32325</v>
      </c>
      <c r="B32326" t="s">
        <v>56899</v>
      </c>
      <c r="C32326" t="s">
        <v>56900</v>
      </c>
      <c r="D32326" t="s">
        <v>24</v>
      </c>
      <c r="E32326" t="s">
        <v>154</v>
      </c>
      <c r="F32326" t="s">
        <v>226</v>
      </c>
      <c r="G32326" t="s">
        <v>10534</v>
      </c>
      <c r="I32326" s="1">
        <v>38932</v>
      </c>
      <c r="J32326" s="1"/>
    </row>
    <row r="32327" spans="1:10" x14ac:dyDescent="0.25">
      <c r="A32327">
        <v>32326</v>
      </c>
      <c r="B32327" t="s">
        <v>56901</v>
      </c>
      <c r="C32327" t="s">
        <v>56902</v>
      </c>
      <c r="D32327" t="s">
        <v>179</v>
      </c>
      <c r="E32327" t="s">
        <v>154</v>
      </c>
      <c r="F32327" t="s">
        <v>1120</v>
      </c>
      <c r="G32327" t="s">
        <v>2229</v>
      </c>
      <c r="I32327" s="1">
        <v>40360</v>
      </c>
      <c r="J32327" s="1"/>
    </row>
    <row r="32328" spans="1:10" x14ac:dyDescent="0.25">
      <c r="A32328">
        <v>32327</v>
      </c>
      <c r="B32328" t="s">
        <v>56903</v>
      </c>
      <c r="C32328" t="s">
        <v>56904</v>
      </c>
      <c r="D32328" t="s">
        <v>103</v>
      </c>
      <c r="E32328" t="s">
        <v>154</v>
      </c>
      <c r="F32328" t="s">
        <v>4707</v>
      </c>
      <c r="G32328" t="s">
        <v>16226</v>
      </c>
      <c r="H32328">
        <v>75</v>
      </c>
      <c r="I32328" s="1">
        <v>40484</v>
      </c>
      <c r="J32328" s="1"/>
    </row>
    <row r="32329" spans="1:10" x14ac:dyDescent="0.25">
      <c r="A32329">
        <v>32328</v>
      </c>
      <c r="B32329" t="s">
        <v>56905</v>
      </c>
      <c r="C32329" t="s">
        <v>56906</v>
      </c>
      <c r="D32329" t="s">
        <v>34864</v>
      </c>
      <c r="E32329" t="s">
        <v>154</v>
      </c>
      <c r="F32329" t="s">
        <v>36132</v>
      </c>
      <c r="G32329" t="s">
        <v>37450</v>
      </c>
      <c r="I32329" s="1">
        <v>34700</v>
      </c>
      <c r="J32329" s="1">
        <v>44291</v>
      </c>
    </row>
    <row r="32330" spans="1:10" x14ac:dyDescent="0.25">
      <c r="A32330">
        <v>32329</v>
      </c>
      <c r="B32330" t="s">
        <v>56907</v>
      </c>
      <c r="C32330" t="s">
        <v>56908</v>
      </c>
      <c r="D32330" t="s">
        <v>34864</v>
      </c>
      <c r="E32330" t="s">
        <v>154</v>
      </c>
      <c r="F32330" t="s">
        <v>56909</v>
      </c>
      <c r="G32330" t="s">
        <v>56910</v>
      </c>
      <c r="I32330" s="1">
        <v>29952</v>
      </c>
      <c r="J32330" s="1">
        <v>44674</v>
      </c>
    </row>
    <row r="32331" spans="1:10" x14ac:dyDescent="0.25">
      <c r="A32331">
        <v>32330</v>
      </c>
      <c r="B32331" t="s">
        <v>56911</v>
      </c>
      <c r="C32331" t="s">
        <v>56912</v>
      </c>
      <c r="D32331" t="s">
        <v>34864</v>
      </c>
      <c r="E32331" t="s">
        <v>154</v>
      </c>
      <c r="F32331" t="s">
        <v>2462</v>
      </c>
      <c r="G32331" t="s">
        <v>2462</v>
      </c>
      <c r="I32331" s="1">
        <v>32509</v>
      </c>
      <c r="J32331" s="1">
        <v>44294</v>
      </c>
    </row>
    <row r="32332" spans="1:10" x14ac:dyDescent="0.25">
      <c r="A32332">
        <v>32331</v>
      </c>
      <c r="B32332" t="s">
        <v>56913</v>
      </c>
      <c r="C32332" t="s">
        <v>56914</v>
      </c>
      <c r="D32332" t="s">
        <v>103</v>
      </c>
      <c r="E32332" t="s">
        <v>154</v>
      </c>
      <c r="F32332" t="s">
        <v>900</v>
      </c>
      <c r="G32332" t="s">
        <v>56915</v>
      </c>
      <c r="I32332" s="1"/>
      <c r="J32332" s="1">
        <v>43507</v>
      </c>
    </row>
    <row r="32333" spans="1:10" x14ac:dyDescent="0.25">
      <c r="A32333">
        <v>32332</v>
      </c>
      <c r="B32333" t="s">
        <v>56916</v>
      </c>
      <c r="C32333" t="s">
        <v>56917</v>
      </c>
      <c r="D32333" t="s">
        <v>34864</v>
      </c>
      <c r="E32333" t="s">
        <v>154</v>
      </c>
      <c r="F32333" t="s">
        <v>172</v>
      </c>
      <c r="G32333" t="s">
        <v>392</v>
      </c>
      <c r="I32333" s="1">
        <v>38594</v>
      </c>
      <c r="J32333" s="1">
        <v>44156</v>
      </c>
    </row>
    <row r="32334" spans="1:10" x14ac:dyDescent="0.25">
      <c r="A32334">
        <v>32333</v>
      </c>
      <c r="B32334" t="s">
        <v>56918</v>
      </c>
      <c r="C32334" t="s">
        <v>56919</v>
      </c>
      <c r="D32334" t="s">
        <v>103</v>
      </c>
      <c r="E32334" t="s">
        <v>154</v>
      </c>
      <c r="F32334" t="s">
        <v>900</v>
      </c>
      <c r="G32334" t="s">
        <v>900</v>
      </c>
      <c r="I32334" s="1">
        <v>41754</v>
      </c>
      <c r="J32334" s="1"/>
    </row>
    <row r="32335" spans="1:10" x14ac:dyDescent="0.25">
      <c r="A32335">
        <v>32334</v>
      </c>
      <c r="B32335" t="s">
        <v>56920</v>
      </c>
      <c r="C32335" t="s">
        <v>56921</v>
      </c>
      <c r="D32335" t="s">
        <v>103</v>
      </c>
      <c r="E32335" t="s">
        <v>154</v>
      </c>
      <c r="F32335" t="s">
        <v>32647</v>
      </c>
      <c r="G32335" t="s">
        <v>900</v>
      </c>
      <c r="I32335" s="1">
        <v>41555</v>
      </c>
      <c r="J32335" s="1"/>
    </row>
    <row r="32336" spans="1:10" x14ac:dyDescent="0.25">
      <c r="A32336">
        <v>32335</v>
      </c>
      <c r="B32336" t="s">
        <v>56922</v>
      </c>
      <c r="C32336" t="s">
        <v>39287</v>
      </c>
      <c r="D32336" t="s">
        <v>103</v>
      </c>
      <c r="E32336" t="s">
        <v>154</v>
      </c>
      <c r="F32336" t="s">
        <v>39288</v>
      </c>
      <c r="G32336" t="s">
        <v>900</v>
      </c>
      <c r="I32336" s="1">
        <v>44196</v>
      </c>
      <c r="J32336" s="1"/>
    </row>
    <row r="32337" spans="1:10" x14ac:dyDescent="0.25">
      <c r="A32337">
        <v>32336</v>
      </c>
      <c r="B32337" t="s">
        <v>56923</v>
      </c>
      <c r="C32337" t="s">
        <v>56924</v>
      </c>
      <c r="D32337" t="s">
        <v>103</v>
      </c>
      <c r="E32337" t="s">
        <v>154</v>
      </c>
      <c r="F32337" t="s">
        <v>5056</v>
      </c>
      <c r="G32337" t="s">
        <v>5056</v>
      </c>
      <c r="I32337" s="1">
        <v>36526</v>
      </c>
      <c r="J32337" s="1">
        <v>45070</v>
      </c>
    </row>
    <row r="32338" spans="1:10" x14ac:dyDescent="0.25">
      <c r="A32338">
        <v>32337</v>
      </c>
      <c r="B32338" t="s">
        <v>56925</v>
      </c>
      <c r="C32338" t="s">
        <v>56926</v>
      </c>
      <c r="D32338" t="s">
        <v>108</v>
      </c>
      <c r="E32338" t="s">
        <v>154</v>
      </c>
      <c r="F32338" t="s">
        <v>1120</v>
      </c>
      <c r="G32338" t="s">
        <v>1696</v>
      </c>
      <c r="I32338" s="1">
        <v>40738</v>
      </c>
      <c r="J32338" s="1"/>
    </row>
    <row r="32339" spans="1:10" x14ac:dyDescent="0.25">
      <c r="A32339">
        <v>32338</v>
      </c>
      <c r="B32339" t="s">
        <v>56927</v>
      </c>
      <c r="C32339" t="s">
        <v>56928</v>
      </c>
      <c r="D32339" t="s">
        <v>103</v>
      </c>
      <c r="E32339" t="s">
        <v>154</v>
      </c>
      <c r="F32339" t="s">
        <v>900</v>
      </c>
      <c r="G32339" t="s">
        <v>900</v>
      </c>
      <c r="I32339" s="1">
        <v>41453</v>
      </c>
      <c r="J32339" s="1"/>
    </row>
    <row r="32340" spans="1:10" x14ac:dyDescent="0.25">
      <c r="A32340">
        <v>32339</v>
      </c>
      <c r="B32340" t="s">
        <v>56929</v>
      </c>
      <c r="C32340" t="s">
        <v>30629</v>
      </c>
      <c r="D32340" t="s">
        <v>103</v>
      </c>
      <c r="E32340" t="s">
        <v>154</v>
      </c>
      <c r="F32340" t="s">
        <v>201</v>
      </c>
      <c r="G32340" t="s">
        <v>900</v>
      </c>
      <c r="I32340" s="1">
        <v>41081</v>
      </c>
      <c r="J32340" s="1"/>
    </row>
    <row r="32341" spans="1:10" x14ac:dyDescent="0.25">
      <c r="A32341">
        <v>32340</v>
      </c>
      <c r="B32341" t="s">
        <v>56930</v>
      </c>
      <c r="C32341" t="s">
        <v>56931</v>
      </c>
      <c r="D32341" t="s">
        <v>108</v>
      </c>
      <c r="E32341" t="s">
        <v>154</v>
      </c>
      <c r="F32341" t="s">
        <v>226</v>
      </c>
      <c r="G32341" t="s">
        <v>226</v>
      </c>
      <c r="I32341" s="1">
        <v>40451</v>
      </c>
      <c r="J32341" s="1"/>
    </row>
    <row r="32342" spans="1:10" x14ac:dyDescent="0.25">
      <c r="A32342">
        <v>32341</v>
      </c>
      <c r="B32342" t="s">
        <v>19028</v>
      </c>
      <c r="C32342" t="s">
        <v>56932</v>
      </c>
      <c r="D32342" t="s">
        <v>103</v>
      </c>
      <c r="E32342" t="s">
        <v>154</v>
      </c>
      <c r="F32342" t="s">
        <v>17820</v>
      </c>
      <c r="G32342" t="s">
        <v>900</v>
      </c>
      <c r="I32342" s="1">
        <v>41780</v>
      </c>
      <c r="J32342" s="1"/>
    </row>
    <row r="32343" spans="1:10" x14ac:dyDescent="0.25">
      <c r="A32343">
        <v>32342</v>
      </c>
      <c r="B32343" t="s">
        <v>56933</v>
      </c>
      <c r="C32343" t="s">
        <v>56934</v>
      </c>
      <c r="D32343" t="s">
        <v>103</v>
      </c>
      <c r="E32343" t="s">
        <v>154</v>
      </c>
      <c r="F32343" t="s">
        <v>1160</v>
      </c>
      <c r="G32343" t="s">
        <v>900</v>
      </c>
      <c r="I32343" s="1">
        <v>41905</v>
      </c>
      <c r="J32343" s="1"/>
    </row>
    <row r="32344" spans="1:10" x14ac:dyDescent="0.25">
      <c r="A32344">
        <v>32343</v>
      </c>
      <c r="B32344" t="s">
        <v>56935</v>
      </c>
      <c r="C32344" t="s">
        <v>56936</v>
      </c>
      <c r="D32344" t="s">
        <v>103</v>
      </c>
      <c r="E32344" t="s">
        <v>154</v>
      </c>
      <c r="F32344" t="s">
        <v>35598</v>
      </c>
      <c r="G32344" t="s">
        <v>900</v>
      </c>
      <c r="I32344" s="1">
        <v>41789</v>
      </c>
      <c r="J32344" s="1"/>
    </row>
    <row r="32345" spans="1:10" x14ac:dyDescent="0.25">
      <c r="A32345">
        <v>32344</v>
      </c>
      <c r="B32345" t="s">
        <v>56937</v>
      </c>
      <c r="C32345" t="s">
        <v>44412</v>
      </c>
      <c r="D32345" t="s">
        <v>103</v>
      </c>
      <c r="E32345" t="s">
        <v>154</v>
      </c>
      <c r="F32345" t="s">
        <v>35603</v>
      </c>
      <c r="G32345" t="s">
        <v>900</v>
      </c>
      <c r="I32345" s="1">
        <v>41530</v>
      </c>
      <c r="J32345" s="1"/>
    </row>
    <row r="32346" spans="1:10" x14ac:dyDescent="0.25">
      <c r="A32346">
        <v>32345</v>
      </c>
      <c r="B32346" t="s">
        <v>56938</v>
      </c>
      <c r="C32346" t="s">
        <v>54972</v>
      </c>
      <c r="D32346" t="s">
        <v>103</v>
      </c>
      <c r="E32346" t="s">
        <v>154</v>
      </c>
      <c r="F32346" t="s">
        <v>54973</v>
      </c>
      <c r="G32346" t="s">
        <v>900</v>
      </c>
      <c r="I32346" s="1">
        <v>41506</v>
      </c>
      <c r="J32346" s="1"/>
    </row>
    <row r="32347" spans="1:10" x14ac:dyDescent="0.25">
      <c r="A32347">
        <v>32346</v>
      </c>
      <c r="B32347" t="s">
        <v>56939</v>
      </c>
      <c r="C32347" t="s">
        <v>56940</v>
      </c>
      <c r="D32347" t="s">
        <v>103</v>
      </c>
      <c r="E32347" t="s">
        <v>154</v>
      </c>
      <c r="F32347" t="s">
        <v>56941</v>
      </c>
      <c r="G32347" t="s">
        <v>900</v>
      </c>
      <c r="I32347" s="1">
        <v>41383</v>
      </c>
      <c r="J32347" s="1"/>
    </row>
    <row r="32348" spans="1:10" x14ac:dyDescent="0.25">
      <c r="A32348">
        <v>32347</v>
      </c>
      <c r="B32348" t="s">
        <v>56942</v>
      </c>
      <c r="C32348" t="s">
        <v>56943</v>
      </c>
      <c r="D32348" t="s">
        <v>103</v>
      </c>
      <c r="E32348" t="s">
        <v>154</v>
      </c>
      <c r="F32348" t="s">
        <v>3497</v>
      </c>
      <c r="G32348" t="s">
        <v>4370</v>
      </c>
      <c r="I32348" s="1">
        <v>34274</v>
      </c>
      <c r="J32348" s="1">
        <v>44831</v>
      </c>
    </row>
    <row r="32349" spans="1:10" x14ac:dyDescent="0.25">
      <c r="A32349">
        <v>32348</v>
      </c>
      <c r="B32349" t="s">
        <v>56944</v>
      </c>
      <c r="C32349" t="s">
        <v>56945</v>
      </c>
      <c r="D32349" t="s">
        <v>329</v>
      </c>
      <c r="E32349" t="s">
        <v>154</v>
      </c>
      <c r="F32349" t="s">
        <v>172</v>
      </c>
      <c r="G32349" t="s">
        <v>7720</v>
      </c>
      <c r="I32349" s="1">
        <v>38474</v>
      </c>
      <c r="J32349" s="1"/>
    </row>
    <row r="32350" spans="1:10" x14ac:dyDescent="0.25">
      <c r="A32350">
        <v>32349</v>
      </c>
      <c r="B32350" t="s">
        <v>56946</v>
      </c>
      <c r="C32350" t="s">
        <v>56947</v>
      </c>
      <c r="D32350" t="s">
        <v>160</v>
      </c>
      <c r="E32350" t="s">
        <v>154</v>
      </c>
      <c r="F32350" t="s">
        <v>347</v>
      </c>
      <c r="G32350" t="s">
        <v>7279</v>
      </c>
      <c r="I32350" s="1">
        <v>36068</v>
      </c>
      <c r="J32350" s="1"/>
    </row>
    <row r="32351" spans="1:10" x14ac:dyDescent="0.25">
      <c r="A32351">
        <v>32350</v>
      </c>
      <c r="B32351" t="s">
        <v>56948</v>
      </c>
      <c r="C32351" t="s">
        <v>56949</v>
      </c>
      <c r="D32351" t="s">
        <v>103</v>
      </c>
      <c r="E32351" t="s">
        <v>154</v>
      </c>
      <c r="F32351" t="s">
        <v>56950</v>
      </c>
      <c r="G32351" t="s">
        <v>900</v>
      </c>
      <c r="I32351" s="1">
        <v>41767</v>
      </c>
      <c r="J32351" s="1"/>
    </row>
    <row r="32352" spans="1:10" x14ac:dyDescent="0.25">
      <c r="A32352">
        <v>32351</v>
      </c>
      <c r="B32352" t="s">
        <v>56951</v>
      </c>
      <c r="C32352" t="s">
        <v>56952</v>
      </c>
      <c r="D32352" t="s">
        <v>103</v>
      </c>
      <c r="E32352" t="s">
        <v>154</v>
      </c>
      <c r="F32352" t="s">
        <v>3692</v>
      </c>
      <c r="G32352" t="s">
        <v>900</v>
      </c>
      <c r="I32352" s="1">
        <v>41512</v>
      </c>
      <c r="J32352" s="1"/>
    </row>
    <row r="32353" spans="1:10" x14ac:dyDescent="0.25">
      <c r="A32353">
        <v>32352</v>
      </c>
      <c r="B32353" t="s">
        <v>56953</v>
      </c>
      <c r="C32353" t="s">
        <v>56954</v>
      </c>
      <c r="D32353" t="s">
        <v>103</v>
      </c>
      <c r="E32353" t="s">
        <v>154</v>
      </c>
      <c r="F32353" t="s">
        <v>30281</v>
      </c>
      <c r="G32353" t="s">
        <v>900</v>
      </c>
      <c r="I32353" s="1">
        <v>41704</v>
      </c>
      <c r="J32353" s="1"/>
    </row>
    <row r="32354" spans="1:10" x14ac:dyDescent="0.25">
      <c r="A32354">
        <v>32353</v>
      </c>
      <c r="B32354" t="s">
        <v>56955</v>
      </c>
      <c r="C32354" t="s">
        <v>56956</v>
      </c>
      <c r="D32354" t="s">
        <v>129</v>
      </c>
      <c r="E32354" t="s">
        <v>154</v>
      </c>
      <c r="F32354" t="s">
        <v>1569</v>
      </c>
      <c r="G32354" t="s">
        <v>13655</v>
      </c>
      <c r="I32354" s="1">
        <v>40113</v>
      </c>
      <c r="J32354" s="1"/>
    </row>
    <row r="32355" spans="1:10" x14ac:dyDescent="0.25">
      <c r="A32355">
        <v>32354</v>
      </c>
      <c r="B32355" t="s">
        <v>56957</v>
      </c>
      <c r="C32355" t="s">
        <v>44767</v>
      </c>
      <c r="D32355" t="s">
        <v>103</v>
      </c>
      <c r="E32355" t="s">
        <v>154</v>
      </c>
      <c r="F32355" t="s">
        <v>900</v>
      </c>
      <c r="G32355" t="s">
        <v>900</v>
      </c>
      <c r="I32355" s="1">
        <v>41944</v>
      </c>
      <c r="J32355" s="1"/>
    </row>
    <row r="32356" spans="1:10" x14ac:dyDescent="0.25">
      <c r="A32356">
        <v>32355</v>
      </c>
      <c r="B32356" t="s">
        <v>56958</v>
      </c>
      <c r="C32356" t="s">
        <v>56959</v>
      </c>
      <c r="D32356" t="s">
        <v>103</v>
      </c>
      <c r="E32356" t="s">
        <v>154</v>
      </c>
      <c r="F32356" t="s">
        <v>35533</v>
      </c>
      <c r="G32356" t="s">
        <v>35533</v>
      </c>
      <c r="I32356" s="1">
        <v>40634</v>
      </c>
      <c r="J32356" s="1"/>
    </row>
    <row r="32357" spans="1:10" x14ac:dyDescent="0.25">
      <c r="A32357">
        <v>32356</v>
      </c>
      <c r="B32357" t="s">
        <v>56960</v>
      </c>
      <c r="C32357" t="s">
        <v>2281</v>
      </c>
      <c r="D32357" t="s">
        <v>908</v>
      </c>
      <c r="E32357" t="s">
        <v>154</v>
      </c>
      <c r="F32357" t="s">
        <v>300</v>
      </c>
      <c r="G32357" t="s">
        <v>18545</v>
      </c>
      <c r="I32357" s="1">
        <v>35766</v>
      </c>
      <c r="J32357" s="1"/>
    </row>
    <row r="32358" spans="1:10" x14ac:dyDescent="0.25">
      <c r="A32358">
        <v>32357</v>
      </c>
      <c r="B32358" t="s">
        <v>56961</v>
      </c>
      <c r="C32358" t="s">
        <v>56962</v>
      </c>
      <c r="D32358" t="s">
        <v>103</v>
      </c>
      <c r="E32358" t="s">
        <v>154</v>
      </c>
      <c r="F32358" t="s">
        <v>3692</v>
      </c>
      <c r="G32358" t="s">
        <v>900</v>
      </c>
      <c r="I32358" s="1">
        <v>41593</v>
      </c>
      <c r="J32358" s="1"/>
    </row>
    <row r="32359" spans="1:10" x14ac:dyDescent="0.25">
      <c r="A32359">
        <v>32358</v>
      </c>
      <c r="B32359" t="s">
        <v>56963</v>
      </c>
      <c r="C32359" t="s">
        <v>56964</v>
      </c>
      <c r="D32359" t="s">
        <v>103</v>
      </c>
      <c r="E32359" t="s">
        <v>154</v>
      </c>
      <c r="F32359" t="s">
        <v>201</v>
      </c>
      <c r="G32359" t="s">
        <v>900</v>
      </c>
      <c r="I32359" s="1">
        <v>41723</v>
      </c>
      <c r="J32359" s="1"/>
    </row>
    <row r="32360" spans="1:10" x14ac:dyDescent="0.25">
      <c r="A32360">
        <v>32359</v>
      </c>
      <c r="B32360" t="s">
        <v>56965</v>
      </c>
      <c r="C32360" t="s">
        <v>56966</v>
      </c>
      <c r="D32360" t="s">
        <v>103</v>
      </c>
      <c r="E32360" t="s">
        <v>154</v>
      </c>
      <c r="F32360" t="s">
        <v>3692</v>
      </c>
      <c r="G32360" t="s">
        <v>900</v>
      </c>
      <c r="I32360" s="1">
        <v>41821</v>
      </c>
      <c r="J32360" s="1"/>
    </row>
    <row r="32361" spans="1:10" x14ac:dyDescent="0.25">
      <c r="A32361">
        <v>32360</v>
      </c>
      <c r="B32361" t="s">
        <v>56967</v>
      </c>
      <c r="C32361" t="s">
        <v>56968</v>
      </c>
      <c r="D32361" t="s">
        <v>103</v>
      </c>
      <c r="E32361" t="s">
        <v>154</v>
      </c>
      <c r="F32361" t="s">
        <v>5056</v>
      </c>
      <c r="G32361" t="s">
        <v>5056</v>
      </c>
      <c r="I32361" s="1">
        <v>36526</v>
      </c>
      <c r="J32361" s="1">
        <v>45070</v>
      </c>
    </row>
    <row r="32362" spans="1:10" x14ac:dyDescent="0.25">
      <c r="A32362">
        <v>32361</v>
      </c>
      <c r="B32362" t="s">
        <v>56969</v>
      </c>
      <c r="C32362" t="s">
        <v>56970</v>
      </c>
      <c r="D32362" t="s">
        <v>103</v>
      </c>
      <c r="E32362" t="s">
        <v>154</v>
      </c>
      <c r="F32362" t="s">
        <v>56971</v>
      </c>
      <c r="G32362" t="s">
        <v>900</v>
      </c>
      <c r="I32362" s="1">
        <v>41620</v>
      </c>
      <c r="J32362" s="1"/>
    </row>
    <row r="32363" spans="1:10" x14ac:dyDescent="0.25">
      <c r="A32363">
        <v>32362</v>
      </c>
      <c r="B32363" t="s">
        <v>56972</v>
      </c>
      <c r="C32363" t="s">
        <v>53039</v>
      </c>
      <c r="D32363" t="s">
        <v>103</v>
      </c>
      <c r="E32363" t="s">
        <v>154</v>
      </c>
      <c r="F32363" t="s">
        <v>53040</v>
      </c>
      <c r="G32363" t="s">
        <v>900</v>
      </c>
      <c r="I32363" s="1">
        <v>41844</v>
      </c>
      <c r="J32363" s="1"/>
    </row>
    <row r="32364" spans="1:10" x14ac:dyDescent="0.25">
      <c r="A32364">
        <v>32363</v>
      </c>
      <c r="B32364" t="s">
        <v>56973</v>
      </c>
      <c r="C32364" t="s">
        <v>56974</v>
      </c>
      <c r="D32364" t="s">
        <v>103</v>
      </c>
      <c r="E32364" t="s">
        <v>154</v>
      </c>
      <c r="F32364" t="s">
        <v>56975</v>
      </c>
      <c r="G32364" t="s">
        <v>900</v>
      </c>
      <c r="I32364" s="1">
        <v>44196</v>
      </c>
      <c r="J32364" s="1"/>
    </row>
    <row r="32365" spans="1:10" x14ac:dyDescent="0.25">
      <c r="A32365">
        <v>32364</v>
      </c>
      <c r="B32365" t="s">
        <v>56976</v>
      </c>
      <c r="C32365" t="s">
        <v>31055</v>
      </c>
      <c r="D32365" t="s">
        <v>179</v>
      </c>
      <c r="E32365" t="s">
        <v>154</v>
      </c>
      <c r="F32365" t="s">
        <v>1120</v>
      </c>
      <c r="G32365" t="s">
        <v>2229</v>
      </c>
      <c r="I32365" s="1">
        <v>39191</v>
      </c>
      <c r="J32365" s="1"/>
    </row>
    <row r="32366" spans="1:10" x14ac:dyDescent="0.25">
      <c r="A32366">
        <v>32365</v>
      </c>
      <c r="B32366" t="s">
        <v>56977</v>
      </c>
      <c r="C32366" t="s">
        <v>56978</v>
      </c>
      <c r="D32366" t="s">
        <v>103</v>
      </c>
      <c r="E32366" t="s">
        <v>154</v>
      </c>
      <c r="F32366" t="s">
        <v>56979</v>
      </c>
      <c r="G32366" t="s">
        <v>900</v>
      </c>
      <c r="I32366" s="1">
        <v>41525</v>
      </c>
      <c r="J32366" s="1"/>
    </row>
    <row r="32367" spans="1:10" x14ac:dyDescent="0.25">
      <c r="A32367">
        <v>32366</v>
      </c>
      <c r="B32367" t="s">
        <v>56980</v>
      </c>
      <c r="C32367" t="s">
        <v>56981</v>
      </c>
      <c r="D32367" t="s">
        <v>103</v>
      </c>
      <c r="E32367" t="s">
        <v>154</v>
      </c>
      <c r="F32367" t="s">
        <v>201</v>
      </c>
      <c r="G32367" t="s">
        <v>900</v>
      </c>
      <c r="I32367" s="1">
        <v>41786</v>
      </c>
      <c r="J32367" s="1"/>
    </row>
    <row r="32368" spans="1:10" x14ac:dyDescent="0.25">
      <c r="A32368">
        <v>32367</v>
      </c>
      <c r="B32368" t="s">
        <v>56982</v>
      </c>
      <c r="C32368" t="s">
        <v>56983</v>
      </c>
      <c r="D32368" t="s">
        <v>103</v>
      </c>
      <c r="E32368" t="s">
        <v>154</v>
      </c>
      <c r="F32368" t="s">
        <v>56984</v>
      </c>
      <c r="G32368" t="s">
        <v>900</v>
      </c>
      <c r="I32368" s="1">
        <v>42370</v>
      </c>
      <c r="J32368" s="1"/>
    </row>
    <row r="32369" spans="1:10" x14ac:dyDescent="0.25">
      <c r="A32369">
        <v>32368</v>
      </c>
      <c r="B32369" t="s">
        <v>56985</v>
      </c>
      <c r="C32369" t="s">
        <v>56986</v>
      </c>
      <c r="D32369" t="s">
        <v>103</v>
      </c>
      <c r="E32369" t="s">
        <v>154</v>
      </c>
      <c r="F32369" t="s">
        <v>900</v>
      </c>
      <c r="G32369" t="s">
        <v>900</v>
      </c>
      <c r="I32369" s="1">
        <v>41696</v>
      </c>
      <c r="J32369" s="1"/>
    </row>
    <row r="32370" spans="1:10" x14ac:dyDescent="0.25">
      <c r="A32370">
        <v>32369</v>
      </c>
      <c r="B32370" t="s">
        <v>56987</v>
      </c>
      <c r="C32370" t="s">
        <v>49479</v>
      </c>
      <c r="D32370" t="s">
        <v>103</v>
      </c>
      <c r="E32370" t="s">
        <v>154</v>
      </c>
      <c r="F32370" t="s">
        <v>49480</v>
      </c>
      <c r="G32370" t="s">
        <v>900</v>
      </c>
      <c r="I32370" s="1">
        <v>41789</v>
      </c>
      <c r="J32370" s="1"/>
    </row>
    <row r="32371" spans="1:10" x14ac:dyDescent="0.25">
      <c r="A32371">
        <v>32370</v>
      </c>
      <c r="B32371" t="s">
        <v>56988</v>
      </c>
      <c r="C32371" t="s">
        <v>56989</v>
      </c>
      <c r="D32371" t="s">
        <v>103</v>
      </c>
      <c r="E32371" t="s">
        <v>154</v>
      </c>
      <c r="F32371" t="s">
        <v>56990</v>
      </c>
      <c r="G32371" t="s">
        <v>900</v>
      </c>
      <c r="I32371" s="1">
        <v>40969</v>
      </c>
      <c r="J32371" s="1"/>
    </row>
    <row r="32372" spans="1:10" x14ac:dyDescent="0.25">
      <c r="A32372">
        <v>32371</v>
      </c>
      <c r="B32372" t="s">
        <v>56991</v>
      </c>
      <c r="C32372" t="s">
        <v>56992</v>
      </c>
      <c r="D32372" t="s">
        <v>1337</v>
      </c>
      <c r="E32372" t="s">
        <v>154</v>
      </c>
      <c r="F32372" t="s">
        <v>201</v>
      </c>
      <c r="G32372" t="s">
        <v>5219</v>
      </c>
      <c r="H32372">
        <v>78</v>
      </c>
      <c r="I32372" s="1">
        <v>41093</v>
      </c>
      <c r="J32372" s="1">
        <v>43109</v>
      </c>
    </row>
    <row r="32373" spans="1:10" x14ac:dyDescent="0.25">
      <c r="A32373">
        <v>32372</v>
      </c>
      <c r="B32373" t="s">
        <v>56993</v>
      </c>
      <c r="C32373" t="s">
        <v>56994</v>
      </c>
      <c r="D32373" t="s">
        <v>103</v>
      </c>
      <c r="E32373" t="s">
        <v>154</v>
      </c>
      <c r="F32373" t="s">
        <v>35598</v>
      </c>
      <c r="G32373" t="s">
        <v>900</v>
      </c>
      <c r="I32373" s="1">
        <v>41754</v>
      </c>
      <c r="J32373" s="1"/>
    </row>
    <row r="32374" spans="1:10" x14ac:dyDescent="0.25">
      <c r="A32374">
        <v>32373</v>
      </c>
      <c r="B32374" t="s">
        <v>56995</v>
      </c>
      <c r="C32374" t="s">
        <v>56996</v>
      </c>
      <c r="D32374" t="s">
        <v>103</v>
      </c>
      <c r="E32374" t="s">
        <v>154</v>
      </c>
      <c r="F32374" t="s">
        <v>25921</v>
      </c>
      <c r="G32374" t="s">
        <v>900</v>
      </c>
      <c r="I32374" s="1">
        <v>41409</v>
      </c>
      <c r="J32374" s="1"/>
    </row>
    <row r="32375" spans="1:10" x14ac:dyDescent="0.25">
      <c r="A32375">
        <v>32374</v>
      </c>
      <c r="B32375" t="s">
        <v>56997</v>
      </c>
      <c r="C32375" t="s">
        <v>56998</v>
      </c>
      <c r="D32375" t="s">
        <v>103</v>
      </c>
      <c r="E32375" t="s">
        <v>154</v>
      </c>
      <c r="F32375" t="s">
        <v>17820</v>
      </c>
      <c r="G32375" t="s">
        <v>900</v>
      </c>
      <c r="I32375" s="1">
        <v>42138</v>
      </c>
      <c r="J32375" s="1"/>
    </row>
    <row r="32376" spans="1:10" x14ac:dyDescent="0.25">
      <c r="A32376">
        <v>32375</v>
      </c>
      <c r="B32376" t="s">
        <v>56999</v>
      </c>
      <c r="C32376" t="s">
        <v>57000</v>
      </c>
      <c r="D32376" t="s">
        <v>103</v>
      </c>
      <c r="E32376" t="s">
        <v>154</v>
      </c>
      <c r="F32376" t="s">
        <v>226</v>
      </c>
      <c r="G32376" t="s">
        <v>900</v>
      </c>
      <c r="I32376" s="1">
        <v>40927</v>
      </c>
      <c r="J32376" s="1"/>
    </row>
    <row r="32377" spans="1:10" x14ac:dyDescent="0.25">
      <c r="A32377">
        <v>32376</v>
      </c>
      <c r="B32377" t="s">
        <v>57001</v>
      </c>
      <c r="C32377" t="s">
        <v>57002</v>
      </c>
      <c r="D32377" t="s">
        <v>103</v>
      </c>
      <c r="E32377" t="s">
        <v>154</v>
      </c>
      <c r="F32377" t="s">
        <v>57003</v>
      </c>
      <c r="G32377" t="s">
        <v>57003</v>
      </c>
      <c r="I32377" s="1">
        <v>42572</v>
      </c>
      <c r="J32377" s="1">
        <v>43572</v>
      </c>
    </row>
    <row r="32378" spans="1:10" x14ac:dyDescent="0.25">
      <c r="A32378">
        <v>32377</v>
      </c>
      <c r="B32378" t="s">
        <v>57004</v>
      </c>
      <c r="C32378" t="s">
        <v>56859</v>
      </c>
      <c r="D32378" t="s">
        <v>108</v>
      </c>
      <c r="E32378" t="s">
        <v>154</v>
      </c>
      <c r="F32378" t="s">
        <v>201</v>
      </c>
      <c r="G32378" t="s">
        <v>900</v>
      </c>
      <c r="I32378" s="1">
        <v>38862</v>
      </c>
      <c r="J32378" s="1"/>
    </row>
    <row r="32379" spans="1:10" x14ac:dyDescent="0.25">
      <c r="A32379">
        <v>32378</v>
      </c>
      <c r="B32379" t="s">
        <v>57005</v>
      </c>
      <c r="C32379" t="s">
        <v>57006</v>
      </c>
      <c r="D32379" t="s">
        <v>179</v>
      </c>
      <c r="E32379" t="s">
        <v>154</v>
      </c>
      <c r="F32379" t="s">
        <v>1242</v>
      </c>
      <c r="G32379" t="s">
        <v>4172</v>
      </c>
      <c r="H32379">
        <v>84</v>
      </c>
      <c r="I32379" s="1">
        <v>39027</v>
      </c>
      <c r="J32379" s="1"/>
    </row>
    <row r="32380" spans="1:10" x14ac:dyDescent="0.25">
      <c r="A32380">
        <v>32379</v>
      </c>
      <c r="B32380" t="s">
        <v>57007</v>
      </c>
      <c r="C32380" t="s">
        <v>57008</v>
      </c>
      <c r="D32380" t="s">
        <v>103</v>
      </c>
      <c r="E32380" t="s">
        <v>154</v>
      </c>
      <c r="F32380" t="s">
        <v>57009</v>
      </c>
      <c r="G32380" t="s">
        <v>57009</v>
      </c>
      <c r="I32380" s="1">
        <v>42691</v>
      </c>
      <c r="J32380" s="1">
        <v>43561</v>
      </c>
    </row>
    <row r="32381" spans="1:10" x14ac:dyDescent="0.25">
      <c r="A32381">
        <v>32380</v>
      </c>
      <c r="B32381" t="s">
        <v>57010</v>
      </c>
      <c r="C32381" t="s">
        <v>57011</v>
      </c>
      <c r="D32381" t="s">
        <v>103</v>
      </c>
      <c r="E32381" t="s">
        <v>154</v>
      </c>
      <c r="F32381" t="s">
        <v>57012</v>
      </c>
      <c r="G32381" t="s">
        <v>57012</v>
      </c>
      <c r="I32381" s="1">
        <v>42846</v>
      </c>
      <c r="J32381" s="1">
        <v>43551</v>
      </c>
    </row>
    <row r="32382" spans="1:10" x14ac:dyDescent="0.25">
      <c r="A32382">
        <v>32381</v>
      </c>
      <c r="B32382" t="s">
        <v>57013</v>
      </c>
      <c r="C32382" t="s">
        <v>57014</v>
      </c>
      <c r="D32382" t="s">
        <v>103</v>
      </c>
      <c r="E32382" t="s">
        <v>154</v>
      </c>
      <c r="F32382" t="s">
        <v>57015</v>
      </c>
      <c r="G32382" t="s">
        <v>57015</v>
      </c>
      <c r="I32382" s="1">
        <v>42930</v>
      </c>
      <c r="J32382" s="1">
        <v>43547</v>
      </c>
    </row>
    <row r="32383" spans="1:10" x14ac:dyDescent="0.25">
      <c r="A32383">
        <v>32382</v>
      </c>
      <c r="B32383" t="s">
        <v>57016</v>
      </c>
      <c r="C32383" t="s">
        <v>57017</v>
      </c>
      <c r="D32383" t="s">
        <v>34864</v>
      </c>
      <c r="E32383" t="s">
        <v>154</v>
      </c>
      <c r="F32383" t="s">
        <v>2175</v>
      </c>
      <c r="G32383" t="s">
        <v>57018</v>
      </c>
      <c r="I32383" s="1">
        <v>32143</v>
      </c>
      <c r="J32383" s="1">
        <v>44275</v>
      </c>
    </row>
    <row r="32384" spans="1:10" x14ac:dyDescent="0.25">
      <c r="A32384">
        <v>32383</v>
      </c>
      <c r="B32384" t="s">
        <v>57019</v>
      </c>
      <c r="C32384" t="s">
        <v>57020</v>
      </c>
      <c r="D32384" t="s">
        <v>108</v>
      </c>
      <c r="E32384" t="s">
        <v>154</v>
      </c>
      <c r="F32384" t="s">
        <v>226</v>
      </c>
      <c r="G32384" t="s">
        <v>226</v>
      </c>
      <c r="I32384" s="1">
        <v>39996</v>
      </c>
      <c r="J32384" s="1"/>
    </row>
    <row r="32385" spans="1:10" x14ac:dyDescent="0.25">
      <c r="A32385">
        <v>32384</v>
      </c>
      <c r="B32385" t="s">
        <v>57021</v>
      </c>
      <c r="C32385" t="s">
        <v>57022</v>
      </c>
      <c r="D32385" t="s">
        <v>108</v>
      </c>
      <c r="E32385" t="s">
        <v>154</v>
      </c>
      <c r="F32385" t="s">
        <v>226</v>
      </c>
      <c r="G32385" t="s">
        <v>226</v>
      </c>
      <c r="I32385" s="1">
        <v>39065</v>
      </c>
      <c r="J32385" s="1"/>
    </row>
    <row r="32386" spans="1:10" x14ac:dyDescent="0.25">
      <c r="A32386">
        <v>32385</v>
      </c>
      <c r="B32386" t="s">
        <v>57023</v>
      </c>
      <c r="C32386" t="s">
        <v>56981</v>
      </c>
      <c r="D32386" t="s">
        <v>108</v>
      </c>
      <c r="E32386" t="s">
        <v>154</v>
      </c>
      <c r="F32386" t="s">
        <v>201</v>
      </c>
      <c r="G32386" t="s">
        <v>900</v>
      </c>
      <c r="I32386" s="1">
        <v>41177</v>
      </c>
      <c r="J32386" s="1"/>
    </row>
    <row r="32387" spans="1:10" x14ac:dyDescent="0.25">
      <c r="A32387">
        <v>32386</v>
      </c>
      <c r="B32387" t="s">
        <v>57024</v>
      </c>
      <c r="C32387" t="s">
        <v>57025</v>
      </c>
      <c r="D32387" t="s">
        <v>103</v>
      </c>
      <c r="E32387" t="s">
        <v>154</v>
      </c>
      <c r="F32387" t="s">
        <v>38134</v>
      </c>
      <c r="G32387" t="s">
        <v>38134</v>
      </c>
      <c r="I32387" s="1">
        <v>34611</v>
      </c>
      <c r="J32387" s="1">
        <v>44437</v>
      </c>
    </row>
    <row r="32388" spans="1:10" x14ac:dyDescent="0.25">
      <c r="A32388">
        <v>32387</v>
      </c>
      <c r="B32388" t="s">
        <v>57026</v>
      </c>
      <c r="C32388" t="s">
        <v>57027</v>
      </c>
      <c r="D32388" t="s">
        <v>34864</v>
      </c>
      <c r="E32388" t="s">
        <v>154</v>
      </c>
      <c r="F32388" t="s">
        <v>52595</v>
      </c>
      <c r="G32388" t="s">
        <v>35810</v>
      </c>
      <c r="I32388" s="1">
        <v>32874</v>
      </c>
      <c r="J32388" s="1">
        <v>44278</v>
      </c>
    </row>
    <row r="32389" spans="1:10" x14ac:dyDescent="0.25">
      <c r="A32389">
        <v>32388</v>
      </c>
      <c r="B32389" t="s">
        <v>57028</v>
      </c>
      <c r="C32389" t="s">
        <v>57029</v>
      </c>
      <c r="D32389" t="s">
        <v>34864</v>
      </c>
      <c r="E32389" t="s">
        <v>154</v>
      </c>
      <c r="F32389" t="s">
        <v>57030</v>
      </c>
      <c r="G32389" t="s">
        <v>57031</v>
      </c>
      <c r="I32389" s="1">
        <v>29587</v>
      </c>
      <c r="J32389" s="1">
        <v>44292</v>
      </c>
    </row>
    <row r="32390" spans="1:10" x14ac:dyDescent="0.25">
      <c r="A32390">
        <v>32389</v>
      </c>
      <c r="B32390" t="s">
        <v>57032</v>
      </c>
      <c r="C32390" t="s">
        <v>57033</v>
      </c>
      <c r="D32390" t="s">
        <v>103</v>
      </c>
      <c r="E32390" t="s">
        <v>154</v>
      </c>
      <c r="F32390" t="s">
        <v>44610</v>
      </c>
      <c r="G32390" t="s">
        <v>45249</v>
      </c>
      <c r="I32390" s="1">
        <v>32143</v>
      </c>
      <c r="J32390" s="1"/>
    </row>
    <row r="32391" spans="1:10" x14ac:dyDescent="0.25">
      <c r="A32391">
        <v>32390</v>
      </c>
      <c r="B32391" t="s">
        <v>57034</v>
      </c>
      <c r="C32391" t="s">
        <v>57035</v>
      </c>
      <c r="D32391" t="s">
        <v>34864</v>
      </c>
      <c r="E32391" t="s">
        <v>154</v>
      </c>
      <c r="F32391" t="s">
        <v>57036</v>
      </c>
      <c r="G32391" t="s">
        <v>57036</v>
      </c>
      <c r="I32391" s="1">
        <v>29952</v>
      </c>
      <c r="J32391" s="1">
        <v>44292</v>
      </c>
    </row>
    <row r="32392" spans="1:10" x14ac:dyDescent="0.25">
      <c r="A32392">
        <v>32391</v>
      </c>
      <c r="B32392" t="s">
        <v>57037</v>
      </c>
      <c r="C32392" t="s">
        <v>57038</v>
      </c>
      <c r="D32392" t="s">
        <v>26472</v>
      </c>
      <c r="E32392" t="s">
        <v>154</v>
      </c>
      <c r="F32392" t="s">
        <v>900</v>
      </c>
      <c r="G32392" t="s">
        <v>57039</v>
      </c>
      <c r="I32392" s="1"/>
      <c r="J32392" s="1">
        <v>44292</v>
      </c>
    </row>
    <row r="32393" spans="1:10" x14ac:dyDescent="0.25">
      <c r="A32393">
        <v>32392</v>
      </c>
      <c r="B32393" t="s">
        <v>57040</v>
      </c>
      <c r="C32393" t="s">
        <v>57041</v>
      </c>
      <c r="D32393" t="s">
        <v>26472</v>
      </c>
      <c r="E32393" t="s">
        <v>154</v>
      </c>
      <c r="F32393" t="s">
        <v>900</v>
      </c>
      <c r="G32393" t="s">
        <v>57042</v>
      </c>
      <c r="I32393" s="1"/>
      <c r="J32393" s="1">
        <v>44291</v>
      </c>
    </row>
    <row r="32394" spans="1:10" x14ac:dyDescent="0.25">
      <c r="A32394">
        <v>32393</v>
      </c>
      <c r="B32394" t="s">
        <v>3130</v>
      </c>
      <c r="C32394" t="s">
        <v>57043</v>
      </c>
      <c r="D32394" t="s">
        <v>35717</v>
      </c>
      <c r="E32394" t="s">
        <v>154</v>
      </c>
      <c r="F32394" t="s">
        <v>35718</v>
      </c>
      <c r="G32394" t="s">
        <v>900</v>
      </c>
      <c r="I32394" s="1">
        <v>41700</v>
      </c>
      <c r="J32394" s="1"/>
    </row>
    <row r="32395" spans="1:10" x14ac:dyDescent="0.25">
      <c r="A32395">
        <v>32394</v>
      </c>
      <c r="B32395" t="s">
        <v>3130</v>
      </c>
      <c r="C32395" t="s">
        <v>57044</v>
      </c>
      <c r="D32395" t="s">
        <v>108</v>
      </c>
      <c r="E32395" t="s">
        <v>154</v>
      </c>
      <c r="F32395" t="s">
        <v>900</v>
      </c>
      <c r="G32395" t="s">
        <v>900</v>
      </c>
      <c r="I32395" s="1">
        <v>41683</v>
      </c>
      <c r="J32395" s="1"/>
    </row>
    <row r="32396" spans="1:10" x14ac:dyDescent="0.25">
      <c r="A32396">
        <v>32395</v>
      </c>
      <c r="B32396" t="s">
        <v>3130</v>
      </c>
      <c r="C32396" t="s">
        <v>33676</v>
      </c>
      <c r="D32396" t="s">
        <v>35717</v>
      </c>
      <c r="E32396" t="s">
        <v>154</v>
      </c>
      <c r="F32396" t="s">
        <v>226</v>
      </c>
      <c r="G32396" t="s">
        <v>900</v>
      </c>
      <c r="I32396" s="1">
        <v>41503</v>
      </c>
      <c r="J32396" s="1"/>
    </row>
    <row r="32397" spans="1:10" x14ac:dyDescent="0.25">
      <c r="A32397">
        <v>32396</v>
      </c>
      <c r="B32397" t="s">
        <v>3130</v>
      </c>
      <c r="C32397" t="s">
        <v>57045</v>
      </c>
      <c r="D32397" t="s">
        <v>16</v>
      </c>
      <c r="E32397" t="s">
        <v>154</v>
      </c>
      <c r="F32397" t="s">
        <v>57046</v>
      </c>
      <c r="G32397" t="s">
        <v>900</v>
      </c>
      <c r="I32397" s="1">
        <v>41694</v>
      </c>
      <c r="J32397" s="1"/>
    </row>
    <row r="32398" spans="1:10" x14ac:dyDescent="0.25">
      <c r="A32398">
        <v>32397</v>
      </c>
      <c r="B32398" t="s">
        <v>3130</v>
      </c>
      <c r="C32398" t="s">
        <v>57045</v>
      </c>
      <c r="D32398" t="s">
        <v>26472</v>
      </c>
      <c r="E32398" t="s">
        <v>154</v>
      </c>
      <c r="F32398" t="s">
        <v>57046</v>
      </c>
      <c r="G32398" t="s">
        <v>900</v>
      </c>
      <c r="I32398" s="1">
        <v>41246</v>
      </c>
      <c r="J32398" s="1"/>
    </row>
    <row r="32399" spans="1:10" x14ac:dyDescent="0.25">
      <c r="A32399">
        <v>32398</v>
      </c>
      <c r="B32399" t="s">
        <v>3130</v>
      </c>
      <c r="C32399" t="s">
        <v>57045</v>
      </c>
      <c r="D32399" t="s">
        <v>103</v>
      </c>
      <c r="E32399" t="s">
        <v>154</v>
      </c>
      <c r="F32399" t="s">
        <v>57046</v>
      </c>
      <c r="G32399" t="s">
        <v>900</v>
      </c>
      <c r="I32399" s="1">
        <v>41246</v>
      </c>
      <c r="J32399" s="1"/>
    </row>
    <row r="32400" spans="1:10" x14ac:dyDescent="0.25">
      <c r="A32400">
        <v>32399</v>
      </c>
      <c r="B32400" t="s">
        <v>3130</v>
      </c>
      <c r="C32400" t="s">
        <v>57045</v>
      </c>
      <c r="D32400" t="s">
        <v>843</v>
      </c>
      <c r="E32400" t="s">
        <v>154</v>
      </c>
      <c r="F32400" t="s">
        <v>57046</v>
      </c>
      <c r="G32400" t="s">
        <v>900</v>
      </c>
      <c r="I32400" s="1">
        <v>41647</v>
      </c>
      <c r="J32400" s="1"/>
    </row>
    <row r="32401" spans="1:10" x14ac:dyDescent="0.25">
      <c r="A32401">
        <v>32400</v>
      </c>
      <c r="B32401" t="s">
        <v>3130</v>
      </c>
      <c r="C32401" t="s">
        <v>57047</v>
      </c>
      <c r="D32401" t="s">
        <v>26472</v>
      </c>
      <c r="E32401" t="s">
        <v>154</v>
      </c>
      <c r="F32401" t="s">
        <v>57048</v>
      </c>
      <c r="G32401" t="s">
        <v>900</v>
      </c>
      <c r="I32401" s="1">
        <v>42005</v>
      </c>
      <c r="J32401" s="1"/>
    </row>
    <row r="32402" spans="1:10" x14ac:dyDescent="0.25">
      <c r="A32402">
        <v>32401</v>
      </c>
      <c r="B32402" t="s">
        <v>3130</v>
      </c>
      <c r="C32402" t="s">
        <v>57047</v>
      </c>
      <c r="D32402" t="s">
        <v>103</v>
      </c>
      <c r="E32402" t="s">
        <v>154</v>
      </c>
      <c r="F32402" t="s">
        <v>57048</v>
      </c>
      <c r="G32402" t="s">
        <v>900</v>
      </c>
      <c r="I32402" s="1">
        <v>42005</v>
      </c>
      <c r="J32402" s="1"/>
    </row>
    <row r="32403" spans="1:10" x14ac:dyDescent="0.25">
      <c r="A32403">
        <v>32402</v>
      </c>
      <c r="B32403" t="s">
        <v>3130</v>
      </c>
      <c r="C32403" t="s">
        <v>57047</v>
      </c>
      <c r="D32403" t="s">
        <v>843</v>
      </c>
      <c r="E32403" t="s">
        <v>154</v>
      </c>
      <c r="F32403" t="s">
        <v>57048</v>
      </c>
      <c r="G32403" t="s">
        <v>900</v>
      </c>
      <c r="I32403" s="1">
        <v>42005</v>
      </c>
      <c r="J32403" s="1"/>
    </row>
    <row r="32404" spans="1:10" x14ac:dyDescent="0.25">
      <c r="A32404">
        <v>32403</v>
      </c>
      <c r="B32404" t="s">
        <v>3130</v>
      </c>
      <c r="C32404" t="s">
        <v>57047</v>
      </c>
      <c r="D32404" t="s">
        <v>21</v>
      </c>
      <c r="E32404" t="s">
        <v>154</v>
      </c>
      <c r="F32404" t="s">
        <v>57048</v>
      </c>
      <c r="G32404" t="s">
        <v>900</v>
      </c>
      <c r="I32404" s="1">
        <v>42005</v>
      </c>
      <c r="J32404" s="1"/>
    </row>
    <row r="32405" spans="1:10" x14ac:dyDescent="0.25">
      <c r="A32405">
        <v>32404</v>
      </c>
      <c r="B32405" t="s">
        <v>3130</v>
      </c>
      <c r="C32405" t="s">
        <v>57049</v>
      </c>
      <c r="D32405" t="s">
        <v>103</v>
      </c>
      <c r="E32405" t="s">
        <v>154</v>
      </c>
      <c r="F32405" t="s">
        <v>57050</v>
      </c>
      <c r="G32405" t="s">
        <v>900</v>
      </c>
      <c r="I32405" s="1">
        <v>42005</v>
      </c>
      <c r="J32405" s="1"/>
    </row>
    <row r="32406" spans="1:10" x14ac:dyDescent="0.25">
      <c r="A32406">
        <v>32405</v>
      </c>
      <c r="B32406" t="s">
        <v>3130</v>
      </c>
      <c r="C32406" t="s">
        <v>44305</v>
      </c>
      <c r="D32406" t="s">
        <v>39725</v>
      </c>
      <c r="E32406" t="s">
        <v>154</v>
      </c>
      <c r="F32406" t="s">
        <v>900</v>
      </c>
      <c r="G32406" t="s">
        <v>900</v>
      </c>
      <c r="I32406" s="1">
        <v>41450</v>
      </c>
      <c r="J32406" s="1"/>
    </row>
    <row r="32407" spans="1:10" x14ac:dyDescent="0.25">
      <c r="A32407">
        <v>32406</v>
      </c>
      <c r="B32407" t="s">
        <v>57051</v>
      </c>
      <c r="C32407" t="s">
        <v>44305</v>
      </c>
      <c r="D32407" t="s">
        <v>21</v>
      </c>
      <c r="E32407" t="s">
        <v>154</v>
      </c>
      <c r="F32407" t="s">
        <v>900</v>
      </c>
      <c r="G32407" t="s">
        <v>900</v>
      </c>
      <c r="I32407" s="1">
        <v>41709</v>
      </c>
      <c r="J32407" s="1"/>
    </row>
    <row r="32408" spans="1:10" x14ac:dyDescent="0.25">
      <c r="A32408">
        <v>32407</v>
      </c>
      <c r="B32408" t="s">
        <v>3130</v>
      </c>
      <c r="C32408" t="s">
        <v>57052</v>
      </c>
      <c r="D32408" t="s">
        <v>103</v>
      </c>
      <c r="E32408" t="s">
        <v>154</v>
      </c>
      <c r="F32408" t="s">
        <v>15206</v>
      </c>
      <c r="G32408" t="s">
        <v>900</v>
      </c>
      <c r="I32408" s="1">
        <v>41739</v>
      </c>
      <c r="J32408" s="1"/>
    </row>
    <row r="32409" spans="1:10" x14ac:dyDescent="0.25">
      <c r="A32409">
        <v>32408</v>
      </c>
      <c r="B32409" t="s">
        <v>3130</v>
      </c>
      <c r="C32409" t="s">
        <v>57053</v>
      </c>
      <c r="D32409" t="s">
        <v>103</v>
      </c>
      <c r="E32409" t="s">
        <v>154</v>
      </c>
      <c r="F32409" t="s">
        <v>57050</v>
      </c>
      <c r="G32409" t="s">
        <v>900</v>
      </c>
      <c r="I32409" s="1">
        <v>42005</v>
      </c>
      <c r="J32409" s="1"/>
    </row>
    <row r="32410" spans="1:10" x14ac:dyDescent="0.25">
      <c r="A32410">
        <v>32409</v>
      </c>
      <c r="B32410" t="s">
        <v>57054</v>
      </c>
      <c r="C32410" t="s">
        <v>57055</v>
      </c>
      <c r="D32410" t="s">
        <v>684</v>
      </c>
      <c r="E32410" t="s">
        <v>154</v>
      </c>
      <c r="F32410" t="s">
        <v>137</v>
      </c>
      <c r="G32410" t="s">
        <v>57056</v>
      </c>
      <c r="H32410">
        <v>45</v>
      </c>
      <c r="I32410" s="1">
        <v>40101</v>
      </c>
      <c r="J32410" s="1"/>
    </row>
    <row r="32411" spans="1:10" x14ac:dyDescent="0.25">
      <c r="A32411">
        <v>32410</v>
      </c>
      <c r="B32411" t="s">
        <v>57057</v>
      </c>
      <c r="C32411" t="s">
        <v>57058</v>
      </c>
      <c r="D32411" t="s">
        <v>160</v>
      </c>
      <c r="E32411" t="s">
        <v>154</v>
      </c>
      <c r="F32411" t="s">
        <v>48568</v>
      </c>
      <c r="G32411" t="s">
        <v>48568</v>
      </c>
      <c r="I32411" s="1">
        <v>36748</v>
      </c>
      <c r="J32411" s="1"/>
    </row>
    <row r="32412" spans="1:10" x14ac:dyDescent="0.25">
      <c r="A32412">
        <v>32411</v>
      </c>
      <c r="B32412" t="s">
        <v>57059</v>
      </c>
      <c r="C32412" t="s">
        <v>57058</v>
      </c>
      <c r="D32412" t="s">
        <v>684</v>
      </c>
      <c r="E32412" t="s">
        <v>154</v>
      </c>
      <c r="F32412" t="s">
        <v>48568</v>
      </c>
      <c r="G32412" t="s">
        <v>48568</v>
      </c>
      <c r="I32412" s="1">
        <v>40401</v>
      </c>
      <c r="J32412" s="1"/>
    </row>
    <row r="32413" spans="1:10" x14ac:dyDescent="0.25">
      <c r="A32413">
        <v>32412</v>
      </c>
      <c r="B32413" t="s">
        <v>3130</v>
      </c>
      <c r="C32413" t="s">
        <v>57060</v>
      </c>
      <c r="D32413" t="s">
        <v>103</v>
      </c>
      <c r="E32413" t="s">
        <v>154</v>
      </c>
      <c r="F32413" t="s">
        <v>900</v>
      </c>
      <c r="G32413" t="s">
        <v>900</v>
      </c>
      <c r="I32413" s="1">
        <v>41640</v>
      </c>
      <c r="J32413" s="1"/>
    </row>
    <row r="32414" spans="1:10" x14ac:dyDescent="0.25">
      <c r="A32414">
        <v>32413</v>
      </c>
      <c r="B32414" t="s">
        <v>3130</v>
      </c>
      <c r="C32414" t="s">
        <v>57060</v>
      </c>
      <c r="D32414" t="s">
        <v>26472</v>
      </c>
      <c r="E32414" t="s">
        <v>154</v>
      </c>
      <c r="F32414" t="s">
        <v>900</v>
      </c>
      <c r="G32414" t="s">
        <v>900</v>
      </c>
      <c r="I32414" s="1">
        <v>41640</v>
      </c>
      <c r="J32414" s="1"/>
    </row>
    <row r="32415" spans="1:10" x14ac:dyDescent="0.25">
      <c r="A32415">
        <v>32414</v>
      </c>
      <c r="B32415" t="s">
        <v>3130</v>
      </c>
      <c r="C32415" t="s">
        <v>57061</v>
      </c>
      <c r="D32415" t="s">
        <v>35717</v>
      </c>
      <c r="E32415" t="s">
        <v>154</v>
      </c>
      <c r="F32415" t="s">
        <v>57062</v>
      </c>
      <c r="G32415" t="s">
        <v>900</v>
      </c>
      <c r="I32415" s="1">
        <v>41250</v>
      </c>
      <c r="J32415" s="1"/>
    </row>
    <row r="32416" spans="1:10" x14ac:dyDescent="0.25">
      <c r="A32416">
        <v>32415</v>
      </c>
      <c r="B32416" t="s">
        <v>57063</v>
      </c>
      <c r="C32416" t="s">
        <v>57064</v>
      </c>
      <c r="D32416" t="s">
        <v>160</v>
      </c>
      <c r="E32416" t="s">
        <v>154</v>
      </c>
      <c r="F32416" t="s">
        <v>57065</v>
      </c>
      <c r="G32416" t="s">
        <v>57065</v>
      </c>
      <c r="I32416" s="1">
        <v>36152</v>
      </c>
      <c r="J32416" s="1"/>
    </row>
    <row r="32417" spans="1:10" x14ac:dyDescent="0.25">
      <c r="A32417">
        <v>32416</v>
      </c>
      <c r="B32417" t="s">
        <v>3130</v>
      </c>
      <c r="C32417" t="s">
        <v>45280</v>
      </c>
      <c r="D32417" t="s">
        <v>108</v>
      </c>
      <c r="E32417" t="s">
        <v>154</v>
      </c>
      <c r="F32417" t="s">
        <v>24617</v>
      </c>
      <c r="G32417" t="s">
        <v>900</v>
      </c>
      <c r="I32417" s="1">
        <v>40834</v>
      </c>
      <c r="J32417" s="1"/>
    </row>
    <row r="32418" spans="1:10" x14ac:dyDescent="0.25">
      <c r="A32418">
        <v>32417</v>
      </c>
      <c r="B32418" t="s">
        <v>3130</v>
      </c>
      <c r="C32418" t="s">
        <v>45280</v>
      </c>
      <c r="D32418" t="s">
        <v>103</v>
      </c>
      <c r="E32418" t="s">
        <v>154</v>
      </c>
      <c r="F32418" t="s">
        <v>900</v>
      </c>
      <c r="G32418" t="s">
        <v>900</v>
      </c>
      <c r="I32418" s="1"/>
      <c r="J32418" s="1"/>
    </row>
    <row r="32419" spans="1:10" x14ac:dyDescent="0.25">
      <c r="A32419">
        <v>32418</v>
      </c>
      <c r="B32419" t="s">
        <v>3130</v>
      </c>
      <c r="C32419" t="s">
        <v>57066</v>
      </c>
      <c r="D32419" t="s">
        <v>35717</v>
      </c>
      <c r="E32419" t="s">
        <v>154</v>
      </c>
      <c r="F32419" t="s">
        <v>57067</v>
      </c>
      <c r="G32419" t="s">
        <v>900</v>
      </c>
      <c r="I32419" s="1">
        <v>41655</v>
      </c>
      <c r="J32419" s="1"/>
    </row>
    <row r="32420" spans="1:10" x14ac:dyDescent="0.25">
      <c r="A32420">
        <v>32419</v>
      </c>
      <c r="B32420" t="s">
        <v>3130</v>
      </c>
      <c r="C32420" t="s">
        <v>57068</v>
      </c>
      <c r="D32420" t="s">
        <v>1337</v>
      </c>
      <c r="E32420" t="s">
        <v>154</v>
      </c>
      <c r="F32420" t="s">
        <v>57069</v>
      </c>
      <c r="G32420" t="s">
        <v>900</v>
      </c>
      <c r="I32420" s="1">
        <v>41564</v>
      </c>
      <c r="J32420" s="1"/>
    </row>
    <row r="32421" spans="1:10" x14ac:dyDescent="0.25">
      <c r="A32421">
        <v>32420</v>
      </c>
      <c r="B32421" t="s">
        <v>3130</v>
      </c>
      <c r="C32421" t="s">
        <v>57070</v>
      </c>
      <c r="D32421" t="s">
        <v>36102</v>
      </c>
      <c r="E32421" t="s">
        <v>154</v>
      </c>
      <c r="F32421" t="s">
        <v>57069</v>
      </c>
      <c r="G32421" t="s">
        <v>900</v>
      </c>
      <c r="I32421" s="1">
        <v>40920</v>
      </c>
      <c r="J32421" s="1"/>
    </row>
    <row r="32422" spans="1:10" x14ac:dyDescent="0.25">
      <c r="A32422">
        <v>32421</v>
      </c>
      <c r="B32422" t="s">
        <v>57071</v>
      </c>
      <c r="C32422" t="s">
        <v>57072</v>
      </c>
      <c r="D32422" t="s">
        <v>684</v>
      </c>
      <c r="E32422" t="s">
        <v>154</v>
      </c>
      <c r="F32422" t="s">
        <v>13655</v>
      </c>
      <c r="G32422" t="s">
        <v>13655</v>
      </c>
      <c r="I32422" s="1">
        <v>40442</v>
      </c>
      <c r="J32422" s="1"/>
    </row>
    <row r="32423" spans="1:10" x14ac:dyDescent="0.25">
      <c r="A32423">
        <v>32422</v>
      </c>
      <c r="B32423" t="s">
        <v>57073</v>
      </c>
      <c r="C32423" t="s">
        <v>57074</v>
      </c>
      <c r="D32423" t="s">
        <v>179</v>
      </c>
      <c r="E32423" t="s">
        <v>154</v>
      </c>
      <c r="F32423" t="s">
        <v>34787</v>
      </c>
      <c r="G32423" t="s">
        <v>34787</v>
      </c>
      <c r="I32423" s="1">
        <v>39597</v>
      </c>
      <c r="J32423" s="1"/>
    </row>
    <row r="32424" spans="1:10" x14ac:dyDescent="0.25">
      <c r="A32424">
        <v>32423</v>
      </c>
      <c r="B32424" t="s">
        <v>57075</v>
      </c>
      <c r="C32424" t="s">
        <v>57076</v>
      </c>
      <c r="D32424" t="s">
        <v>179</v>
      </c>
      <c r="E32424" t="s">
        <v>154</v>
      </c>
      <c r="F32424" t="s">
        <v>57077</v>
      </c>
      <c r="G32424" t="s">
        <v>57077</v>
      </c>
      <c r="I32424" s="1">
        <v>39583</v>
      </c>
      <c r="J32424" s="1"/>
    </row>
    <row r="32425" spans="1:10" x14ac:dyDescent="0.25">
      <c r="A32425">
        <v>32424</v>
      </c>
      <c r="B32425" t="s">
        <v>57078</v>
      </c>
      <c r="C32425" t="s">
        <v>57079</v>
      </c>
      <c r="D32425" t="s">
        <v>179</v>
      </c>
      <c r="E32425" t="s">
        <v>154</v>
      </c>
      <c r="F32425" t="s">
        <v>57077</v>
      </c>
      <c r="G32425" t="s">
        <v>57077</v>
      </c>
      <c r="I32425" s="1">
        <v>39303</v>
      </c>
      <c r="J32425" s="1"/>
    </row>
    <row r="32426" spans="1:10" x14ac:dyDescent="0.25">
      <c r="A32426">
        <v>32425</v>
      </c>
      <c r="B32426" t="s">
        <v>57080</v>
      </c>
      <c r="C32426" t="s">
        <v>57081</v>
      </c>
      <c r="D32426" t="s">
        <v>179</v>
      </c>
      <c r="E32426" t="s">
        <v>154</v>
      </c>
      <c r="F32426" t="s">
        <v>57077</v>
      </c>
      <c r="G32426" t="s">
        <v>57077</v>
      </c>
      <c r="I32426" s="1">
        <v>39303</v>
      </c>
      <c r="J32426" s="1"/>
    </row>
    <row r="32427" spans="1:10" x14ac:dyDescent="0.25">
      <c r="A32427">
        <v>32426</v>
      </c>
      <c r="B32427" t="s">
        <v>57082</v>
      </c>
      <c r="C32427" t="s">
        <v>57083</v>
      </c>
      <c r="D32427" t="s">
        <v>179</v>
      </c>
      <c r="E32427" t="s">
        <v>154</v>
      </c>
      <c r="F32427" t="s">
        <v>57077</v>
      </c>
      <c r="G32427" t="s">
        <v>57077</v>
      </c>
      <c r="I32427" s="1">
        <v>39303</v>
      </c>
      <c r="J32427" s="1"/>
    </row>
    <row r="32428" spans="1:10" x14ac:dyDescent="0.25">
      <c r="A32428">
        <v>32427</v>
      </c>
      <c r="B32428" t="s">
        <v>57084</v>
      </c>
      <c r="C32428" t="s">
        <v>57085</v>
      </c>
      <c r="D32428" t="s">
        <v>179</v>
      </c>
      <c r="E32428" t="s">
        <v>154</v>
      </c>
      <c r="F32428" t="s">
        <v>57077</v>
      </c>
      <c r="G32428" t="s">
        <v>57077</v>
      </c>
      <c r="I32428" s="1">
        <v>39303</v>
      </c>
      <c r="J32428" s="1"/>
    </row>
    <row r="32429" spans="1:10" x14ac:dyDescent="0.25">
      <c r="A32429">
        <v>32428</v>
      </c>
      <c r="B32429" t="s">
        <v>57086</v>
      </c>
      <c r="C32429" t="s">
        <v>57087</v>
      </c>
      <c r="D32429" t="s">
        <v>179</v>
      </c>
      <c r="E32429" t="s">
        <v>154</v>
      </c>
      <c r="F32429" t="s">
        <v>57077</v>
      </c>
      <c r="G32429" t="s">
        <v>57077</v>
      </c>
      <c r="I32429" s="1">
        <v>39408</v>
      </c>
      <c r="J32429" s="1"/>
    </row>
    <row r="32430" spans="1:10" x14ac:dyDescent="0.25">
      <c r="A32430">
        <v>32429</v>
      </c>
      <c r="B32430" t="s">
        <v>57088</v>
      </c>
      <c r="C32430" t="s">
        <v>57089</v>
      </c>
      <c r="D32430" t="s">
        <v>179</v>
      </c>
      <c r="E32430" t="s">
        <v>154</v>
      </c>
      <c r="F32430" t="s">
        <v>57077</v>
      </c>
      <c r="G32430" t="s">
        <v>57077</v>
      </c>
      <c r="I32430" s="1">
        <v>39408</v>
      </c>
      <c r="J32430" s="1"/>
    </row>
    <row r="32431" spans="1:10" x14ac:dyDescent="0.25">
      <c r="A32431">
        <v>32430</v>
      </c>
      <c r="B32431" t="s">
        <v>57090</v>
      </c>
      <c r="C32431" t="s">
        <v>57091</v>
      </c>
      <c r="D32431" t="s">
        <v>179</v>
      </c>
      <c r="E32431" t="s">
        <v>154</v>
      </c>
      <c r="F32431" t="s">
        <v>57077</v>
      </c>
      <c r="G32431" t="s">
        <v>57077</v>
      </c>
      <c r="I32431" s="1">
        <v>39408</v>
      </c>
      <c r="J32431" s="1"/>
    </row>
    <row r="32432" spans="1:10" x14ac:dyDescent="0.25">
      <c r="A32432">
        <v>32431</v>
      </c>
      <c r="B32432" t="s">
        <v>57092</v>
      </c>
      <c r="C32432" t="s">
        <v>57093</v>
      </c>
      <c r="D32432" t="s">
        <v>179</v>
      </c>
      <c r="E32432" t="s">
        <v>154</v>
      </c>
      <c r="F32432" t="s">
        <v>57077</v>
      </c>
      <c r="G32432" t="s">
        <v>57077</v>
      </c>
      <c r="I32432" s="1">
        <v>40150</v>
      </c>
      <c r="J32432" s="1"/>
    </row>
    <row r="32433" spans="1:10" x14ac:dyDescent="0.25">
      <c r="A32433">
        <v>32432</v>
      </c>
      <c r="B32433" t="s">
        <v>57094</v>
      </c>
      <c r="C32433" t="s">
        <v>57095</v>
      </c>
      <c r="D32433" t="s">
        <v>179</v>
      </c>
      <c r="E32433" t="s">
        <v>154</v>
      </c>
      <c r="F32433" t="s">
        <v>57077</v>
      </c>
      <c r="G32433" t="s">
        <v>57077</v>
      </c>
      <c r="I32433" s="1">
        <v>40150</v>
      </c>
      <c r="J32433" s="1"/>
    </row>
    <row r="32434" spans="1:10" x14ac:dyDescent="0.25">
      <c r="A32434">
        <v>32433</v>
      </c>
      <c r="B32434" t="s">
        <v>3130</v>
      </c>
      <c r="C32434" t="s">
        <v>57096</v>
      </c>
      <c r="D32434" t="s">
        <v>103</v>
      </c>
      <c r="E32434" t="s">
        <v>154</v>
      </c>
      <c r="F32434" t="s">
        <v>900</v>
      </c>
      <c r="G32434" t="s">
        <v>900</v>
      </c>
      <c r="I32434" s="1">
        <v>42005</v>
      </c>
      <c r="J32434" s="1"/>
    </row>
    <row r="32435" spans="1:10" x14ac:dyDescent="0.25">
      <c r="A32435">
        <v>32434</v>
      </c>
      <c r="B32435" t="s">
        <v>3130</v>
      </c>
      <c r="C32435" t="s">
        <v>57096</v>
      </c>
      <c r="D32435" t="s">
        <v>26472</v>
      </c>
      <c r="E32435" t="s">
        <v>154</v>
      </c>
      <c r="F32435" t="s">
        <v>900</v>
      </c>
      <c r="G32435" t="s">
        <v>900</v>
      </c>
      <c r="I32435" s="1">
        <v>42005</v>
      </c>
      <c r="J32435" s="1"/>
    </row>
    <row r="32436" spans="1:10" x14ac:dyDescent="0.25">
      <c r="A32436">
        <v>32435</v>
      </c>
      <c r="B32436" t="s">
        <v>57097</v>
      </c>
      <c r="C32436" t="s">
        <v>57098</v>
      </c>
      <c r="D32436" t="s">
        <v>179</v>
      </c>
      <c r="E32436" t="s">
        <v>154</v>
      </c>
      <c r="F32436" t="s">
        <v>25409</v>
      </c>
      <c r="G32436" t="s">
        <v>20066</v>
      </c>
      <c r="I32436" s="1">
        <v>40498</v>
      </c>
      <c r="J32436" s="1"/>
    </row>
    <row r="32437" spans="1:10" x14ac:dyDescent="0.25">
      <c r="A32437">
        <v>32436</v>
      </c>
      <c r="B32437" t="s">
        <v>3130</v>
      </c>
      <c r="C32437" t="s">
        <v>57099</v>
      </c>
      <c r="D32437" t="s">
        <v>26472</v>
      </c>
      <c r="E32437" t="s">
        <v>154</v>
      </c>
      <c r="F32437" t="s">
        <v>900</v>
      </c>
      <c r="G32437" t="s">
        <v>900</v>
      </c>
      <c r="I32437" s="1">
        <v>41821</v>
      </c>
      <c r="J32437" s="1"/>
    </row>
    <row r="32438" spans="1:10" x14ac:dyDescent="0.25">
      <c r="A32438">
        <v>32437</v>
      </c>
      <c r="B32438" t="s">
        <v>3130</v>
      </c>
      <c r="C32438" t="s">
        <v>57099</v>
      </c>
      <c r="D32438" t="s">
        <v>103</v>
      </c>
      <c r="E32438" t="s">
        <v>154</v>
      </c>
      <c r="F32438" t="s">
        <v>900</v>
      </c>
      <c r="G32438" t="s">
        <v>900</v>
      </c>
      <c r="I32438" s="1">
        <v>41821</v>
      </c>
      <c r="J32438" s="1"/>
    </row>
    <row r="32439" spans="1:10" x14ac:dyDescent="0.25">
      <c r="A32439">
        <v>32438</v>
      </c>
      <c r="B32439" t="s">
        <v>3130</v>
      </c>
      <c r="C32439" t="s">
        <v>57100</v>
      </c>
      <c r="D32439" t="s">
        <v>1337</v>
      </c>
      <c r="E32439" t="s">
        <v>154</v>
      </c>
      <c r="F32439" t="s">
        <v>37043</v>
      </c>
      <c r="G32439" t="s">
        <v>900</v>
      </c>
      <c r="I32439" s="1">
        <v>41207</v>
      </c>
      <c r="J32439" s="1"/>
    </row>
    <row r="32440" spans="1:10" x14ac:dyDescent="0.25">
      <c r="A32440">
        <v>32439</v>
      </c>
      <c r="B32440" t="s">
        <v>3130</v>
      </c>
      <c r="C32440" t="s">
        <v>57101</v>
      </c>
      <c r="D32440" t="s">
        <v>1337</v>
      </c>
      <c r="E32440" t="s">
        <v>154</v>
      </c>
      <c r="F32440" t="s">
        <v>43936</v>
      </c>
      <c r="G32440" t="s">
        <v>900</v>
      </c>
      <c r="I32440" s="1">
        <v>41214</v>
      </c>
      <c r="J32440" s="1"/>
    </row>
    <row r="32441" spans="1:10" x14ac:dyDescent="0.25">
      <c r="A32441">
        <v>32440</v>
      </c>
      <c r="B32441" t="s">
        <v>3130</v>
      </c>
      <c r="C32441" t="s">
        <v>57101</v>
      </c>
      <c r="D32441" t="s">
        <v>129</v>
      </c>
      <c r="E32441" t="s">
        <v>154</v>
      </c>
      <c r="F32441" t="s">
        <v>43936</v>
      </c>
      <c r="G32441" t="s">
        <v>900</v>
      </c>
      <c r="I32441" s="1">
        <v>40962</v>
      </c>
      <c r="J32441" s="1"/>
    </row>
    <row r="32442" spans="1:10" x14ac:dyDescent="0.25">
      <c r="A32442">
        <v>32441</v>
      </c>
      <c r="B32442" t="s">
        <v>3130</v>
      </c>
      <c r="C32442" t="s">
        <v>3345</v>
      </c>
      <c r="D32442" t="s">
        <v>1337</v>
      </c>
      <c r="E32442" t="s">
        <v>154</v>
      </c>
      <c r="F32442" t="s">
        <v>18923</v>
      </c>
      <c r="G32442" t="s">
        <v>900</v>
      </c>
      <c r="I32442" s="1">
        <v>41403</v>
      </c>
      <c r="J32442" s="1"/>
    </row>
    <row r="32443" spans="1:10" x14ac:dyDescent="0.25">
      <c r="A32443">
        <v>32442</v>
      </c>
      <c r="B32443" t="s">
        <v>57102</v>
      </c>
      <c r="C32443" t="s">
        <v>57103</v>
      </c>
      <c r="D32443" t="s">
        <v>329</v>
      </c>
      <c r="E32443" t="s">
        <v>154</v>
      </c>
      <c r="F32443" t="s">
        <v>455</v>
      </c>
      <c r="G32443" t="s">
        <v>57104</v>
      </c>
      <c r="I32443" s="1">
        <v>38419</v>
      </c>
      <c r="J32443" s="1"/>
    </row>
    <row r="32444" spans="1:10" x14ac:dyDescent="0.25">
      <c r="A32444">
        <v>32443</v>
      </c>
      <c r="B32444" t="s">
        <v>57105</v>
      </c>
      <c r="C32444" t="s">
        <v>57106</v>
      </c>
      <c r="D32444" t="s">
        <v>329</v>
      </c>
      <c r="E32444" t="s">
        <v>154</v>
      </c>
      <c r="F32444" t="s">
        <v>455</v>
      </c>
      <c r="G32444" t="s">
        <v>226</v>
      </c>
      <c r="I32444" s="1">
        <v>38672</v>
      </c>
      <c r="J32444" s="1"/>
    </row>
    <row r="32445" spans="1:10" x14ac:dyDescent="0.25">
      <c r="A32445">
        <v>32444</v>
      </c>
      <c r="B32445" t="s">
        <v>57107</v>
      </c>
      <c r="C32445" t="s">
        <v>57108</v>
      </c>
      <c r="D32445" t="s">
        <v>329</v>
      </c>
      <c r="E32445" t="s">
        <v>154</v>
      </c>
      <c r="F32445" t="s">
        <v>226</v>
      </c>
      <c r="G32445" t="s">
        <v>226</v>
      </c>
      <c r="I32445" s="1">
        <v>38743</v>
      </c>
      <c r="J32445" s="1"/>
    </row>
    <row r="32446" spans="1:10" x14ac:dyDescent="0.25">
      <c r="A32446">
        <v>32445</v>
      </c>
      <c r="B32446" t="s">
        <v>3130</v>
      </c>
      <c r="C32446" t="s">
        <v>7187</v>
      </c>
      <c r="D32446" t="s">
        <v>35717</v>
      </c>
      <c r="E32446" t="s">
        <v>154</v>
      </c>
      <c r="F32446" t="s">
        <v>57109</v>
      </c>
      <c r="G32446" t="s">
        <v>900</v>
      </c>
      <c r="I32446" s="1">
        <v>41640</v>
      </c>
      <c r="J32446" s="1"/>
    </row>
    <row r="32447" spans="1:10" x14ac:dyDescent="0.25">
      <c r="A32447">
        <v>32446</v>
      </c>
      <c r="B32447" t="s">
        <v>57110</v>
      </c>
      <c r="C32447" t="s">
        <v>57111</v>
      </c>
      <c r="D32447" t="s">
        <v>1255</v>
      </c>
      <c r="E32447" t="s">
        <v>154</v>
      </c>
      <c r="F32447" t="s">
        <v>455</v>
      </c>
      <c r="G32447" t="s">
        <v>57112</v>
      </c>
      <c r="I32447" s="1">
        <v>38799</v>
      </c>
      <c r="J32447" s="1"/>
    </row>
    <row r="32448" spans="1:10" x14ac:dyDescent="0.25">
      <c r="A32448">
        <v>32447</v>
      </c>
      <c r="B32448" t="s">
        <v>3130</v>
      </c>
      <c r="C32448" t="s">
        <v>57111</v>
      </c>
      <c r="D32448" t="s">
        <v>35717</v>
      </c>
      <c r="E32448" t="s">
        <v>154</v>
      </c>
      <c r="F32448" t="s">
        <v>62</v>
      </c>
      <c r="G32448" t="s">
        <v>900</v>
      </c>
      <c r="I32448" s="1">
        <v>40624</v>
      </c>
      <c r="J32448" s="1"/>
    </row>
    <row r="32449" spans="1:10" x14ac:dyDescent="0.25">
      <c r="A32449">
        <v>32448</v>
      </c>
      <c r="B32449" t="s">
        <v>3130</v>
      </c>
      <c r="C32449" t="s">
        <v>57113</v>
      </c>
      <c r="D32449" t="s">
        <v>35752</v>
      </c>
      <c r="E32449" t="s">
        <v>154</v>
      </c>
      <c r="F32449" t="s">
        <v>57077</v>
      </c>
      <c r="G32449" t="s">
        <v>57077</v>
      </c>
      <c r="I32449" s="1">
        <v>40065</v>
      </c>
      <c r="J32449" s="1"/>
    </row>
    <row r="32450" spans="1:10" x14ac:dyDescent="0.25">
      <c r="A32450">
        <v>32449</v>
      </c>
      <c r="B32450" t="s">
        <v>57114</v>
      </c>
      <c r="C32450" t="s">
        <v>57115</v>
      </c>
      <c r="D32450" t="s">
        <v>684</v>
      </c>
      <c r="E32450" t="s">
        <v>154</v>
      </c>
      <c r="F32450" t="s">
        <v>900</v>
      </c>
      <c r="G32450" t="s">
        <v>57116</v>
      </c>
      <c r="I32450" s="1">
        <v>40653</v>
      </c>
      <c r="J32450" s="1"/>
    </row>
    <row r="32451" spans="1:10" x14ac:dyDescent="0.25">
      <c r="A32451">
        <v>32450</v>
      </c>
      <c r="B32451" t="s">
        <v>57117</v>
      </c>
      <c r="C32451" t="s">
        <v>57118</v>
      </c>
      <c r="D32451" t="s">
        <v>2216</v>
      </c>
      <c r="E32451" t="s">
        <v>154</v>
      </c>
      <c r="F32451" t="s">
        <v>57119</v>
      </c>
      <c r="G32451" t="s">
        <v>57119</v>
      </c>
      <c r="I32451" s="1">
        <v>33970</v>
      </c>
      <c r="J32451" s="1"/>
    </row>
    <row r="32452" spans="1:10" x14ac:dyDescent="0.25">
      <c r="A32452">
        <v>32451</v>
      </c>
      <c r="B32452" t="s">
        <v>57120</v>
      </c>
      <c r="C32452" t="s">
        <v>57121</v>
      </c>
      <c r="D32452" t="s">
        <v>16357</v>
      </c>
      <c r="E32452" t="s">
        <v>154</v>
      </c>
      <c r="F32452" t="s">
        <v>11540</v>
      </c>
      <c r="G32452" t="s">
        <v>11540</v>
      </c>
      <c r="I32452" s="1">
        <v>34684</v>
      </c>
      <c r="J32452" s="1"/>
    </row>
    <row r="32453" spans="1:10" x14ac:dyDescent="0.25">
      <c r="A32453">
        <v>32452</v>
      </c>
      <c r="B32453" t="s">
        <v>57122</v>
      </c>
      <c r="C32453" t="s">
        <v>57123</v>
      </c>
      <c r="D32453" t="s">
        <v>35752</v>
      </c>
      <c r="E32453" t="s">
        <v>154</v>
      </c>
      <c r="F32453" t="s">
        <v>15525</v>
      </c>
      <c r="G32453" t="s">
        <v>15525</v>
      </c>
      <c r="I32453" s="1">
        <v>40497</v>
      </c>
      <c r="J32453" s="1"/>
    </row>
    <row r="32454" spans="1:10" x14ac:dyDescent="0.25">
      <c r="A32454">
        <v>32453</v>
      </c>
      <c r="B32454" t="s">
        <v>57124</v>
      </c>
      <c r="C32454" t="s">
        <v>57125</v>
      </c>
      <c r="D32454" t="s">
        <v>129</v>
      </c>
      <c r="E32454" t="s">
        <v>154</v>
      </c>
      <c r="F32454" t="s">
        <v>4861</v>
      </c>
      <c r="G32454" t="s">
        <v>4861</v>
      </c>
      <c r="I32454" s="1">
        <v>39660</v>
      </c>
      <c r="J32454" s="1"/>
    </row>
    <row r="32455" spans="1:10" x14ac:dyDescent="0.25">
      <c r="A32455">
        <v>32454</v>
      </c>
      <c r="B32455" t="s">
        <v>57126</v>
      </c>
      <c r="C32455" t="s">
        <v>57127</v>
      </c>
      <c r="D32455" t="s">
        <v>160</v>
      </c>
      <c r="E32455" t="s">
        <v>154</v>
      </c>
      <c r="F32455" t="s">
        <v>137</v>
      </c>
      <c r="G32455" t="s">
        <v>1292</v>
      </c>
      <c r="I32455" s="1">
        <v>36152</v>
      </c>
      <c r="J32455" s="1"/>
    </row>
    <row r="32456" spans="1:10" x14ac:dyDescent="0.25">
      <c r="A32456">
        <v>32455</v>
      </c>
      <c r="B32456" t="s">
        <v>57128</v>
      </c>
      <c r="C32456" t="s">
        <v>57129</v>
      </c>
      <c r="D32456" t="s">
        <v>16868</v>
      </c>
      <c r="E32456" t="s">
        <v>154</v>
      </c>
      <c r="F32456" t="s">
        <v>218</v>
      </c>
      <c r="G32456" t="s">
        <v>57130</v>
      </c>
      <c r="I32456" s="1">
        <v>40797</v>
      </c>
      <c r="J32456" s="1"/>
    </row>
    <row r="32457" spans="1:10" x14ac:dyDescent="0.25">
      <c r="A32457">
        <v>32456</v>
      </c>
      <c r="B32457" t="s">
        <v>57131</v>
      </c>
      <c r="C32457" t="s">
        <v>57132</v>
      </c>
      <c r="D32457" t="s">
        <v>16868</v>
      </c>
      <c r="E32457" t="s">
        <v>154</v>
      </c>
      <c r="F32457" t="s">
        <v>218</v>
      </c>
      <c r="G32457" t="s">
        <v>57133</v>
      </c>
      <c r="I32457" s="1">
        <v>40072</v>
      </c>
      <c r="J32457" s="1"/>
    </row>
    <row r="32458" spans="1:10" x14ac:dyDescent="0.25">
      <c r="A32458">
        <v>32457</v>
      </c>
      <c r="B32458" t="s">
        <v>57134</v>
      </c>
      <c r="C32458" t="s">
        <v>57135</v>
      </c>
      <c r="D32458" t="s">
        <v>16868</v>
      </c>
      <c r="E32458" t="s">
        <v>154</v>
      </c>
      <c r="F32458" t="s">
        <v>218</v>
      </c>
      <c r="G32458" t="s">
        <v>57136</v>
      </c>
      <c r="I32458" s="1">
        <v>39864</v>
      </c>
      <c r="J32458" s="1"/>
    </row>
    <row r="32459" spans="1:10" x14ac:dyDescent="0.25">
      <c r="A32459">
        <v>32458</v>
      </c>
      <c r="B32459" t="s">
        <v>57137</v>
      </c>
      <c r="C32459" t="s">
        <v>57138</v>
      </c>
      <c r="D32459" t="s">
        <v>329</v>
      </c>
      <c r="E32459" t="s">
        <v>154</v>
      </c>
      <c r="F32459" t="s">
        <v>455</v>
      </c>
      <c r="G32459" t="s">
        <v>57139</v>
      </c>
      <c r="I32459" s="1">
        <v>38681</v>
      </c>
      <c r="J32459" s="1"/>
    </row>
    <row r="32460" spans="1:10" x14ac:dyDescent="0.25">
      <c r="A32460">
        <v>32459</v>
      </c>
      <c r="B32460" t="s">
        <v>3130</v>
      </c>
      <c r="C32460" t="s">
        <v>57138</v>
      </c>
      <c r="D32460" t="s">
        <v>1337</v>
      </c>
      <c r="E32460" t="s">
        <v>154</v>
      </c>
      <c r="F32460" t="s">
        <v>57140</v>
      </c>
      <c r="G32460" t="s">
        <v>900</v>
      </c>
      <c r="I32460" s="1">
        <v>41263</v>
      </c>
      <c r="J32460" s="1"/>
    </row>
    <row r="32461" spans="1:10" x14ac:dyDescent="0.25">
      <c r="A32461">
        <v>32460</v>
      </c>
      <c r="B32461" t="s">
        <v>3130</v>
      </c>
      <c r="C32461" t="s">
        <v>57141</v>
      </c>
      <c r="D32461" t="s">
        <v>36102</v>
      </c>
      <c r="E32461" t="s">
        <v>154</v>
      </c>
      <c r="F32461" t="s">
        <v>37043</v>
      </c>
      <c r="G32461" t="s">
        <v>900</v>
      </c>
      <c r="I32461" s="1">
        <v>40913</v>
      </c>
      <c r="J32461" s="1"/>
    </row>
    <row r="32462" spans="1:10" x14ac:dyDescent="0.25">
      <c r="A32462">
        <v>32461</v>
      </c>
      <c r="B32462" t="s">
        <v>3130</v>
      </c>
      <c r="C32462" t="s">
        <v>57141</v>
      </c>
      <c r="D32462" t="s">
        <v>1337</v>
      </c>
      <c r="E32462" t="s">
        <v>154</v>
      </c>
      <c r="F32462" t="s">
        <v>37043</v>
      </c>
      <c r="G32462" t="s">
        <v>900</v>
      </c>
      <c r="I32462" s="1">
        <v>41279</v>
      </c>
      <c r="J32462" s="1"/>
    </row>
    <row r="32463" spans="1:10" x14ac:dyDescent="0.25">
      <c r="A32463">
        <v>32462</v>
      </c>
      <c r="B32463" t="s">
        <v>3130</v>
      </c>
      <c r="C32463" t="s">
        <v>57142</v>
      </c>
      <c r="D32463" t="s">
        <v>746</v>
      </c>
      <c r="E32463" t="s">
        <v>154</v>
      </c>
      <c r="F32463" t="s">
        <v>226</v>
      </c>
      <c r="G32463" t="s">
        <v>900</v>
      </c>
      <c r="I32463" s="1">
        <v>33970</v>
      </c>
      <c r="J32463" s="1"/>
    </row>
    <row r="32464" spans="1:10" x14ac:dyDescent="0.25">
      <c r="A32464">
        <v>32463</v>
      </c>
      <c r="B32464" t="s">
        <v>3130</v>
      </c>
      <c r="C32464" t="s">
        <v>57143</v>
      </c>
      <c r="D32464" t="s">
        <v>103</v>
      </c>
      <c r="E32464" t="s">
        <v>154</v>
      </c>
      <c r="F32464" t="s">
        <v>900</v>
      </c>
      <c r="G32464" t="s">
        <v>900</v>
      </c>
      <c r="I32464" s="1">
        <v>39867</v>
      </c>
      <c r="J32464" s="1"/>
    </row>
    <row r="32465" spans="1:10" x14ac:dyDescent="0.25">
      <c r="A32465">
        <v>32464</v>
      </c>
      <c r="B32465" t="s">
        <v>3130</v>
      </c>
      <c r="C32465" t="s">
        <v>57144</v>
      </c>
      <c r="D32465" t="s">
        <v>36102</v>
      </c>
      <c r="E32465" t="s">
        <v>154</v>
      </c>
      <c r="F32465" t="s">
        <v>25560</v>
      </c>
      <c r="G32465" t="s">
        <v>900</v>
      </c>
      <c r="I32465" s="1">
        <v>41095</v>
      </c>
      <c r="J32465" s="1"/>
    </row>
    <row r="32466" spans="1:10" x14ac:dyDescent="0.25">
      <c r="A32466">
        <v>32465</v>
      </c>
      <c r="B32466" t="s">
        <v>57145</v>
      </c>
      <c r="C32466" t="s">
        <v>57146</v>
      </c>
      <c r="D32466" t="s">
        <v>11613</v>
      </c>
      <c r="E32466" t="s">
        <v>154</v>
      </c>
      <c r="F32466" t="s">
        <v>3082</v>
      </c>
      <c r="G32466" t="s">
        <v>3082</v>
      </c>
      <c r="I32466" s="1">
        <v>40056</v>
      </c>
      <c r="J32466" s="1"/>
    </row>
    <row r="32467" spans="1:10" x14ac:dyDescent="0.25">
      <c r="A32467">
        <v>32466</v>
      </c>
      <c r="B32467" t="s">
        <v>3130</v>
      </c>
      <c r="C32467" t="s">
        <v>57147</v>
      </c>
      <c r="D32467" t="s">
        <v>35752</v>
      </c>
      <c r="E32467" t="s">
        <v>154</v>
      </c>
      <c r="F32467" t="s">
        <v>28579</v>
      </c>
      <c r="G32467" t="s">
        <v>57148</v>
      </c>
      <c r="I32467" s="1">
        <v>40443</v>
      </c>
      <c r="J32467" s="1"/>
    </row>
    <row r="32468" spans="1:10" x14ac:dyDescent="0.25">
      <c r="A32468">
        <v>32467</v>
      </c>
      <c r="B32468" t="s">
        <v>3130</v>
      </c>
      <c r="C32468" t="s">
        <v>57149</v>
      </c>
      <c r="D32468" t="s">
        <v>35752</v>
      </c>
      <c r="E32468" t="s">
        <v>154</v>
      </c>
      <c r="F32468" t="s">
        <v>57150</v>
      </c>
      <c r="G32468" t="s">
        <v>57150</v>
      </c>
      <c r="I32468" s="1">
        <v>40233</v>
      </c>
      <c r="J32468" s="1"/>
    </row>
    <row r="32469" spans="1:10" x14ac:dyDescent="0.25">
      <c r="A32469">
        <v>32468</v>
      </c>
      <c r="B32469" t="s">
        <v>3130</v>
      </c>
      <c r="C32469" t="s">
        <v>57151</v>
      </c>
      <c r="D32469" t="s">
        <v>35752</v>
      </c>
      <c r="E32469" t="s">
        <v>154</v>
      </c>
      <c r="F32469" t="s">
        <v>57150</v>
      </c>
      <c r="G32469" t="s">
        <v>57150</v>
      </c>
      <c r="I32469" s="1">
        <v>40233</v>
      </c>
      <c r="J32469" s="1"/>
    </row>
    <row r="32470" spans="1:10" x14ac:dyDescent="0.25">
      <c r="A32470">
        <v>32469</v>
      </c>
      <c r="B32470" t="s">
        <v>57152</v>
      </c>
      <c r="C32470" t="s">
        <v>56906</v>
      </c>
      <c r="D32470" t="s">
        <v>103</v>
      </c>
      <c r="E32470" t="s">
        <v>154</v>
      </c>
      <c r="F32470" t="s">
        <v>2462</v>
      </c>
      <c r="G32470" t="s">
        <v>44903</v>
      </c>
      <c r="I32470" s="1">
        <v>35331</v>
      </c>
      <c r="J32470" s="1"/>
    </row>
    <row r="32471" spans="1:10" x14ac:dyDescent="0.25">
      <c r="A32471">
        <v>32470</v>
      </c>
      <c r="B32471" t="s">
        <v>3130</v>
      </c>
      <c r="C32471" t="s">
        <v>57153</v>
      </c>
      <c r="D32471" t="s">
        <v>35717</v>
      </c>
      <c r="E32471" t="s">
        <v>154</v>
      </c>
      <c r="F32471" t="s">
        <v>482</v>
      </c>
      <c r="G32471" t="s">
        <v>900</v>
      </c>
      <c r="I32471" s="1">
        <v>41677</v>
      </c>
      <c r="J32471" s="1"/>
    </row>
    <row r="32472" spans="1:10" x14ac:dyDescent="0.25">
      <c r="A32472">
        <v>32471</v>
      </c>
      <c r="B32472" t="s">
        <v>3130</v>
      </c>
      <c r="C32472" t="s">
        <v>57154</v>
      </c>
      <c r="D32472" t="s">
        <v>35752</v>
      </c>
      <c r="E32472" t="s">
        <v>154</v>
      </c>
      <c r="F32472" t="s">
        <v>57155</v>
      </c>
      <c r="G32472" t="s">
        <v>57155</v>
      </c>
      <c r="I32472" s="1">
        <v>40618</v>
      </c>
      <c r="J32472" s="1"/>
    </row>
    <row r="32473" spans="1:10" x14ac:dyDescent="0.25">
      <c r="A32473">
        <v>32472</v>
      </c>
      <c r="B32473" t="s">
        <v>57156</v>
      </c>
      <c r="C32473" t="s">
        <v>57157</v>
      </c>
      <c r="D32473" t="s">
        <v>16868</v>
      </c>
      <c r="E32473" t="s">
        <v>154</v>
      </c>
      <c r="F32473" t="s">
        <v>218</v>
      </c>
      <c r="G32473" t="s">
        <v>57158</v>
      </c>
      <c r="I32473" s="1">
        <v>40037</v>
      </c>
      <c r="J32473" s="1"/>
    </row>
    <row r="32474" spans="1:10" x14ac:dyDescent="0.25">
      <c r="A32474">
        <v>32473</v>
      </c>
      <c r="B32474" t="s">
        <v>57159</v>
      </c>
      <c r="C32474" t="s">
        <v>57160</v>
      </c>
      <c r="D32474" t="s">
        <v>2216</v>
      </c>
      <c r="E32474" t="s">
        <v>154</v>
      </c>
      <c r="F32474" t="s">
        <v>62</v>
      </c>
      <c r="G32474" t="s">
        <v>62</v>
      </c>
      <c r="I32474" s="1">
        <v>34335</v>
      </c>
      <c r="J32474" s="1"/>
    </row>
    <row r="32475" spans="1:10" x14ac:dyDescent="0.25">
      <c r="A32475">
        <v>32474</v>
      </c>
      <c r="B32475" t="s">
        <v>57161</v>
      </c>
      <c r="C32475" t="s">
        <v>57162</v>
      </c>
      <c r="D32475" t="s">
        <v>16868</v>
      </c>
      <c r="E32475" t="s">
        <v>154</v>
      </c>
      <c r="F32475" t="s">
        <v>218</v>
      </c>
      <c r="G32475" t="s">
        <v>900</v>
      </c>
      <c r="I32475" s="1">
        <v>40011</v>
      </c>
      <c r="J32475" s="1"/>
    </row>
    <row r="32476" spans="1:10" x14ac:dyDescent="0.25">
      <c r="A32476">
        <v>32475</v>
      </c>
      <c r="B32476" t="s">
        <v>57163</v>
      </c>
      <c r="C32476" t="s">
        <v>57164</v>
      </c>
      <c r="D32476" t="s">
        <v>35752</v>
      </c>
      <c r="E32476" t="s">
        <v>154</v>
      </c>
      <c r="F32476" t="s">
        <v>7664</v>
      </c>
      <c r="G32476" t="s">
        <v>7664</v>
      </c>
      <c r="I32476" s="1">
        <v>40406</v>
      </c>
      <c r="J32476" s="1"/>
    </row>
    <row r="32477" spans="1:10" x14ac:dyDescent="0.25">
      <c r="A32477">
        <v>32476</v>
      </c>
      <c r="B32477" t="s">
        <v>57165</v>
      </c>
      <c r="C32477" t="s">
        <v>57166</v>
      </c>
      <c r="D32477" t="s">
        <v>103</v>
      </c>
      <c r="E32477" t="s">
        <v>154</v>
      </c>
      <c r="F32477" t="s">
        <v>900</v>
      </c>
      <c r="G32477" t="s">
        <v>2462</v>
      </c>
      <c r="I32477" s="1"/>
      <c r="J32477" s="1"/>
    </row>
    <row r="32478" spans="1:10" x14ac:dyDescent="0.25">
      <c r="A32478">
        <v>32477</v>
      </c>
      <c r="B32478" t="s">
        <v>57167</v>
      </c>
      <c r="C32478" t="s">
        <v>57168</v>
      </c>
      <c r="D32478" t="s">
        <v>103</v>
      </c>
      <c r="E32478" t="s">
        <v>154</v>
      </c>
      <c r="F32478" t="s">
        <v>2462</v>
      </c>
      <c r="G32478" t="s">
        <v>37450</v>
      </c>
      <c r="I32478" s="1">
        <v>35065</v>
      </c>
      <c r="J32478" s="1"/>
    </row>
    <row r="32479" spans="1:10" x14ac:dyDescent="0.25">
      <c r="A32479">
        <v>32478</v>
      </c>
      <c r="B32479" t="s">
        <v>57169</v>
      </c>
      <c r="C32479" t="s">
        <v>57170</v>
      </c>
      <c r="D32479" t="s">
        <v>103</v>
      </c>
      <c r="E32479" t="s">
        <v>154</v>
      </c>
      <c r="F32479" t="s">
        <v>2462</v>
      </c>
      <c r="G32479" t="s">
        <v>2462</v>
      </c>
      <c r="I32479" s="1">
        <v>35431</v>
      </c>
      <c r="J32479" s="1"/>
    </row>
    <row r="32480" spans="1:10" x14ac:dyDescent="0.25">
      <c r="A32480">
        <v>32479</v>
      </c>
      <c r="B32480" t="s">
        <v>57171</v>
      </c>
      <c r="C32480" t="s">
        <v>57172</v>
      </c>
      <c r="D32480" t="s">
        <v>2216</v>
      </c>
      <c r="E32480" t="s">
        <v>154</v>
      </c>
      <c r="F32480" t="s">
        <v>2216</v>
      </c>
      <c r="G32480" t="s">
        <v>3801</v>
      </c>
      <c r="I32480" s="1">
        <v>34816</v>
      </c>
      <c r="J32480" s="1"/>
    </row>
    <row r="32481" spans="1:10" x14ac:dyDescent="0.25">
      <c r="A32481">
        <v>32480</v>
      </c>
      <c r="B32481" t="s">
        <v>3130</v>
      </c>
      <c r="C32481" t="s">
        <v>57173</v>
      </c>
      <c r="D32481" t="s">
        <v>35717</v>
      </c>
      <c r="E32481" t="s">
        <v>154</v>
      </c>
      <c r="F32481" t="s">
        <v>900</v>
      </c>
      <c r="G32481" t="s">
        <v>900</v>
      </c>
      <c r="I32481" s="1">
        <v>41681</v>
      </c>
      <c r="J32481" s="1"/>
    </row>
    <row r="32482" spans="1:10" x14ac:dyDescent="0.25">
      <c r="A32482">
        <v>32481</v>
      </c>
      <c r="B32482" t="s">
        <v>57174</v>
      </c>
      <c r="C32482" t="s">
        <v>57175</v>
      </c>
      <c r="D32482" t="s">
        <v>16868</v>
      </c>
      <c r="E32482" t="s">
        <v>154</v>
      </c>
      <c r="F32482" t="s">
        <v>218</v>
      </c>
      <c r="G32482" t="s">
        <v>57176</v>
      </c>
      <c r="I32482" s="1">
        <v>40772</v>
      </c>
      <c r="J32482" s="1"/>
    </row>
    <row r="32483" spans="1:10" x14ac:dyDescent="0.25">
      <c r="A32483">
        <v>32482</v>
      </c>
      <c r="B32483" t="s">
        <v>3130</v>
      </c>
      <c r="C32483" t="s">
        <v>57177</v>
      </c>
      <c r="D32483" t="s">
        <v>35717</v>
      </c>
      <c r="E32483" t="s">
        <v>154</v>
      </c>
      <c r="F32483" t="s">
        <v>57178</v>
      </c>
      <c r="G32483" t="s">
        <v>900</v>
      </c>
      <c r="I32483" s="1">
        <v>41403</v>
      </c>
      <c r="J32483" s="1"/>
    </row>
    <row r="32484" spans="1:10" x14ac:dyDescent="0.25">
      <c r="A32484">
        <v>32483</v>
      </c>
      <c r="B32484" t="s">
        <v>3130</v>
      </c>
      <c r="C32484" t="s">
        <v>57179</v>
      </c>
      <c r="D32484" t="s">
        <v>35717</v>
      </c>
      <c r="E32484" t="s">
        <v>154</v>
      </c>
      <c r="F32484" t="s">
        <v>57180</v>
      </c>
      <c r="G32484" t="s">
        <v>900</v>
      </c>
      <c r="I32484" s="1">
        <v>41309</v>
      </c>
      <c r="J32484" s="1"/>
    </row>
    <row r="32485" spans="1:10" x14ac:dyDescent="0.25">
      <c r="A32485">
        <v>32484</v>
      </c>
      <c r="B32485" t="s">
        <v>3130</v>
      </c>
      <c r="C32485" t="s">
        <v>57181</v>
      </c>
      <c r="D32485" t="s">
        <v>35717</v>
      </c>
      <c r="E32485" t="s">
        <v>154</v>
      </c>
      <c r="F32485" t="s">
        <v>57182</v>
      </c>
      <c r="G32485" t="s">
        <v>900</v>
      </c>
      <c r="I32485" s="1">
        <v>41401</v>
      </c>
      <c r="J32485" s="1"/>
    </row>
    <row r="32486" spans="1:10" x14ac:dyDescent="0.25">
      <c r="A32486">
        <v>32485</v>
      </c>
      <c r="B32486" t="s">
        <v>57183</v>
      </c>
      <c r="C32486" t="s">
        <v>57184</v>
      </c>
      <c r="D32486" t="s">
        <v>35752</v>
      </c>
      <c r="E32486" t="s">
        <v>154</v>
      </c>
      <c r="F32486" t="s">
        <v>57185</v>
      </c>
      <c r="G32486" t="s">
        <v>57185</v>
      </c>
      <c r="I32486" s="1">
        <v>40371</v>
      </c>
      <c r="J32486" s="1"/>
    </row>
    <row r="32487" spans="1:10" x14ac:dyDescent="0.25">
      <c r="A32487">
        <v>32486</v>
      </c>
      <c r="B32487" t="s">
        <v>3130</v>
      </c>
      <c r="C32487" t="s">
        <v>57186</v>
      </c>
      <c r="D32487" t="s">
        <v>35752</v>
      </c>
      <c r="E32487" t="s">
        <v>154</v>
      </c>
      <c r="F32487" t="s">
        <v>900</v>
      </c>
      <c r="G32487" t="s">
        <v>57185</v>
      </c>
      <c r="I32487" s="1"/>
      <c r="J32487" s="1"/>
    </row>
    <row r="32488" spans="1:10" x14ac:dyDescent="0.25">
      <c r="A32488">
        <v>32487</v>
      </c>
      <c r="B32488" t="s">
        <v>57187</v>
      </c>
      <c r="C32488" t="s">
        <v>57188</v>
      </c>
      <c r="D32488" t="s">
        <v>35752</v>
      </c>
      <c r="E32488" t="s">
        <v>154</v>
      </c>
      <c r="F32488" t="s">
        <v>57185</v>
      </c>
      <c r="G32488" t="s">
        <v>57185</v>
      </c>
      <c r="I32488" s="1">
        <v>40245</v>
      </c>
      <c r="J32488" s="1"/>
    </row>
    <row r="32489" spans="1:10" x14ac:dyDescent="0.25">
      <c r="A32489">
        <v>32488</v>
      </c>
      <c r="B32489" t="s">
        <v>57189</v>
      </c>
      <c r="C32489" t="s">
        <v>57190</v>
      </c>
      <c r="D32489" t="s">
        <v>1427</v>
      </c>
      <c r="E32489" t="s">
        <v>154</v>
      </c>
      <c r="F32489" t="s">
        <v>3801</v>
      </c>
      <c r="G32489" t="s">
        <v>21678</v>
      </c>
      <c r="I32489" s="1">
        <v>33848</v>
      </c>
      <c r="J32489" s="1"/>
    </row>
    <row r="32490" spans="1:10" x14ac:dyDescent="0.25">
      <c r="A32490">
        <v>32489</v>
      </c>
      <c r="B32490" t="s">
        <v>57191</v>
      </c>
      <c r="C32490" t="s">
        <v>57192</v>
      </c>
      <c r="D32490" t="s">
        <v>1427</v>
      </c>
      <c r="E32490" t="s">
        <v>154</v>
      </c>
      <c r="F32490" t="s">
        <v>3801</v>
      </c>
      <c r="G32490" t="s">
        <v>21678</v>
      </c>
      <c r="I32490" s="1">
        <v>34182</v>
      </c>
      <c r="J32490" s="1"/>
    </row>
    <row r="32491" spans="1:10" x14ac:dyDescent="0.25">
      <c r="A32491">
        <v>32490</v>
      </c>
      <c r="B32491" t="s">
        <v>3130</v>
      </c>
      <c r="C32491" t="s">
        <v>57193</v>
      </c>
      <c r="D32491" t="s">
        <v>36102</v>
      </c>
      <c r="E32491" t="s">
        <v>154</v>
      </c>
      <c r="F32491" t="s">
        <v>13655</v>
      </c>
      <c r="G32491" t="s">
        <v>900</v>
      </c>
      <c r="I32491" s="1">
        <v>40948</v>
      </c>
      <c r="J32491" s="1"/>
    </row>
    <row r="32492" spans="1:10" x14ac:dyDescent="0.25">
      <c r="A32492">
        <v>32491</v>
      </c>
      <c r="B32492" t="s">
        <v>3130</v>
      </c>
      <c r="C32492" t="s">
        <v>57193</v>
      </c>
      <c r="D32492" t="s">
        <v>1337</v>
      </c>
      <c r="E32492" t="s">
        <v>154</v>
      </c>
      <c r="F32492" t="s">
        <v>13655</v>
      </c>
      <c r="G32492" t="s">
        <v>900</v>
      </c>
      <c r="I32492" s="1">
        <v>40948</v>
      </c>
      <c r="J32492" s="1"/>
    </row>
    <row r="32493" spans="1:10" x14ac:dyDescent="0.25">
      <c r="A32493">
        <v>32492</v>
      </c>
      <c r="B32493" t="s">
        <v>3130</v>
      </c>
      <c r="C32493" t="s">
        <v>57194</v>
      </c>
      <c r="D32493" t="s">
        <v>35717</v>
      </c>
      <c r="E32493" t="s">
        <v>154</v>
      </c>
      <c r="F32493" t="s">
        <v>35718</v>
      </c>
      <c r="G32493" t="s">
        <v>900</v>
      </c>
      <c r="I32493" s="1">
        <v>41774</v>
      </c>
      <c r="J32493" s="1"/>
    </row>
    <row r="32494" spans="1:10" x14ac:dyDescent="0.25">
      <c r="A32494">
        <v>32493</v>
      </c>
      <c r="B32494" t="s">
        <v>57195</v>
      </c>
      <c r="C32494" t="s">
        <v>57196</v>
      </c>
      <c r="D32494" t="s">
        <v>11613</v>
      </c>
      <c r="E32494" t="s">
        <v>154</v>
      </c>
      <c r="F32494" t="s">
        <v>13655</v>
      </c>
      <c r="G32494" t="s">
        <v>13655</v>
      </c>
      <c r="I32494" s="1">
        <v>40294</v>
      </c>
      <c r="J32494" s="1"/>
    </row>
    <row r="32495" spans="1:10" x14ac:dyDescent="0.25">
      <c r="A32495">
        <v>32494</v>
      </c>
      <c r="B32495" t="s">
        <v>57197</v>
      </c>
      <c r="C32495" t="s">
        <v>57198</v>
      </c>
      <c r="D32495" t="s">
        <v>11613</v>
      </c>
      <c r="E32495" t="s">
        <v>154</v>
      </c>
      <c r="F32495" t="s">
        <v>15525</v>
      </c>
      <c r="G32495" t="s">
        <v>15525</v>
      </c>
      <c r="I32495" s="1">
        <v>40210</v>
      </c>
      <c r="J32495" s="1"/>
    </row>
    <row r="32496" spans="1:10" x14ac:dyDescent="0.25">
      <c r="A32496">
        <v>32495</v>
      </c>
      <c r="B32496" t="s">
        <v>57199</v>
      </c>
      <c r="C32496" t="s">
        <v>57198</v>
      </c>
      <c r="D32496" t="s">
        <v>35752</v>
      </c>
      <c r="E32496" t="s">
        <v>154</v>
      </c>
      <c r="F32496" t="s">
        <v>15525</v>
      </c>
      <c r="G32496" t="s">
        <v>15525</v>
      </c>
      <c r="I32496" s="1">
        <v>40210</v>
      </c>
      <c r="J32496" s="1"/>
    </row>
    <row r="32497" spans="1:10" x14ac:dyDescent="0.25">
      <c r="A32497">
        <v>32496</v>
      </c>
      <c r="B32497" t="s">
        <v>57200</v>
      </c>
      <c r="C32497" t="s">
        <v>57201</v>
      </c>
      <c r="D32497" t="s">
        <v>24472</v>
      </c>
      <c r="E32497" t="s">
        <v>154</v>
      </c>
      <c r="F32497" t="s">
        <v>3801</v>
      </c>
      <c r="G32497" t="s">
        <v>21678</v>
      </c>
      <c r="I32497" s="1">
        <v>34335</v>
      </c>
      <c r="J32497" s="1"/>
    </row>
    <row r="32498" spans="1:10" x14ac:dyDescent="0.25">
      <c r="A32498">
        <v>32497</v>
      </c>
      <c r="B32498" t="s">
        <v>57202</v>
      </c>
      <c r="C32498" t="s">
        <v>57203</v>
      </c>
      <c r="D32498" t="s">
        <v>684</v>
      </c>
      <c r="E32498" t="s">
        <v>154</v>
      </c>
      <c r="F32498" t="s">
        <v>900</v>
      </c>
      <c r="G32498" t="s">
        <v>31156</v>
      </c>
      <c r="I32498" s="1">
        <v>40365</v>
      </c>
      <c r="J32498" s="1"/>
    </row>
    <row r="32499" spans="1:10" x14ac:dyDescent="0.25">
      <c r="A32499">
        <v>32498</v>
      </c>
      <c r="B32499" t="s">
        <v>57204</v>
      </c>
      <c r="C32499" t="s">
        <v>57205</v>
      </c>
      <c r="D32499" t="s">
        <v>179</v>
      </c>
      <c r="E32499" t="s">
        <v>154</v>
      </c>
      <c r="F32499" t="s">
        <v>4861</v>
      </c>
      <c r="G32499" t="s">
        <v>4861</v>
      </c>
      <c r="I32499" s="1">
        <v>40122</v>
      </c>
      <c r="J32499" s="1"/>
    </row>
    <row r="32500" spans="1:10" x14ac:dyDescent="0.25">
      <c r="A32500">
        <v>32499</v>
      </c>
      <c r="B32500" t="s">
        <v>3130</v>
      </c>
      <c r="C32500" t="s">
        <v>57206</v>
      </c>
      <c r="D32500" t="s">
        <v>179</v>
      </c>
      <c r="E32500" t="s">
        <v>154</v>
      </c>
      <c r="F32500" t="s">
        <v>4781</v>
      </c>
      <c r="G32500" t="s">
        <v>4893</v>
      </c>
      <c r="I32500" s="1">
        <v>40675</v>
      </c>
      <c r="J32500" s="1"/>
    </row>
    <row r="32501" spans="1:10" x14ac:dyDescent="0.25">
      <c r="A32501">
        <v>32500</v>
      </c>
      <c r="B32501" t="s">
        <v>57207</v>
      </c>
      <c r="C32501" t="s">
        <v>57208</v>
      </c>
      <c r="D32501" t="s">
        <v>103</v>
      </c>
      <c r="E32501" t="s">
        <v>154</v>
      </c>
      <c r="F32501" t="s">
        <v>900</v>
      </c>
      <c r="G32501" t="s">
        <v>57209</v>
      </c>
      <c r="I32501" s="1">
        <v>40771</v>
      </c>
      <c r="J32501" s="1"/>
    </row>
    <row r="32502" spans="1:10" x14ac:dyDescent="0.25">
      <c r="A32502">
        <v>32501</v>
      </c>
      <c r="B32502" t="s">
        <v>57210</v>
      </c>
      <c r="C32502" t="s">
        <v>57211</v>
      </c>
      <c r="D32502" t="s">
        <v>343</v>
      </c>
      <c r="E32502" t="s">
        <v>154</v>
      </c>
      <c r="F32502" t="s">
        <v>900</v>
      </c>
      <c r="G32502" t="s">
        <v>57212</v>
      </c>
      <c r="I32502" s="1">
        <v>33604</v>
      </c>
      <c r="J32502" s="1"/>
    </row>
    <row r="32503" spans="1:10" x14ac:dyDescent="0.25">
      <c r="A32503">
        <v>32502</v>
      </c>
      <c r="B32503" t="s">
        <v>57213</v>
      </c>
      <c r="C32503" t="s">
        <v>57214</v>
      </c>
      <c r="D32503" t="s">
        <v>35752</v>
      </c>
      <c r="E32503" t="s">
        <v>154</v>
      </c>
      <c r="F32503" t="s">
        <v>1242</v>
      </c>
      <c r="G32503" t="s">
        <v>57215</v>
      </c>
      <c r="I32503" s="1">
        <v>40060</v>
      </c>
      <c r="J32503" s="1"/>
    </row>
    <row r="32504" spans="1:10" x14ac:dyDescent="0.25">
      <c r="A32504">
        <v>32503</v>
      </c>
      <c r="B32504" t="s">
        <v>57216</v>
      </c>
      <c r="C32504" t="s">
        <v>57217</v>
      </c>
      <c r="D32504" t="s">
        <v>908</v>
      </c>
      <c r="E32504" t="s">
        <v>154</v>
      </c>
      <c r="F32504" t="s">
        <v>1603</v>
      </c>
      <c r="G32504" t="s">
        <v>1603</v>
      </c>
      <c r="I32504" s="1">
        <v>36469</v>
      </c>
      <c r="J32504" s="1"/>
    </row>
    <row r="32505" spans="1:10" x14ac:dyDescent="0.25">
      <c r="A32505">
        <v>32504</v>
      </c>
      <c r="B32505" t="s">
        <v>57218</v>
      </c>
      <c r="C32505" t="s">
        <v>57219</v>
      </c>
      <c r="D32505" t="s">
        <v>908</v>
      </c>
      <c r="E32505" t="s">
        <v>154</v>
      </c>
      <c r="F32505" t="s">
        <v>54655</v>
      </c>
      <c r="G32505" t="s">
        <v>54655</v>
      </c>
      <c r="I32505" s="1">
        <v>36014</v>
      </c>
      <c r="J32505" s="1"/>
    </row>
    <row r="32506" spans="1:10" x14ac:dyDescent="0.25">
      <c r="A32506">
        <v>32505</v>
      </c>
      <c r="B32506" t="s">
        <v>57220</v>
      </c>
      <c r="C32506" t="s">
        <v>57221</v>
      </c>
      <c r="D32506" t="s">
        <v>35752</v>
      </c>
      <c r="E32506" t="s">
        <v>154</v>
      </c>
      <c r="F32506" t="s">
        <v>57222</v>
      </c>
      <c r="G32506" t="s">
        <v>57222</v>
      </c>
      <c r="I32506" s="1">
        <v>40280</v>
      </c>
      <c r="J32506" s="1"/>
    </row>
    <row r="32507" spans="1:10" x14ac:dyDescent="0.25">
      <c r="A32507">
        <v>32506</v>
      </c>
      <c r="B32507" t="s">
        <v>3130</v>
      </c>
      <c r="C32507" t="s">
        <v>57223</v>
      </c>
      <c r="D32507" t="s">
        <v>103</v>
      </c>
      <c r="E32507" t="s">
        <v>154</v>
      </c>
      <c r="F32507" t="s">
        <v>22260</v>
      </c>
      <c r="G32507" t="s">
        <v>900</v>
      </c>
      <c r="I32507" s="1">
        <v>39318</v>
      </c>
      <c r="J32507" s="1"/>
    </row>
    <row r="32508" spans="1:10" x14ac:dyDescent="0.25">
      <c r="A32508">
        <v>32507</v>
      </c>
      <c r="B32508" t="s">
        <v>57224</v>
      </c>
      <c r="C32508" t="s">
        <v>57225</v>
      </c>
      <c r="D32508" t="s">
        <v>179</v>
      </c>
      <c r="E32508" t="s">
        <v>154</v>
      </c>
      <c r="F32508" t="s">
        <v>4861</v>
      </c>
      <c r="G32508" t="s">
        <v>4861</v>
      </c>
      <c r="I32508" s="1">
        <v>39884</v>
      </c>
      <c r="J32508" s="1"/>
    </row>
    <row r="32509" spans="1:10" x14ac:dyDescent="0.25">
      <c r="A32509">
        <v>32508</v>
      </c>
      <c r="B32509" t="s">
        <v>3130</v>
      </c>
      <c r="C32509" t="s">
        <v>57226</v>
      </c>
      <c r="D32509" t="s">
        <v>1337</v>
      </c>
      <c r="E32509" t="s">
        <v>154</v>
      </c>
      <c r="F32509" t="s">
        <v>38508</v>
      </c>
      <c r="G32509" t="s">
        <v>900</v>
      </c>
      <c r="I32509" s="1">
        <v>40997</v>
      </c>
      <c r="J32509" s="1"/>
    </row>
    <row r="32510" spans="1:10" x14ac:dyDescent="0.25">
      <c r="A32510">
        <v>32509</v>
      </c>
      <c r="B32510" t="s">
        <v>3130</v>
      </c>
      <c r="C32510" t="s">
        <v>57226</v>
      </c>
      <c r="D32510" t="s">
        <v>36102</v>
      </c>
      <c r="E32510" t="s">
        <v>154</v>
      </c>
      <c r="F32510" t="s">
        <v>38508</v>
      </c>
      <c r="G32510" t="s">
        <v>900</v>
      </c>
      <c r="I32510" s="1">
        <v>40997</v>
      </c>
      <c r="J32510" s="1"/>
    </row>
    <row r="32511" spans="1:10" x14ac:dyDescent="0.25">
      <c r="A32511">
        <v>32510</v>
      </c>
      <c r="B32511" t="s">
        <v>3130</v>
      </c>
      <c r="C32511" t="s">
        <v>57227</v>
      </c>
      <c r="D32511" t="s">
        <v>103</v>
      </c>
      <c r="E32511" t="s">
        <v>154</v>
      </c>
      <c r="F32511" t="s">
        <v>57228</v>
      </c>
      <c r="G32511" t="s">
        <v>900</v>
      </c>
      <c r="I32511" s="1">
        <v>41689</v>
      </c>
      <c r="J32511" s="1"/>
    </row>
    <row r="32512" spans="1:10" x14ac:dyDescent="0.25">
      <c r="A32512">
        <v>32511</v>
      </c>
      <c r="B32512" t="s">
        <v>3130</v>
      </c>
      <c r="C32512" t="s">
        <v>57227</v>
      </c>
      <c r="D32512" t="s">
        <v>26472</v>
      </c>
      <c r="E32512" t="s">
        <v>154</v>
      </c>
      <c r="F32512" t="s">
        <v>57229</v>
      </c>
      <c r="G32512" t="s">
        <v>900</v>
      </c>
      <c r="I32512" s="1">
        <v>41067</v>
      </c>
      <c r="J32512" s="1"/>
    </row>
    <row r="32513" spans="1:10" x14ac:dyDescent="0.25">
      <c r="A32513">
        <v>32512</v>
      </c>
      <c r="B32513" t="s">
        <v>3130</v>
      </c>
      <c r="C32513" t="s">
        <v>57227</v>
      </c>
      <c r="D32513" t="s">
        <v>35844</v>
      </c>
      <c r="E32513" t="s">
        <v>154</v>
      </c>
      <c r="F32513" t="s">
        <v>57229</v>
      </c>
      <c r="G32513" t="s">
        <v>900</v>
      </c>
      <c r="I32513" s="1">
        <v>41067</v>
      </c>
      <c r="J32513" s="1"/>
    </row>
    <row r="32514" spans="1:10" x14ac:dyDescent="0.25">
      <c r="A32514">
        <v>32513</v>
      </c>
      <c r="B32514" t="s">
        <v>3130</v>
      </c>
      <c r="C32514" t="s">
        <v>57230</v>
      </c>
      <c r="D32514" t="s">
        <v>103</v>
      </c>
      <c r="E32514" t="s">
        <v>154</v>
      </c>
      <c r="F32514" t="s">
        <v>45322</v>
      </c>
      <c r="G32514" t="s">
        <v>900</v>
      </c>
      <c r="I32514" s="1">
        <v>41425</v>
      </c>
      <c r="J32514" s="1"/>
    </row>
    <row r="32515" spans="1:10" x14ac:dyDescent="0.25">
      <c r="A32515">
        <v>32514</v>
      </c>
      <c r="B32515" t="s">
        <v>3130</v>
      </c>
      <c r="C32515" t="s">
        <v>57231</v>
      </c>
      <c r="D32515" t="s">
        <v>843</v>
      </c>
      <c r="E32515" t="s">
        <v>154</v>
      </c>
      <c r="F32515" t="s">
        <v>21243</v>
      </c>
      <c r="G32515" t="s">
        <v>900</v>
      </c>
      <c r="I32515" s="1">
        <v>40997</v>
      </c>
      <c r="J32515" s="1"/>
    </row>
    <row r="32516" spans="1:10" x14ac:dyDescent="0.25">
      <c r="A32516">
        <v>32515</v>
      </c>
      <c r="B32516" t="s">
        <v>3130</v>
      </c>
      <c r="C32516" t="s">
        <v>57232</v>
      </c>
      <c r="D32516" t="s">
        <v>103</v>
      </c>
      <c r="E32516" t="s">
        <v>154</v>
      </c>
      <c r="F32516" t="s">
        <v>50757</v>
      </c>
      <c r="G32516" t="s">
        <v>900</v>
      </c>
      <c r="I32516" s="1">
        <v>41456</v>
      </c>
      <c r="J32516" s="1"/>
    </row>
    <row r="32517" spans="1:10" x14ac:dyDescent="0.25">
      <c r="A32517">
        <v>32516</v>
      </c>
      <c r="B32517" t="s">
        <v>57233</v>
      </c>
      <c r="C32517" t="s">
        <v>57234</v>
      </c>
      <c r="D32517" t="s">
        <v>103</v>
      </c>
      <c r="E32517" t="s">
        <v>154</v>
      </c>
      <c r="F32517" t="s">
        <v>573</v>
      </c>
      <c r="G32517" t="s">
        <v>573</v>
      </c>
      <c r="I32517" s="1">
        <v>36102</v>
      </c>
      <c r="J32517" s="1"/>
    </row>
    <row r="32518" spans="1:10" x14ac:dyDescent="0.25">
      <c r="A32518">
        <v>32517</v>
      </c>
      <c r="B32518" t="s">
        <v>57235</v>
      </c>
      <c r="C32518" t="s">
        <v>57236</v>
      </c>
      <c r="D32518" t="s">
        <v>160</v>
      </c>
      <c r="E32518" t="s">
        <v>154</v>
      </c>
      <c r="F32518" t="s">
        <v>137</v>
      </c>
      <c r="G32518" t="s">
        <v>573</v>
      </c>
      <c r="I32518" s="1">
        <v>36495</v>
      </c>
      <c r="J32518" s="1"/>
    </row>
    <row r="32519" spans="1:10" x14ac:dyDescent="0.25">
      <c r="A32519">
        <v>32518</v>
      </c>
      <c r="B32519" t="s">
        <v>57237</v>
      </c>
      <c r="C32519" t="s">
        <v>57238</v>
      </c>
      <c r="D32519" t="s">
        <v>16868</v>
      </c>
      <c r="E32519" t="s">
        <v>154</v>
      </c>
      <c r="F32519" t="s">
        <v>218</v>
      </c>
      <c r="G32519" t="s">
        <v>57239</v>
      </c>
      <c r="I32519" s="1">
        <v>40046</v>
      </c>
      <c r="J32519" s="1"/>
    </row>
    <row r="32520" spans="1:10" x14ac:dyDescent="0.25">
      <c r="A32520">
        <v>32519</v>
      </c>
      <c r="B32520" t="s">
        <v>3130</v>
      </c>
      <c r="C32520" t="s">
        <v>57240</v>
      </c>
      <c r="D32520" t="s">
        <v>16</v>
      </c>
      <c r="E32520" t="s">
        <v>154</v>
      </c>
      <c r="F32520" t="s">
        <v>900</v>
      </c>
      <c r="G32520" t="s">
        <v>900</v>
      </c>
      <c r="I32520" s="1"/>
      <c r="J32520" s="1"/>
    </row>
    <row r="32521" spans="1:10" x14ac:dyDescent="0.25">
      <c r="A32521">
        <v>32520</v>
      </c>
      <c r="B32521" t="s">
        <v>3130</v>
      </c>
      <c r="C32521" t="s">
        <v>57240</v>
      </c>
      <c r="D32521" t="s">
        <v>103</v>
      </c>
      <c r="E32521" t="s">
        <v>154</v>
      </c>
      <c r="F32521" t="s">
        <v>900</v>
      </c>
      <c r="G32521" t="s">
        <v>900</v>
      </c>
      <c r="I32521" s="1"/>
      <c r="J32521" s="1"/>
    </row>
    <row r="32522" spans="1:10" x14ac:dyDescent="0.25">
      <c r="A32522">
        <v>32521</v>
      </c>
      <c r="B32522" t="s">
        <v>57241</v>
      </c>
      <c r="C32522" t="s">
        <v>57242</v>
      </c>
      <c r="D32522" t="s">
        <v>16868</v>
      </c>
      <c r="E32522" t="s">
        <v>154</v>
      </c>
      <c r="F32522" t="s">
        <v>218</v>
      </c>
      <c r="G32522" t="s">
        <v>36264</v>
      </c>
      <c r="I32522" s="1">
        <v>39844</v>
      </c>
      <c r="J32522" s="1"/>
    </row>
    <row r="32523" spans="1:10" x14ac:dyDescent="0.25">
      <c r="A32523">
        <v>32522</v>
      </c>
      <c r="B32523" t="s">
        <v>57243</v>
      </c>
      <c r="C32523" t="s">
        <v>57244</v>
      </c>
      <c r="D32523" t="s">
        <v>16868</v>
      </c>
      <c r="E32523" t="s">
        <v>154</v>
      </c>
      <c r="F32523" t="s">
        <v>218</v>
      </c>
      <c r="G32523" t="s">
        <v>37927</v>
      </c>
      <c r="I32523" s="1">
        <v>40138</v>
      </c>
      <c r="J32523" s="1">
        <v>43893</v>
      </c>
    </row>
    <row r="32524" spans="1:10" x14ac:dyDescent="0.25">
      <c r="A32524">
        <v>32523</v>
      </c>
      <c r="B32524" t="s">
        <v>3130</v>
      </c>
      <c r="C32524" t="s">
        <v>57245</v>
      </c>
      <c r="D32524" t="s">
        <v>35717</v>
      </c>
      <c r="E32524" t="s">
        <v>154</v>
      </c>
      <c r="F32524" t="s">
        <v>32778</v>
      </c>
      <c r="G32524" t="s">
        <v>900</v>
      </c>
      <c r="I32524" s="1">
        <v>41645</v>
      </c>
      <c r="J32524" s="1"/>
    </row>
    <row r="32525" spans="1:10" x14ac:dyDescent="0.25">
      <c r="A32525">
        <v>32524</v>
      </c>
      <c r="B32525" t="s">
        <v>57246</v>
      </c>
      <c r="C32525" t="s">
        <v>57247</v>
      </c>
      <c r="D32525" t="s">
        <v>16868</v>
      </c>
      <c r="E32525" t="s">
        <v>154</v>
      </c>
      <c r="F32525" t="s">
        <v>218</v>
      </c>
      <c r="G32525" t="s">
        <v>36254</v>
      </c>
      <c r="I32525" s="1">
        <v>39958</v>
      </c>
      <c r="J32525" s="1"/>
    </row>
    <row r="32526" spans="1:10" x14ac:dyDescent="0.25">
      <c r="A32526">
        <v>32525</v>
      </c>
      <c r="B32526" t="s">
        <v>3130</v>
      </c>
      <c r="C32526" t="s">
        <v>57248</v>
      </c>
      <c r="D32526" t="s">
        <v>103</v>
      </c>
      <c r="E32526" t="s">
        <v>154</v>
      </c>
      <c r="F32526" t="s">
        <v>900</v>
      </c>
      <c r="G32526" t="s">
        <v>900</v>
      </c>
      <c r="I32526" s="1">
        <v>41740</v>
      </c>
      <c r="J32526" s="1"/>
    </row>
    <row r="32527" spans="1:10" x14ac:dyDescent="0.25">
      <c r="A32527">
        <v>32526</v>
      </c>
      <c r="B32527" t="s">
        <v>3130</v>
      </c>
      <c r="C32527" t="s">
        <v>57249</v>
      </c>
      <c r="D32527" t="s">
        <v>27039</v>
      </c>
      <c r="E32527" t="s">
        <v>154</v>
      </c>
      <c r="F32527" t="s">
        <v>30</v>
      </c>
      <c r="G32527" t="s">
        <v>900</v>
      </c>
      <c r="I32527" s="1">
        <v>35399</v>
      </c>
      <c r="J32527" s="1"/>
    </row>
    <row r="32528" spans="1:10" x14ac:dyDescent="0.25">
      <c r="A32528">
        <v>32527</v>
      </c>
      <c r="B32528" t="s">
        <v>57250</v>
      </c>
      <c r="C32528" t="s">
        <v>57251</v>
      </c>
      <c r="D32528" t="s">
        <v>16868</v>
      </c>
      <c r="E32528" t="s">
        <v>154</v>
      </c>
      <c r="F32528" t="s">
        <v>218</v>
      </c>
      <c r="G32528" t="s">
        <v>57252</v>
      </c>
      <c r="I32528" s="1">
        <v>40098</v>
      </c>
      <c r="J32528" s="1"/>
    </row>
    <row r="32529" spans="1:10" x14ac:dyDescent="0.25">
      <c r="A32529">
        <v>32528</v>
      </c>
      <c r="B32529" t="s">
        <v>3130</v>
      </c>
      <c r="C32529" t="s">
        <v>57253</v>
      </c>
      <c r="D32529" t="s">
        <v>103</v>
      </c>
      <c r="E32529" t="s">
        <v>154</v>
      </c>
      <c r="F32529" t="s">
        <v>57254</v>
      </c>
      <c r="G32529" t="s">
        <v>900</v>
      </c>
      <c r="I32529" s="1">
        <v>42005</v>
      </c>
      <c r="J32529" s="1"/>
    </row>
    <row r="32530" spans="1:10" x14ac:dyDescent="0.25">
      <c r="A32530">
        <v>32529</v>
      </c>
      <c r="B32530" t="s">
        <v>3130</v>
      </c>
      <c r="C32530" t="s">
        <v>57255</v>
      </c>
      <c r="D32530" t="s">
        <v>1337</v>
      </c>
      <c r="E32530" t="s">
        <v>154</v>
      </c>
      <c r="F32530" t="s">
        <v>38763</v>
      </c>
      <c r="G32530" t="s">
        <v>900</v>
      </c>
      <c r="I32530" s="1">
        <v>40969</v>
      </c>
      <c r="J32530" s="1"/>
    </row>
    <row r="32531" spans="1:10" x14ac:dyDescent="0.25">
      <c r="A32531">
        <v>32530</v>
      </c>
      <c r="B32531" t="s">
        <v>3130</v>
      </c>
      <c r="C32531" t="s">
        <v>57255</v>
      </c>
      <c r="D32531" t="s">
        <v>36102</v>
      </c>
      <c r="E32531" t="s">
        <v>154</v>
      </c>
      <c r="F32531" t="s">
        <v>38763</v>
      </c>
      <c r="G32531" t="s">
        <v>900</v>
      </c>
      <c r="I32531" s="1">
        <v>40969</v>
      </c>
      <c r="J32531" s="1"/>
    </row>
    <row r="32532" spans="1:10" x14ac:dyDescent="0.25">
      <c r="A32532">
        <v>32531</v>
      </c>
      <c r="B32532" t="s">
        <v>57256</v>
      </c>
      <c r="C32532" t="s">
        <v>57257</v>
      </c>
      <c r="D32532" t="s">
        <v>16868</v>
      </c>
      <c r="E32532" t="s">
        <v>154</v>
      </c>
      <c r="F32532" t="s">
        <v>218</v>
      </c>
      <c r="G32532" t="s">
        <v>57258</v>
      </c>
      <c r="I32532" s="1">
        <v>40135</v>
      </c>
      <c r="J32532" s="1"/>
    </row>
    <row r="32533" spans="1:10" x14ac:dyDescent="0.25">
      <c r="A32533">
        <v>32532</v>
      </c>
      <c r="B32533" t="s">
        <v>57259</v>
      </c>
      <c r="C32533" t="s">
        <v>57260</v>
      </c>
      <c r="D32533" t="s">
        <v>16868</v>
      </c>
      <c r="E32533" t="s">
        <v>154</v>
      </c>
      <c r="F32533" t="s">
        <v>218</v>
      </c>
      <c r="G32533" t="s">
        <v>57261</v>
      </c>
      <c r="I32533" s="1">
        <v>39777</v>
      </c>
      <c r="J32533" s="1"/>
    </row>
    <row r="32534" spans="1:10" x14ac:dyDescent="0.25">
      <c r="A32534">
        <v>32533</v>
      </c>
      <c r="B32534" t="s">
        <v>3130</v>
      </c>
      <c r="C32534" t="s">
        <v>57262</v>
      </c>
      <c r="D32534" t="s">
        <v>843</v>
      </c>
      <c r="E32534" t="s">
        <v>154</v>
      </c>
      <c r="F32534" t="s">
        <v>10668</v>
      </c>
      <c r="G32534" t="s">
        <v>900</v>
      </c>
      <c r="I32534" s="1">
        <v>41793</v>
      </c>
      <c r="J32534" s="1"/>
    </row>
    <row r="32535" spans="1:10" x14ac:dyDescent="0.25">
      <c r="A32535">
        <v>32534</v>
      </c>
      <c r="B32535" t="s">
        <v>3130</v>
      </c>
      <c r="C32535" t="s">
        <v>57262</v>
      </c>
      <c r="D32535" t="s">
        <v>1337</v>
      </c>
      <c r="E32535" t="s">
        <v>154</v>
      </c>
      <c r="F32535" t="s">
        <v>10668</v>
      </c>
      <c r="G32535" t="s">
        <v>900</v>
      </c>
      <c r="I32535" s="1">
        <v>41793</v>
      </c>
      <c r="J32535" s="1"/>
    </row>
    <row r="32536" spans="1:10" x14ac:dyDescent="0.25">
      <c r="A32536">
        <v>32535</v>
      </c>
      <c r="B32536" t="s">
        <v>3130</v>
      </c>
      <c r="C32536" t="s">
        <v>57262</v>
      </c>
      <c r="D32536" t="s">
        <v>26</v>
      </c>
      <c r="E32536" t="s">
        <v>154</v>
      </c>
      <c r="F32536" t="s">
        <v>41771</v>
      </c>
      <c r="G32536" t="s">
        <v>900</v>
      </c>
      <c r="I32536" s="1">
        <v>40561</v>
      </c>
      <c r="J32536" s="1"/>
    </row>
    <row r="32537" spans="1:10" x14ac:dyDescent="0.25">
      <c r="A32537">
        <v>32536</v>
      </c>
      <c r="B32537" t="s">
        <v>3130</v>
      </c>
      <c r="C32537" t="s">
        <v>57262</v>
      </c>
      <c r="D32537" t="s">
        <v>103</v>
      </c>
      <c r="E32537" t="s">
        <v>154</v>
      </c>
      <c r="F32537" t="s">
        <v>10668</v>
      </c>
      <c r="G32537" t="s">
        <v>900</v>
      </c>
      <c r="I32537" s="1">
        <v>41793</v>
      </c>
      <c r="J32537" s="1"/>
    </row>
    <row r="32538" spans="1:10" x14ac:dyDescent="0.25">
      <c r="A32538">
        <v>32537</v>
      </c>
      <c r="B32538" t="s">
        <v>3130</v>
      </c>
      <c r="C32538" t="s">
        <v>57262</v>
      </c>
      <c r="D32538" t="s">
        <v>21</v>
      </c>
      <c r="E32538" t="s">
        <v>154</v>
      </c>
      <c r="F32538" t="s">
        <v>10668</v>
      </c>
      <c r="G32538" t="s">
        <v>900</v>
      </c>
      <c r="I32538" s="1">
        <v>41793</v>
      </c>
      <c r="J32538" s="1"/>
    </row>
    <row r="32539" spans="1:10" x14ac:dyDescent="0.25">
      <c r="A32539">
        <v>32538</v>
      </c>
      <c r="B32539" t="s">
        <v>57263</v>
      </c>
      <c r="C32539" t="s">
        <v>57264</v>
      </c>
      <c r="D32539" t="s">
        <v>35752</v>
      </c>
      <c r="E32539" t="s">
        <v>154</v>
      </c>
      <c r="F32539" t="s">
        <v>57077</v>
      </c>
      <c r="G32539" t="s">
        <v>57077</v>
      </c>
      <c r="I32539" s="1">
        <v>40399</v>
      </c>
      <c r="J32539" s="1"/>
    </row>
    <row r="32540" spans="1:10" x14ac:dyDescent="0.25">
      <c r="A32540">
        <v>32539</v>
      </c>
      <c r="B32540" t="s">
        <v>3130</v>
      </c>
      <c r="C32540" t="s">
        <v>57264</v>
      </c>
      <c r="D32540" t="s">
        <v>35752</v>
      </c>
      <c r="E32540" t="s">
        <v>154</v>
      </c>
      <c r="F32540" t="s">
        <v>900</v>
      </c>
      <c r="G32540" t="s">
        <v>57077</v>
      </c>
      <c r="I32540" s="1"/>
      <c r="J32540" s="1"/>
    </row>
    <row r="32541" spans="1:10" x14ac:dyDescent="0.25">
      <c r="A32541">
        <v>32540</v>
      </c>
      <c r="B32541" t="s">
        <v>57265</v>
      </c>
      <c r="C32541" t="s">
        <v>57266</v>
      </c>
      <c r="D32541" t="s">
        <v>103</v>
      </c>
      <c r="E32541" t="s">
        <v>154</v>
      </c>
      <c r="F32541" t="s">
        <v>45534</v>
      </c>
      <c r="G32541" t="s">
        <v>57267</v>
      </c>
      <c r="I32541" s="1">
        <v>39015</v>
      </c>
      <c r="J32541" s="1"/>
    </row>
    <row r="32542" spans="1:10" x14ac:dyDescent="0.25">
      <c r="A32542">
        <v>32541</v>
      </c>
      <c r="B32542" t="s">
        <v>57268</v>
      </c>
      <c r="C32542" t="s">
        <v>57269</v>
      </c>
      <c r="D32542" t="s">
        <v>35752</v>
      </c>
      <c r="E32542" t="s">
        <v>154</v>
      </c>
      <c r="F32542" t="s">
        <v>57077</v>
      </c>
      <c r="G32542" t="s">
        <v>57077</v>
      </c>
      <c r="I32542" s="1">
        <v>40413</v>
      </c>
      <c r="J32542" s="1"/>
    </row>
    <row r="32543" spans="1:10" x14ac:dyDescent="0.25">
      <c r="A32543">
        <v>32542</v>
      </c>
      <c r="B32543" t="s">
        <v>3130</v>
      </c>
      <c r="C32543" t="s">
        <v>35865</v>
      </c>
      <c r="D32543" t="s">
        <v>1337</v>
      </c>
      <c r="E32543" t="s">
        <v>154</v>
      </c>
      <c r="F32543" t="s">
        <v>25560</v>
      </c>
      <c r="G32543" t="s">
        <v>900</v>
      </c>
      <c r="I32543" s="1">
        <v>41144</v>
      </c>
      <c r="J32543" s="1"/>
    </row>
    <row r="32544" spans="1:10" x14ac:dyDescent="0.25">
      <c r="A32544">
        <v>32543</v>
      </c>
      <c r="B32544" t="s">
        <v>3130</v>
      </c>
      <c r="C32544" t="s">
        <v>35865</v>
      </c>
      <c r="D32544" t="s">
        <v>36102</v>
      </c>
      <c r="E32544" t="s">
        <v>154</v>
      </c>
      <c r="F32544" t="s">
        <v>25560</v>
      </c>
      <c r="G32544" t="s">
        <v>900</v>
      </c>
      <c r="I32544" s="1">
        <v>41144</v>
      </c>
      <c r="J32544" s="1"/>
    </row>
    <row r="32545" spans="1:10" x14ac:dyDescent="0.25">
      <c r="A32545">
        <v>32544</v>
      </c>
      <c r="B32545" t="s">
        <v>3130</v>
      </c>
      <c r="C32545" t="s">
        <v>57270</v>
      </c>
      <c r="D32545" t="s">
        <v>103</v>
      </c>
      <c r="E32545" t="s">
        <v>154</v>
      </c>
      <c r="F32545" t="s">
        <v>1569</v>
      </c>
      <c r="G32545" t="s">
        <v>900</v>
      </c>
      <c r="I32545" s="1">
        <v>41835</v>
      </c>
      <c r="J32545" s="1"/>
    </row>
    <row r="32546" spans="1:10" x14ac:dyDescent="0.25">
      <c r="A32546">
        <v>32545</v>
      </c>
      <c r="B32546" t="s">
        <v>3130</v>
      </c>
      <c r="C32546" t="s">
        <v>57270</v>
      </c>
      <c r="D32546" t="s">
        <v>26</v>
      </c>
      <c r="E32546" t="s">
        <v>154</v>
      </c>
      <c r="F32546" t="s">
        <v>1569</v>
      </c>
      <c r="G32546" t="s">
        <v>900</v>
      </c>
      <c r="I32546" s="1">
        <v>41836</v>
      </c>
      <c r="J32546" s="1"/>
    </row>
    <row r="32547" spans="1:10" x14ac:dyDescent="0.25">
      <c r="A32547">
        <v>32546</v>
      </c>
      <c r="B32547" t="s">
        <v>3130</v>
      </c>
      <c r="C32547" t="s">
        <v>57270</v>
      </c>
      <c r="D32547" t="s">
        <v>16</v>
      </c>
      <c r="E32547" t="s">
        <v>154</v>
      </c>
      <c r="F32547" t="s">
        <v>1569</v>
      </c>
      <c r="G32547" t="s">
        <v>900</v>
      </c>
      <c r="I32547" s="1">
        <v>41835</v>
      </c>
      <c r="J32547" s="1"/>
    </row>
    <row r="32548" spans="1:10" x14ac:dyDescent="0.25">
      <c r="A32548">
        <v>32547</v>
      </c>
      <c r="B32548" t="s">
        <v>3130</v>
      </c>
      <c r="C32548" t="s">
        <v>57271</v>
      </c>
      <c r="D32548" t="s">
        <v>103</v>
      </c>
      <c r="E32548" t="s">
        <v>154</v>
      </c>
      <c r="F32548" t="s">
        <v>33972</v>
      </c>
      <c r="G32548" t="s">
        <v>900</v>
      </c>
      <c r="I32548" s="1">
        <v>38642</v>
      </c>
      <c r="J32548" s="1"/>
    </row>
    <row r="32549" spans="1:10" x14ac:dyDescent="0.25">
      <c r="A32549">
        <v>32548</v>
      </c>
      <c r="B32549" t="s">
        <v>3130</v>
      </c>
      <c r="C32549" t="s">
        <v>57272</v>
      </c>
      <c r="D32549" t="s">
        <v>1337</v>
      </c>
      <c r="E32549" t="s">
        <v>154</v>
      </c>
      <c r="F32549" t="s">
        <v>38763</v>
      </c>
      <c r="G32549" t="s">
        <v>900</v>
      </c>
      <c r="I32549" s="1">
        <v>40836</v>
      </c>
      <c r="J32549" s="1"/>
    </row>
    <row r="32550" spans="1:10" x14ac:dyDescent="0.25">
      <c r="A32550">
        <v>32549</v>
      </c>
      <c r="B32550" t="s">
        <v>3130</v>
      </c>
      <c r="C32550" t="s">
        <v>57272</v>
      </c>
      <c r="D32550" t="s">
        <v>36102</v>
      </c>
      <c r="E32550" t="s">
        <v>154</v>
      </c>
      <c r="F32550" t="s">
        <v>38763</v>
      </c>
      <c r="G32550" t="s">
        <v>900</v>
      </c>
      <c r="I32550" s="1">
        <v>40836</v>
      </c>
      <c r="J32550" s="1"/>
    </row>
    <row r="32551" spans="1:10" x14ac:dyDescent="0.25">
      <c r="A32551">
        <v>32550</v>
      </c>
      <c r="B32551" t="s">
        <v>57273</v>
      </c>
      <c r="C32551" t="s">
        <v>57274</v>
      </c>
      <c r="D32551" t="s">
        <v>35752</v>
      </c>
      <c r="E32551" t="s">
        <v>154</v>
      </c>
      <c r="F32551" t="s">
        <v>38763</v>
      </c>
      <c r="G32551" t="s">
        <v>38763</v>
      </c>
      <c r="I32551" s="1">
        <v>40469</v>
      </c>
      <c r="J32551" s="1"/>
    </row>
    <row r="32552" spans="1:10" x14ac:dyDescent="0.25">
      <c r="A32552">
        <v>32551</v>
      </c>
      <c r="B32552" t="s">
        <v>3130</v>
      </c>
      <c r="C32552" t="s">
        <v>57275</v>
      </c>
      <c r="D32552" t="s">
        <v>1337</v>
      </c>
      <c r="E32552" t="s">
        <v>154</v>
      </c>
      <c r="F32552" t="s">
        <v>232</v>
      </c>
      <c r="G32552" t="s">
        <v>900</v>
      </c>
      <c r="I32552" s="1">
        <v>44196</v>
      </c>
      <c r="J32552" s="1"/>
    </row>
    <row r="32553" spans="1:10" x14ac:dyDescent="0.25">
      <c r="A32553">
        <v>32552</v>
      </c>
      <c r="B32553" t="s">
        <v>3130</v>
      </c>
      <c r="C32553" t="s">
        <v>57276</v>
      </c>
      <c r="D32553" t="s">
        <v>16</v>
      </c>
      <c r="E32553" t="s">
        <v>154</v>
      </c>
      <c r="F32553" t="s">
        <v>1696</v>
      </c>
      <c r="G32553" t="s">
        <v>900</v>
      </c>
      <c r="I32553" s="1">
        <v>44196</v>
      </c>
      <c r="J32553" s="1"/>
    </row>
    <row r="32554" spans="1:10" x14ac:dyDescent="0.25">
      <c r="A32554">
        <v>32553</v>
      </c>
      <c r="B32554" t="s">
        <v>3130</v>
      </c>
      <c r="C32554" t="s">
        <v>57277</v>
      </c>
      <c r="D32554" t="s">
        <v>35717</v>
      </c>
      <c r="E32554" t="s">
        <v>154</v>
      </c>
      <c r="F32554" t="s">
        <v>57278</v>
      </c>
      <c r="G32554" t="s">
        <v>900</v>
      </c>
      <c r="I32554" s="1">
        <v>41725</v>
      </c>
      <c r="J32554" s="1"/>
    </row>
    <row r="32555" spans="1:10" x14ac:dyDescent="0.25">
      <c r="A32555">
        <v>32554</v>
      </c>
      <c r="B32555" t="s">
        <v>3130</v>
      </c>
      <c r="C32555" t="s">
        <v>57279</v>
      </c>
      <c r="D32555" t="s">
        <v>36102</v>
      </c>
      <c r="E32555" t="s">
        <v>154</v>
      </c>
      <c r="F32555" t="s">
        <v>37043</v>
      </c>
      <c r="G32555" t="s">
        <v>900</v>
      </c>
      <c r="I32555" s="1">
        <v>41102</v>
      </c>
      <c r="J32555" s="1"/>
    </row>
    <row r="32556" spans="1:10" x14ac:dyDescent="0.25">
      <c r="A32556">
        <v>32555</v>
      </c>
      <c r="B32556" t="s">
        <v>57280</v>
      </c>
      <c r="C32556" t="s">
        <v>57281</v>
      </c>
      <c r="D32556" t="s">
        <v>16868</v>
      </c>
      <c r="E32556" t="s">
        <v>154</v>
      </c>
      <c r="F32556" t="s">
        <v>218</v>
      </c>
      <c r="G32556" t="s">
        <v>57282</v>
      </c>
      <c r="I32556" s="1">
        <v>39811</v>
      </c>
      <c r="J32556" s="1"/>
    </row>
    <row r="32557" spans="1:10" x14ac:dyDescent="0.25">
      <c r="A32557">
        <v>32556</v>
      </c>
      <c r="B32557" t="s">
        <v>3130</v>
      </c>
      <c r="C32557" t="s">
        <v>57283</v>
      </c>
      <c r="D32557" t="s">
        <v>35717</v>
      </c>
      <c r="E32557" t="s">
        <v>154</v>
      </c>
      <c r="F32557" t="s">
        <v>50708</v>
      </c>
      <c r="G32557" t="s">
        <v>900</v>
      </c>
      <c r="I32557" s="1">
        <v>41319</v>
      </c>
      <c r="J32557" s="1"/>
    </row>
    <row r="32558" spans="1:10" x14ac:dyDescent="0.25">
      <c r="A32558">
        <v>32557</v>
      </c>
      <c r="B32558" t="s">
        <v>3130</v>
      </c>
      <c r="C32558" t="s">
        <v>57284</v>
      </c>
      <c r="D32558" t="s">
        <v>35717</v>
      </c>
      <c r="E32558" t="s">
        <v>154</v>
      </c>
      <c r="F32558" t="s">
        <v>25263</v>
      </c>
      <c r="G32558" t="s">
        <v>900</v>
      </c>
      <c r="I32558" s="1">
        <v>40458</v>
      </c>
      <c r="J32558" s="1"/>
    </row>
    <row r="32559" spans="1:10" x14ac:dyDescent="0.25">
      <c r="A32559">
        <v>32558</v>
      </c>
      <c r="B32559" t="s">
        <v>3130</v>
      </c>
      <c r="C32559" t="s">
        <v>57285</v>
      </c>
      <c r="D32559" t="s">
        <v>35752</v>
      </c>
      <c r="E32559" t="s">
        <v>154</v>
      </c>
      <c r="F32559" t="s">
        <v>57286</v>
      </c>
      <c r="G32559" t="s">
        <v>57286</v>
      </c>
      <c r="I32559" s="1">
        <v>40205</v>
      </c>
      <c r="J32559" s="1"/>
    </row>
    <row r="32560" spans="1:10" x14ac:dyDescent="0.25">
      <c r="A32560">
        <v>32559</v>
      </c>
      <c r="B32560" t="s">
        <v>3130</v>
      </c>
      <c r="C32560" t="s">
        <v>57287</v>
      </c>
      <c r="D32560" t="s">
        <v>35752</v>
      </c>
      <c r="E32560" t="s">
        <v>154</v>
      </c>
      <c r="F32560" t="s">
        <v>57286</v>
      </c>
      <c r="G32560" t="s">
        <v>57286</v>
      </c>
      <c r="I32560" s="1">
        <v>40128</v>
      </c>
      <c r="J32560" s="1"/>
    </row>
    <row r="32561" spans="1:10" x14ac:dyDescent="0.25">
      <c r="A32561">
        <v>32560</v>
      </c>
      <c r="B32561" t="s">
        <v>3130</v>
      </c>
      <c r="C32561" t="s">
        <v>57288</v>
      </c>
      <c r="D32561" t="s">
        <v>35752</v>
      </c>
      <c r="E32561" t="s">
        <v>154</v>
      </c>
      <c r="F32561" t="s">
        <v>57286</v>
      </c>
      <c r="G32561" t="s">
        <v>57286</v>
      </c>
      <c r="I32561" s="1">
        <v>40205</v>
      </c>
      <c r="J32561" s="1"/>
    </row>
    <row r="32562" spans="1:10" x14ac:dyDescent="0.25">
      <c r="A32562">
        <v>32561</v>
      </c>
      <c r="B32562" t="s">
        <v>57289</v>
      </c>
      <c r="C32562" t="s">
        <v>57290</v>
      </c>
      <c r="D32562" t="s">
        <v>746</v>
      </c>
      <c r="E32562" t="s">
        <v>154</v>
      </c>
      <c r="F32562" t="s">
        <v>36935</v>
      </c>
      <c r="G32562" t="s">
        <v>20447</v>
      </c>
      <c r="I32562" s="1">
        <v>33970</v>
      </c>
      <c r="J32562" s="1"/>
    </row>
    <row r="32563" spans="1:10" x14ac:dyDescent="0.25">
      <c r="A32563">
        <v>32562</v>
      </c>
      <c r="B32563" t="s">
        <v>57291</v>
      </c>
      <c r="C32563" t="s">
        <v>57290</v>
      </c>
      <c r="D32563" t="s">
        <v>343</v>
      </c>
      <c r="E32563" t="s">
        <v>154</v>
      </c>
      <c r="F32563" t="s">
        <v>36935</v>
      </c>
      <c r="G32563" t="s">
        <v>36935</v>
      </c>
      <c r="I32563" s="1">
        <v>33239</v>
      </c>
      <c r="J32563" s="1"/>
    </row>
    <row r="32564" spans="1:10" x14ac:dyDescent="0.25">
      <c r="A32564">
        <v>32563</v>
      </c>
      <c r="B32564" t="s">
        <v>57292</v>
      </c>
      <c r="C32564" t="s">
        <v>57293</v>
      </c>
      <c r="D32564" t="s">
        <v>108</v>
      </c>
      <c r="E32564" t="s">
        <v>154</v>
      </c>
      <c r="F32564" t="s">
        <v>131</v>
      </c>
      <c r="G32564" t="s">
        <v>131</v>
      </c>
      <c r="I32564" s="1">
        <v>39899</v>
      </c>
      <c r="J32564" s="1"/>
    </row>
    <row r="32565" spans="1:10" x14ac:dyDescent="0.25">
      <c r="A32565">
        <v>32564</v>
      </c>
      <c r="B32565" t="s">
        <v>3130</v>
      </c>
      <c r="C32565" t="s">
        <v>6615</v>
      </c>
      <c r="D32565" t="s">
        <v>35717</v>
      </c>
      <c r="E32565" t="s">
        <v>154</v>
      </c>
      <c r="F32565" t="s">
        <v>30</v>
      </c>
      <c r="G32565" t="s">
        <v>900</v>
      </c>
      <c r="I32565" s="1">
        <v>41151</v>
      </c>
      <c r="J32565" s="1"/>
    </row>
    <row r="32566" spans="1:10" x14ac:dyDescent="0.25">
      <c r="A32566">
        <v>32565</v>
      </c>
      <c r="B32566" t="s">
        <v>3130</v>
      </c>
      <c r="C32566" t="s">
        <v>6615</v>
      </c>
      <c r="D32566" t="s">
        <v>27039</v>
      </c>
      <c r="E32566" t="s">
        <v>154</v>
      </c>
      <c r="F32566" t="s">
        <v>30</v>
      </c>
      <c r="G32566" t="s">
        <v>900</v>
      </c>
      <c r="I32566" s="1">
        <v>37900</v>
      </c>
      <c r="J32566" s="1"/>
    </row>
    <row r="32567" spans="1:10" x14ac:dyDescent="0.25">
      <c r="A32567">
        <v>32566</v>
      </c>
      <c r="B32567" t="s">
        <v>3130</v>
      </c>
      <c r="C32567" t="s">
        <v>6615</v>
      </c>
      <c r="D32567" t="s">
        <v>108</v>
      </c>
      <c r="E32567" t="s">
        <v>154</v>
      </c>
      <c r="F32567" t="s">
        <v>30</v>
      </c>
      <c r="G32567" t="s">
        <v>900</v>
      </c>
      <c r="I32567" s="1">
        <v>39029</v>
      </c>
      <c r="J32567" s="1"/>
    </row>
    <row r="32568" spans="1:10" x14ac:dyDescent="0.25">
      <c r="A32568">
        <v>32567</v>
      </c>
      <c r="B32568" t="s">
        <v>3130</v>
      </c>
      <c r="C32568" t="s">
        <v>6615</v>
      </c>
      <c r="D32568" t="s">
        <v>26472</v>
      </c>
      <c r="E32568" t="s">
        <v>154</v>
      </c>
      <c r="F32568" t="s">
        <v>30</v>
      </c>
      <c r="G32568" t="s">
        <v>8999</v>
      </c>
      <c r="I32568" s="1">
        <v>37900</v>
      </c>
      <c r="J32568" s="1"/>
    </row>
    <row r="32569" spans="1:10" x14ac:dyDescent="0.25">
      <c r="A32569">
        <v>32568</v>
      </c>
      <c r="B32569" t="s">
        <v>57294</v>
      </c>
      <c r="C32569" t="s">
        <v>57295</v>
      </c>
      <c r="D32569" t="s">
        <v>684</v>
      </c>
      <c r="E32569" t="s">
        <v>154</v>
      </c>
      <c r="F32569" t="s">
        <v>30</v>
      </c>
      <c r="G32569" t="s">
        <v>392</v>
      </c>
      <c r="I32569" s="1">
        <v>40086</v>
      </c>
      <c r="J32569" s="1"/>
    </row>
    <row r="32570" spans="1:10" x14ac:dyDescent="0.25">
      <c r="A32570">
        <v>32569</v>
      </c>
      <c r="B32570" t="s">
        <v>3130</v>
      </c>
      <c r="C32570" t="s">
        <v>23622</v>
      </c>
      <c r="D32570" t="s">
        <v>1235</v>
      </c>
      <c r="E32570" t="s">
        <v>154</v>
      </c>
      <c r="F32570" t="s">
        <v>30</v>
      </c>
      <c r="G32570" t="s">
        <v>900</v>
      </c>
      <c r="I32570" s="1">
        <v>34213</v>
      </c>
      <c r="J32570" s="1"/>
    </row>
    <row r="32571" spans="1:10" x14ac:dyDescent="0.25">
      <c r="A32571">
        <v>32570</v>
      </c>
      <c r="B32571" t="s">
        <v>57296</v>
      </c>
      <c r="C32571" t="s">
        <v>57297</v>
      </c>
      <c r="D32571" t="s">
        <v>1235</v>
      </c>
      <c r="E32571" t="s">
        <v>154</v>
      </c>
      <c r="F32571" t="s">
        <v>3934</v>
      </c>
      <c r="G32571" t="s">
        <v>16567</v>
      </c>
      <c r="I32571" s="1">
        <v>33543</v>
      </c>
      <c r="J32571" s="1"/>
    </row>
    <row r="32572" spans="1:10" x14ac:dyDescent="0.25">
      <c r="A32572">
        <v>32571</v>
      </c>
      <c r="B32572" t="s">
        <v>57298</v>
      </c>
      <c r="C32572" t="s">
        <v>57297</v>
      </c>
      <c r="D32572" t="s">
        <v>11095</v>
      </c>
      <c r="E32572" t="s">
        <v>154</v>
      </c>
      <c r="F32572" t="s">
        <v>201</v>
      </c>
      <c r="G32572" t="s">
        <v>16567</v>
      </c>
      <c r="I32572" s="1">
        <v>39230</v>
      </c>
      <c r="J32572" s="1"/>
    </row>
    <row r="32573" spans="1:10" x14ac:dyDescent="0.25">
      <c r="A32573">
        <v>32572</v>
      </c>
      <c r="B32573" t="s">
        <v>57299</v>
      </c>
      <c r="C32573" t="s">
        <v>57300</v>
      </c>
      <c r="D32573" t="s">
        <v>179</v>
      </c>
      <c r="E32573" t="s">
        <v>154</v>
      </c>
      <c r="F32573" t="s">
        <v>268</v>
      </c>
      <c r="G32573" t="s">
        <v>3086</v>
      </c>
      <c r="I32573" s="1">
        <v>39115</v>
      </c>
      <c r="J32573" s="1"/>
    </row>
    <row r="32574" spans="1:10" x14ac:dyDescent="0.25">
      <c r="A32574">
        <v>32573</v>
      </c>
      <c r="B32574" t="s">
        <v>57301</v>
      </c>
      <c r="C32574" t="s">
        <v>57300</v>
      </c>
      <c r="D32574" t="s">
        <v>160</v>
      </c>
      <c r="E32574" t="s">
        <v>154</v>
      </c>
      <c r="F32574" t="s">
        <v>17067</v>
      </c>
      <c r="G32574" t="s">
        <v>1759</v>
      </c>
      <c r="I32574" s="1">
        <v>36161</v>
      </c>
      <c r="J32574" s="1"/>
    </row>
    <row r="32575" spans="1:10" x14ac:dyDescent="0.25">
      <c r="A32575">
        <v>32574</v>
      </c>
      <c r="B32575" t="s">
        <v>57302</v>
      </c>
      <c r="C32575" t="s">
        <v>57303</v>
      </c>
      <c r="D32575" t="s">
        <v>160</v>
      </c>
      <c r="E32575" t="s">
        <v>154</v>
      </c>
      <c r="F32575" t="s">
        <v>13476</v>
      </c>
      <c r="G32575" t="s">
        <v>900</v>
      </c>
      <c r="I32575" s="1">
        <v>37609</v>
      </c>
      <c r="J32575" s="1"/>
    </row>
    <row r="32576" spans="1:10" x14ac:dyDescent="0.25">
      <c r="A32576">
        <v>32575</v>
      </c>
      <c r="B32576" t="s">
        <v>3130</v>
      </c>
      <c r="C32576" t="s">
        <v>57304</v>
      </c>
      <c r="D32576" t="s">
        <v>103</v>
      </c>
      <c r="E32576" t="s">
        <v>154</v>
      </c>
      <c r="F32576" t="s">
        <v>32647</v>
      </c>
      <c r="G32576" t="s">
        <v>900</v>
      </c>
      <c r="I32576" s="1">
        <v>40641</v>
      </c>
      <c r="J32576" s="1"/>
    </row>
    <row r="32577" spans="1:10" x14ac:dyDescent="0.25">
      <c r="A32577">
        <v>32576</v>
      </c>
      <c r="B32577" t="s">
        <v>3130</v>
      </c>
      <c r="C32577" t="s">
        <v>57305</v>
      </c>
      <c r="D32577" t="s">
        <v>103</v>
      </c>
      <c r="E32577" t="s">
        <v>154</v>
      </c>
      <c r="F32577" t="s">
        <v>57306</v>
      </c>
      <c r="G32577" t="s">
        <v>900</v>
      </c>
      <c r="I32577" s="1">
        <v>40977</v>
      </c>
      <c r="J32577" s="1"/>
    </row>
    <row r="32578" spans="1:10" x14ac:dyDescent="0.25">
      <c r="A32578">
        <v>32577</v>
      </c>
      <c r="B32578" t="s">
        <v>3130</v>
      </c>
      <c r="C32578" t="s">
        <v>57307</v>
      </c>
      <c r="D32578" t="s">
        <v>179</v>
      </c>
      <c r="E32578" t="s">
        <v>154</v>
      </c>
      <c r="F32578" t="s">
        <v>900</v>
      </c>
      <c r="G32578" t="s">
        <v>8929</v>
      </c>
      <c r="I32578" s="1"/>
      <c r="J32578" s="1"/>
    </row>
    <row r="32579" spans="1:10" x14ac:dyDescent="0.25">
      <c r="A32579">
        <v>32578</v>
      </c>
      <c r="B32579" t="s">
        <v>57308</v>
      </c>
      <c r="C32579" t="s">
        <v>57309</v>
      </c>
      <c r="D32579" t="s">
        <v>179</v>
      </c>
      <c r="E32579" t="s">
        <v>154</v>
      </c>
      <c r="F32579" t="s">
        <v>8929</v>
      </c>
      <c r="G32579" t="s">
        <v>8930</v>
      </c>
      <c r="I32579" s="1">
        <v>40024</v>
      </c>
      <c r="J32579" s="1"/>
    </row>
    <row r="32580" spans="1:10" x14ac:dyDescent="0.25">
      <c r="A32580">
        <v>32579</v>
      </c>
      <c r="B32580" t="s">
        <v>3130</v>
      </c>
      <c r="C32580" t="s">
        <v>33914</v>
      </c>
      <c r="D32580" t="s">
        <v>160</v>
      </c>
      <c r="E32580" t="s">
        <v>154</v>
      </c>
      <c r="F32580" t="s">
        <v>33915</v>
      </c>
      <c r="G32580" t="s">
        <v>900</v>
      </c>
      <c r="I32580" s="1">
        <v>41103</v>
      </c>
      <c r="J32580" s="1"/>
    </row>
    <row r="32581" spans="1:10" x14ac:dyDescent="0.25">
      <c r="A32581">
        <v>32580</v>
      </c>
      <c r="B32581" t="s">
        <v>3130</v>
      </c>
      <c r="C32581" t="s">
        <v>33914</v>
      </c>
      <c r="D32581" t="s">
        <v>16</v>
      </c>
      <c r="E32581" t="s">
        <v>154</v>
      </c>
      <c r="F32581" t="s">
        <v>33915</v>
      </c>
      <c r="G32581" t="s">
        <v>900</v>
      </c>
      <c r="I32581" s="1">
        <v>41114</v>
      </c>
      <c r="J32581" s="1"/>
    </row>
    <row r="32582" spans="1:10" x14ac:dyDescent="0.25">
      <c r="A32582">
        <v>32581</v>
      </c>
      <c r="B32582" t="s">
        <v>3130</v>
      </c>
      <c r="C32582" t="s">
        <v>33914</v>
      </c>
      <c r="D32582" t="s">
        <v>35717</v>
      </c>
      <c r="E32582" t="s">
        <v>154</v>
      </c>
      <c r="F32582" t="s">
        <v>33915</v>
      </c>
      <c r="G32582" t="s">
        <v>900</v>
      </c>
      <c r="I32582" s="1">
        <v>40391</v>
      </c>
      <c r="J32582" s="1"/>
    </row>
    <row r="32583" spans="1:10" x14ac:dyDescent="0.25">
      <c r="A32583">
        <v>32582</v>
      </c>
      <c r="B32583" t="s">
        <v>57310</v>
      </c>
      <c r="C32583" t="s">
        <v>57311</v>
      </c>
      <c r="D32583" t="s">
        <v>16868</v>
      </c>
      <c r="E32583" t="s">
        <v>154</v>
      </c>
      <c r="F32583" t="s">
        <v>218</v>
      </c>
      <c r="G32583" t="s">
        <v>37721</v>
      </c>
      <c r="I32583" s="1">
        <v>40037</v>
      </c>
      <c r="J32583" s="1"/>
    </row>
    <row r="32584" spans="1:10" x14ac:dyDescent="0.25">
      <c r="A32584">
        <v>32583</v>
      </c>
      <c r="B32584" t="s">
        <v>3130</v>
      </c>
      <c r="C32584" t="s">
        <v>57312</v>
      </c>
      <c r="D32584" t="s">
        <v>35717</v>
      </c>
      <c r="E32584" t="s">
        <v>154</v>
      </c>
      <c r="F32584" t="s">
        <v>30499</v>
      </c>
      <c r="G32584" t="s">
        <v>900</v>
      </c>
      <c r="I32584" s="1">
        <v>41120</v>
      </c>
      <c r="J32584" s="1"/>
    </row>
    <row r="32585" spans="1:10" x14ac:dyDescent="0.25">
      <c r="A32585">
        <v>32584</v>
      </c>
      <c r="B32585" t="s">
        <v>3130</v>
      </c>
      <c r="C32585" t="s">
        <v>57313</v>
      </c>
      <c r="D32585" t="s">
        <v>26472</v>
      </c>
      <c r="E32585" t="s">
        <v>154</v>
      </c>
      <c r="F32585" t="s">
        <v>13142</v>
      </c>
      <c r="G32585" t="s">
        <v>900</v>
      </c>
      <c r="I32585" s="1">
        <v>41047</v>
      </c>
      <c r="J32585" s="1"/>
    </row>
    <row r="32586" spans="1:10" x14ac:dyDescent="0.25">
      <c r="A32586">
        <v>32585</v>
      </c>
      <c r="B32586" t="s">
        <v>3130</v>
      </c>
      <c r="C32586" t="s">
        <v>57313</v>
      </c>
      <c r="D32586" t="s">
        <v>103</v>
      </c>
      <c r="E32586" t="s">
        <v>154</v>
      </c>
      <c r="F32586" t="s">
        <v>13142</v>
      </c>
      <c r="G32586" t="s">
        <v>900</v>
      </c>
      <c r="I32586" s="1">
        <v>41047</v>
      </c>
      <c r="J32586" s="1"/>
    </row>
    <row r="32587" spans="1:10" x14ac:dyDescent="0.25">
      <c r="A32587">
        <v>32586</v>
      </c>
      <c r="B32587" t="s">
        <v>57314</v>
      </c>
      <c r="C32587" t="s">
        <v>57315</v>
      </c>
      <c r="D32587" t="s">
        <v>35752</v>
      </c>
      <c r="E32587" t="s">
        <v>154</v>
      </c>
      <c r="F32587" t="s">
        <v>38763</v>
      </c>
      <c r="G32587" t="s">
        <v>38763</v>
      </c>
      <c r="I32587" s="1">
        <v>40490</v>
      </c>
      <c r="J32587" s="1"/>
    </row>
    <row r="32588" spans="1:10" x14ac:dyDescent="0.25">
      <c r="A32588">
        <v>32587</v>
      </c>
      <c r="B32588" t="s">
        <v>3130</v>
      </c>
      <c r="C32588" t="s">
        <v>57316</v>
      </c>
      <c r="D32588" t="s">
        <v>1337</v>
      </c>
      <c r="E32588" t="s">
        <v>154</v>
      </c>
      <c r="F32588" t="s">
        <v>1762</v>
      </c>
      <c r="G32588" t="s">
        <v>900</v>
      </c>
      <c r="I32588" s="1">
        <v>41704</v>
      </c>
      <c r="J32588" s="1"/>
    </row>
    <row r="32589" spans="1:10" x14ac:dyDescent="0.25">
      <c r="A32589">
        <v>32588</v>
      </c>
      <c r="B32589" t="s">
        <v>57317</v>
      </c>
      <c r="C32589" t="s">
        <v>57318</v>
      </c>
      <c r="D32589" t="s">
        <v>103</v>
      </c>
      <c r="E32589" t="s">
        <v>154</v>
      </c>
      <c r="F32589" t="s">
        <v>62</v>
      </c>
      <c r="G32589" t="s">
        <v>4370</v>
      </c>
      <c r="I32589" s="1">
        <v>36971</v>
      </c>
      <c r="J32589" s="1"/>
    </row>
    <row r="32590" spans="1:10" x14ac:dyDescent="0.25">
      <c r="A32590">
        <v>32589</v>
      </c>
      <c r="B32590" t="s">
        <v>3130</v>
      </c>
      <c r="C32590" t="s">
        <v>57319</v>
      </c>
      <c r="D32590" t="s">
        <v>179</v>
      </c>
      <c r="E32590" t="s">
        <v>154</v>
      </c>
      <c r="F32590" t="s">
        <v>8727</v>
      </c>
      <c r="G32590" t="s">
        <v>900</v>
      </c>
      <c r="I32590" s="1">
        <v>41233</v>
      </c>
      <c r="J32590" s="1"/>
    </row>
    <row r="32591" spans="1:10" x14ac:dyDescent="0.25">
      <c r="A32591">
        <v>32590</v>
      </c>
      <c r="B32591" t="s">
        <v>57320</v>
      </c>
      <c r="C32591" t="s">
        <v>57319</v>
      </c>
      <c r="D32591" t="s">
        <v>1337</v>
      </c>
      <c r="E32591" t="s">
        <v>154</v>
      </c>
      <c r="F32591" t="s">
        <v>8727</v>
      </c>
      <c r="G32591" t="s">
        <v>900</v>
      </c>
      <c r="I32591" s="1">
        <v>41233</v>
      </c>
      <c r="J32591" s="1"/>
    </row>
    <row r="32592" spans="1:10" x14ac:dyDescent="0.25">
      <c r="A32592">
        <v>32591</v>
      </c>
      <c r="B32592" t="s">
        <v>3130</v>
      </c>
      <c r="C32592" t="s">
        <v>28421</v>
      </c>
      <c r="D32592" t="s">
        <v>103</v>
      </c>
      <c r="E32592" t="s">
        <v>154</v>
      </c>
      <c r="F32592" t="s">
        <v>10650</v>
      </c>
      <c r="G32592" t="s">
        <v>900</v>
      </c>
      <c r="I32592" s="1">
        <v>42005</v>
      </c>
      <c r="J32592" s="1"/>
    </row>
    <row r="32593" spans="1:10" x14ac:dyDescent="0.25">
      <c r="A32593">
        <v>32592</v>
      </c>
      <c r="B32593" t="s">
        <v>3130</v>
      </c>
      <c r="C32593" t="s">
        <v>28421</v>
      </c>
      <c r="D32593" t="s">
        <v>16</v>
      </c>
      <c r="E32593" t="s">
        <v>154</v>
      </c>
      <c r="F32593" t="s">
        <v>10650</v>
      </c>
      <c r="G32593" t="s">
        <v>900</v>
      </c>
      <c r="I32593" s="1">
        <v>42005</v>
      </c>
      <c r="J32593" s="1"/>
    </row>
    <row r="32594" spans="1:10" x14ac:dyDescent="0.25">
      <c r="A32594">
        <v>32593</v>
      </c>
      <c r="B32594" t="s">
        <v>3130</v>
      </c>
      <c r="C32594" t="s">
        <v>57321</v>
      </c>
      <c r="D32594" t="s">
        <v>35717</v>
      </c>
      <c r="E32594" t="s">
        <v>154</v>
      </c>
      <c r="F32594" t="s">
        <v>57322</v>
      </c>
      <c r="G32594" t="s">
        <v>900</v>
      </c>
      <c r="I32594" s="1">
        <v>41603</v>
      </c>
      <c r="J32594" s="1"/>
    </row>
    <row r="32595" spans="1:10" x14ac:dyDescent="0.25">
      <c r="A32595">
        <v>32594</v>
      </c>
      <c r="B32595" t="s">
        <v>3130</v>
      </c>
      <c r="C32595" t="s">
        <v>22312</v>
      </c>
      <c r="D32595" t="s">
        <v>1829</v>
      </c>
      <c r="E32595" t="s">
        <v>154</v>
      </c>
      <c r="F32595" t="s">
        <v>1242</v>
      </c>
      <c r="G32595" t="s">
        <v>900</v>
      </c>
      <c r="I32595" s="1">
        <v>41774</v>
      </c>
      <c r="J32595" s="1"/>
    </row>
    <row r="32596" spans="1:10" x14ac:dyDescent="0.25">
      <c r="A32596">
        <v>32595</v>
      </c>
      <c r="B32596" t="s">
        <v>3130</v>
      </c>
      <c r="C32596" t="s">
        <v>57323</v>
      </c>
      <c r="D32596" t="s">
        <v>35844</v>
      </c>
      <c r="E32596" t="s">
        <v>154</v>
      </c>
      <c r="F32596" t="s">
        <v>900</v>
      </c>
      <c r="G32596" t="s">
        <v>900</v>
      </c>
      <c r="I32596" s="1">
        <v>41643</v>
      </c>
      <c r="J32596" s="1"/>
    </row>
    <row r="32597" spans="1:10" x14ac:dyDescent="0.25">
      <c r="A32597">
        <v>32596</v>
      </c>
      <c r="B32597" t="s">
        <v>3130</v>
      </c>
      <c r="C32597" t="s">
        <v>57323</v>
      </c>
      <c r="D32597" t="s">
        <v>26472</v>
      </c>
      <c r="E32597" t="s">
        <v>154</v>
      </c>
      <c r="F32597" t="s">
        <v>900</v>
      </c>
      <c r="G32597" t="s">
        <v>900</v>
      </c>
      <c r="I32597" s="1">
        <v>41643</v>
      </c>
      <c r="J32597" s="1"/>
    </row>
    <row r="32598" spans="1:10" x14ac:dyDescent="0.25">
      <c r="A32598">
        <v>32597</v>
      </c>
      <c r="B32598" t="s">
        <v>3130</v>
      </c>
      <c r="C32598" t="s">
        <v>57323</v>
      </c>
      <c r="D32598" t="s">
        <v>103</v>
      </c>
      <c r="E32598" t="s">
        <v>154</v>
      </c>
      <c r="F32598" t="s">
        <v>900</v>
      </c>
      <c r="G32598" t="s">
        <v>900</v>
      </c>
      <c r="I32598" s="1">
        <v>41643</v>
      </c>
      <c r="J32598" s="1"/>
    </row>
    <row r="32599" spans="1:10" x14ac:dyDescent="0.25">
      <c r="A32599">
        <v>32598</v>
      </c>
      <c r="B32599" t="s">
        <v>3130</v>
      </c>
      <c r="C32599" t="s">
        <v>57323</v>
      </c>
      <c r="D32599" t="s">
        <v>35717</v>
      </c>
      <c r="E32599" t="s">
        <v>154</v>
      </c>
      <c r="F32599" t="s">
        <v>900</v>
      </c>
      <c r="G32599" t="s">
        <v>900</v>
      </c>
      <c r="I32599" s="1">
        <v>41643</v>
      </c>
      <c r="J32599" s="1"/>
    </row>
    <row r="32600" spans="1:10" x14ac:dyDescent="0.25">
      <c r="A32600">
        <v>32599</v>
      </c>
      <c r="B32600" t="s">
        <v>3130</v>
      </c>
      <c r="C32600" t="s">
        <v>57324</v>
      </c>
      <c r="D32600" t="s">
        <v>11613</v>
      </c>
      <c r="E32600" t="s">
        <v>154</v>
      </c>
      <c r="F32600" t="s">
        <v>900</v>
      </c>
      <c r="G32600" t="s">
        <v>57325</v>
      </c>
      <c r="I32600" s="1"/>
      <c r="J32600" s="1"/>
    </row>
    <row r="32601" spans="1:10" x14ac:dyDescent="0.25">
      <c r="A32601">
        <v>32600</v>
      </c>
      <c r="B32601" t="s">
        <v>3130</v>
      </c>
      <c r="C32601" t="s">
        <v>57326</v>
      </c>
      <c r="D32601" t="s">
        <v>11613</v>
      </c>
      <c r="E32601" t="s">
        <v>154</v>
      </c>
      <c r="F32601" t="s">
        <v>57325</v>
      </c>
      <c r="G32601" t="s">
        <v>57325</v>
      </c>
      <c r="I32601" s="1">
        <v>39721</v>
      </c>
      <c r="J32601" s="1"/>
    </row>
    <row r="32602" spans="1:10" x14ac:dyDescent="0.25">
      <c r="A32602">
        <v>32601</v>
      </c>
      <c r="B32602" t="s">
        <v>3130</v>
      </c>
      <c r="C32602" t="s">
        <v>35924</v>
      </c>
      <c r="D32602" t="s">
        <v>43784</v>
      </c>
      <c r="E32602" t="s">
        <v>154</v>
      </c>
      <c r="F32602" t="s">
        <v>226</v>
      </c>
      <c r="G32602" t="s">
        <v>900</v>
      </c>
      <c r="I32602" s="1">
        <v>32509</v>
      </c>
      <c r="J32602" s="1"/>
    </row>
    <row r="32603" spans="1:10" x14ac:dyDescent="0.25">
      <c r="A32603">
        <v>32602</v>
      </c>
      <c r="B32603" t="s">
        <v>3130</v>
      </c>
      <c r="C32603" t="s">
        <v>57327</v>
      </c>
      <c r="D32603" t="s">
        <v>343</v>
      </c>
      <c r="E32603" t="s">
        <v>154</v>
      </c>
      <c r="F32603" t="s">
        <v>16367</v>
      </c>
      <c r="G32603" t="s">
        <v>900</v>
      </c>
      <c r="I32603" s="1">
        <v>32597</v>
      </c>
      <c r="J32603" s="1"/>
    </row>
    <row r="32604" spans="1:10" x14ac:dyDescent="0.25">
      <c r="A32604">
        <v>32603</v>
      </c>
      <c r="B32604" t="s">
        <v>3130</v>
      </c>
      <c r="C32604" t="s">
        <v>57327</v>
      </c>
      <c r="D32604" t="s">
        <v>1231</v>
      </c>
      <c r="E32604" t="s">
        <v>154</v>
      </c>
      <c r="F32604" t="s">
        <v>226</v>
      </c>
      <c r="G32604" t="s">
        <v>900</v>
      </c>
      <c r="I32604" s="1">
        <v>35335</v>
      </c>
      <c r="J32604" s="1"/>
    </row>
    <row r="32605" spans="1:10" x14ac:dyDescent="0.25">
      <c r="A32605">
        <v>32604</v>
      </c>
      <c r="B32605" t="s">
        <v>3130</v>
      </c>
      <c r="C32605" t="s">
        <v>57327</v>
      </c>
      <c r="D32605" t="s">
        <v>24</v>
      </c>
      <c r="E32605" t="s">
        <v>154</v>
      </c>
      <c r="F32605" t="s">
        <v>226</v>
      </c>
      <c r="G32605" t="s">
        <v>900</v>
      </c>
      <c r="I32605" s="1">
        <v>38064</v>
      </c>
      <c r="J32605" s="1"/>
    </row>
    <row r="32606" spans="1:10" x14ac:dyDescent="0.25">
      <c r="A32606">
        <v>32605</v>
      </c>
      <c r="B32606" t="s">
        <v>3130</v>
      </c>
      <c r="C32606" t="s">
        <v>57328</v>
      </c>
      <c r="D32606" t="s">
        <v>103</v>
      </c>
      <c r="E32606" t="s">
        <v>154</v>
      </c>
      <c r="F32606" t="s">
        <v>57329</v>
      </c>
      <c r="G32606" t="s">
        <v>900</v>
      </c>
      <c r="I32606" s="1">
        <v>44196</v>
      </c>
      <c r="J32606" s="1"/>
    </row>
    <row r="32607" spans="1:10" x14ac:dyDescent="0.25">
      <c r="A32607">
        <v>32606</v>
      </c>
      <c r="B32607" t="s">
        <v>3130</v>
      </c>
      <c r="C32607" t="s">
        <v>57330</v>
      </c>
      <c r="D32607" t="s">
        <v>35844</v>
      </c>
      <c r="E32607" t="s">
        <v>154</v>
      </c>
      <c r="F32607" t="s">
        <v>900</v>
      </c>
      <c r="G32607" t="s">
        <v>900</v>
      </c>
      <c r="I32607" s="1">
        <v>41754</v>
      </c>
      <c r="J32607" s="1"/>
    </row>
    <row r="32608" spans="1:10" x14ac:dyDescent="0.25">
      <c r="A32608">
        <v>32607</v>
      </c>
      <c r="B32608" t="s">
        <v>3130</v>
      </c>
      <c r="C32608" t="s">
        <v>57330</v>
      </c>
      <c r="D32608" t="s">
        <v>26472</v>
      </c>
      <c r="E32608" t="s">
        <v>154</v>
      </c>
      <c r="F32608" t="s">
        <v>57331</v>
      </c>
      <c r="G32608" t="s">
        <v>900</v>
      </c>
      <c r="I32608" s="1">
        <v>41754</v>
      </c>
      <c r="J32608" s="1"/>
    </row>
    <row r="32609" spans="1:10" x14ac:dyDescent="0.25">
      <c r="A32609">
        <v>32608</v>
      </c>
      <c r="B32609" t="s">
        <v>3130</v>
      </c>
      <c r="C32609" t="s">
        <v>57330</v>
      </c>
      <c r="D32609" t="s">
        <v>103</v>
      </c>
      <c r="E32609" t="s">
        <v>154</v>
      </c>
      <c r="F32609" t="s">
        <v>57331</v>
      </c>
      <c r="G32609" t="s">
        <v>900</v>
      </c>
      <c r="I32609" s="1">
        <v>41754</v>
      </c>
      <c r="J32609" s="1"/>
    </row>
    <row r="32610" spans="1:10" x14ac:dyDescent="0.25">
      <c r="A32610">
        <v>32609</v>
      </c>
      <c r="B32610" t="s">
        <v>3130</v>
      </c>
      <c r="C32610" t="s">
        <v>57332</v>
      </c>
      <c r="D32610" t="s">
        <v>35717</v>
      </c>
      <c r="E32610" t="s">
        <v>154</v>
      </c>
      <c r="F32610" t="s">
        <v>19804</v>
      </c>
      <c r="G32610" t="s">
        <v>900</v>
      </c>
      <c r="I32610" s="1">
        <v>41442</v>
      </c>
      <c r="J32610" s="1"/>
    </row>
    <row r="32611" spans="1:10" x14ac:dyDescent="0.25">
      <c r="A32611">
        <v>32610</v>
      </c>
      <c r="B32611" t="s">
        <v>3130</v>
      </c>
      <c r="C32611" t="s">
        <v>57332</v>
      </c>
      <c r="D32611" t="s">
        <v>57333</v>
      </c>
      <c r="E32611" t="s">
        <v>154</v>
      </c>
      <c r="F32611" t="s">
        <v>19804</v>
      </c>
      <c r="G32611" t="s">
        <v>900</v>
      </c>
      <c r="I32611" s="1">
        <v>41442</v>
      </c>
      <c r="J32611" s="1"/>
    </row>
    <row r="32612" spans="1:10" x14ac:dyDescent="0.25">
      <c r="A32612">
        <v>32611</v>
      </c>
      <c r="B32612" t="s">
        <v>3130</v>
      </c>
      <c r="C32612" t="s">
        <v>57334</v>
      </c>
      <c r="D32612" t="s">
        <v>26472</v>
      </c>
      <c r="E32612" t="s">
        <v>154</v>
      </c>
      <c r="F32612" t="s">
        <v>8155</v>
      </c>
      <c r="G32612" t="s">
        <v>900</v>
      </c>
      <c r="I32612" s="1">
        <v>42108</v>
      </c>
      <c r="J32612" s="1"/>
    </row>
    <row r="32613" spans="1:10" x14ac:dyDescent="0.25">
      <c r="A32613">
        <v>32612</v>
      </c>
      <c r="B32613" t="s">
        <v>3130</v>
      </c>
      <c r="C32613" t="s">
        <v>57335</v>
      </c>
      <c r="D32613" t="s">
        <v>103</v>
      </c>
      <c r="E32613" t="s">
        <v>154</v>
      </c>
      <c r="F32613" t="s">
        <v>39082</v>
      </c>
      <c r="G32613" t="s">
        <v>900</v>
      </c>
      <c r="I32613" s="1">
        <v>41725</v>
      </c>
      <c r="J32613" s="1"/>
    </row>
    <row r="32614" spans="1:10" x14ac:dyDescent="0.25">
      <c r="A32614">
        <v>32613</v>
      </c>
      <c r="B32614" t="s">
        <v>57336</v>
      </c>
      <c r="C32614" t="s">
        <v>57337</v>
      </c>
      <c r="D32614" t="s">
        <v>35717</v>
      </c>
      <c r="E32614" t="s">
        <v>154</v>
      </c>
      <c r="F32614" t="s">
        <v>7895</v>
      </c>
      <c r="G32614" t="s">
        <v>900</v>
      </c>
      <c r="I32614" s="1">
        <v>40732</v>
      </c>
      <c r="J32614" s="1"/>
    </row>
    <row r="32615" spans="1:10" x14ac:dyDescent="0.25">
      <c r="A32615">
        <v>32614</v>
      </c>
      <c r="B32615" t="s">
        <v>57338</v>
      </c>
      <c r="C32615" t="s">
        <v>57337</v>
      </c>
      <c r="D32615" t="s">
        <v>108</v>
      </c>
      <c r="E32615" t="s">
        <v>154</v>
      </c>
      <c r="F32615" t="s">
        <v>7895</v>
      </c>
      <c r="G32615" t="s">
        <v>900</v>
      </c>
      <c r="I32615" s="1">
        <v>40234</v>
      </c>
      <c r="J32615" s="1"/>
    </row>
    <row r="32616" spans="1:10" x14ac:dyDescent="0.25">
      <c r="A32616">
        <v>32615</v>
      </c>
      <c r="B32616" t="s">
        <v>57339</v>
      </c>
      <c r="C32616" t="s">
        <v>57337</v>
      </c>
      <c r="D32616" t="s">
        <v>843</v>
      </c>
      <c r="E32616" t="s">
        <v>154</v>
      </c>
      <c r="F32616" t="s">
        <v>57340</v>
      </c>
      <c r="G32616" t="s">
        <v>900</v>
      </c>
      <c r="I32616" s="1">
        <v>41653</v>
      </c>
      <c r="J32616" s="1"/>
    </row>
    <row r="32617" spans="1:10" x14ac:dyDescent="0.25">
      <c r="A32617">
        <v>32616</v>
      </c>
      <c r="B32617" t="s">
        <v>3130</v>
      </c>
      <c r="C32617" t="s">
        <v>57341</v>
      </c>
      <c r="D32617" t="s">
        <v>103</v>
      </c>
      <c r="E32617" t="s">
        <v>154</v>
      </c>
      <c r="F32617" t="s">
        <v>23504</v>
      </c>
      <c r="G32617" t="s">
        <v>900</v>
      </c>
      <c r="I32617" s="1">
        <v>39212</v>
      </c>
      <c r="J32617" s="1"/>
    </row>
    <row r="32618" spans="1:10" x14ac:dyDescent="0.25">
      <c r="A32618">
        <v>32617</v>
      </c>
      <c r="B32618" t="s">
        <v>57342</v>
      </c>
      <c r="C32618" t="s">
        <v>57343</v>
      </c>
      <c r="D32618" t="s">
        <v>108</v>
      </c>
      <c r="E32618" t="s">
        <v>154</v>
      </c>
      <c r="F32618" t="s">
        <v>4028</v>
      </c>
      <c r="G32618" t="s">
        <v>4028</v>
      </c>
      <c r="I32618" s="1">
        <v>38343</v>
      </c>
      <c r="J32618" s="1"/>
    </row>
    <row r="32619" spans="1:10" x14ac:dyDescent="0.25">
      <c r="A32619">
        <v>32618</v>
      </c>
      <c r="B32619" t="s">
        <v>57344</v>
      </c>
      <c r="C32619" t="s">
        <v>57345</v>
      </c>
      <c r="D32619" t="s">
        <v>108</v>
      </c>
      <c r="E32619" t="s">
        <v>154</v>
      </c>
      <c r="F32619" t="s">
        <v>4028</v>
      </c>
      <c r="G32619" t="s">
        <v>4028</v>
      </c>
      <c r="I32619" s="1">
        <v>38343</v>
      </c>
      <c r="J32619" s="1"/>
    </row>
    <row r="32620" spans="1:10" x14ac:dyDescent="0.25">
      <c r="A32620">
        <v>32619</v>
      </c>
      <c r="B32620" t="s">
        <v>3130</v>
      </c>
      <c r="C32620" t="s">
        <v>57346</v>
      </c>
      <c r="D32620" t="s">
        <v>160</v>
      </c>
      <c r="E32620" t="s">
        <v>154</v>
      </c>
      <c r="F32620" t="s">
        <v>10585</v>
      </c>
      <c r="G32620" t="s">
        <v>57347</v>
      </c>
      <c r="I32620" s="1">
        <v>37462</v>
      </c>
      <c r="J32620" s="1"/>
    </row>
    <row r="32621" spans="1:10" x14ac:dyDescent="0.25">
      <c r="A32621">
        <v>32620</v>
      </c>
      <c r="B32621" t="s">
        <v>57348</v>
      </c>
      <c r="C32621" t="s">
        <v>57349</v>
      </c>
      <c r="D32621" t="s">
        <v>160</v>
      </c>
      <c r="E32621" t="s">
        <v>154</v>
      </c>
      <c r="F32621" t="s">
        <v>15235</v>
      </c>
      <c r="G32621" t="s">
        <v>15235</v>
      </c>
      <c r="I32621" s="1">
        <v>36363</v>
      </c>
      <c r="J32621" s="1"/>
    </row>
    <row r="32622" spans="1:10" x14ac:dyDescent="0.25">
      <c r="A32622">
        <v>32621</v>
      </c>
      <c r="B32622" t="s">
        <v>57350</v>
      </c>
      <c r="C32622" t="s">
        <v>57351</v>
      </c>
      <c r="D32622" t="s">
        <v>343</v>
      </c>
      <c r="E32622" t="s">
        <v>154</v>
      </c>
      <c r="F32622" t="s">
        <v>12208</v>
      </c>
      <c r="G32622" t="s">
        <v>12208</v>
      </c>
      <c r="I32622" s="1">
        <v>34054</v>
      </c>
      <c r="J32622" s="1"/>
    </row>
    <row r="32623" spans="1:10" x14ac:dyDescent="0.25">
      <c r="A32623">
        <v>32622</v>
      </c>
      <c r="B32623" t="s">
        <v>57352</v>
      </c>
      <c r="C32623" t="s">
        <v>57353</v>
      </c>
      <c r="D32623" t="s">
        <v>160</v>
      </c>
      <c r="E32623" t="s">
        <v>154</v>
      </c>
      <c r="F32623" t="s">
        <v>57354</v>
      </c>
      <c r="G32623" t="s">
        <v>57355</v>
      </c>
      <c r="I32623" s="1">
        <v>35025</v>
      </c>
      <c r="J32623" s="1"/>
    </row>
    <row r="32624" spans="1:10" x14ac:dyDescent="0.25">
      <c r="A32624">
        <v>32623</v>
      </c>
      <c r="B32624" t="s">
        <v>57356</v>
      </c>
      <c r="C32624" t="s">
        <v>57357</v>
      </c>
      <c r="D32624" t="s">
        <v>2216</v>
      </c>
      <c r="E32624" t="s">
        <v>154</v>
      </c>
      <c r="F32624" t="s">
        <v>7846</v>
      </c>
      <c r="G32624" t="s">
        <v>2050</v>
      </c>
      <c r="I32624" s="1">
        <v>34956</v>
      </c>
      <c r="J32624" s="1"/>
    </row>
    <row r="32625" spans="1:10" x14ac:dyDescent="0.25">
      <c r="A32625">
        <v>32624</v>
      </c>
      <c r="B32625" t="s">
        <v>57358</v>
      </c>
      <c r="C32625" t="s">
        <v>57357</v>
      </c>
      <c r="D32625" t="s">
        <v>1231</v>
      </c>
      <c r="E32625" t="s">
        <v>154</v>
      </c>
      <c r="F32625" t="s">
        <v>57354</v>
      </c>
      <c r="G32625" t="s">
        <v>57355</v>
      </c>
      <c r="I32625" s="1">
        <v>34936</v>
      </c>
      <c r="J32625" s="1"/>
    </row>
    <row r="32626" spans="1:10" x14ac:dyDescent="0.25">
      <c r="A32626">
        <v>32625</v>
      </c>
      <c r="B32626" t="s">
        <v>57359</v>
      </c>
      <c r="C32626" t="s">
        <v>57357</v>
      </c>
      <c r="D32626" t="s">
        <v>108</v>
      </c>
      <c r="E32626" t="s">
        <v>154</v>
      </c>
      <c r="F32626" t="s">
        <v>4028</v>
      </c>
      <c r="G32626" t="s">
        <v>3259</v>
      </c>
      <c r="I32626" s="1">
        <v>38372</v>
      </c>
      <c r="J32626" s="1"/>
    </row>
    <row r="32627" spans="1:10" x14ac:dyDescent="0.25">
      <c r="A32627">
        <v>32626</v>
      </c>
      <c r="B32627" t="s">
        <v>57360</v>
      </c>
      <c r="C32627" t="s">
        <v>57361</v>
      </c>
      <c r="D32627" t="s">
        <v>160</v>
      </c>
      <c r="E32627" t="s">
        <v>154</v>
      </c>
      <c r="F32627" t="s">
        <v>56155</v>
      </c>
      <c r="G32627" t="s">
        <v>2562</v>
      </c>
      <c r="I32627" s="1">
        <v>35789</v>
      </c>
      <c r="J32627" s="1"/>
    </row>
    <row r="32628" spans="1:10" x14ac:dyDescent="0.25">
      <c r="A32628">
        <v>32627</v>
      </c>
      <c r="B32628" t="s">
        <v>57362</v>
      </c>
      <c r="C32628" t="s">
        <v>57361</v>
      </c>
      <c r="D32628" t="s">
        <v>1231</v>
      </c>
      <c r="E32628" t="s">
        <v>154</v>
      </c>
      <c r="F32628" t="s">
        <v>2562</v>
      </c>
      <c r="G32628" t="s">
        <v>2562</v>
      </c>
      <c r="I32628" s="1">
        <v>35957</v>
      </c>
      <c r="J32628" s="1"/>
    </row>
    <row r="32629" spans="1:10" x14ac:dyDescent="0.25">
      <c r="A32629">
        <v>32628</v>
      </c>
      <c r="B32629" t="s">
        <v>57363</v>
      </c>
      <c r="C32629" t="s">
        <v>57364</v>
      </c>
      <c r="D32629" t="s">
        <v>160</v>
      </c>
      <c r="E32629" t="s">
        <v>154</v>
      </c>
      <c r="F32629" t="s">
        <v>57347</v>
      </c>
      <c r="G32629" t="s">
        <v>2562</v>
      </c>
      <c r="I32629" s="1">
        <v>36425</v>
      </c>
      <c r="J32629" s="1"/>
    </row>
    <row r="32630" spans="1:10" x14ac:dyDescent="0.25">
      <c r="A32630">
        <v>32629</v>
      </c>
      <c r="B32630" t="s">
        <v>57365</v>
      </c>
      <c r="C32630" t="s">
        <v>57366</v>
      </c>
      <c r="D32630" t="s">
        <v>160</v>
      </c>
      <c r="E32630" t="s">
        <v>154</v>
      </c>
      <c r="F32630" t="s">
        <v>57347</v>
      </c>
      <c r="G32630" t="s">
        <v>900</v>
      </c>
      <c r="I32630" s="1">
        <v>36489</v>
      </c>
      <c r="J32630" s="1"/>
    </row>
    <row r="32631" spans="1:10" x14ac:dyDescent="0.25">
      <c r="A32631">
        <v>32630</v>
      </c>
      <c r="B32631" t="s">
        <v>57367</v>
      </c>
      <c r="C32631" t="s">
        <v>57368</v>
      </c>
      <c r="D32631" t="s">
        <v>908</v>
      </c>
      <c r="E32631" t="s">
        <v>154</v>
      </c>
      <c r="F32631" t="s">
        <v>2562</v>
      </c>
      <c r="G32631" t="s">
        <v>57347</v>
      </c>
      <c r="I32631" s="1">
        <v>36147</v>
      </c>
      <c r="J32631" s="1"/>
    </row>
    <row r="32632" spans="1:10" x14ac:dyDescent="0.25">
      <c r="A32632">
        <v>32631</v>
      </c>
      <c r="B32632" t="s">
        <v>3130</v>
      </c>
      <c r="C32632" t="s">
        <v>57369</v>
      </c>
      <c r="D32632" t="s">
        <v>160</v>
      </c>
      <c r="E32632" t="s">
        <v>154</v>
      </c>
      <c r="F32632" t="s">
        <v>10585</v>
      </c>
      <c r="G32632" t="s">
        <v>57347</v>
      </c>
      <c r="I32632" s="1">
        <v>37399</v>
      </c>
      <c r="J32632" s="1"/>
    </row>
    <row r="32633" spans="1:10" x14ac:dyDescent="0.25">
      <c r="A32633">
        <v>32632</v>
      </c>
      <c r="B32633" t="s">
        <v>57370</v>
      </c>
      <c r="C32633" t="s">
        <v>57371</v>
      </c>
      <c r="D32633" t="s">
        <v>16868</v>
      </c>
      <c r="E32633" t="s">
        <v>154</v>
      </c>
      <c r="F32633" t="s">
        <v>218</v>
      </c>
      <c r="G32633" t="s">
        <v>57372</v>
      </c>
      <c r="I32633" s="1">
        <v>40152</v>
      </c>
      <c r="J32633" s="1"/>
    </row>
    <row r="32634" spans="1:10" x14ac:dyDescent="0.25">
      <c r="A32634">
        <v>32633</v>
      </c>
      <c r="B32634" t="s">
        <v>57373</v>
      </c>
      <c r="C32634" t="s">
        <v>57374</v>
      </c>
      <c r="D32634" t="s">
        <v>16868</v>
      </c>
      <c r="E32634" t="s">
        <v>154</v>
      </c>
      <c r="F32634" t="s">
        <v>218</v>
      </c>
      <c r="G32634" t="s">
        <v>57375</v>
      </c>
      <c r="I32634" s="1">
        <v>40096</v>
      </c>
      <c r="J32634" s="1"/>
    </row>
    <row r="32635" spans="1:10" x14ac:dyDescent="0.25">
      <c r="A32635">
        <v>32634</v>
      </c>
      <c r="B32635" t="s">
        <v>3130</v>
      </c>
      <c r="C32635" t="s">
        <v>57376</v>
      </c>
      <c r="D32635" t="s">
        <v>1337</v>
      </c>
      <c r="E32635" t="s">
        <v>154</v>
      </c>
      <c r="F32635" t="s">
        <v>8840</v>
      </c>
      <c r="G32635" t="s">
        <v>900</v>
      </c>
      <c r="I32635" s="1">
        <v>41642</v>
      </c>
      <c r="J32635" s="1"/>
    </row>
    <row r="32636" spans="1:10" x14ac:dyDescent="0.25">
      <c r="A32636">
        <v>32635</v>
      </c>
      <c r="B32636" t="s">
        <v>3130</v>
      </c>
      <c r="C32636" t="s">
        <v>57377</v>
      </c>
      <c r="D32636" t="s">
        <v>103</v>
      </c>
      <c r="E32636" t="s">
        <v>154</v>
      </c>
      <c r="F32636" t="s">
        <v>900</v>
      </c>
      <c r="G32636" t="s">
        <v>900</v>
      </c>
      <c r="I32636" s="1">
        <v>41782</v>
      </c>
      <c r="J32636" s="1"/>
    </row>
    <row r="32637" spans="1:10" x14ac:dyDescent="0.25">
      <c r="A32637">
        <v>32636</v>
      </c>
      <c r="B32637" t="s">
        <v>3130</v>
      </c>
      <c r="C32637" t="s">
        <v>57378</v>
      </c>
      <c r="D32637" t="s">
        <v>1337</v>
      </c>
      <c r="E32637" t="s">
        <v>154</v>
      </c>
      <c r="F32637" t="s">
        <v>43936</v>
      </c>
      <c r="G32637" t="s">
        <v>900</v>
      </c>
      <c r="I32637" s="1">
        <v>41536</v>
      </c>
      <c r="J32637" s="1"/>
    </row>
    <row r="32638" spans="1:10" x14ac:dyDescent="0.25">
      <c r="A32638">
        <v>32637</v>
      </c>
      <c r="B32638" t="s">
        <v>3130</v>
      </c>
      <c r="C32638" t="s">
        <v>57379</v>
      </c>
      <c r="D32638" t="s">
        <v>129</v>
      </c>
      <c r="E32638" t="s">
        <v>154</v>
      </c>
      <c r="F32638" t="s">
        <v>24268</v>
      </c>
      <c r="G32638" t="s">
        <v>900</v>
      </c>
      <c r="I32638" s="1">
        <v>40892</v>
      </c>
      <c r="J32638" s="1"/>
    </row>
    <row r="32639" spans="1:10" x14ac:dyDescent="0.25">
      <c r="A32639">
        <v>32638</v>
      </c>
      <c r="B32639" t="s">
        <v>3130</v>
      </c>
      <c r="C32639" t="s">
        <v>57380</v>
      </c>
      <c r="D32639" t="s">
        <v>103</v>
      </c>
      <c r="E32639" t="s">
        <v>154</v>
      </c>
      <c r="F32639" t="s">
        <v>57381</v>
      </c>
      <c r="G32639" t="s">
        <v>900</v>
      </c>
      <c r="I32639" s="1">
        <v>41723</v>
      </c>
      <c r="J32639" s="1"/>
    </row>
    <row r="32640" spans="1:10" x14ac:dyDescent="0.25">
      <c r="A32640">
        <v>32639</v>
      </c>
      <c r="B32640" t="s">
        <v>3130</v>
      </c>
      <c r="C32640" t="s">
        <v>57380</v>
      </c>
      <c r="D32640" t="s">
        <v>26472</v>
      </c>
      <c r="E32640" t="s">
        <v>154</v>
      </c>
      <c r="F32640" t="s">
        <v>57381</v>
      </c>
      <c r="G32640" t="s">
        <v>900</v>
      </c>
      <c r="I32640" s="1">
        <v>41723</v>
      </c>
      <c r="J32640" s="1"/>
    </row>
    <row r="32641" spans="1:10" x14ac:dyDescent="0.25">
      <c r="A32641">
        <v>32640</v>
      </c>
      <c r="B32641" t="s">
        <v>3130</v>
      </c>
      <c r="C32641" t="s">
        <v>57380</v>
      </c>
      <c r="D32641" t="s">
        <v>35844</v>
      </c>
      <c r="E32641" t="s">
        <v>154</v>
      </c>
      <c r="F32641" t="s">
        <v>57381</v>
      </c>
      <c r="G32641" t="s">
        <v>900</v>
      </c>
      <c r="I32641" s="1">
        <v>41723</v>
      </c>
      <c r="J32641" s="1"/>
    </row>
    <row r="32642" spans="1:10" x14ac:dyDescent="0.25">
      <c r="A32642">
        <v>32641</v>
      </c>
      <c r="B32642" t="s">
        <v>3130</v>
      </c>
      <c r="C32642" t="s">
        <v>57382</v>
      </c>
      <c r="D32642" t="s">
        <v>35717</v>
      </c>
      <c r="E32642" t="s">
        <v>154</v>
      </c>
      <c r="F32642" t="s">
        <v>57383</v>
      </c>
      <c r="G32642" t="s">
        <v>900</v>
      </c>
      <c r="I32642" s="1">
        <v>41711</v>
      </c>
      <c r="J32642" s="1"/>
    </row>
    <row r="32643" spans="1:10" x14ac:dyDescent="0.25">
      <c r="A32643">
        <v>32642</v>
      </c>
      <c r="B32643" t="s">
        <v>57384</v>
      </c>
      <c r="C32643" t="s">
        <v>57385</v>
      </c>
      <c r="D32643" t="s">
        <v>160</v>
      </c>
      <c r="E32643" t="s">
        <v>154</v>
      </c>
      <c r="F32643" t="s">
        <v>23633</v>
      </c>
      <c r="G32643" t="s">
        <v>23633</v>
      </c>
      <c r="I32643" s="1">
        <v>35837</v>
      </c>
      <c r="J32643" s="1"/>
    </row>
    <row r="32644" spans="1:10" x14ac:dyDescent="0.25">
      <c r="A32644">
        <v>32643</v>
      </c>
      <c r="B32644" t="s">
        <v>3130</v>
      </c>
      <c r="C32644" t="s">
        <v>57386</v>
      </c>
      <c r="D32644" t="s">
        <v>35752</v>
      </c>
      <c r="E32644" t="s">
        <v>154</v>
      </c>
      <c r="F32644" t="s">
        <v>12427</v>
      </c>
      <c r="G32644" t="s">
        <v>22228</v>
      </c>
      <c r="I32644" s="1">
        <v>40653</v>
      </c>
      <c r="J32644" s="1"/>
    </row>
    <row r="32645" spans="1:10" x14ac:dyDescent="0.25">
      <c r="A32645">
        <v>32644</v>
      </c>
      <c r="B32645" t="s">
        <v>3130</v>
      </c>
      <c r="C32645" t="s">
        <v>30746</v>
      </c>
      <c r="D32645" t="s">
        <v>103</v>
      </c>
      <c r="E32645" t="s">
        <v>154</v>
      </c>
      <c r="F32645" t="s">
        <v>900</v>
      </c>
      <c r="G32645" t="s">
        <v>25824</v>
      </c>
      <c r="I32645" s="1">
        <v>40661</v>
      </c>
      <c r="J32645" s="1"/>
    </row>
    <row r="32646" spans="1:10" x14ac:dyDescent="0.25">
      <c r="A32646">
        <v>32645</v>
      </c>
      <c r="B32646" t="s">
        <v>3130</v>
      </c>
      <c r="C32646" t="s">
        <v>57387</v>
      </c>
      <c r="D32646" t="s">
        <v>103</v>
      </c>
      <c r="E32646" t="s">
        <v>154</v>
      </c>
      <c r="F32646" t="s">
        <v>57388</v>
      </c>
      <c r="G32646" t="s">
        <v>900</v>
      </c>
      <c r="I32646" s="1">
        <v>41761</v>
      </c>
      <c r="J32646" s="1"/>
    </row>
    <row r="32647" spans="1:10" x14ac:dyDescent="0.25">
      <c r="A32647">
        <v>32646</v>
      </c>
      <c r="B32647" t="s">
        <v>3130</v>
      </c>
      <c r="C32647" t="s">
        <v>57389</v>
      </c>
      <c r="D32647" t="s">
        <v>103</v>
      </c>
      <c r="E32647" t="s">
        <v>154</v>
      </c>
      <c r="F32647" t="s">
        <v>5502</v>
      </c>
      <c r="G32647" t="s">
        <v>900</v>
      </c>
      <c r="I32647" s="1">
        <v>41438</v>
      </c>
      <c r="J32647" s="1"/>
    </row>
    <row r="32648" spans="1:10" x14ac:dyDescent="0.25">
      <c r="A32648">
        <v>32647</v>
      </c>
      <c r="B32648" t="s">
        <v>3130</v>
      </c>
      <c r="C32648" t="s">
        <v>57389</v>
      </c>
      <c r="D32648" t="s">
        <v>26472</v>
      </c>
      <c r="E32648" t="s">
        <v>154</v>
      </c>
      <c r="F32648" t="s">
        <v>5502</v>
      </c>
      <c r="G32648" t="s">
        <v>900</v>
      </c>
      <c r="I32648" s="1">
        <v>41438</v>
      </c>
      <c r="J32648" s="1"/>
    </row>
    <row r="32649" spans="1:10" x14ac:dyDescent="0.25">
      <c r="A32649">
        <v>32648</v>
      </c>
      <c r="B32649" t="s">
        <v>3130</v>
      </c>
      <c r="C32649" t="s">
        <v>57390</v>
      </c>
      <c r="D32649" t="s">
        <v>1337</v>
      </c>
      <c r="E32649" t="s">
        <v>154</v>
      </c>
      <c r="F32649" t="s">
        <v>900</v>
      </c>
      <c r="G32649" t="s">
        <v>900</v>
      </c>
      <c r="I32649" s="1"/>
      <c r="J32649" s="1"/>
    </row>
    <row r="32650" spans="1:10" x14ac:dyDescent="0.25">
      <c r="A32650">
        <v>32649</v>
      </c>
      <c r="B32650" t="s">
        <v>57391</v>
      </c>
      <c r="C32650" t="s">
        <v>57392</v>
      </c>
      <c r="D32650" t="s">
        <v>27257</v>
      </c>
      <c r="E32650" t="s">
        <v>154</v>
      </c>
      <c r="F32650" t="s">
        <v>11540</v>
      </c>
      <c r="G32650" t="s">
        <v>11540</v>
      </c>
      <c r="I32650" s="1">
        <v>35363</v>
      </c>
      <c r="J32650" s="1"/>
    </row>
    <row r="32651" spans="1:10" x14ac:dyDescent="0.25">
      <c r="A32651">
        <v>32650</v>
      </c>
      <c r="B32651" t="s">
        <v>57393</v>
      </c>
      <c r="C32651" t="s">
        <v>29931</v>
      </c>
      <c r="D32651" t="s">
        <v>684</v>
      </c>
      <c r="E32651" t="s">
        <v>154</v>
      </c>
      <c r="F32651" t="s">
        <v>1120</v>
      </c>
      <c r="G32651" t="s">
        <v>2229</v>
      </c>
      <c r="I32651" s="1">
        <v>40822</v>
      </c>
      <c r="J32651" s="1"/>
    </row>
    <row r="32652" spans="1:10" x14ac:dyDescent="0.25">
      <c r="A32652">
        <v>32651</v>
      </c>
      <c r="B32652" t="s">
        <v>57394</v>
      </c>
      <c r="C32652" t="s">
        <v>57395</v>
      </c>
      <c r="D32652" t="s">
        <v>684</v>
      </c>
      <c r="E32652" t="s">
        <v>154</v>
      </c>
      <c r="F32652" t="s">
        <v>2212</v>
      </c>
      <c r="G32652" t="s">
        <v>37324</v>
      </c>
      <c r="I32652" s="1">
        <v>40708</v>
      </c>
      <c r="J32652" s="1"/>
    </row>
    <row r="32653" spans="1:10" x14ac:dyDescent="0.25">
      <c r="A32653">
        <v>32652</v>
      </c>
      <c r="B32653" t="s">
        <v>57396</v>
      </c>
      <c r="C32653" t="s">
        <v>57397</v>
      </c>
      <c r="D32653" t="s">
        <v>24</v>
      </c>
      <c r="E32653" t="s">
        <v>154</v>
      </c>
      <c r="F32653" t="s">
        <v>268</v>
      </c>
      <c r="G32653" t="s">
        <v>57398</v>
      </c>
      <c r="I32653" s="1">
        <v>37308</v>
      </c>
      <c r="J32653" s="1"/>
    </row>
    <row r="32654" spans="1:10" x14ac:dyDescent="0.25">
      <c r="A32654">
        <v>32653</v>
      </c>
      <c r="B32654" t="s">
        <v>57399</v>
      </c>
      <c r="C32654" t="s">
        <v>57400</v>
      </c>
      <c r="D32654" t="s">
        <v>179</v>
      </c>
      <c r="E32654" t="s">
        <v>154</v>
      </c>
      <c r="F32654" t="s">
        <v>15235</v>
      </c>
      <c r="G32654" t="s">
        <v>15235</v>
      </c>
      <c r="I32654" s="1">
        <v>39562</v>
      </c>
      <c r="J32654" s="1"/>
    </row>
    <row r="32655" spans="1:10" x14ac:dyDescent="0.25">
      <c r="A32655">
        <v>32654</v>
      </c>
      <c r="B32655" t="s">
        <v>57401</v>
      </c>
      <c r="C32655" t="s">
        <v>57400</v>
      </c>
      <c r="D32655" t="s">
        <v>129</v>
      </c>
      <c r="E32655" t="s">
        <v>154</v>
      </c>
      <c r="F32655" t="s">
        <v>15235</v>
      </c>
      <c r="G32655" t="s">
        <v>15235</v>
      </c>
      <c r="I32655" s="1">
        <v>39632</v>
      </c>
      <c r="J32655" s="1"/>
    </row>
    <row r="32656" spans="1:10" x14ac:dyDescent="0.25">
      <c r="A32656">
        <v>32655</v>
      </c>
      <c r="B32656" t="s">
        <v>3130</v>
      </c>
      <c r="C32656" t="s">
        <v>57402</v>
      </c>
      <c r="D32656" t="s">
        <v>103</v>
      </c>
      <c r="E32656" t="s">
        <v>154</v>
      </c>
      <c r="F32656" t="s">
        <v>47740</v>
      </c>
      <c r="G32656" t="s">
        <v>900</v>
      </c>
      <c r="I32656" s="1">
        <v>38965</v>
      </c>
      <c r="J32656" s="1"/>
    </row>
    <row r="32657" spans="1:10" x14ac:dyDescent="0.25">
      <c r="A32657">
        <v>32656</v>
      </c>
      <c r="B32657" t="s">
        <v>57403</v>
      </c>
      <c r="C32657" t="s">
        <v>57404</v>
      </c>
      <c r="D32657" t="s">
        <v>160</v>
      </c>
      <c r="E32657" t="s">
        <v>154</v>
      </c>
      <c r="F32657" t="s">
        <v>1475</v>
      </c>
      <c r="G32657" t="s">
        <v>900</v>
      </c>
      <c r="I32657" s="1">
        <v>36790</v>
      </c>
      <c r="J32657" s="1"/>
    </row>
    <row r="32658" spans="1:10" x14ac:dyDescent="0.25">
      <c r="A32658">
        <v>32657</v>
      </c>
      <c r="B32658" t="s">
        <v>57405</v>
      </c>
      <c r="C32658" t="s">
        <v>33879</v>
      </c>
      <c r="D32658" t="s">
        <v>24</v>
      </c>
      <c r="E32658" t="s">
        <v>154</v>
      </c>
      <c r="F32658" t="s">
        <v>18895</v>
      </c>
      <c r="G32658" t="s">
        <v>18895</v>
      </c>
      <c r="I32658" s="1">
        <v>39381</v>
      </c>
      <c r="J32658" s="1"/>
    </row>
    <row r="32659" spans="1:10" x14ac:dyDescent="0.25">
      <c r="A32659">
        <v>32658</v>
      </c>
      <c r="B32659" t="s">
        <v>57406</v>
      </c>
      <c r="C32659" t="s">
        <v>33879</v>
      </c>
      <c r="D32659" t="s">
        <v>103</v>
      </c>
      <c r="E32659" t="s">
        <v>154</v>
      </c>
      <c r="F32659" t="s">
        <v>18895</v>
      </c>
      <c r="G32659" t="s">
        <v>57407</v>
      </c>
      <c r="I32659" s="1">
        <v>39381</v>
      </c>
      <c r="J32659" s="1"/>
    </row>
    <row r="32660" spans="1:10" x14ac:dyDescent="0.25">
      <c r="A32660">
        <v>32659</v>
      </c>
      <c r="B32660" t="s">
        <v>3130</v>
      </c>
      <c r="C32660" t="s">
        <v>57408</v>
      </c>
      <c r="D32660" t="s">
        <v>16868</v>
      </c>
      <c r="E32660" t="s">
        <v>154</v>
      </c>
      <c r="F32660" t="s">
        <v>900</v>
      </c>
      <c r="G32660" t="s">
        <v>57409</v>
      </c>
      <c r="I32660" s="1"/>
      <c r="J32660" s="1"/>
    </row>
    <row r="32661" spans="1:10" x14ac:dyDescent="0.25">
      <c r="A32661">
        <v>32660</v>
      </c>
      <c r="B32661" t="s">
        <v>3130</v>
      </c>
      <c r="C32661" t="s">
        <v>57410</v>
      </c>
      <c r="D32661" t="s">
        <v>103</v>
      </c>
      <c r="E32661" t="s">
        <v>154</v>
      </c>
      <c r="F32661" t="s">
        <v>9268</v>
      </c>
      <c r="G32661" t="s">
        <v>900</v>
      </c>
      <c r="I32661" s="1">
        <v>41625</v>
      </c>
      <c r="J32661" s="1"/>
    </row>
    <row r="32662" spans="1:10" x14ac:dyDescent="0.25">
      <c r="A32662">
        <v>32661</v>
      </c>
      <c r="B32662" t="s">
        <v>3130</v>
      </c>
      <c r="C32662" t="s">
        <v>57411</v>
      </c>
      <c r="D32662" t="s">
        <v>129</v>
      </c>
      <c r="E32662" t="s">
        <v>154</v>
      </c>
      <c r="F32662" t="s">
        <v>24268</v>
      </c>
      <c r="G32662" t="s">
        <v>900</v>
      </c>
      <c r="I32662" s="1">
        <v>40906</v>
      </c>
      <c r="J32662" s="1"/>
    </row>
    <row r="32663" spans="1:10" x14ac:dyDescent="0.25">
      <c r="A32663">
        <v>32662</v>
      </c>
      <c r="B32663" t="s">
        <v>3130</v>
      </c>
      <c r="C32663" t="s">
        <v>57412</v>
      </c>
      <c r="D32663" t="s">
        <v>35717</v>
      </c>
      <c r="E32663" t="s">
        <v>154</v>
      </c>
      <c r="F32663" t="s">
        <v>23564</v>
      </c>
      <c r="G32663" t="s">
        <v>900</v>
      </c>
      <c r="I32663" s="1">
        <v>41776</v>
      </c>
      <c r="J32663" s="1"/>
    </row>
    <row r="32664" spans="1:10" x14ac:dyDescent="0.25">
      <c r="A32664">
        <v>32663</v>
      </c>
      <c r="B32664" t="s">
        <v>3130</v>
      </c>
      <c r="C32664" t="s">
        <v>4034</v>
      </c>
      <c r="D32664" t="s">
        <v>43784</v>
      </c>
      <c r="E32664" t="s">
        <v>154</v>
      </c>
      <c r="F32664" t="s">
        <v>19423</v>
      </c>
      <c r="G32664" t="s">
        <v>900</v>
      </c>
      <c r="I32664" s="1">
        <v>30682</v>
      </c>
      <c r="J32664" s="1"/>
    </row>
    <row r="32665" spans="1:10" x14ac:dyDescent="0.25">
      <c r="A32665">
        <v>32664</v>
      </c>
      <c r="B32665" t="s">
        <v>3130</v>
      </c>
      <c r="C32665" t="s">
        <v>35991</v>
      </c>
      <c r="D32665" t="s">
        <v>43784</v>
      </c>
      <c r="E32665" t="s">
        <v>154</v>
      </c>
      <c r="F32665" t="s">
        <v>525</v>
      </c>
      <c r="G32665" t="s">
        <v>900</v>
      </c>
      <c r="I32665" s="1">
        <v>33604</v>
      </c>
      <c r="J32665" s="1"/>
    </row>
    <row r="32666" spans="1:10" x14ac:dyDescent="0.25">
      <c r="A32666">
        <v>32665</v>
      </c>
      <c r="B32666" t="s">
        <v>57413</v>
      </c>
      <c r="C32666" t="s">
        <v>57414</v>
      </c>
      <c r="D32666" t="s">
        <v>16868</v>
      </c>
      <c r="E32666" t="s">
        <v>154</v>
      </c>
      <c r="F32666" t="s">
        <v>218</v>
      </c>
      <c r="G32666" t="s">
        <v>36008</v>
      </c>
      <c r="I32666" s="1">
        <v>39768</v>
      </c>
      <c r="J32666" s="1"/>
    </row>
    <row r="32667" spans="1:10" x14ac:dyDescent="0.25">
      <c r="A32667">
        <v>32666</v>
      </c>
      <c r="B32667" t="s">
        <v>3130</v>
      </c>
      <c r="C32667" t="s">
        <v>57415</v>
      </c>
      <c r="D32667" t="s">
        <v>11613</v>
      </c>
      <c r="E32667" t="s">
        <v>154</v>
      </c>
      <c r="F32667" t="s">
        <v>900</v>
      </c>
      <c r="G32667" t="s">
        <v>57416</v>
      </c>
      <c r="I32667" s="1"/>
      <c r="J32667" s="1"/>
    </row>
    <row r="32668" spans="1:10" x14ac:dyDescent="0.25">
      <c r="A32668">
        <v>32667</v>
      </c>
      <c r="B32668" t="s">
        <v>3130</v>
      </c>
      <c r="C32668" t="s">
        <v>57417</v>
      </c>
      <c r="D32668" t="s">
        <v>1337</v>
      </c>
      <c r="E32668" t="s">
        <v>154</v>
      </c>
      <c r="F32668" t="s">
        <v>155</v>
      </c>
      <c r="G32668" t="s">
        <v>900</v>
      </c>
      <c r="I32668" s="1">
        <v>40995</v>
      </c>
      <c r="J32668" s="1"/>
    </row>
    <row r="32669" spans="1:10" x14ac:dyDescent="0.25">
      <c r="A32669">
        <v>32668</v>
      </c>
      <c r="B32669" t="s">
        <v>57418</v>
      </c>
      <c r="C32669" t="s">
        <v>42750</v>
      </c>
      <c r="D32669" t="s">
        <v>16357</v>
      </c>
      <c r="E32669" t="s">
        <v>154</v>
      </c>
      <c r="F32669" t="s">
        <v>36760</v>
      </c>
      <c r="G32669" t="s">
        <v>1468</v>
      </c>
      <c r="I32669" s="1">
        <v>32509</v>
      </c>
      <c r="J32669" s="1"/>
    </row>
    <row r="32670" spans="1:10" x14ac:dyDescent="0.25">
      <c r="A32670">
        <v>32669</v>
      </c>
      <c r="B32670" t="s">
        <v>57419</v>
      </c>
      <c r="C32670" t="s">
        <v>42750</v>
      </c>
      <c r="D32670" t="s">
        <v>11095</v>
      </c>
      <c r="E32670" t="s">
        <v>154</v>
      </c>
      <c r="F32670" t="s">
        <v>1762</v>
      </c>
      <c r="G32670" t="s">
        <v>1468</v>
      </c>
      <c r="H32670">
        <v>73</v>
      </c>
      <c r="I32670" s="1">
        <v>39062</v>
      </c>
      <c r="J32670" s="1"/>
    </row>
    <row r="32671" spans="1:10" x14ac:dyDescent="0.25">
      <c r="A32671">
        <v>32670</v>
      </c>
      <c r="B32671" t="s">
        <v>57420</v>
      </c>
      <c r="C32671" t="s">
        <v>42750</v>
      </c>
      <c r="D32671" t="s">
        <v>684</v>
      </c>
      <c r="E32671" t="s">
        <v>154</v>
      </c>
      <c r="F32671" t="s">
        <v>1762</v>
      </c>
      <c r="G32671" t="s">
        <v>1468</v>
      </c>
      <c r="I32671" s="1">
        <v>40696</v>
      </c>
      <c r="J32671" s="1"/>
    </row>
    <row r="32672" spans="1:10" x14ac:dyDescent="0.25">
      <c r="A32672">
        <v>32671</v>
      </c>
      <c r="B32672" t="s">
        <v>3130</v>
      </c>
      <c r="C32672" t="s">
        <v>57421</v>
      </c>
      <c r="D32672" t="s">
        <v>1337</v>
      </c>
      <c r="E32672" t="s">
        <v>154</v>
      </c>
      <c r="F32672" t="s">
        <v>42569</v>
      </c>
      <c r="G32672" t="s">
        <v>900</v>
      </c>
      <c r="I32672" s="1">
        <v>41781</v>
      </c>
      <c r="J32672" s="1"/>
    </row>
    <row r="32673" spans="1:10" x14ac:dyDescent="0.25">
      <c r="A32673">
        <v>32672</v>
      </c>
      <c r="B32673" t="s">
        <v>57422</v>
      </c>
      <c r="C32673" t="s">
        <v>57423</v>
      </c>
      <c r="D32673" t="s">
        <v>16</v>
      </c>
      <c r="E32673" t="s">
        <v>154</v>
      </c>
      <c r="F32673" t="s">
        <v>900</v>
      </c>
      <c r="G32673" t="s">
        <v>900</v>
      </c>
      <c r="I32673" s="1">
        <v>41640</v>
      </c>
      <c r="J32673" s="1"/>
    </row>
    <row r="32674" spans="1:10" x14ac:dyDescent="0.25">
      <c r="A32674">
        <v>32673</v>
      </c>
      <c r="B32674" t="s">
        <v>3130</v>
      </c>
      <c r="C32674" t="s">
        <v>57423</v>
      </c>
      <c r="D32674" t="s">
        <v>26</v>
      </c>
      <c r="E32674" t="s">
        <v>154</v>
      </c>
      <c r="F32674" t="s">
        <v>900</v>
      </c>
      <c r="G32674" t="s">
        <v>900</v>
      </c>
      <c r="I32674" s="1">
        <v>41640</v>
      </c>
      <c r="J32674" s="1"/>
    </row>
    <row r="32675" spans="1:10" x14ac:dyDescent="0.25">
      <c r="A32675">
        <v>32674</v>
      </c>
      <c r="B32675" t="s">
        <v>3130</v>
      </c>
      <c r="C32675" t="s">
        <v>57424</v>
      </c>
      <c r="D32675" t="s">
        <v>103</v>
      </c>
      <c r="E32675" t="s">
        <v>154</v>
      </c>
      <c r="F32675" t="s">
        <v>8405</v>
      </c>
      <c r="G32675" t="s">
        <v>900</v>
      </c>
      <c r="I32675" s="1">
        <v>41353</v>
      </c>
      <c r="J32675" s="1"/>
    </row>
    <row r="32676" spans="1:10" x14ac:dyDescent="0.25">
      <c r="A32676">
        <v>32675</v>
      </c>
      <c r="B32676" t="s">
        <v>3130</v>
      </c>
      <c r="C32676" t="s">
        <v>57424</v>
      </c>
      <c r="D32676" t="s">
        <v>26</v>
      </c>
      <c r="E32676" t="s">
        <v>154</v>
      </c>
      <c r="F32676" t="s">
        <v>8405</v>
      </c>
      <c r="G32676" t="s">
        <v>900</v>
      </c>
      <c r="I32676" s="1">
        <v>41353</v>
      </c>
      <c r="J32676" s="1"/>
    </row>
    <row r="32677" spans="1:10" x14ac:dyDescent="0.25">
      <c r="A32677">
        <v>32676</v>
      </c>
      <c r="B32677" t="s">
        <v>3130</v>
      </c>
      <c r="C32677" t="s">
        <v>57424</v>
      </c>
      <c r="D32677" t="s">
        <v>16</v>
      </c>
      <c r="E32677" t="s">
        <v>154</v>
      </c>
      <c r="F32677" t="s">
        <v>8405</v>
      </c>
      <c r="G32677" t="s">
        <v>900</v>
      </c>
      <c r="I32677" s="1">
        <v>41353</v>
      </c>
      <c r="J32677" s="1"/>
    </row>
    <row r="32678" spans="1:10" x14ac:dyDescent="0.25">
      <c r="A32678">
        <v>32677</v>
      </c>
      <c r="B32678" t="s">
        <v>3130</v>
      </c>
      <c r="C32678" t="s">
        <v>57424</v>
      </c>
      <c r="D32678" t="s">
        <v>26472</v>
      </c>
      <c r="E32678" t="s">
        <v>154</v>
      </c>
      <c r="F32678" t="s">
        <v>8405</v>
      </c>
      <c r="G32678" t="s">
        <v>900</v>
      </c>
      <c r="I32678" s="1">
        <v>41353</v>
      </c>
      <c r="J32678" s="1"/>
    </row>
    <row r="32679" spans="1:10" x14ac:dyDescent="0.25">
      <c r="A32679">
        <v>32678</v>
      </c>
      <c r="B32679" t="s">
        <v>3130</v>
      </c>
      <c r="C32679" t="s">
        <v>4101</v>
      </c>
      <c r="D32679" t="s">
        <v>1829</v>
      </c>
      <c r="E32679" t="s">
        <v>154</v>
      </c>
      <c r="F32679" t="s">
        <v>226</v>
      </c>
      <c r="G32679" t="s">
        <v>900</v>
      </c>
      <c r="I32679" s="1">
        <v>41317</v>
      </c>
      <c r="J32679" s="1"/>
    </row>
    <row r="32680" spans="1:10" x14ac:dyDescent="0.25">
      <c r="A32680">
        <v>32679</v>
      </c>
      <c r="B32680" t="s">
        <v>57425</v>
      </c>
      <c r="C32680" t="s">
        <v>45482</v>
      </c>
      <c r="D32680" t="s">
        <v>160</v>
      </c>
      <c r="E32680" t="s">
        <v>154</v>
      </c>
      <c r="F32680" t="s">
        <v>1554</v>
      </c>
      <c r="G32680" t="s">
        <v>1554</v>
      </c>
      <c r="I32680" s="1">
        <v>36013</v>
      </c>
      <c r="J32680" s="1"/>
    </row>
    <row r="32681" spans="1:10" x14ac:dyDescent="0.25">
      <c r="A32681">
        <v>32680</v>
      </c>
      <c r="B32681" t="s">
        <v>3130</v>
      </c>
      <c r="C32681" t="s">
        <v>57426</v>
      </c>
      <c r="D32681" t="s">
        <v>103</v>
      </c>
      <c r="E32681" t="s">
        <v>154</v>
      </c>
      <c r="F32681" t="s">
        <v>900</v>
      </c>
      <c r="G32681" t="s">
        <v>57427</v>
      </c>
      <c r="I32681" s="1">
        <v>37987</v>
      </c>
      <c r="J32681" s="1"/>
    </row>
    <row r="32682" spans="1:10" x14ac:dyDescent="0.25">
      <c r="A32682">
        <v>32681</v>
      </c>
      <c r="B32682" t="s">
        <v>57428</v>
      </c>
      <c r="C32682" t="s">
        <v>57429</v>
      </c>
      <c r="D32682" t="s">
        <v>160</v>
      </c>
      <c r="E32682" t="s">
        <v>154</v>
      </c>
      <c r="F32682" t="s">
        <v>12304</v>
      </c>
      <c r="G32682" t="s">
        <v>11732</v>
      </c>
      <c r="I32682" s="1">
        <v>37622</v>
      </c>
      <c r="J32682" s="1"/>
    </row>
    <row r="32683" spans="1:10" x14ac:dyDescent="0.25">
      <c r="A32683">
        <v>32682</v>
      </c>
      <c r="B32683" t="s">
        <v>3130</v>
      </c>
      <c r="C32683" t="s">
        <v>57430</v>
      </c>
      <c r="D32683" t="s">
        <v>103</v>
      </c>
      <c r="E32683" t="s">
        <v>154</v>
      </c>
      <c r="F32683" t="s">
        <v>21475</v>
      </c>
      <c r="G32683" t="s">
        <v>900</v>
      </c>
      <c r="I32683" s="1">
        <v>40980</v>
      </c>
      <c r="J32683" s="1"/>
    </row>
    <row r="32684" spans="1:10" x14ac:dyDescent="0.25">
      <c r="A32684">
        <v>32683</v>
      </c>
      <c r="B32684" t="s">
        <v>3130</v>
      </c>
      <c r="C32684" t="s">
        <v>57430</v>
      </c>
      <c r="D32684" t="s">
        <v>16</v>
      </c>
      <c r="E32684" t="s">
        <v>154</v>
      </c>
      <c r="F32684" t="s">
        <v>21475</v>
      </c>
      <c r="G32684" t="s">
        <v>900</v>
      </c>
      <c r="I32684" s="1">
        <v>40904</v>
      </c>
      <c r="J32684" s="1"/>
    </row>
    <row r="32685" spans="1:10" x14ac:dyDescent="0.25">
      <c r="A32685">
        <v>32684</v>
      </c>
      <c r="B32685" t="s">
        <v>3130</v>
      </c>
      <c r="C32685" t="s">
        <v>57430</v>
      </c>
      <c r="D32685" t="s">
        <v>26</v>
      </c>
      <c r="E32685" t="s">
        <v>154</v>
      </c>
      <c r="F32685" t="s">
        <v>21475</v>
      </c>
      <c r="G32685" t="s">
        <v>900</v>
      </c>
      <c r="I32685" s="1">
        <v>40905</v>
      </c>
      <c r="J32685" s="1"/>
    </row>
    <row r="32686" spans="1:10" x14ac:dyDescent="0.25">
      <c r="A32686">
        <v>32685</v>
      </c>
      <c r="B32686" t="s">
        <v>57431</v>
      </c>
      <c r="C32686" t="s">
        <v>57432</v>
      </c>
      <c r="D32686" t="s">
        <v>160</v>
      </c>
      <c r="E32686" t="s">
        <v>154</v>
      </c>
      <c r="F32686" t="s">
        <v>23257</v>
      </c>
      <c r="G32686" t="s">
        <v>23257</v>
      </c>
      <c r="I32686" s="1">
        <v>35691</v>
      </c>
      <c r="J32686" s="1"/>
    </row>
    <row r="32687" spans="1:10" x14ac:dyDescent="0.25">
      <c r="A32687">
        <v>32686</v>
      </c>
      <c r="B32687" t="s">
        <v>3130</v>
      </c>
      <c r="C32687" t="s">
        <v>57433</v>
      </c>
      <c r="D32687" t="s">
        <v>103</v>
      </c>
      <c r="E32687" t="s">
        <v>154</v>
      </c>
      <c r="F32687" t="s">
        <v>57434</v>
      </c>
      <c r="G32687" t="s">
        <v>900</v>
      </c>
      <c r="I32687" s="1">
        <v>41730</v>
      </c>
      <c r="J32687" s="1"/>
    </row>
    <row r="32688" spans="1:10" x14ac:dyDescent="0.25">
      <c r="A32688">
        <v>32687</v>
      </c>
      <c r="B32688" t="s">
        <v>3130</v>
      </c>
      <c r="C32688" t="s">
        <v>6688</v>
      </c>
      <c r="D32688" t="s">
        <v>16</v>
      </c>
      <c r="E32688" t="s">
        <v>154</v>
      </c>
      <c r="F32688" t="s">
        <v>268</v>
      </c>
      <c r="G32688" t="s">
        <v>900</v>
      </c>
      <c r="I32688" s="1">
        <v>39770</v>
      </c>
      <c r="J32688" s="1"/>
    </row>
    <row r="32689" spans="1:10" x14ac:dyDescent="0.25">
      <c r="A32689">
        <v>32688</v>
      </c>
      <c r="B32689" t="s">
        <v>3130</v>
      </c>
      <c r="C32689" t="s">
        <v>45491</v>
      </c>
      <c r="D32689" t="s">
        <v>26472</v>
      </c>
      <c r="E32689" t="s">
        <v>154</v>
      </c>
      <c r="F32689" t="s">
        <v>57435</v>
      </c>
      <c r="G32689" t="s">
        <v>900</v>
      </c>
      <c r="I32689" s="1">
        <v>34335</v>
      </c>
      <c r="J32689" s="1"/>
    </row>
    <row r="32690" spans="1:10" x14ac:dyDescent="0.25">
      <c r="A32690">
        <v>32689</v>
      </c>
      <c r="B32690" t="s">
        <v>3130</v>
      </c>
      <c r="C32690" t="s">
        <v>45491</v>
      </c>
      <c r="D32690" t="s">
        <v>57436</v>
      </c>
      <c r="E32690" t="s">
        <v>154</v>
      </c>
      <c r="F32690" t="s">
        <v>57437</v>
      </c>
      <c r="G32690" t="s">
        <v>900</v>
      </c>
      <c r="I32690" s="1">
        <v>33970</v>
      </c>
      <c r="J32690" s="1"/>
    </row>
    <row r="32691" spans="1:10" x14ac:dyDescent="0.25">
      <c r="A32691">
        <v>32690</v>
      </c>
      <c r="B32691" t="s">
        <v>57438</v>
      </c>
      <c r="C32691" t="s">
        <v>45491</v>
      </c>
      <c r="D32691" t="s">
        <v>2216</v>
      </c>
      <c r="E32691" t="s">
        <v>154</v>
      </c>
      <c r="F32691" t="s">
        <v>31140</v>
      </c>
      <c r="G32691" t="s">
        <v>57437</v>
      </c>
      <c r="I32691" s="1">
        <v>34549</v>
      </c>
      <c r="J32691" s="1">
        <v>43106</v>
      </c>
    </row>
    <row r="32692" spans="1:10" x14ac:dyDescent="0.25">
      <c r="A32692">
        <v>32691</v>
      </c>
      <c r="B32692" t="s">
        <v>3130</v>
      </c>
      <c r="C32692" t="s">
        <v>45491</v>
      </c>
      <c r="D32692" t="s">
        <v>40147</v>
      </c>
      <c r="E32692" t="s">
        <v>154</v>
      </c>
      <c r="F32692" t="s">
        <v>9841</v>
      </c>
      <c r="G32692" t="s">
        <v>900</v>
      </c>
      <c r="I32692" s="1">
        <v>33604</v>
      </c>
      <c r="J32692" s="1"/>
    </row>
    <row r="32693" spans="1:10" x14ac:dyDescent="0.25">
      <c r="A32693">
        <v>32692</v>
      </c>
      <c r="B32693" t="s">
        <v>3130</v>
      </c>
      <c r="C32693" t="s">
        <v>45493</v>
      </c>
      <c r="D32693" t="s">
        <v>1231</v>
      </c>
      <c r="E32693" t="s">
        <v>154</v>
      </c>
      <c r="F32693" t="s">
        <v>1499</v>
      </c>
      <c r="G32693" t="s">
        <v>900</v>
      </c>
      <c r="I32693" s="1">
        <v>35299</v>
      </c>
      <c r="J32693" s="1"/>
    </row>
    <row r="32694" spans="1:10" x14ac:dyDescent="0.25">
      <c r="A32694">
        <v>32693</v>
      </c>
      <c r="B32694" t="s">
        <v>3130</v>
      </c>
      <c r="C32694" t="s">
        <v>45493</v>
      </c>
      <c r="D32694" t="s">
        <v>160</v>
      </c>
      <c r="E32694" t="s">
        <v>154</v>
      </c>
      <c r="F32694" t="s">
        <v>1499</v>
      </c>
      <c r="G32694" t="s">
        <v>900</v>
      </c>
      <c r="I32694" s="1">
        <v>35299</v>
      </c>
      <c r="J32694" s="1"/>
    </row>
    <row r="32695" spans="1:10" x14ac:dyDescent="0.25">
      <c r="A32695">
        <v>32694</v>
      </c>
      <c r="B32695" t="s">
        <v>3130</v>
      </c>
      <c r="C32695" t="s">
        <v>45493</v>
      </c>
      <c r="D32695" t="s">
        <v>26472</v>
      </c>
      <c r="E32695" t="s">
        <v>154</v>
      </c>
      <c r="F32695" t="s">
        <v>57435</v>
      </c>
      <c r="G32695" t="s">
        <v>900</v>
      </c>
      <c r="I32695" s="1">
        <v>35065</v>
      </c>
      <c r="J32695" s="1"/>
    </row>
    <row r="32696" spans="1:10" x14ac:dyDescent="0.25">
      <c r="A32696">
        <v>32695</v>
      </c>
      <c r="B32696" t="s">
        <v>3130</v>
      </c>
      <c r="C32696" t="s">
        <v>45493</v>
      </c>
      <c r="D32696" t="s">
        <v>57436</v>
      </c>
      <c r="E32696" t="s">
        <v>154</v>
      </c>
      <c r="F32696" t="s">
        <v>40014</v>
      </c>
      <c r="G32696" t="s">
        <v>900</v>
      </c>
      <c r="I32696" s="1">
        <v>34669</v>
      </c>
      <c r="J32696" s="1"/>
    </row>
    <row r="32697" spans="1:10" x14ac:dyDescent="0.25">
      <c r="A32697">
        <v>32696</v>
      </c>
      <c r="B32697" t="s">
        <v>3130</v>
      </c>
      <c r="C32697" t="s">
        <v>45493</v>
      </c>
      <c r="D32697" t="s">
        <v>40147</v>
      </c>
      <c r="E32697" t="s">
        <v>154</v>
      </c>
      <c r="F32697" t="s">
        <v>1499</v>
      </c>
      <c r="G32697" t="s">
        <v>900</v>
      </c>
      <c r="I32697" s="1">
        <v>34602</v>
      </c>
      <c r="J32697" s="1"/>
    </row>
    <row r="32698" spans="1:10" x14ac:dyDescent="0.25">
      <c r="A32698">
        <v>32697</v>
      </c>
      <c r="B32698" t="s">
        <v>3130</v>
      </c>
      <c r="C32698" t="s">
        <v>57439</v>
      </c>
      <c r="D32698" t="s">
        <v>35717</v>
      </c>
      <c r="E32698" t="s">
        <v>154</v>
      </c>
      <c r="F32698" t="s">
        <v>57440</v>
      </c>
      <c r="G32698" t="s">
        <v>900</v>
      </c>
      <c r="I32698" s="1">
        <v>41449</v>
      </c>
      <c r="J32698" s="1"/>
    </row>
    <row r="32699" spans="1:10" x14ac:dyDescent="0.25">
      <c r="A32699">
        <v>32698</v>
      </c>
      <c r="B32699" t="s">
        <v>57441</v>
      </c>
      <c r="C32699" t="s">
        <v>57442</v>
      </c>
      <c r="D32699" t="s">
        <v>323</v>
      </c>
      <c r="E32699" t="s">
        <v>154</v>
      </c>
      <c r="F32699" t="s">
        <v>268</v>
      </c>
      <c r="G32699" t="s">
        <v>37081</v>
      </c>
      <c r="I32699" s="1">
        <v>30317</v>
      </c>
      <c r="J32699" s="1"/>
    </row>
    <row r="32700" spans="1:10" x14ac:dyDescent="0.25">
      <c r="A32700">
        <v>32699</v>
      </c>
      <c r="B32700" t="s">
        <v>57443</v>
      </c>
      <c r="C32700" t="s">
        <v>57444</v>
      </c>
      <c r="D32700" t="s">
        <v>35752</v>
      </c>
      <c r="E32700" t="s">
        <v>154</v>
      </c>
      <c r="F32700" t="s">
        <v>24633</v>
      </c>
      <c r="G32700" t="s">
        <v>57445</v>
      </c>
      <c r="I32700" s="1">
        <v>40546</v>
      </c>
      <c r="J32700" s="1"/>
    </row>
    <row r="32701" spans="1:10" x14ac:dyDescent="0.25">
      <c r="A32701">
        <v>32700</v>
      </c>
      <c r="B32701" t="s">
        <v>57446</v>
      </c>
      <c r="C32701" t="s">
        <v>15842</v>
      </c>
      <c r="D32701" t="s">
        <v>103</v>
      </c>
      <c r="E32701" t="s">
        <v>154</v>
      </c>
      <c r="F32701" t="s">
        <v>8945</v>
      </c>
      <c r="G32701" t="s">
        <v>7570</v>
      </c>
      <c r="I32701" s="1">
        <v>39420</v>
      </c>
      <c r="J32701" s="1"/>
    </row>
    <row r="32702" spans="1:10" x14ac:dyDescent="0.25">
      <c r="A32702">
        <v>32701</v>
      </c>
      <c r="B32702" t="s">
        <v>3130</v>
      </c>
      <c r="C32702" t="s">
        <v>57447</v>
      </c>
      <c r="D32702" t="s">
        <v>103</v>
      </c>
      <c r="E32702" t="s">
        <v>154</v>
      </c>
      <c r="F32702" t="s">
        <v>46737</v>
      </c>
      <c r="G32702" t="s">
        <v>900</v>
      </c>
      <c r="I32702" s="1">
        <v>40650</v>
      </c>
      <c r="J32702" s="1"/>
    </row>
    <row r="32703" spans="1:10" x14ac:dyDescent="0.25">
      <c r="A32703">
        <v>32702</v>
      </c>
      <c r="B32703" t="s">
        <v>3130</v>
      </c>
      <c r="C32703" t="s">
        <v>57447</v>
      </c>
      <c r="D32703" t="s">
        <v>35717</v>
      </c>
      <c r="E32703" t="s">
        <v>154</v>
      </c>
      <c r="F32703" t="s">
        <v>46737</v>
      </c>
      <c r="G32703" t="s">
        <v>900</v>
      </c>
      <c r="I32703" s="1">
        <v>41375</v>
      </c>
      <c r="J32703" s="1"/>
    </row>
    <row r="32704" spans="1:10" x14ac:dyDescent="0.25">
      <c r="A32704">
        <v>32703</v>
      </c>
      <c r="B32704" t="s">
        <v>57448</v>
      </c>
      <c r="C32704" t="s">
        <v>57449</v>
      </c>
      <c r="D32704" t="s">
        <v>16868</v>
      </c>
      <c r="E32704" t="s">
        <v>154</v>
      </c>
      <c r="F32704" t="s">
        <v>218</v>
      </c>
      <c r="G32704" t="s">
        <v>40181</v>
      </c>
      <c r="I32704" s="1">
        <v>40414</v>
      </c>
      <c r="J32704" s="1"/>
    </row>
    <row r="32705" spans="1:10" x14ac:dyDescent="0.25">
      <c r="A32705">
        <v>32704</v>
      </c>
      <c r="B32705" t="s">
        <v>57450</v>
      </c>
      <c r="C32705" t="s">
        <v>28364</v>
      </c>
      <c r="D32705" t="s">
        <v>1427</v>
      </c>
      <c r="E32705" t="s">
        <v>154</v>
      </c>
      <c r="F32705" t="s">
        <v>3007</v>
      </c>
      <c r="G32705" t="s">
        <v>4723</v>
      </c>
      <c r="I32705" s="1">
        <v>33230</v>
      </c>
      <c r="J32705" s="1"/>
    </row>
    <row r="32706" spans="1:10" x14ac:dyDescent="0.25">
      <c r="A32706">
        <v>32705</v>
      </c>
      <c r="B32706" t="s">
        <v>57451</v>
      </c>
      <c r="C32706" t="s">
        <v>28364</v>
      </c>
      <c r="D32706" t="s">
        <v>160</v>
      </c>
      <c r="E32706" t="s">
        <v>154</v>
      </c>
      <c r="F32706" t="s">
        <v>14924</v>
      </c>
      <c r="G32706" t="s">
        <v>19339</v>
      </c>
      <c r="I32706" s="1">
        <v>35118</v>
      </c>
      <c r="J32706" s="1"/>
    </row>
    <row r="32707" spans="1:10" x14ac:dyDescent="0.25">
      <c r="A32707">
        <v>32706</v>
      </c>
      <c r="B32707" t="s">
        <v>57452</v>
      </c>
      <c r="C32707" t="s">
        <v>28364</v>
      </c>
      <c r="D32707" t="s">
        <v>24</v>
      </c>
      <c r="E32707" t="s">
        <v>154</v>
      </c>
      <c r="F32707" t="s">
        <v>22828</v>
      </c>
      <c r="G32707" t="s">
        <v>22828</v>
      </c>
      <c r="I32707" s="1">
        <v>37343</v>
      </c>
      <c r="J32707" s="1"/>
    </row>
    <row r="32708" spans="1:10" x14ac:dyDescent="0.25">
      <c r="A32708">
        <v>32707</v>
      </c>
      <c r="B32708" t="s">
        <v>57453</v>
      </c>
      <c r="C32708" t="s">
        <v>28364</v>
      </c>
      <c r="D32708" t="s">
        <v>1235</v>
      </c>
      <c r="E32708" t="s">
        <v>154</v>
      </c>
      <c r="F32708" t="s">
        <v>3007</v>
      </c>
      <c r="G32708" t="s">
        <v>4723</v>
      </c>
      <c r="I32708" s="1">
        <v>33928</v>
      </c>
      <c r="J32708" s="1"/>
    </row>
    <row r="32709" spans="1:10" x14ac:dyDescent="0.25">
      <c r="A32709">
        <v>32708</v>
      </c>
      <c r="B32709" t="s">
        <v>57454</v>
      </c>
      <c r="C32709" t="s">
        <v>57455</v>
      </c>
      <c r="D32709" t="s">
        <v>1427</v>
      </c>
      <c r="E32709" t="s">
        <v>154</v>
      </c>
      <c r="F32709" t="s">
        <v>3007</v>
      </c>
      <c r="G32709" t="s">
        <v>4723</v>
      </c>
      <c r="I32709" s="1">
        <v>33592</v>
      </c>
      <c r="J32709" s="1"/>
    </row>
    <row r="32710" spans="1:10" x14ac:dyDescent="0.25">
      <c r="A32710">
        <v>32709</v>
      </c>
      <c r="B32710" t="s">
        <v>57456</v>
      </c>
      <c r="C32710" t="s">
        <v>57457</v>
      </c>
      <c r="D32710" t="s">
        <v>1427</v>
      </c>
      <c r="E32710" t="s">
        <v>154</v>
      </c>
      <c r="F32710" t="s">
        <v>3007</v>
      </c>
      <c r="G32710" t="s">
        <v>4723</v>
      </c>
      <c r="I32710" s="1">
        <v>33935</v>
      </c>
      <c r="J32710" s="1"/>
    </row>
    <row r="32711" spans="1:10" x14ac:dyDescent="0.25">
      <c r="A32711">
        <v>32710</v>
      </c>
      <c r="B32711" t="s">
        <v>57458</v>
      </c>
      <c r="C32711" t="s">
        <v>57459</v>
      </c>
      <c r="D32711" t="s">
        <v>1427</v>
      </c>
      <c r="E32711" t="s">
        <v>154</v>
      </c>
      <c r="F32711" t="s">
        <v>3007</v>
      </c>
      <c r="G32711" t="s">
        <v>4723</v>
      </c>
      <c r="I32711" s="1">
        <v>34271</v>
      </c>
      <c r="J32711" s="1"/>
    </row>
    <row r="32712" spans="1:10" x14ac:dyDescent="0.25">
      <c r="A32712">
        <v>32711</v>
      </c>
      <c r="B32712" t="s">
        <v>57460</v>
      </c>
      <c r="C32712" t="s">
        <v>57461</v>
      </c>
      <c r="D32712" t="s">
        <v>343</v>
      </c>
      <c r="E32712" t="s">
        <v>154</v>
      </c>
      <c r="F32712" t="s">
        <v>3007</v>
      </c>
      <c r="G32712" t="s">
        <v>4723</v>
      </c>
      <c r="I32712" s="1">
        <v>33571</v>
      </c>
      <c r="J32712" s="1"/>
    </row>
    <row r="32713" spans="1:10" x14ac:dyDescent="0.25">
      <c r="A32713">
        <v>32712</v>
      </c>
      <c r="B32713" t="s">
        <v>57462</v>
      </c>
      <c r="C32713" t="s">
        <v>5991</v>
      </c>
      <c r="D32713" t="s">
        <v>103</v>
      </c>
      <c r="E32713" t="s">
        <v>154</v>
      </c>
      <c r="F32713" t="s">
        <v>662</v>
      </c>
      <c r="G32713" t="s">
        <v>3977</v>
      </c>
      <c r="I32713" s="1">
        <v>37943</v>
      </c>
      <c r="J32713" s="1"/>
    </row>
    <row r="32714" spans="1:10" x14ac:dyDescent="0.25">
      <c r="A32714">
        <v>32713</v>
      </c>
      <c r="B32714" t="s">
        <v>3130</v>
      </c>
      <c r="C32714" t="s">
        <v>57463</v>
      </c>
      <c r="D32714" t="s">
        <v>35717</v>
      </c>
      <c r="E32714" t="s">
        <v>154</v>
      </c>
      <c r="F32714" t="s">
        <v>201</v>
      </c>
      <c r="G32714" t="s">
        <v>900</v>
      </c>
      <c r="I32714" s="1">
        <v>41821</v>
      </c>
      <c r="J32714" s="1"/>
    </row>
    <row r="32715" spans="1:10" x14ac:dyDescent="0.25">
      <c r="A32715">
        <v>32714</v>
      </c>
      <c r="B32715" t="s">
        <v>3130</v>
      </c>
      <c r="C32715" t="s">
        <v>57463</v>
      </c>
      <c r="D32715" t="s">
        <v>26</v>
      </c>
      <c r="E32715" t="s">
        <v>154</v>
      </c>
      <c r="F32715" t="s">
        <v>201</v>
      </c>
      <c r="G32715" t="s">
        <v>900</v>
      </c>
      <c r="I32715" s="1">
        <v>41255</v>
      </c>
      <c r="J32715" s="1"/>
    </row>
    <row r="32716" spans="1:10" x14ac:dyDescent="0.25">
      <c r="A32716">
        <v>32715</v>
      </c>
      <c r="B32716" t="s">
        <v>3130</v>
      </c>
      <c r="C32716" t="s">
        <v>57463</v>
      </c>
      <c r="D32716" t="s">
        <v>16</v>
      </c>
      <c r="E32716" t="s">
        <v>154</v>
      </c>
      <c r="F32716" t="s">
        <v>201</v>
      </c>
      <c r="G32716" t="s">
        <v>900</v>
      </c>
      <c r="I32716" s="1">
        <v>41310</v>
      </c>
      <c r="J32716" s="1"/>
    </row>
    <row r="32717" spans="1:10" x14ac:dyDescent="0.25">
      <c r="A32717">
        <v>32716</v>
      </c>
      <c r="B32717" t="s">
        <v>3130</v>
      </c>
      <c r="C32717" t="s">
        <v>57463</v>
      </c>
      <c r="D32717" t="s">
        <v>103</v>
      </c>
      <c r="E32717" t="s">
        <v>154</v>
      </c>
      <c r="F32717" t="s">
        <v>201</v>
      </c>
      <c r="G32717" t="s">
        <v>900</v>
      </c>
      <c r="I32717" s="1">
        <v>41117</v>
      </c>
      <c r="J32717" s="1"/>
    </row>
    <row r="32718" spans="1:10" x14ac:dyDescent="0.25">
      <c r="A32718">
        <v>32717</v>
      </c>
      <c r="B32718" t="s">
        <v>57464</v>
      </c>
      <c r="C32718" t="s">
        <v>57465</v>
      </c>
      <c r="D32718" t="s">
        <v>160</v>
      </c>
      <c r="E32718" t="s">
        <v>154</v>
      </c>
      <c r="F32718" t="s">
        <v>3402</v>
      </c>
      <c r="G32718" t="s">
        <v>22828</v>
      </c>
      <c r="I32718" s="1">
        <v>37747</v>
      </c>
      <c r="J32718" s="1"/>
    </row>
    <row r="32719" spans="1:10" x14ac:dyDescent="0.25">
      <c r="A32719">
        <v>32718</v>
      </c>
      <c r="B32719" t="s">
        <v>57466</v>
      </c>
      <c r="C32719" t="s">
        <v>57467</v>
      </c>
      <c r="D32719" t="s">
        <v>35752</v>
      </c>
      <c r="E32719" t="s">
        <v>154</v>
      </c>
      <c r="F32719" t="s">
        <v>4858</v>
      </c>
      <c r="G32719" t="s">
        <v>4858</v>
      </c>
      <c r="I32719" s="1">
        <v>39958</v>
      </c>
      <c r="J32719" s="1"/>
    </row>
    <row r="32720" spans="1:10" x14ac:dyDescent="0.25">
      <c r="A32720">
        <v>32719</v>
      </c>
      <c r="B32720" t="s">
        <v>3130</v>
      </c>
      <c r="C32720" t="s">
        <v>57468</v>
      </c>
      <c r="D32720" t="s">
        <v>108</v>
      </c>
      <c r="E32720" t="s">
        <v>154</v>
      </c>
      <c r="F32720" t="s">
        <v>14695</v>
      </c>
      <c r="G32720" t="s">
        <v>900</v>
      </c>
      <c r="I32720" s="1">
        <v>40983</v>
      </c>
      <c r="J32720" s="1"/>
    </row>
    <row r="32721" spans="1:10" x14ac:dyDescent="0.25">
      <c r="A32721">
        <v>32720</v>
      </c>
      <c r="B32721" t="s">
        <v>3130</v>
      </c>
      <c r="C32721" t="s">
        <v>57468</v>
      </c>
      <c r="D32721" t="s">
        <v>57333</v>
      </c>
      <c r="E32721" t="s">
        <v>154</v>
      </c>
      <c r="F32721" t="s">
        <v>1286</v>
      </c>
      <c r="G32721" t="s">
        <v>900</v>
      </c>
      <c r="I32721" s="1">
        <v>40701</v>
      </c>
      <c r="J32721" s="1"/>
    </row>
    <row r="32722" spans="1:10" x14ac:dyDescent="0.25">
      <c r="A32722">
        <v>32721</v>
      </c>
      <c r="B32722" t="s">
        <v>3130</v>
      </c>
      <c r="C32722" t="s">
        <v>57469</v>
      </c>
      <c r="D32722" t="s">
        <v>21</v>
      </c>
      <c r="E32722" t="s">
        <v>154</v>
      </c>
      <c r="F32722" t="s">
        <v>222</v>
      </c>
      <c r="G32722" t="s">
        <v>222</v>
      </c>
      <c r="I32722" s="1">
        <v>42374</v>
      </c>
      <c r="J32722" s="1"/>
    </row>
    <row r="32723" spans="1:10" x14ac:dyDescent="0.25">
      <c r="A32723">
        <v>32722</v>
      </c>
      <c r="B32723" t="s">
        <v>3130</v>
      </c>
      <c r="C32723" t="s">
        <v>57470</v>
      </c>
      <c r="D32723" t="s">
        <v>35752</v>
      </c>
      <c r="E32723" t="s">
        <v>154</v>
      </c>
      <c r="F32723" t="s">
        <v>4861</v>
      </c>
      <c r="G32723" t="s">
        <v>4861</v>
      </c>
      <c r="I32723" s="1">
        <v>40534</v>
      </c>
      <c r="J32723" s="1"/>
    </row>
    <row r="32724" spans="1:10" x14ac:dyDescent="0.25">
      <c r="A32724">
        <v>32723</v>
      </c>
      <c r="B32724" t="s">
        <v>3130</v>
      </c>
      <c r="C32724" t="s">
        <v>57471</v>
      </c>
      <c r="D32724" t="s">
        <v>684</v>
      </c>
      <c r="E32724" t="s">
        <v>154</v>
      </c>
      <c r="F32724" t="s">
        <v>900</v>
      </c>
      <c r="G32724" t="s">
        <v>19391</v>
      </c>
      <c r="I32724" s="1">
        <v>40617</v>
      </c>
      <c r="J32724" s="1"/>
    </row>
    <row r="32725" spans="1:10" x14ac:dyDescent="0.25">
      <c r="A32725">
        <v>32724</v>
      </c>
      <c r="B32725" t="s">
        <v>57472</v>
      </c>
      <c r="C32725" t="s">
        <v>57473</v>
      </c>
      <c r="D32725" t="s">
        <v>129</v>
      </c>
      <c r="E32725" t="s">
        <v>154</v>
      </c>
      <c r="F32725" t="s">
        <v>1242</v>
      </c>
      <c r="G32725" t="s">
        <v>57474</v>
      </c>
      <c r="I32725" s="1">
        <v>40297</v>
      </c>
      <c r="J32725" s="1"/>
    </row>
    <row r="32726" spans="1:10" x14ac:dyDescent="0.25">
      <c r="A32726">
        <v>32725</v>
      </c>
      <c r="B32726" t="s">
        <v>3130</v>
      </c>
      <c r="C32726" t="s">
        <v>57475</v>
      </c>
      <c r="D32726" t="s">
        <v>160</v>
      </c>
      <c r="E32726" t="s">
        <v>154</v>
      </c>
      <c r="F32726" t="s">
        <v>15235</v>
      </c>
      <c r="G32726" t="s">
        <v>15235</v>
      </c>
      <c r="I32726" s="1">
        <v>36398</v>
      </c>
      <c r="J32726" s="1"/>
    </row>
    <row r="32727" spans="1:10" x14ac:dyDescent="0.25">
      <c r="A32727">
        <v>32726</v>
      </c>
      <c r="B32727" t="s">
        <v>57476</v>
      </c>
      <c r="C32727" t="s">
        <v>12369</v>
      </c>
      <c r="D32727" t="s">
        <v>35717</v>
      </c>
      <c r="E32727" t="s">
        <v>154</v>
      </c>
      <c r="F32727" t="s">
        <v>11371</v>
      </c>
      <c r="G32727" t="s">
        <v>900</v>
      </c>
      <c r="I32727" s="1">
        <v>40466</v>
      </c>
      <c r="J32727" s="1"/>
    </row>
    <row r="32728" spans="1:10" x14ac:dyDescent="0.25">
      <c r="A32728">
        <v>32727</v>
      </c>
      <c r="B32728" t="s">
        <v>3130</v>
      </c>
      <c r="C32728" t="s">
        <v>12369</v>
      </c>
      <c r="D32728" t="s">
        <v>36317</v>
      </c>
      <c r="E32728" t="s">
        <v>154</v>
      </c>
      <c r="F32728" t="s">
        <v>11371</v>
      </c>
      <c r="G32728" t="s">
        <v>900</v>
      </c>
      <c r="I32728" s="1">
        <v>40723</v>
      </c>
      <c r="J32728" s="1"/>
    </row>
    <row r="32729" spans="1:10" x14ac:dyDescent="0.25">
      <c r="A32729">
        <v>32728</v>
      </c>
      <c r="B32729" t="s">
        <v>3130</v>
      </c>
      <c r="C32729" t="s">
        <v>12369</v>
      </c>
      <c r="D32729" t="s">
        <v>1337</v>
      </c>
      <c r="E32729" t="s">
        <v>154</v>
      </c>
      <c r="F32729" t="s">
        <v>30</v>
      </c>
      <c r="G32729" t="s">
        <v>900</v>
      </c>
      <c r="I32729" s="1">
        <v>41177</v>
      </c>
      <c r="J32729" s="1"/>
    </row>
    <row r="32730" spans="1:10" x14ac:dyDescent="0.25">
      <c r="A32730">
        <v>32729</v>
      </c>
      <c r="B32730" t="s">
        <v>3130</v>
      </c>
      <c r="C32730" t="s">
        <v>12369</v>
      </c>
      <c r="D32730" t="s">
        <v>108</v>
      </c>
      <c r="E32730" t="s">
        <v>154</v>
      </c>
      <c r="F32730" t="s">
        <v>11371</v>
      </c>
      <c r="G32730" t="s">
        <v>900</v>
      </c>
      <c r="I32730" s="1">
        <v>41562</v>
      </c>
      <c r="J32730" s="1"/>
    </row>
    <row r="32731" spans="1:10" x14ac:dyDescent="0.25">
      <c r="A32731">
        <v>32730</v>
      </c>
      <c r="B32731" t="s">
        <v>3130</v>
      </c>
      <c r="C32731" t="s">
        <v>57477</v>
      </c>
      <c r="D32731" t="s">
        <v>35717</v>
      </c>
      <c r="E32731" t="s">
        <v>154</v>
      </c>
      <c r="F32731" t="s">
        <v>11371</v>
      </c>
      <c r="G32731" t="s">
        <v>900</v>
      </c>
      <c r="I32731" s="1">
        <v>42005</v>
      </c>
      <c r="J32731" s="1"/>
    </row>
    <row r="32732" spans="1:10" x14ac:dyDescent="0.25">
      <c r="A32732">
        <v>32731</v>
      </c>
      <c r="B32732" t="s">
        <v>3130</v>
      </c>
      <c r="C32732" t="s">
        <v>57477</v>
      </c>
      <c r="D32732" t="s">
        <v>36317</v>
      </c>
      <c r="E32732" t="s">
        <v>154</v>
      </c>
      <c r="F32732" t="s">
        <v>11371</v>
      </c>
      <c r="G32732" t="s">
        <v>900</v>
      </c>
      <c r="I32732" s="1">
        <v>41821</v>
      </c>
      <c r="J32732" s="1"/>
    </row>
    <row r="32733" spans="1:10" x14ac:dyDescent="0.25">
      <c r="A32733">
        <v>32732</v>
      </c>
      <c r="B32733" t="s">
        <v>3130</v>
      </c>
      <c r="C32733" t="s">
        <v>57478</v>
      </c>
      <c r="D32733" t="s">
        <v>57333</v>
      </c>
      <c r="E32733" t="s">
        <v>154</v>
      </c>
      <c r="F32733" t="s">
        <v>1090</v>
      </c>
      <c r="G32733" t="s">
        <v>900</v>
      </c>
      <c r="I32733" s="1">
        <v>40486</v>
      </c>
      <c r="J32733" s="1"/>
    </row>
    <row r="32734" spans="1:10" x14ac:dyDescent="0.25">
      <c r="A32734">
        <v>32733</v>
      </c>
      <c r="B32734" t="s">
        <v>3130</v>
      </c>
      <c r="C32734" t="s">
        <v>57479</v>
      </c>
      <c r="D32734" t="s">
        <v>35717</v>
      </c>
      <c r="E32734" t="s">
        <v>154</v>
      </c>
      <c r="F32734" t="s">
        <v>11371</v>
      </c>
      <c r="G32734" t="s">
        <v>900</v>
      </c>
      <c r="I32734" s="1">
        <v>41619</v>
      </c>
      <c r="J32734" s="1"/>
    </row>
    <row r="32735" spans="1:10" x14ac:dyDescent="0.25">
      <c r="A32735">
        <v>32734</v>
      </c>
      <c r="B32735" t="s">
        <v>3130</v>
      </c>
      <c r="C32735" t="s">
        <v>57480</v>
      </c>
      <c r="D32735" t="s">
        <v>179</v>
      </c>
      <c r="E32735" t="s">
        <v>154</v>
      </c>
      <c r="F32735" t="s">
        <v>226</v>
      </c>
      <c r="G32735" t="s">
        <v>900</v>
      </c>
      <c r="I32735" s="1">
        <v>39877</v>
      </c>
      <c r="J32735" s="1"/>
    </row>
    <row r="32736" spans="1:10" x14ac:dyDescent="0.25">
      <c r="A32736">
        <v>32735</v>
      </c>
      <c r="B32736" t="s">
        <v>3130</v>
      </c>
      <c r="C32736" t="s">
        <v>57481</v>
      </c>
      <c r="D32736" t="s">
        <v>35717</v>
      </c>
      <c r="E32736" t="s">
        <v>154</v>
      </c>
      <c r="F32736" t="s">
        <v>900</v>
      </c>
      <c r="G32736" t="s">
        <v>900</v>
      </c>
      <c r="I32736" s="1">
        <v>41536</v>
      </c>
      <c r="J32736" s="1"/>
    </row>
    <row r="32737" spans="1:10" x14ac:dyDescent="0.25">
      <c r="A32737">
        <v>32736</v>
      </c>
      <c r="B32737" t="s">
        <v>3130</v>
      </c>
      <c r="C32737" t="s">
        <v>9212</v>
      </c>
      <c r="D32737" t="s">
        <v>35717</v>
      </c>
      <c r="E32737" t="s">
        <v>154</v>
      </c>
      <c r="F32737" t="s">
        <v>11371</v>
      </c>
      <c r="G32737" t="s">
        <v>900</v>
      </c>
      <c r="I32737" s="1">
        <v>41221</v>
      </c>
      <c r="J32737" s="1"/>
    </row>
    <row r="32738" spans="1:10" x14ac:dyDescent="0.25">
      <c r="A32738">
        <v>32737</v>
      </c>
      <c r="B32738" t="s">
        <v>3130</v>
      </c>
      <c r="C32738" t="s">
        <v>9212</v>
      </c>
      <c r="D32738" t="s">
        <v>36317</v>
      </c>
      <c r="E32738" t="s">
        <v>154</v>
      </c>
      <c r="F32738" t="s">
        <v>11371</v>
      </c>
      <c r="G32738" t="s">
        <v>900</v>
      </c>
      <c r="I32738" s="1">
        <v>41221</v>
      </c>
      <c r="J32738" s="1"/>
    </row>
    <row r="32739" spans="1:10" x14ac:dyDescent="0.25">
      <c r="A32739">
        <v>32738</v>
      </c>
      <c r="B32739" t="s">
        <v>3130</v>
      </c>
      <c r="C32739" t="s">
        <v>57482</v>
      </c>
      <c r="D32739" t="s">
        <v>1337</v>
      </c>
      <c r="E32739" t="s">
        <v>154</v>
      </c>
      <c r="F32739" t="s">
        <v>57140</v>
      </c>
      <c r="G32739" t="s">
        <v>900</v>
      </c>
      <c r="I32739" s="1">
        <v>41578</v>
      </c>
      <c r="J32739" s="1"/>
    </row>
    <row r="32740" spans="1:10" x14ac:dyDescent="0.25">
      <c r="A32740">
        <v>32739</v>
      </c>
      <c r="B32740" t="s">
        <v>3130</v>
      </c>
      <c r="C32740" t="s">
        <v>57483</v>
      </c>
      <c r="D32740" t="s">
        <v>35717</v>
      </c>
      <c r="E32740" t="s">
        <v>154</v>
      </c>
      <c r="F32740" t="s">
        <v>9268</v>
      </c>
      <c r="G32740" t="s">
        <v>900</v>
      </c>
      <c r="I32740" s="1">
        <v>41393</v>
      </c>
      <c r="J32740" s="1"/>
    </row>
    <row r="32741" spans="1:10" x14ac:dyDescent="0.25">
      <c r="A32741">
        <v>32740</v>
      </c>
      <c r="B32741" t="s">
        <v>3130</v>
      </c>
      <c r="C32741" t="s">
        <v>57483</v>
      </c>
      <c r="D32741" t="s">
        <v>26472</v>
      </c>
      <c r="E32741" t="s">
        <v>154</v>
      </c>
      <c r="F32741" t="s">
        <v>9268</v>
      </c>
      <c r="G32741" t="s">
        <v>900</v>
      </c>
      <c r="I32741" s="1">
        <v>40861</v>
      </c>
      <c r="J32741" s="1"/>
    </row>
    <row r="32742" spans="1:10" x14ac:dyDescent="0.25">
      <c r="A32742">
        <v>32741</v>
      </c>
      <c r="B32742" t="s">
        <v>3130</v>
      </c>
      <c r="C32742" t="s">
        <v>57483</v>
      </c>
      <c r="D32742" t="s">
        <v>103</v>
      </c>
      <c r="E32742" t="s">
        <v>154</v>
      </c>
      <c r="F32742" t="s">
        <v>9268</v>
      </c>
      <c r="G32742" t="s">
        <v>900</v>
      </c>
      <c r="I32742" s="1">
        <v>40861</v>
      </c>
      <c r="J32742" s="1"/>
    </row>
    <row r="32743" spans="1:10" x14ac:dyDescent="0.25">
      <c r="A32743">
        <v>32742</v>
      </c>
      <c r="B32743" t="s">
        <v>3130</v>
      </c>
      <c r="C32743" t="s">
        <v>57484</v>
      </c>
      <c r="D32743" t="s">
        <v>103</v>
      </c>
      <c r="E32743" t="s">
        <v>154</v>
      </c>
      <c r="F32743" t="s">
        <v>57485</v>
      </c>
      <c r="G32743" t="s">
        <v>900</v>
      </c>
      <c r="I32743" s="1">
        <v>41751</v>
      </c>
      <c r="J32743" s="1"/>
    </row>
    <row r="32744" spans="1:10" x14ac:dyDescent="0.25">
      <c r="A32744">
        <v>32743</v>
      </c>
      <c r="B32744" t="s">
        <v>3130</v>
      </c>
      <c r="C32744" t="s">
        <v>57484</v>
      </c>
      <c r="D32744" t="s">
        <v>26472</v>
      </c>
      <c r="E32744" t="s">
        <v>154</v>
      </c>
      <c r="F32744" t="s">
        <v>57485</v>
      </c>
      <c r="G32744" t="s">
        <v>900</v>
      </c>
      <c r="I32744" s="1">
        <v>41751</v>
      </c>
      <c r="J32744" s="1"/>
    </row>
    <row r="32745" spans="1:10" x14ac:dyDescent="0.25">
      <c r="A32745">
        <v>32744</v>
      </c>
      <c r="B32745" t="s">
        <v>3130</v>
      </c>
      <c r="C32745" t="s">
        <v>35560</v>
      </c>
      <c r="D32745" t="s">
        <v>1337</v>
      </c>
      <c r="E32745" t="s">
        <v>154</v>
      </c>
      <c r="F32745" t="s">
        <v>900</v>
      </c>
      <c r="G32745" t="s">
        <v>900</v>
      </c>
      <c r="I32745" s="1"/>
      <c r="J32745" s="1"/>
    </row>
    <row r="32746" spans="1:10" x14ac:dyDescent="0.25">
      <c r="A32746">
        <v>32745</v>
      </c>
      <c r="B32746" t="s">
        <v>57486</v>
      </c>
      <c r="C32746" t="s">
        <v>35560</v>
      </c>
      <c r="D32746" t="s">
        <v>1829</v>
      </c>
      <c r="E32746" t="s">
        <v>154</v>
      </c>
      <c r="F32746" t="s">
        <v>900</v>
      </c>
      <c r="G32746" t="s">
        <v>35562</v>
      </c>
      <c r="I32746" s="1"/>
      <c r="J32746" s="1">
        <v>43293</v>
      </c>
    </row>
    <row r="32747" spans="1:10" x14ac:dyDescent="0.25">
      <c r="A32747">
        <v>32746</v>
      </c>
      <c r="B32747" t="s">
        <v>57487</v>
      </c>
      <c r="C32747" t="s">
        <v>57488</v>
      </c>
      <c r="D32747" t="s">
        <v>35752</v>
      </c>
      <c r="E32747" t="s">
        <v>154</v>
      </c>
      <c r="F32747" t="s">
        <v>1242</v>
      </c>
      <c r="G32747" t="s">
        <v>1242</v>
      </c>
      <c r="I32747" s="1">
        <v>39937</v>
      </c>
      <c r="J32747" s="1"/>
    </row>
    <row r="32748" spans="1:10" x14ac:dyDescent="0.25">
      <c r="A32748">
        <v>32747</v>
      </c>
      <c r="B32748" t="s">
        <v>57489</v>
      </c>
      <c r="C32748" t="s">
        <v>57490</v>
      </c>
      <c r="D32748" t="s">
        <v>35752</v>
      </c>
      <c r="E32748" t="s">
        <v>154</v>
      </c>
      <c r="F32748" t="s">
        <v>1242</v>
      </c>
      <c r="G32748" t="s">
        <v>1242</v>
      </c>
      <c r="I32748" s="1">
        <v>39937</v>
      </c>
      <c r="J32748" s="1"/>
    </row>
    <row r="32749" spans="1:10" x14ac:dyDescent="0.25">
      <c r="A32749">
        <v>32748</v>
      </c>
      <c r="B32749" t="s">
        <v>57491</v>
      </c>
      <c r="C32749" t="s">
        <v>57492</v>
      </c>
      <c r="D32749" t="s">
        <v>329</v>
      </c>
      <c r="E32749" t="s">
        <v>154</v>
      </c>
      <c r="F32749" t="s">
        <v>305</v>
      </c>
      <c r="G32749" t="s">
        <v>5219</v>
      </c>
      <c r="I32749" s="1">
        <v>37287</v>
      </c>
      <c r="J32749" s="1"/>
    </row>
    <row r="32750" spans="1:10" x14ac:dyDescent="0.25">
      <c r="A32750">
        <v>32749</v>
      </c>
      <c r="B32750" t="s">
        <v>57493</v>
      </c>
      <c r="C32750" t="s">
        <v>57494</v>
      </c>
      <c r="D32750" t="s">
        <v>103</v>
      </c>
      <c r="E32750" t="s">
        <v>154</v>
      </c>
      <c r="F32750" t="s">
        <v>188</v>
      </c>
      <c r="G32750" t="s">
        <v>57495</v>
      </c>
      <c r="I32750" s="1">
        <v>35795</v>
      </c>
      <c r="J32750" s="1"/>
    </row>
    <row r="32751" spans="1:10" x14ac:dyDescent="0.25">
      <c r="A32751">
        <v>32750</v>
      </c>
      <c r="B32751" t="s">
        <v>3130</v>
      </c>
      <c r="C32751" t="s">
        <v>57496</v>
      </c>
      <c r="D32751" t="s">
        <v>35717</v>
      </c>
      <c r="E32751" t="s">
        <v>154</v>
      </c>
      <c r="F32751" t="s">
        <v>57497</v>
      </c>
      <c r="G32751" t="s">
        <v>900</v>
      </c>
      <c r="I32751" s="1">
        <v>41785</v>
      </c>
      <c r="J32751" s="1"/>
    </row>
    <row r="32752" spans="1:10" x14ac:dyDescent="0.25">
      <c r="A32752">
        <v>32751</v>
      </c>
      <c r="B32752" t="s">
        <v>57498</v>
      </c>
      <c r="C32752" t="s">
        <v>57499</v>
      </c>
      <c r="D32752" t="s">
        <v>24</v>
      </c>
      <c r="E32752" t="s">
        <v>154</v>
      </c>
      <c r="F32752" t="s">
        <v>15235</v>
      </c>
      <c r="G32752" t="s">
        <v>15235</v>
      </c>
      <c r="I32752" s="1">
        <v>37133</v>
      </c>
      <c r="J32752" s="1"/>
    </row>
    <row r="32753" spans="1:10" x14ac:dyDescent="0.25">
      <c r="A32753">
        <v>32752</v>
      </c>
      <c r="B32753" t="s">
        <v>57500</v>
      </c>
      <c r="C32753" t="s">
        <v>57501</v>
      </c>
      <c r="D32753" t="s">
        <v>24</v>
      </c>
      <c r="E32753" t="s">
        <v>154</v>
      </c>
      <c r="F32753" t="s">
        <v>15235</v>
      </c>
      <c r="G32753" t="s">
        <v>15235</v>
      </c>
      <c r="I32753" s="1">
        <v>37133</v>
      </c>
      <c r="J32753" s="1"/>
    </row>
    <row r="32754" spans="1:10" x14ac:dyDescent="0.25">
      <c r="A32754">
        <v>32753</v>
      </c>
      <c r="B32754" t="s">
        <v>57502</v>
      </c>
      <c r="C32754" t="s">
        <v>57503</v>
      </c>
      <c r="D32754" t="s">
        <v>24</v>
      </c>
      <c r="E32754" t="s">
        <v>154</v>
      </c>
      <c r="F32754" t="s">
        <v>15235</v>
      </c>
      <c r="G32754" t="s">
        <v>15235</v>
      </c>
      <c r="I32754" s="1">
        <v>37133</v>
      </c>
      <c r="J32754" s="1"/>
    </row>
    <row r="32755" spans="1:10" x14ac:dyDescent="0.25">
      <c r="A32755">
        <v>32754</v>
      </c>
      <c r="B32755" t="s">
        <v>57504</v>
      </c>
      <c r="C32755" t="s">
        <v>57505</v>
      </c>
      <c r="D32755" t="s">
        <v>27257</v>
      </c>
      <c r="E32755" t="s">
        <v>154</v>
      </c>
      <c r="F32755" t="s">
        <v>11540</v>
      </c>
      <c r="G32755" t="s">
        <v>11540</v>
      </c>
      <c r="I32755" s="1">
        <v>34923</v>
      </c>
      <c r="J32755" s="1"/>
    </row>
    <row r="32756" spans="1:10" x14ac:dyDescent="0.25">
      <c r="A32756">
        <v>32755</v>
      </c>
      <c r="B32756" t="s">
        <v>57506</v>
      </c>
      <c r="C32756" t="s">
        <v>57507</v>
      </c>
      <c r="D32756" t="s">
        <v>27257</v>
      </c>
      <c r="E32756" t="s">
        <v>154</v>
      </c>
      <c r="F32756" t="s">
        <v>11540</v>
      </c>
      <c r="G32756" t="s">
        <v>11540</v>
      </c>
      <c r="I32756" s="1">
        <v>35055</v>
      </c>
      <c r="J32756" s="1"/>
    </row>
    <row r="32757" spans="1:10" x14ac:dyDescent="0.25">
      <c r="A32757">
        <v>32756</v>
      </c>
      <c r="B32757" t="s">
        <v>57508</v>
      </c>
      <c r="C32757" t="s">
        <v>57509</v>
      </c>
      <c r="D32757" t="s">
        <v>27257</v>
      </c>
      <c r="E32757" t="s">
        <v>154</v>
      </c>
      <c r="F32757" t="s">
        <v>11540</v>
      </c>
      <c r="G32757" t="s">
        <v>11540</v>
      </c>
      <c r="I32757" s="1">
        <v>35160</v>
      </c>
      <c r="J32757" s="1"/>
    </row>
    <row r="32758" spans="1:10" x14ac:dyDescent="0.25">
      <c r="A32758">
        <v>32757</v>
      </c>
      <c r="B32758" t="s">
        <v>57510</v>
      </c>
      <c r="C32758" t="s">
        <v>57511</v>
      </c>
      <c r="D32758" t="s">
        <v>27257</v>
      </c>
      <c r="E32758" t="s">
        <v>154</v>
      </c>
      <c r="F32758" t="s">
        <v>11540</v>
      </c>
      <c r="G32758" t="s">
        <v>11540</v>
      </c>
      <c r="I32758" s="1">
        <v>35489</v>
      </c>
      <c r="J32758" s="1"/>
    </row>
    <row r="32759" spans="1:10" x14ac:dyDescent="0.25">
      <c r="A32759">
        <v>32758</v>
      </c>
      <c r="B32759" t="s">
        <v>57512</v>
      </c>
      <c r="C32759" t="s">
        <v>57513</v>
      </c>
      <c r="D32759" t="s">
        <v>27257</v>
      </c>
      <c r="E32759" t="s">
        <v>154</v>
      </c>
      <c r="F32759" t="s">
        <v>11540</v>
      </c>
      <c r="G32759" t="s">
        <v>11540</v>
      </c>
      <c r="I32759" s="1">
        <v>35671</v>
      </c>
      <c r="J32759" s="1"/>
    </row>
    <row r="32760" spans="1:10" x14ac:dyDescent="0.25">
      <c r="A32760">
        <v>32759</v>
      </c>
      <c r="B32760" t="s">
        <v>57514</v>
      </c>
      <c r="C32760" t="s">
        <v>57515</v>
      </c>
      <c r="D32760" t="s">
        <v>27257</v>
      </c>
      <c r="E32760" t="s">
        <v>154</v>
      </c>
      <c r="F32760" t="s">
        <v>11540</v>
      </c>
      <c r="G32760" t="s">
        <v>11540</v>
      </c>
      <c r="I32760" s="1">
        <v>35853</v>
      </c>
      <c r="J32760" s="1"/>
    </row>
    <row r="32761" spans="1:10" x14ac:dyDescent="0.25">
      <c r="A32761">
        <v>32760</v>
      </c>
      <c r="B32761" t="s">
        <v>3130</v>
      </c>
      <c r="C32761" t="s">
        <v>57516</v>
      </c>
      <c r="D32761" t="s">
        <v>103</v>
      </c>
      <c r="E32761" t="s">
        <v>154</v>
      </c>
      <c r="F32761" t="s">
        <v>900</v>
      </c>
      <c r="G32761" t="s">
        <v>37301</v>
      </c>
      <c r="I32761" s="1">
        <v>40753</v>
      </c>
      <c r="J32761" s="1"/>
    </row>
    <row r="32762" spans="1:10" x14ac:dyDescent="0.25">
      <c r="A32762">
        <v>32761</v>
      </c>
      <c r="B32762" t="s">
        <v>3130</v>
      </c>
      <c r="C32762" t="s">
        <v>56996</v>
      </c>
      <c r="D32762" t="s">
        <v>35717</v>
      </c>
      <c r="E32762" t="s">
        <v>154</v>
      </c>
      <c r="F32762" t="s">
        <v>25921</v>
      </c>
      <c r="G32762" t="s">
        <v>900</v>
      </c>
      <c r="I32762" s="1">
        <v>41592</v>
      </c>
      <c r="J32762" s="1"/>
    </row>
    <row r="32763" spans="1:10" x14ac:dyDescent="0.25">
      <c r="A32763">
        <v>32762</v>
      </c>
      <c r="B32763" t="s">
        <v>57517</v>
      </c>
      <c r="C32763" t="s">
        <v>56996</v>
      </c>
      <c r="D32763" t="s">
        <v>35844</v>
      </c>
      <c r="E32763" t="s">
        <v>154</v>
      </c>
      <c r="F32763" t="s">
        <v>25921</v>
      </c>
      <c r="G32763" t="s">
        <v>900</v>
      </c>
      <c r="I32763" s="1">
        <v>41409</v>
      </c>
      <c r="J32763" s="1"/>
    </row>
    <row r="32764" spans="1:10" x14ac:dyDescent="0.25">
      <c r="A32764">
        <v>32763</v>
      </c>
      <c r="B32764" t="s">
        <v>57518</v>
      </c>
      <c r="C32764" t="s">
        <v>56996</v>
      </c>
      <c r="D32764" t="s">
        <v>26472</v>
      </c>
      <c r="E32764" t="s">
        <v>154</v>
      </c>
      <c r="F32764" t="s">
        <v>25921</v>
      </c>
      <c r="G32764" t="s">
        <v>900</v>
      </c>
      <c r="I32764" s="1">
        <v>41431</v>
      </c>
      <c r="J32764" s="1"/>
    </row>
    <row r="32765" spans="1:10" x14ac:dyDescent="0.25">
      <c r="A32765">
        <v>32764</v>
      </c>
      <c r="B32765" t="s">
        <v>3130</v>
      </c>
      <c r="C32765" t="s">
        <v>56996</v>
      </c>
      <c r="D32765" t="s">
        <v>21</v>
      </c>
      <c r="E32765" t="s">
        <v>154</v>
      </c>
      <c r="F32765" t="s">
        <v>25921</v>
      </c>
      <c r="G32765" t="s">
        <v>900</v>
      </c>
      <c r="I32765" s="1">
        <v>41898</v>
      </c>
      <c r="J32765" s="1"/>
    </row>
    <row r="32766" spans="1:10" x14ac:dyDescent="0.25">
      <c r="A32766">
        <v>32765</v>
      </c>
      <c r="B32766" t="s">
        <v>3130</v>
      </c>
      <c r="C32766" t="s">
        <v>57519</v>
      </c>
      <c r="D32766" t="s">
        <v>35844</v>
      </c>
      <c r="E32766" t="s">
        <v>154</v>
      </c>
      <c r="F32766" t="s">
        <v>25921</v>
      </c>
      <c r="G32766" t="s">
        <v>900</v>
      </c>
      <c r="I32766" s="1">
        <v>41584</v>
      </c>
      <c r="J32766" s="1"/>
    </row>
    <row r="32767" spans="1:10" x14ac:dyDescent="0.25">
      <c r="A32767">
        <v>32766</v>
      </c>
      <c r="B32767" t="s">
        <v>3130</v>
      </c>
      <c r="C32767" t="s">
        <v>57519</v>
      </c>
      <c r="D32767" t="s">
        <v>26472</v>
      </c>
      <c r="E32767" t="s">
        <v>154</v>
      </c>
      <c r="F32767" t="s">
        <v>25921</v>
      </c>
      <c r="G32767" t="s">
        <v>900</v>
      </c>
      <c r="I32767" s="1">
        <v>41584</v>
      </c>
      <c r="J32767" s="1"/>
    </row>
    <row r="32768" spans="1:10" x14ac:dyDescent="0.25">
      <c r="A32768">
        <v>32767</v>
      </c>
      <c r="B32768" t="s">
        <v>3130</v>
      </c>
      <c r="C32768" t="s">
        <v>57519</v>
      </c>
      <c r="D32768" t="s">
        <v>103</v>
      </c>
      <c r="E32768" t="s">
        <v>154</v>
      </c>
      <c r="F32768" t="s">
        <v>25921</v>
      </c>
      <c r="G32768" t="s">
        <v>900</v>
      </c>
      <c r="I32768" s="1">
        <v>41584</v>
      </c>
      <c r="J32768" s="1"/>
    </row>
    <row r="32769" spans="1:10" x14ac:dyDescent="0.25">
      <c r="A32769">
        <v>32768</v>
      </c>
      <c r="B32769" t="s">
        <v>3130</v>
      </c>
      <c r="C32769" t="s">
        <v>57519</v>
      </c>
      <c r="D32769" t="s">
        <v>35717</v>
      </c>
      <c r="E32769" t="s">
        <v>154</v>
      </c>
      <c r="F32769" t="s">
        <v>25921</v>
      </c>
      <c r="G32769" t="s">
        <v>900</v>
      </c>
      <c r="I32769" s="1">
        <v>41263</v>
      </c>
      <c r="J32769" s="1"/>
    </row>
    <row r="32770" spans="1:10" x14ac:dyDescent="0.25">
      <c r="A32770">
        <v>32769</v>
      </c>
      <c r="B32770" t="s">
        <v>3130</v>
      </c>
      <c r="C32770" t="s">
        <v>57520</v>
      </c>
      <c r="D32770" t="s">
        <v>26472</v>
      </c>
      <c r="E32770" t="s">
        <v>154</v>
      </c>
      <c r="F32770" t="s">
        <v>25921</v>
      </c>
      <c r="G32770" t="s">
        <v>900</v>
      </c>
      <c r="I32770" s="1">
        <v>40639</v>
      </c>
      <c r="J32770" s="1"/>
    </row>
    <row r="32771" spans="1:10" x14ac:dyDescent="0.25">
      <c r="A32771">
        <v>32770</v>
      </c>
      <c r="B32771" t="s">
        <v>57521</v>
      </c>
      <c r="C32771" t="s">
        <v>57520</v>
      </c>
      <c r="D32771" t="s">
        <v>26</v>
      </c>
      <c r="E32771" t="s">
        <v>154</v>
      </c>
      <c r="F32771" t="s">
        <v>25921</v>
      </c>
      <c r="G32771" t="s">
        <v>900</v>
      </c>
      <c r="I32771" s="1">
        <v>41005</v>
      </c>
      <c r="J32771" s="1"/>
    </row>
    <row r="32772" spans="1:10" x14ac:dyDescent="0.25">
      <c r="A32772">
        <v>32771</v>
      </c>
      <c r="B32772" t="s">
        <v>3130</v>
      </c>
      <c r="C32772" t="s">
        <v>57520</v>
      </c>
      <c r="D32772" t="s">
        <v>35717</v>
      </c>
      <c r="E32772" t="s">
        <v>154</v>
      </c>
      <c r="F32772" t="s">
        <v>25921</v>
      </c>
      <c r="G32772" t="s">
        <v>900</v>
      </c>
      <c r="I32772" s="1">
        <v>40934</v>
      </c>
      <c r="J32772" s="1"/>
    </row>
    <row r="32773" spans="1:10" x14ac:dyDescent="0.25">
      <c r="A32773">
        <v>32772</v>
      </c>
      <c r="B32773" t="s">
        <v>3130</v>
      </c>
      <c r="C32773" t="s">
        <v>57520</v>
      </c>
      <c r="D32773" t="s">
        <v>35844</v>
      </c>
      <c r="E32773" t="s">
        <v>154</v>
      </c>
      <c r="F32773" t="s">
        <v>25921</v>
      </c>
      <c r="G32773" t="s">
        <v>900</v>
      </c>
      <c r="I32773" s="1">
        <v>40641</v>
      </c>
      <c r="J32773" s="1"/>
    </row>
    <row r="32774" spans="1:10" x14ac:dyDescent="0.25">
      <c r="A32774">
        <v>32773</v>
      </c>
      <c r="B32774" t="s">
        <v>57522</v>
      </c>
      <c r="C32774" t="s">
        <v>57520</v>
      </c>
      <c r="D32774" t="s">
        <v>16</v>
      </c>
      <c r="E32774" t="s">
        <v>154</v>
      </c>
      <c r="F32774" t="s">
        <v>25921</v>
      </c>
      <c r="G32774" t="s">
        <v>900</v>
      </c>
      <c r="I32774" s="1">
        <v>41163</v>
      </c>
      <c r="J32774" s="1"/>
    </row>
    <row r="32775" spans="1:10" x14ac:dyDescent="0.25">
      <c r="A32775">
        <v>32774</v>
      </c>
      <c r="B32775" t="s">
        <v>3130</v>
      </c>
      <c r="C32775" t="s">
        <v>57523</v>
      </c>
      <c r="D32775" t="s">
        <v>1337</v>
      </c>
      <c r="E32775" t="s">
        <v>154</v>
      </c>
      <c r="F32775" t="s">
        <v>900</v>
      </c>
      <c r="G32775" t="s">
        <v>900</v>
      </c>
      <c r="I32775" s="1"/>
      <c r="J32775" s="1"/>
    </row>
    <row r="32776" spans="1:10" x14ac:dyDescent="0.25">
      <c r="A32776">
        <v>32775</v>
      </c>
      <c r="B32776" t="s">
        <v>3130</v>
      </c>
      <c r="C32776" t="s">
        <v>57523</v>
      </c>
      <c r="D32776" t="s">
        <v>36102</v>
      </c>
      <c r="E32776" t="s">
        <v>154</v>
      </c>
      <c r="F32776" t="s">
        <v>900</v>
      </c>
      <c r="G32776" t="s">
        <v>900</v>
      </c>
      <c r="I32776" s="1"/>
      <c r="J32776" s="1"/>
    </row>
    <row r="32777" spans="1:10" x14ac:dyDescent="0.25">
      <c r="A32777">
        <v>32776</v>
      </c>
      <c r="B32777" t="s">
        <v>57524</v>
      </c>
      <c r="C32777" t="s">
        <v>57525</v>
      </c>
      <c r="D32777" t="s">
        <v>179</v>
      </c>
      <c r="E32777" t="s">
        <v>154</v>
      </c>
      <c r="F32777" t="s">
        <v>6049</v>
      </c>
      <c r="G32777" t="s">
        <v>6049</v>
      </c>
      <c r="I32777" s="1">
        <v>40164</v>
      </c>
      <c r="J32777" s="1"/>
    </row>
    <row r="32778" spans="1:10" x14ac:dyDescent="0.25">
      <c r="A32778">
        <v>32777</v>
      </c>
      <c r="B32778" t="s">
        <v>57526</v>
      </c>
      <c r="C32778" t="s">
        <v>57527</v>
      </c>
      <c r="D32778" t="s">
        <v>179</v>
      </c>
      <c r="E32778" t="s">
        <v>154</v>
      </c>
      <c r="F32778" t="s">
        <v>6049</v>
      </c>
      <c r="G32778" t="s">
        <v>6049</v>
      </c>
      <c r="I32778" s="1">
        <v>39058</v>
      </c>
      <c r="J32778" s="1"/>
    </row>
    <row r="32779" spans="1:10" x14ac:dyDescent="0.25">
      <c r="A32779">
        <v>32778</v>
      </c>
      <c r="B32779" t="s">
        <v>57528</v>
      </c>
      <c r="C32779" t="s">
        <v>57529</v>
      </c>
      <c r="D32779" t="s">
        <v>35752</v>
      </c>
      <c r="E32779" t="s">
        <v>154</v>
      </c>
      <c r="F32779" t="s">
        <v>900</v>
      </c>
      <c r="G32779" t="s">
        <v>57530</v>
      </c>
      <c r="I32779" s="1">
        <v>40567</v>
      </c>
      <c r="J32779" s="1"/>
    </row>
    <row r="32780" spans="1:10" x14ac:dyDescent="0.25">
      <c r="A32780">
        <v>32779</v>
      </c>
      <c r="B32780" t="s">
        <v>57531</v>
      </c>
      <c r="C32780" t="s">
        <v>57532</v>
      </c>
      <c r="D32780" t="s">
        <v>323</v>
      </c>
      <c r="E32780" t="s">
        <v>154</v>
      </c>
      <c r="F32780" t="s">
        <v>42072</v>
      </c>
      <c r="G32780" t="s">
        <v>42072</v>
      </c>
      <c r="I32780" s="1">
        <v>29952</v>
      </c>
      <c r="J32780" s="1"/>
    </row>
    <row r="32781" spans="1:10" x14ac:dyDescent="0.25">
      <c r="A32781">
        <v>32780</v>
      </c>
      <c r="B32781" t="s">
        <v>57533</v>
      </c>
      <c r="C32781" t="s">
        <v>57534</v>
      </c>
      <c r="D32781" t="s">
        <v>343</v>
      </c>
      <c r="E32781" t="s">
        <v>154</v>
      </c>
      <c r="F32781" t="s">
        <v>1242</v>
      </c>
      <c r="G32781" t="s">
        <v>931</v>
      </c>
      <c r="I32781" s="1">
        <v>32448</v>
      </c>
      <c r="J32781" s="1"/>
    </row>
    <row r="32782" spans="1:10" x14ac:dyDescent="0.25">
      <c r="A32782">
        <v>32781</v>
      </c>
      <c r="B32782" t="s">
        <v>3130</v>
      </c>
      <c r="C32782" t="s">
        <v>57535</v>
      </c>
      <c r="D32782" t="s">
        <v>26472</v>
      </c>
      <c r="E32782" t="s">
        <v>154</v>
      </c>
      <c r="F32782" t="s">
        <v>9268</v>
      </c>
      <c r="G32782" t="s">
        <v>900</v>
      </c>
      <c r="I32782" s="1">
        <v>40652</v>
      </c>
      <c r="J32782" s="1"/>
    </row>
    <row r="32783" spans="1:10" x14ac:dyDescent="0.25">
      <c r="A32783">
        <v>32782</v>
      </c>
      <c r="B32783" t="s">
        <v>3130</v>
      </c>
      <c r="C32783" t="s">
        <v>57535</v>
      </c>
      <c r="D32783" t="s">
        <v>103</v>
      </c>
      <c r="E32783" t="s">
        <v>154</v>
      </c>
      <c r="F32783" t="s">
        <v>9268</v>
      </c>
      <c r="G32783" t="s">
        <v>900</v>
      </c>
      <c r="I32783" s="1">
        <v>40652</v>
      </c>
      <c r="J32783" s="1"/>
    </row>
    <row r="32784" spans="1:10" x14ac:dyDescent="0.25">
      <c r="A32784">
        <v>32783</v>
      </c>
      <c r="B32784" t="s">
        <v>3130</v>
      </c>
      <c r="C32784" t="s">
        <v>57536</v>
      </c>
      <c r="D32784" t="s">
        <v>103</v>
      </c>
      <c r="E32784" t="s">
        <v>154</v>
      </c>
      <c r="F32784" t="s">
        <v>9268</v>
      </c>
      <c r="G32784" t="s">
        <v>900</v>
      </c>
      <c r="I32784" s="1">
        <v>41542</v>
      </c>
      <c r="J32784" s="1"/>
    </row>
    <row r="32785" spans="1:10" x14ac:dyDescent="0.25">
      <c r="A32785">
        <v>32784</v>
      </c>
      <c r="B32785" t="s">
        <v>3130</v>
      </c>
      <c r="C32785" t="s">
        <v>57537</v>
      </c>
      <c r="D32785" t="s">
        <v>35717</v>
      </c>
      <c r="E32785" t="s">
        <v>154</v>
      </c>
      <c r="F32785" t="s">
        <v>9268</v>
      </c>
      <c r="G32785" t="s">
        <v>900</v>
      </c>
      <c r="I32785" s="1">
        <v>41545</v>
      </c>
      <c r="J32785" s="1"/>
    </row>
    <row r="32786" spans="1:10" x14ac:dyDescent="0.25">
      <c r="A32786">
        <v>32785</v>
      </c>
      <c r="B32786" t="s">
        <v>3130</v>
      </c>
      <c r="C32786" t="s">
        <v>57537</v>
      </c>
      <c r="D32786" t="s">
        <v>26472</v>
      </c>
      <c r="E32786" t="s">
        <v>154</v>
      </c>
      <c r="F32786" t="s">
        <v>9268</v>
      </c>
      <c r="G32786" t="s">
        <v>900</v>
      </c>
      <c r="I32786" s="1">
        <v>40301</v>
      </c>
      <c r="J32786" s="1"/>
    </row>
    <row r="32787" spans="1:10" x14ac:dyDescent="0.25">
      <c r="A32787">
        <v>32786</v>
      </c>
      <c r="B32787" t="s">
        <v>3130</v>
      </c>
      <c r="C32787" t="s">
        <v>57537</v>
      </c>
      <c r="D32787" t="s">
        <v>103</v>
      </c>
      <c r="E32787" t="s">
        <v>154</v>
      </c>
      <c r="F32787" t="s">
        <v>9268</v>
      </c>
      <c r="G32787" t="s">
        <v>900</v>
      </c>
      <c r="I32787" s="1">
        <v>40301</v>
      </c>
      <c r="J32787" s="1"/>
    </row>
    <row r="32788" spans="1:10" x14ac:dyDescent="0.25">
      <c r="A32788">
        <v>32787</v>
      </c>
      <c r="B32788" t="s">
        <v>3130</v>
      </c>
      <c r="C32788" t="s">
        <v>21514</v>
      </c>
      <c r="D32788" t="s">
        <v>103</v>
      </c>
      <c r="E32788" t="s">
        <v>154</v>
      </c>
      <c r="F32788" t="s">
        <v>19968</v>
      </c>
      <c r="G32788" t="s">
        <v>900</v>
      </c>
      <c r="I32788" s="1">
        <v>38541</v>
      </c>
      <c r="J32788" s="1"/>
    </row>
    <row r="32789" spans="1:10" x14ac:dyDescent="0.25">
      <c r="A32789">
        <v>32788</v>
      </c>
      <c r="B32789" t="s">
        <v>3130</v>
      </c>
      <c r="C32789" t="s">
        <v>21514</v>
      </c>
      <c r="D32789" t="s">
        <v>24</v>
      </c>
      <c r="E32789" t="s">
        <v>154</v>
      </c>
      <c r="F32789" t="s">
        <v>19968</v>
      </c>
      <c r="G32789" t="s">
        <v>900</v>
      </c>
      <c r="I32789" s="1">
        <v>38547</v>
      </c>
      <c r="J32789" s="1"/>
    </row>
    <row r="32790" spans="1:10" x14ac:dyDescent="0.25">
      <c r="A32790">
        <v>32789</v>
      </c>
      <c r="B32790" t="s">
        <v>3130</v>
      </c>
      <c r="C32790" t="s">
        <v>57538</v>
      </c>
      <c r="D32790" t="s">
        <v>35752</v>
      </c>
      <c r="E32790" t="s">
        <v>154</v>
      </c>
      <c r="F32790" t="s">
        <v>4861</v>
      </c>
      <c r="G32790" t="s">
        <v>57539</v>
      </c>
      <c r="I32790" s="1">
        <v>40373</v>
      </c>
      <c r="J32790" s="1"/>
    </row>
    <row r="32791" spans="1:10" x14ac:dyDescent="0.25">
      <c r="A32791">
        <v>32790</v>
      </c>
      <c r="B32791" t="s">
        <v>57540</v>
      </c>
      <c r="C32791" t="s">
        <v>57541</v>
      </c>
      <c r="D32791" t="s">
        <v>179</v>
      </c>
      <c r="E32791" t="s">
        <v>154</v>
      </c>
      <c r="F32791" t="s">
        <v>30739</v>
      </c>
      <c r="G32791" t="s">
        <v>30739</v>
      </c>
      <c r="I32791" s="1">
        <v>40346</v>
      </c>
      <c r="J32791" s="1"/>
    </row>
    <row r="32792" spans="1:10" x14ac:dyDescent="0.25">
      <c r="A32792">
        <v>32791</v>
      </c>
      <c r="B32792" t="s">
        <v>57542</v>
      </c>
      <c r="C32792" t="s">
        <v>33848</v>
      </c>
      <c r="D32792" t="s">
        <v>684</v>
      </c>
      <c r="E32792" t="s">
        <v>154</v>
      </c>
      <c r="F32792" t="s">
        <v>137</v>
      </c>
      <c r="G32792" t="s">
        <v>2288</v>
      </c>
      <c r="I32792" s="1">
        <v>39975</v>
      </c>
      <c r="J32792" s="1"/>
    </row>
    <row r="32793" spans="1:10" x14ac:dyDescent="0.25">
      <c r="A32793">
        <v>32792</v>
      </c>
      <c r="B32793" t="s">
        <v>57543</v>
      </c>
      <c r="C32793" t="s">
        <v>57544</v>
      </c>
      <c r="D32793" t="s">
        <v>179</v>
      </c>
      <c r="E32793" t="s">
        <v>154</v>
      </c>
      <c r="F32793" t="s">
        <v>15235</v>
      </c>
      <c r="G32793" t="s">
        <v>57545</v>
      </c>
      <c r="I32793" s="1">
        <v>38680</v>
      </c>
      <c r="J32793" s="1"/>
    </row>
    <row r="32794" spans="1:10" x14ac:dyDescent="0.25">
      <c r="A32794">
        <v>32793</v>
      </c>
      <c r="B32794" t="s">
        <v>3130</v>
      </c>
      <c r="C32794" t="s">
        <v>57546</v>
      </c>
      <c r="D32794" t="s">
        <v>103</v>
      </c>
      <c r="E32794" t="s">
        <v>154</v>
      </c>
      <c r="F32794" t="s">
        <v>900</v>
      </c>
      <c r="G32794" t="s">
        <v>57547</v>
      </c>
      <c r="I32794" s="1">
        <v>40753</v>
      </c>
      <c r="J32794" s="1"/>
    </row>
    <row r="32795" spans="1:10" x14ac:dyDescent="0.25">
      <c r="A32795">
        <v>32794</v>
      </c>
      <c r="B32795" t="s">
        <v>3130</v>
      </c>
      <c r="C32795" t="s">
        <v>17866</v>
      </c>
      <c r="D32795" t="s">
        <v>43010</v>
      </c>
      <c r="E32795" t="s">
        <v>154</v>
      </c>
      <c r="F32795" t="s">
        <v>16608</v>
      </c>
      <c r="G32795" t="s">
        <v>900</v>
      </c>
      <c r="I32795" s="1">
        <v>40716</v>
      </c>
      <c r="J32795" s="1"/>
    </row>
    <row r="32796" spans="1:10" x14ac:dyDescent="0.25">
      <c r="A32796">
        <v>32795</v>
      </c>
      <c r="B32796" t="s">
        <v>57548</v>
      </c>
      <c r="C32796" t="s">
        <v>57549</v>
      </c>
      <c r="D32796" t="s">
        <v>160</v>
      </c>
      <c r="E32796" t="s">
        <v>154</v>
      </c>
      <c r="F32796" t="s">
        <v>7744</v>
      </c>
      <c r="G32796" t="s">
        <v>15975</v>
      </c>
      <c r="I32796" s="1">
        <v>36671</v>
      </c>
      <c r="J32796" s="1"/>
    </row>
    <row r="32797" spans="1:10" x14ac:dyDescent="0.25">
      <c r="A32797">
        <v>32796</v>
      </c>
      <c r="B32797" t="s">
        <v>57550</v>
      </c>
      <c r="C32797" t="s">
        <v>57551</v>
      </c>
      <c r="D32797" t="s">
        <v>16868</v>
      </c>
      <c r="E32797" t="s">
        <v>154</v>
      </c>
      <c r="F32797" t="s">
        <v>218</v>
      </c>
      <c r="G32797" t="s">
        <v>57552</v>
      </c>
      <c r="I32797" s="1">
        <v>39867</v>
      </c>
      <c r="J32797" s="1"/>
    </row>
    <row r="32798" spans="1:10" x14ac:dyDescent="0.25">
      <c r="A32798">
        <v>32797</v>
      </c>
      <c r="B32798" t="s">
        <v>3130</v>
      </c>
      <c r="C32798" t="s">
        <v>57553</v>
      </c>
      <c r="D32798" t="s">
        <v>35752</v>
      </c>
      <c r="E32798" t="s">
        <v>154</v>
      </c>
      <c r="F32798" t="s">
        <v>45431</v>
      </c>
      <c r="G32798" t="s">
        <v>45431</v>
      </c>
      <c r="I32798" s="1">
        <v>40233</v>
      </c>
      <c r="J32798" s="1"/>
    </row>
    <row r="32799" spans="1:10" x14ac:dyDescent="0.25">
      <c r="A32799">
        <v>32798</v>
      </c>
      <c r="B32799" t="s">
        <v>57554</v>
      </c>
      <c r="C32799" t="s">
        <v>57555</v>
      </c>
      <c r="D32799" t="s">
        <v>1337</v>
      </c>
      <c r="E32799" t="s">
        <v>154</v>
      </c>
      <c r="F32799" t="s">
        <v>1242</v>
      </c>
      <c r="G32799" t="s">
        <v>1242</v>
      </c>
      <c r="I32799" s="1">
        <v>40629</v>
      </c>
      <c r="J32799" s="1"/>
    </row>
    <row r="32800" spans="1:10" x14ac:dyDescent="0.25">
      <c r="A32800">
        <v>32799</v>
      </c>
      <c r="B32800" t="s">
        <v>3130</v>
      </c>
      <c r="C32800" t="s">
        <v>57556</v>
      </c>
      <c r="D32800" t="s">
        <v>35717</v>
      </c>
      <c r="E32800" t="s">
        <v>154</v>
      </c>
      <c r="F32800" t="s">
        <v>900</v>
      </c>
      <c r="G32800" t="s">
        <v>900</v>
      </c>
      <c r="I32800" s="1">
        <v>41088</v>
      </c>
      <c r="J32800" s="1"/>
    </row>
    <row r="32801" spans="1:10" x14ac:dyDescent="0.25">
      <c r="A32801">
        <v>32800</v>
      </c>
      <c r="B32801" t="s">
        <v>57557</v>
      </c>
      <c r="C32801" t="s">
        <v>57558</v>
      </c>
      <c r="D32801" t="s">
        <v>179</v>
      </c>
      <c r="E32801" t="s">
        <v>154</v>
      </c>
      <c r="F32801" t="s">
        <v>4861</v>
      </c>
      <c r="G32801" t="s">
        <v>4861</v>
      </c>
      <c r="I32801" s="1">
        <v>39198</v>
      </c>
      <c r="J32801" s="1"/>
    </row>
    <row r="32802" spans="1:10" x14ac:dyDescent="0.25">
      <c r="A32802">
        <v>32801</v>
      </c>
      <c r="B32802" t="s">
        <v>57559</v>
      </c>
      <c r="C32802" t="s">
        <v>57560</v>
      </c>
      <c r="D32802" t="s">
        <v>179</v>
      </c>
      <c r="E32802" t="s">
        <v>154</v>
      </c>
      <c r="F32802" t="s">
        <v>4861</v>
      </c>
      <c r="G32802" t="s">
        <v>4861</v>
      </c>
      <c r="I32802" s="1">
        <v>39198</v>
      </c>
      <c r="J32802" s="1"/>
    </row>
    <row r="32803" spans="1:10" x14ac:dyDescent="0.25">
      <c r="A32803">
        <v>32802</v>
      </c>
      <c r="B32803" t="s">
        <v>57561</v>
      </c>
      <c r="C32803" t="s">
        <v>57562</v>
      </c>
      <c r="D32803" t="s">
        <v>684</v>
      </c>
      <c r="E32803" t="s">
        <v>154</v>
      </c>
      <c r="F32803" t="s">
        <v>137</v>
      </c>
      <c r="G32803" t="s">
        <v>2909</v>
      </c>
      <c r="I32803" s="1">
        <v>40505</v>
      </c>
      <c r="J32803" s="1"/>
    </row>
    <row r="32804" spans="1:10" x14ac:dyDescent="0.25">
      <c r="A32804">
        <v>32803</v>
      </c>
      <c r="B32804" t="s">
        <v>3130</v>
      </c>
      <c r="C32804" t="s">
        <v>57563</v>
      </c>
      <c r="D32804" t="s">
        <v>1337</v>
      </c>
      <c r="E32804" t="s">
        <v>154</v>
      </c>
      <c r="F32804" t="s">
        <v>4161</v>
      </c>
      <c r="G32804" t="s">
        <v>900</v>
      </c>
      <c r="I32804" s="1">
        <v>41774</v>
      </c>
      <c r="J32804" s="1"/>
    </row>
    <row r="32805" spans="1:10" x14ac:dyDescent="0.25">
      <c r="A32805">
        <v>32804</v>
      </c>
      <c r="B32805" t="s">
        <v>3130</v>
      </c>
      <c r="C32805" t="s">
        <v>57564</v>
      </c>
      <c r="D32805" t="s">
        <v>1337</v>
      </c>
      <c r="E32805" t="s">
        <v>154</v>
      </c>
      <c r="F32805" t="s">
        <v>4161</v>
      </c>
      <c r="G32805" t="s">
        <v>900</v>
      </c>
      <c r="I32805" s="1">
        <v>41339</v>
      </c>
      <c r="J32805" s="1"/>
    </row>
    <row r="32806" spans="1:10" x14ac:dyDescent="0.25">
      <c r="A32806">
        <v>32805</v>
      </c>
      <c r="B32806" t="s">
        <v>3130</v>
      </c>
      <c r="C32806" t="s">
        <v>57565</v>
      </c>
      <c r="D32806" t="s">
        <v>1337</v>
      </c>
      <c r="E32806" t="s">
        <v>154</v>
      </c>
      <c r="F32806" t="s">
        <v>4161</v>
      </c>
      <c r="G32806" t="s">
        <v>4161</v>
      </c>
      <c r="I32806" s="1">
        <v>40877</v>
      </c>
      <c r="J32806" s="1"/>
    </row>
    <row r="32807" spans="1:10" x14ac:dyDescent="0.25">
      <c r="A32807">
        <v>32806</v>
      </c>
      <c r="B32807" t="s">
        <v>3130</v>
      </c>
      <c r="C32807" t="s">
        <v>57566</v>
      </c>
      <c r="D32807" t="s">
        <v>1337</v>
      </c>
      <c r="E32807" t="s">
        <v>154</v>
      </c>
      <c r="F32807" t="s">
        <v>4161</v>
      </c>
      <c r="G32807" t="s">
        <v>900</v>
      </c>
      <c r="I32807" s="1">
        <v>41669</v>
      </c>
      <c r="J32807" s="1"/>
    </row>
    <row r="32808" spans="1:10" x14ac:dyDescent="0.25">
      <c r="A32808">
        <v>32807</v>
      </c>
      <c r="B32808" t="s">
        <v>3130</v>
      </c>
      <c r="C32808" t="s">
        <v>57567</v>
      </c>
      <c r="D32808" t="s">
        <v>684</v>
      </c>
      <c r="E32808" t="s">
        <v>154</v>
      </c>
      <c r="F32808" t="s">
        <v>137</v>
      </c>
      <c r="G32808" t="s">
        <v>2909</v>
      </c>
      <c r="I32808" s="1">
        <v>40505</v>
      </c>
      <c r="J32808" s="1"/>
    </row>
    <row r="32809" spans="1:10" x14ac:dyDescent="0.25">
      <c r="A32809">
        <v>32808</v>
      </c>
      <c r="B32809" t="s">
        <v>57568</v>
      </c>
      <c r="C32809" t="s">
        <v>57569</v>
      </c>
      <c r="D32809" t="s">
        <v>160</v>
      </c>
      <c r="E32809" t="s">
        <v>154</v>
      </c>
      <c r="F32809" t="s">
        <v>137</v>
      </c>
      <c r="G32809" t="s">
        <v>2909</v>
      </c>
      <c r="I32809" s="1">
        <v>35642</v>
      </c>
      <c r="J32809" s="1"/>
    </row>
    <row r="32810" spans="1:10" x14ac:dyDescent="0.25">
      <c r="A32810">
        <v>32809</v>
      </c>
      <c r="B32810" t="s">
        <v>57570</v>
      </c>
      <c r="C32810" t="s">
        <v>57571</v>
      </c>
      <c r="D32810" t="s">
        <v>1427</v>
      </c>
      <c r="E32810" t="s">
        <v>154</v>
      </c>
      <c r="F32810" t="s">
        <v>1242</v>
      </c>
      <c r="G32810" t="s">
        <v>57572</v>
      </c>
      <c r="I32810" s="1">
        <v>34973</v>
      </c>
      <c r="J32810" s="1"/>
    </row>
    <row r="32811" spans="1:10" x14ac:dyDescent="0.25">
      <c r="A32811">
        <v>32810</v>
      </c>
      <c r="B32811" t="s">
        <v>57573</v>
      </c>
      <c r="C32811" t="s">
        <v>57574</v>
      </c>
      <c r="D32811" t="s">
        <v>746</v>
      </c>
      <c r="E32811" t="s">
        <v>154</v>
      </c>
      <c r="F32811" t="s">
        <v>226</v>
      </c>
      <c r="G32811" t="s">
        <v>57575</v>
      </c>
      <c r="I32811" s="1">
        <v>35065</v>
      </c>
      <c r="J32811" s="1"/>
    </row>
    <row r="32812" spans="1:10" x14ac:dyDescent="0.25">
      <c r="A32812">
        <v>32811</v>
      </c>
      <c r="B32812" t="s">
        <v>57576</v>
      </c>
      <c r="C32812" t="s">
        <v>57574</v>
      </c>
      <c r="D32812" t="s">
        <v>24472</v>
      </c>
      <c r="E32812" t="s">
        <v>154</v>
      </c>
      <c r="F32812" t="s">
        <v>226</v>
      </c>
      <c r="G32812" t="s">
        <v>57575</v>
      </c>
      <c r="I32812" s="1">
        <v>35065</v>
      </c>
      <c r="J32812" s="1"/>
    </row>
    <row r="32813" spans="1:10" x14ac:dyDescent="0.25">
      <c r="A32813">
        <v>32812</v>
      </c>
      <c r="B32813" t="s">
        <v>3130</v>
      </c>
      <c r="C32813" t="s">
        <v>57577</v>
      </c>
      <c r="D32813" t="s">
        <v>1337</v>
      </c>
      <c r="E32813" t="s">
        <v>154</v>
      </c>
      <c r="F32813" t="s">
        <v>17893</v>
      </c>
      <c r="G32813" t="s">
        <v>900</v>
      </c>
      <c r="I32813" s="1">
        <v>41578</v>
      </c>
      <c r="J32813" s="1"/>
    </row>
    <row r="32814" spans="1:10" x14ac:dyDescent="0.25">
      <c r="A32814">
        <v>32813</v>
      </c>
      <c r="B32814" t="s">
        <v>57578</v>
      </c>
      <c r="C32814" t="s">
        <v>57579</v>
      </c>
      <c r="D32814" t="s">
        <v>1427</v>
      </c>
      <c r="E32814" t="s">
        <v>154</v>
      </c>
      <c r="F32814" t="s">
        <v>6632</v>
      </c>
      <c r="G32814" t="s">
        <v>268</v>
      </c>
      <c r="I32814" s="1">
        <v>35339</v>
      </c>
      <c r="J32814" s="1"/>
    </row>
    <row r="32815" spans="1:10" x14ac:dyDescent="0.25">
      <c r="A32815">
        <v>32814</v>
      </c>
      <c r="B32815" t="s">
        <v>57580</v>
      </c>
      <c r="C32815" t="s">
        <v>57581</v>
      </c>
      <c r="D32815" t="s">
        <v>684</v>
      </c>
      <c r="E32815" t="s">
        <v>154</v>
      </c>
      <c r="F32815" t="s">
        <v>13655</v>
      </c>
      <c r="G32815" t="s">
        <v>13655</v>
      </c>
      <c r="I32815" s="1">
        <v>40519</v>
      </c>
      <c r="J32815" s="1"/>
    </row>
    <row r="32816" spans="1:10" x14ac:dyDescent="0.25">
      <c r="A32816">
        <v>32815</v>
      </c>
      <c r="B32816" t="s">
        <v>57582</v>
      </c>
      <c r="C32816" t="s">
        <v>57581</v>
      </c>
      <c r="D32816" t="s">
        <v>11613</v>
      </c>
      <c r="E32816" t="s">
        <v>154</v>
      </c>
      <c r="F32816" t="s">
        <v>13655</v>
      </c>
      <c r="G32816" t="s">
        <v>13655</v>
      </c>
      <c r="I32816" s="1">
        <v>40623</v>
      </c>
      <c r="J32816" s="1"/>
    </row>
    <row r="32817" spans="1:10" x14ac:dyDescent="0.25">
      <c r="A32817">
        <v>32816</v>
      </c>
      <c r="B32817" t="s">
        <v>57583</v>
      </c>
      <c r="C32817" t="s">
        <v>57584</v>
      </c>
      <c r="D32817" t="s">
        <v>103</v>
      </c>
      <c r="E32817" t="s">
        <v>154</v>
      </c>
      <c r="F32817" t="s">
        <v>161</v>
      </c>
      <c r="G32817" t="s">
        <v>161</v>
      </c>
      <c r="I32817" s="1">
        <v>34700</v>
      </c>
      <c r="J32817" s="1"/>
    </row>
    <row r="32818" spans="1:10" x14ac:dyDescent="0.25">
      <c r="A32818">
        <v>32817</v>
      </c>
      <c r="B32818" t="s">
        <v>57585</v>
      </c>
      <c r="C32818" t="s">
        <v>57586</v>
      </c>
      <c r="D32818" t="s">
        <v>35886</v>
      </c>
      <c r="E32818" t="s">
        <v>154</v>
      </c>
      <c r="F32818" t="s">
        <v>226</v>
      </c>
      <c r="G32818" t="s">
        <v>35995</v>
      </c>
      <c r="I32818" s="1">
        <v>33604</v>
      </c>
      <c r="J32818" s="1"/>
    </row>
    <row r="32819" spans="1:10" x14ac:dyDescent="0.25">
      <c r="A32819">
        <v>32818</v>
      </c>
      <c r="B32819" t="s">
        <v>57587</v>
      </c>
      <c r="C32819" t="s">
        <v>57588</v>
      </c>
      <c r="D32819" t="s">
        <v>16868</v>
      </c>
      <c r="E32819" t="s">
        <v>154</v>
      </c>
      <c r="F32819" t="s">
        <v>218</v>
      </c>
      <c r="G32819" t="s">
        <v>40904</v>
      </c>
      <c r="I32819" s="1">
        <v>40168</v>
      </c>
      <c r="J32819" s="1"/>
    </row>
    <row r="32820" spans="1:10" x14ac:dyDescent="0.25">
      <c r="A32820">
        <v>32819</v>
      </c>
      <c r="B32820" t="s">
        <v>3130</v>
      </c>
      <c r="C32820" t="s">
        <v>57589</v>
      </c>
      <c r="D32820" t="s">
        <v>103</v>
      </c>
      <c r="E32820" t="s">
        <v>154</v>
      </c>
      <c r="F32820" t="s">
        <v>900</v>
      </c>
      <c r="G32820" t="s">
        <v>900</v>
      </c>
      <c r="I32820" s="1">
        <v>41781</v>
      </c>
      <c r="J32820" s="1"/>
    </row>
    <row r="32821" spans="1:10" x14ac:dyDescent="0.25">
      <c r="A32821">
        <v>32820</v>
      </c>
      <c r="B32821" t="s">
        <v>57590</v>
      </c>
      <c r="C32821" t="s">
        <v>57591</v>
      </c>
      <c r="D32821" t="s">
        <v>1231</v>
      </c>
      <c r="E32821" t="s">
        <v>154</v>
      </c>
      <c r="F32821" t="s">
        <v>4390</v>
      </c>
      <c r="G32821" t="s">
        <v>4390</v>
      </c>
      <c r="I32821" s="1">
        <v>35775</v>
      </c>
      <c r="J32821" s="1"/>
    </row>
    <row r="32822" spans="1:10" x14ac:dyDescent="0.25">
      <c r="A32822">
        <v>32821</v>
      </c>
      <c r="B32822" t="s">
        <v>3130</v>
      </c>
      <c r="C32822" t="s">
        <v>57592</v>
      </c>
      <c r="D32822" t="s">
        <v>103</v>
      </c>
      <c r="E32822" t="s">
        <v>154</v>
      </c>
      <c r="F32822" t="s">
        <v>27254</v>
      </c>
      <c r="G32822" t="s">
        <v>900</v>
      </c>
      <c r="I32822" s="1">
        <v>41730</v>
      </c>
      <c r="J32822" s="1"/>
    </row>
    <row r="32823" spans="1:10" x14ac:dyDescent="0.25">
      <c r="A32823">
        <v>32822</v>
      </c>
      <c r="B32823" t="s">
        <v>3130</v>
      </c>
      <c r="C32823" t="s">
        <v>45622</v>
      </c>
      <c r="D32823" t="s">
        <v>35717</v>
      </c>
      <c r="E32823" t="s">
        <v>154</v>
      </c>
      <c r="F32823" t="s">
        <v>45623</v>
      </c>
      <c r="G32823" t="s">
        <v>900</v>
      </c>
      <c r="I32823" s="1">
        <v>41226</v>
      </c>
      <c r="J32823" s="1"/>
    </row>
    <row r="32824" spans="1:10" x14ac:dyDescent="0.25">
      <c r="A32824">
        <v>32823</v>
      </c>
      <c r="B32824" t="s">
        <v>3130</v>
      </c>
      <c r="C32824" t="s">
        <v>57593</v>
      </c>
      <c r="D32824" t="s">
        <v>103</v>
      </c>
      <c r="E32824" t="s">
        <v>154</v>
      </c>
      <c r="F32824" t="s">
        <v>4286</v>
      </c>
      <c r="G32824" t="s">
        <v>900</v>
      </c>
      <c r="I32824" s="1">
        <v>40841</v>
      </c>
      <c r="J32824" s="1"/>
    </row>
    <row r="32825" spans="1:10" x14ac:dyDescent="0.25">
      <c r="A32825">
        <v>32824</v>
      </c>
      <c r="B32825" t="s">
        <v>3130</v>
      </c>
      <c r="C32825" t="s">
        <v>57593</v>
      </c>
      <c r="D32825" t="s">
        <v>26</v>
      </c>
      <c r="E32825" t="s">
        <v>154</v>
      </c>
      <c r="F32825" t="s">
        <v>4286</v>
      </c>
      <c r="G32825" t="s">
        <v>900</v>
      </c>
      <c r="I32825" s="1">
        <v>41509</v>
      </c>
      <c r="J32825" s="1"/>
    </row>
    <row r="32826" spans="1:10" x14ac:dyDescent="0.25">
      <c r="A32826">
        <v>32825</v>
      </c>
      <c r="B32826" t="s">
        <v>3130</v>
      </c>
      <c r="C32826" t="s">
        <v>57593</v>
      </c>
      <c r="D32826" t="s">
        <v>16</v>
      </c>
      <c r="E32826" t="s">
        <v>154</v>
      </c>
      <c r="F32826" t="s">
        <v>4286</v>
      </c>
      <c r="G32826" t="s">
        <v>900</v>
      </c>
      <c r="I32826" s="1">
        <v>41425</v>
      </c>
      <c r="J32826" s="1"/>
    </row>
    <row r="32827" spans="1:10" x14ac:dyDescent="0.25">
      <c r="A32827">
        <v>32826</v>
      </c>
      <c r="B32827" t="s">
        <v>3130</v>
      </c>
      <c r="C32827" t="s">
        <v>57594</v>
      </c>
      <c r="D32827" t="s">
        <v>103</v>
      </c>
      <c r="E32827" t="s">
        <v>154</v>
      </c>
      <c r="F32827" t="s">
        <v>4600</v>
      </c>
      <c r="G32827" t="s">
        <v>900</v>
      </c>
      <c r="I32827" s="1">
        <v>44196</v>
      </c>
      <c r="J32827" s="1"/>
    </row>
    <row r="32828" spans="1:10" x14ac:dyDescent="0.25">
      <c r="A32828">
        <v>32827</v>
      </c>
      <c r="B32828" t="s">
        <v>3130</v>
      </c>
      <c r="C32828" t="s">
        <v>57595</v>
      </c>
      <c r="D32828" t="s">
        <v>103</v>
      </c>
      <c r="E32828" t="s">
        <v>154</v>
      </c>
      <c r="F32828" t="s">
        <v>900</v>
      </c>
      <c r="G32828" t="s">
        <v>900</v>
      </c>
      <c r="I32828" s="1">
        <v>41754</v>
      </c>
      <c r="J32828" s="1"/>
    </row>
    <row r="32829" spans="1:10" x14ac:dyDescent="0.25">
      <c r="A32829">
        <v>32828</v>
      </c>
      <c r="B32829" t="s">
        <v>57596</v>
      </c>
      <c r="C32829" t="s">
        <v>21121</v>
      </c>
      <c r="D32829" t="s">
        <v>160</v>
      </c>
      <c r="E32829" t="s">
        <v>154</v>
      </c>
      <c r="F32829" t="s">
        <v>5844</v>
      </c>
      <c r="G32829" t="s">
        <v>21122</v>
      </c>
      <c r="I32829" s="1">
        <v>37911</v>
      </c>
      <c r="J32829" s="1"/>
    </row>
    <row r="32830" spans="1:10" x14ac:dyDescent="0.25">
      <c r="A32830">
        <v>32829</v>
      </c>
      <c r="B32830" t="s">
        <v>57597</v>
      </c>
      <c r="C32830" t="s">
        <v>57598</v>
      </c>
      <c r="D32830" t="s">
        <v>343</v>
      </c>
      <c r="E32830" t="s">
        <v>154</v>
      </c>
      <c r="F32830" t="s">
        <v>30</v>
      </c>
      <c r="G32830" t="s">
        <v>57599</v>
      </c>
      <c r="I32830" s="1">
        <v>32843</v>
      </c>
      <c r="J32830" s="1"/>
    </row>
    <row r="32831" spans="1:10" x14ac:dyDescent="0.25">
      <c r="A32831">
        <v>32830</v>
      </c>
      <c r="B32831" t="s">
        <v>57600</v>
      </c>
      <c r="C32831" t="s">
        <v>57601</v>
      </c>
      <c r="D32831" t="s">
        <v>103</v>
      </c>
      <c r="E32831" t="s">
        <v>154</v>
      </c>
      <c r="F32831" t="s">
        <v>455</v>
      </c>
      <c r="G32831" t="s">
        <v>6558</v>
      </c>
      <c r="I32831" s="1">
        <v>39321</v>
      </c>
      <c r="J32831" s="1"/>
    </row>
    <row r="32832" spans="1:10" x14ac:dyDescent="0.25">
      <c r="A32832">
        <v>32831</v>
      </c>
      <c r="B32832" t="s">
        <v>57602</v>
      </c>
      <c r="C32832" t="s">
        <v>57603</v>
      </c>
      <c r="D32832" t="s">
        <v>24</v>
      </c>
      <c r="E32832" t="s">
        <v>154</v>
      </c>
      <c r="F32832" t="s">
        <v>455</v>
      </c>
      <c r="G32832" t="s">
        <v>455</v>
      </c>
      <c r="I32832" s="1">
        <v>39741</v>
      </c>
      <c r="J32832" s="1"/>
    </row>
    <row r="32833" spans="1:10" x14ac:dyDescent="0.25">
      <c r="A32833">
        <v>32832</v>
      </c>
      <c r="B32833" t="s">
        <v>57604</v>
      </c>
      <c r="C32833" t="s">
        <v>57605</v>
      </c>
      <c r="D32833" t="s">
        <v>16868</v>
      </c>
      <c r="E32833" t="s">
        <v>154</v>
      </c>
      <c r="F32833" t="s">
        <v>455</v>
      </c>
      <c r="G32833" t="s">
        <v>8000</v>
      </c>
      <c r="I32833" s="1">
        <v>39750</v>
      </c>
      <c r="J32833" s="1"/>
    </row>
    <row r="32834" spans="1:10" x14ac:dyDescent="0.25">
      <c r="A32834">
        <v>32833</v>
      </c>
      <c r="B32834" t="s">
        <v>57606</v>
      </c>
      <c r="C32834" t="s">
        <v>6046</v>
      </c>
      <c r="D32834" t="s">
        <v>103</v>
      </c>
      <c r="E32834" t="s">
        <v>154</v>
      </c>
      <c r="F32834" t="s">
        <v>455</v>
      </c>
      <c r="G32834" t="s">
        <v>455</v>
      </c>
      <c r="I32834" s="1">
        <v>39736</v>
      </c>
      <c r="J32834" s="1"/>
    </row>
    <row r="32835" spans="1:10" x14ac:dyDescent="0.25">
      <c r="A32835">
        <v>32834</v>
      </c>
      <c r="B32835" t="s">
        <v>57607</v>
      </c>
      <c r="C32835" t="s">
        <v>57608</v>
      </c>
      <c r="D32835" t="s">
        <v>160</v>
      </c>
      <c r="E32835" t="s">
        <v>154</v>
      </c>
      <c r="F32835" t="s">
        <v>38250</v>
      </c>
      <c r="G32835" t="s">
        <v>38250</v>
      </c>
      <c r="I32835" s="1">
        <v>35342</v>
      </c>
      <c r="J32835" s="1"/>
    </row>
    <row r="32836" spans="1:10" x14ac:dyDescent="0.25">
      <c r="A32836">
        <v>32835</v>
      </c>
      <c r="B32836" t="s">
        <v>3130</v>
      </c>
      <c r="C32836" t="s">
        <v>57609</v>
      </c>
      <c r="D32836" t="s">
        <v>103</v>
      </c>
      <c r="E32836" t="s">
        <v>154</v>
      </c>
      <c r="F32836" t="s">
        <v>7895</v>
      </c>
      <c r="G32836" t="s">
        <v>900</v>
      </c>
      <c r="I32836" s="1">
        <v>41739</v>
      </c>
      <c r="J32836" s="1"/>
    </row>
    <row r="32837" spans="1:10" x14ac:dyDescent="0.25">
      <c r="A32837">
        <v>32836</v>
      </c>
      <c r="B32837" t="s">
        <v>57610</v>
      </c>
      <c r="C32837" t="s">
        <v>57611</v>
      </c>
      <c r="D32837" t="s">
        <v>179</v>
      </c>
      <c r="E32837" t="s">
        <v>154</v>
      </c>
      <c r="F32837" t="s">
        <v>28236</v>
      </c>
      <c r="G32837" t="s">
        <v>57612</v>
      </c>
      <c r="I32837" s="1">
        <v>39149</v>
      </c>
      <c r="J32837" s="1"/>
    </row>
    <row r="32838" spans="1:10" x14ac:dyDescent="0.25">
      <c r="A32838">
        <v>32837</v>
      </c>
      <c r="B32838" t="s">
        <v>57613</v>
      </c>
      <c r="C32838" t="s">
        <v>57614</v>
      </c>
      <c r="D32838" t="s">
        <v>179</v>
      </c>
      <c r="E32838" t="s">
        <v>154</v>
      </c>
      <c r="F32838" t="s">
        <v>28236</v>
      </c>
      <c r="G32838" t="s">
        <v>57612</v>
      </c>
      <c r="I32838" s="1">
        <v>39149</v>
      </c>
      <c r="J32838" s="1"/>
    </row>
    <row r="32839" spans="1:10" x14ac:dyDescent="0.25">
      <c r="A32839">
        <v>32838</v>
      </c>
      <c r="B32839" t="s">
        <v>57615</v>
      </c>
      <c r="C32839" t="s">
        <v>57616</v>
      </c>
      <c r="D32839" t="s">
        <v>179</v>
      </c>
      <c r="E32839" t="s">
        <v>154</v>
      </c>
      <c r="F32839" t="s">
        <v>28236</v>
      </c>
      <c r="G32839" t="s">
        <v>57612</v>
      </c>
      <c r="I32839" s="1">
        <v>39149</v>
      </c>
      <c r="J32839" s="1"/>
    </row>
    <row r="32840" spans="1:10" x14ac:dyDescent="0.25">
      <c r="A32840">
        <v>32839</v>
      </c>
      <c r="B32840" t="s">
        <v>57617</v>
      </c>
      <c r="C32840" t="s">
        <v>57618</v>
      </c>
      <c r="D32840" t="s">
        <v>160</v>
      </c>
      <c r="E32840" t="s">
        <v>154</v>
      </c>
      <c r="F32840" t="s">
        <v>57619</v>
      </c>
      <c r="G32840" t="s">
        <v>57620</v>
      </c>
      <c r="I32840" s="1">
        <v>35985</v>
      </c>
      <c r="J32840" s="1"/>
    </row>
    <row r="32841" spans="1:10" x14ac:dyDescent="0.25">
      <c r="A32841">
        <v>32840</v>
      </c>
      <c r="B32841" t="s">
        <v>57621</v>
      </c>
      <c r="C32841" t="s">
        <v>57622</v>
      </c>
      <c r="D32841" t="s">
        <v>16868</v>
      </c>
      <c r="E32841" t="s">
        <v>154</v>
      </c>
      <c r="F32841" t="s">
        <v>218</v>
      </c>
      <c r="G32841" t="s">
        <v>57623</v>
      </c>
      <c r="I32841" s="1">
        <v>39862</v>
      </c>
      <c r="J32841" s="1"/>
    </row>
    <row r="32842" spans="1:10" x14ac:dyDescent="0.25">
      <c r="A32842">
        <v>32841</v>
      </c>
      <c r="B32842" t="s">
        <v>57624</v>
      </c>
      <c r="C32842" t="s">
        <v>57625</v>
      </c>
      <c r="D32842" t="s">
        <v>103</v>
      </c>
      <c r="E32842" t="s">
        <v>154</v>
      </c>
      <c r="F32842" t="s">
        <v>900</v>
      </c>
      <c r="G32842" t="s">
        <v>16730</v>
      </c>
      <c r="I32842" s="1">
        <v>40802</v>
      </c>
      <c r="J32842" s="1"/>
    </row>
    <row r="32843" spans="1:10" x14ac:dyDescent="0.25">
      <c r="A32843">
        <v>32842</v>
      </c>
      <c r="B32843" t="s">
        <v>3130</v>
      </c>
      <c r="C32843" t="s">
        <v>57626</v>
      </c>
      <c r="D32843" t="s">
        <v>103</v>
      </c>
      <c r="E32843" t="s">
        <v>154</v>
      </c>
      <c r="F32843" t="s">
        <v>41331</v>
      </c>
      <c r="G32843" t="s">
        <v>900</v>
      </c>
      <c r="I32843" s="1">
        <v>41551</v>
      </c>
      <c r="J32843" s="1"/>
    </row>
    <row r="32844" spans="1:10" x14ac:dyDescent="0.25">
      <c r="A32844">
        <v>32843</v>
      </c>
      <c r="B32844" t="s">
        <v>57627</v>
      </c>
      <c r="C32844" t="s">
        <v>57628</v>
      </c>
      <c r="D32844" t="s">
        <v>1829</v>
      </c>
      <c r="E32844" t="s">
        <v>154</v>
      </c>
      <c r="F32844" t="s">
        <v>57629</v>
      </c>
      <c r="G32844" t="s">
        <v>900</v>
      </c>
      <c r="I32844" s="1">
        <v>41823</v>
      </c>
      <c r="J32844" s="1"/>
    </row>
    <row r="32845" spans="1:10" x14ac:dyDescent="0.25">
      <c r="A32845">
        <v>32844</v>
      </c>
      <c r="B32845" t="s">
        <v>57630</v>
      </c>
      <c r="C32845" t="s">
        <v>57631</v>
      </c>
      <c r="D32845" t="s">
        <v>129</v>
      </c>
      <c r="E32845" t="s">
        <v>154</v>
      </c>
      <c r="F32845" t="s">
        <v>20066</v>
      </c>
      <c r="G32845" t="s">
        <v>57632</v>
      </c>
      <c r="I32845" s="1">
        <v>40410</v>
      </c>
      <c r="J32845" s="1"/>
    </row>
    <row r="32846" spans="1:10" x14ac:dyDescent="0.25">
      <c r="A32846">
        <v>32845</v>
      </c>
      <c r="B32846" t="s">
        <v>3130</v>
      </c>
      <c r="C32846" t="s">
        <v>57633</v>
      </c>
      <c r="D32846" t="s">
        <v>103</v>
      </c>
      <c r="E32846" t="s">
        <v>154</v>
      </c>
      <c r="F32846" t="s">
        <v>31079</v>
      </c>
      <c r="G32846" t="s">
        <v>900</v>
      </c>
      <c r="I32846" s="1">
        <v>41760</v>
      </c>
      <c r="J32846" s="1"/>
    </row>
    <row r="32847" spans="1:10" x14ac:dyDescent="0.25">
      <c r="A32847">
        <v>32846</v>
      </c>
      <c r="B32847" t="s">
        <v>3130</v>
      </c>
      <c r="C32847" t="s">
        <v>57633</v>
      </c>
      <c r="D32847" t="s">
        <v>108</v>
      </c>
      <c r="E32847" t="s">
        <v>154</v>
      </c>
      <c r="F32847" t="s">
        <v>31079</v>
      </c>
      <c r="G32847" t="s">
        <v>900</v>
      </c>
      <c r="I32847" s="1">
        <v>41305</v>
      </c>
      <c r="J32847" s="1"/>
    </row>
    <row r="32848" spans="1:10" x14ac:dyDescent="0.25">
      <c r="A32848">
        <v>32847</v>
      </c>
      <c r="B32848" t="s">
        <v>3130</v>
      </c>
      <c r="C32848" t="s">
        <v>57634</v>
      </c>
      <c r="D32848" t="s">
        <v>103</v>
      </c>
      <c r="E32848" t="s">
        <v>154</v>
      </c>
      <c r="F32848" t="s">
        <v>57050</v>
      </c>
      <c r="G32848" t="s">
        <v>900</v>
      </c>
      <c r="I32848" s="1">
        <v>42005</v>
      </c>
      <c r="J32848" s="1"/>
    </row>
    <row r="32849" spans="1:10" x14ac:dyDescent="0.25">
      <c r="A32849">
        <v>32848</v>
      </c>
      <c r="B32849" t="s">
        <v>57635</v>
      </c>
      <c r="C32849" t="s">
        <v>57636</v>
      </c>
      <c r="D32849" t="s">
        <v>160</v>
      </c>
      <c r="E32849" t="s">
        <v>154</v>
      </c>
      <c r="F32849" t="s">
        <v>2216</v>
      </c>
      <c r="G32849" t="s">
        <v>2216</v>
      </c>
      <c r="I32849" s="1">
        <v>37257</v>
      </c>
      <c r="J32849" s="1"/>
    </row>
    <row r="32850" spans="1:10" x14ac:dyDescent="0.25">
      <c r="A32850">
        <v>32849</v>
      </c>
      <c r="B32850" t="s">
        <v>57637</v>
      </c>
      <c r="C32850" t="s">
        <v>57638</v>
      </c>
      <c r="D32850" t="s">
        <v>103</v>
      </c>
      <c r="E32850" t="s">
        <v>154</v>
      </c>
      <c r="F32850" t="s">
        <v>2216</v>
      </c>
      <c r="G32850" t="s">
        <v>2216</v>
      </c>
      <c r="I32850" s="1">
        <v>37522</v>
      </c>
      <c r="J32850" s="1"/>
    </row>
    <row r="32851" spans="1:10" x14ac:dyDescent="0.25">
      <c r="A32851">
        <v>32850</v>
      </c>
      <c r="B32851" t="s">
        <v>57639</v>
      </c>
      <c r="C32851" t="s">
        <v>57640</v>
      </c>
      <c r="D32851" t="s">
        <v>11613</v>
      </c>
      <c r="E32851" t="s">
        <v>154</v>
      </c>
      <c r="F32851" t="s">
        <v>900</v>
      </c>
      <c r="G32851" t="s">
        <v>20765</v>
      </c>
      <c r="I32851" s="1">
        <v>40539</v>
      </c>
      <c r="J32851" s="1"/>
    </row>
    <row r="32852" spans="1:10" x14ac:dyDescent="0.25">
      <c r="A32852">
        <v>32851</v>
      </c>
      <c r="B32852" t="s">
        <v>3130</v>
      </c>
      <c r="C32852" t="s">
        <v>57641</v>
      </c>
      <c r="D32852" t="s">
        <v>35717</v>
      </c>
      <c r="E32852" t="s">
        <v>154</v>
      </c>
      <c r="F32852" t="s">
        <v>900</v>
      </c>
      <c r="G32852" t="s">
        <v>900</v>
      </c>
      <c r="I32852" s="1">
        <v>41778</v>
      </c>
      <c r="J32852" s="1"/>
    </row>
    <row r="32853" spans="1:10" x14ac:dyDescent="0.25">
      <c r="A32853">
        <v>32852</v>
      </c>
      <c r="B32853" t="s">
        <v>57642</v>
      </c>
      <c r="C32853" t="s">
        <v>57643</v>
      </c>
      <c r="D32853" t="s">
        <v>16868</v>
      </c>
      <c r="E32853" t="s">
        <v>154</v>
      </c>
      <c r="F32853" t="s">
        <v>218</v>
      </c>
      <c r="G32853" t="s">
        <v>57644</v>
      </c>
      <c r="I32853" s="1">
        <v>39774</v>
      </c>
      <c r="J32853" s="1"/>
    </row>
    <row r="32854" spans="1:10" x14ac:dyDescent="0.25">
      <c r="A32854">
        <v>32853</v>
      </c>
      <c r="B32854" t="s">
        <v>3130</v>
      </c>
      <c r="C32854" t="s">
        <v>57645</v>
      </c>
      <c r="D32854" t="s">
        <v>1337</v>
      </c>
      <c r="E32854" t="s">
        <v>154</v>
      </c>
      <c r="F32854" t="s">
        <v>14884</v>
      </c>
      <c r="G32854" t="s">
        <v>900</v>
      </c>
      <c r="I32854" s="1">
        <v>41724</v>
      </c>
      <c r="J32854" s="1"/>
    </row>
    <row r="32855" spans="1:10" x14ac:dyDescent="0.25">
      <c r="A32855">
        <v>32854</v>
      </c>
      <c r="B32855" t="s">
        <v>57646</v>
      </c>
      <c r="C32855" t="s">
        <v>57647</v>
      </c>
      <c r="D32855" t="s">
        <v>160</v>
      </c>
      <c r="E32855" t="s">
        <v>154</v>
      </c>
      <c r="F32855" t="s">
        <v>48568</v>
      </c>
      <c r="G32855" t="s">
        <v>48568</v>
      </c>
      <c r="I32855" s="1">
        <v>36643</v>
      </c>
      <c r="J32855" s="1"/>
    </row>
    <row r="32856" spans="1:10" x14ac:dyDescent="0.25">
      <c r="A32856">
        <v>32855</v>
      </c>
      <c r="B32856" t="s">
        <v>57648</v>
      </c>
      <c r="C32856" t="s">
        <v>57647</v>
      </c>
      <c r="D32856" t="s">
        <v>684</v>
      </c>
      <c r="E32856" t="s">
        <v>154</v>
      </c>
      <c r="F32856" t="s">
        <v>48568</v>
      </c>
      <c r="G32856" t="s">
        <v>48568</v>
      </c>
      <c r="I32856" s="1">
        <v>40534</v>
      </c>
      <c r="J32856" s="1"/>
    </row>
    <row r="32857" spans="1:10" x14ac:dyDescent="0.25">
      <c r="A32857">
        <v>32856</v>
      </c>
      <c r="B32857" t="s">
        <v>57649</v>
      </c>
      <c r="C32857" t="s">
        <v>33959</v>
      </c>
      <c r="D32857" t="s">
        <v>103</v>
      </c>
      <c r="E32857" t="s">
        <v>154</v>
      </c>
      <c r="F32857" t="s">
        <v>131</v>
      </c>
      <c r="G32857" t="s">
        <v>33960</v>
      </c>
      <c r="I32857" s="1">
        <v>40445</v>
      </c>
      <c r="J32857" s="1"/>
    </row>
    <row r="32858" spans="1:10" x14ac:dyDescent="0.25">
      <c r="A32858">
        <v>32857</v>
      </c>
      <c r="B32858" t="s">
        <v>57650</v>
      </c>
      <c r="C32858" t="s">
        <v>33959</v>
      </c>
      <c r="D32858" t="s">
        <v>129</v>
      </c>
      <c r="E32858" t="s">
        <v>154</v>
      </c>
      <c r="F32858" t="s">
        <v>131</v>
      </c>
      <c r="G32858" t="s">
        <v>33960</v>
      </c>
      <c r="I32858" s="1">
        <v>40445</v>
      </c>
      <c r="J32858" s="1"/>
    </row>
    <row r="32859" spans="1:10" x14ac:dyDescent="0.25">
      <c r="A32859">
        <v>32858</v>
      </c>
      <c r="B32859" t="s">
        <v>57651</v>
      </c>
      <c r="C32859" t="s">
        <v>33959</v>
      </c>
      <c r="D32859" t="s">
        <v>179</v>
      </c>
      <c r="E32859" t="s">
        <v>154</v>
      </c>
      <c r="F32859" t="s">
        <v>131</v>
      </c>
      <c r="G32859" t="s">
        <v>33960</v>
      </c>
      <c r="I32859" s="1">
        <v>40445</v>
      </c>
      <c r="J32859" s="1"/>
    </row>
    <row r="32860" spans="1:10" x14ac:dyDescent="0.25">
      <c r="A32860">
        <v>32859</v>
      </c>
      <c r="B32860" t="s">
        <v>57652</v>
      </c>
      <c r="C32860" t="s">
        <v>57653</v>
      </c>
      <c r="D32860" t="s">
        <v>1427</v>
      </c>
      <c r="E32860" t="s">
        <v>154</v>
      </c>
      <c r="F32860" t="s">
        <v>24268</v>
      </c>
      <c r="G32860" t="s">
        <v>42360</v>
      </c>
      <c r="I32860" s="1">
        <v>36776</v>
      </c>
      <c r="J32860" s="1"/>
    </row>
    <row r="32861" spans="1:10" x14ac:dyDescent="0.25">
      <c r="A32861">
        <v>32860</v>
      </c>
      <c r="B32861" t="s">
        <v>3130</v>
      </c>
      <c r="C32861" t="s">
        <v>57654</v>
      </c>
      <c r="D32861" t="s">
        <v>35752</v>
      </c>
      <c r="E32861" t="s">
        <v>154</v>
      </c>
      <c r="F32861" t="s">
        <v>21681</v>
      </c>
      <c r="G32861" t="s">
        <v>21681</v>
      </c>
      <c r="I32861" s="1">
        <v>40296</v>
      </c>
      <c r="J32861" s="1"/>
    </row>
    <row r="32862" spans="1:10" x14ac:dyDescent="0.25">
      <c r="A32862">
        <v>32861</v>
      </c>
      <c r="B32862" t="s">
        <v>3130</v>
      </c>
      <c r="C32862" t="s">
        <v>57655</v>
      </c>
      <c r="D32862" t="s">
        <v>35752</v>
      </c>
      <c r="E32862" t="s">
        <v>154</v>
      </c>
      <c r="F32862" t="s">
        <v>21681</v>
      </c>
      <c r="G32862" t="s">
        <v>21681</v>
      </c>
      <c r="I32862" s="1">
        <v>40163</v>
      </c>
      <c r="J32862" s="1"/>
    </row>
    <row r="32863" spans="1:10" x14ac:dyDescent="0.25">
      <c r="A32863">
        <v>32862</v>
      </c>
      <c r="B32863" t="s">
        <v>3130</v>
      </c>
      <c r="C32863" t="s">
        <v>57656</v>
      </c>
      <c r="D32863" t="s">
        <v>35752</v>
      </c>
      <c r="E32863" t="s">
        <v>154</v>
      </c>
      <c r="F32863" t="s">
        <v>21681</v>
      </c>
      <c r="G32863" t="s">
        <v>21681</v>
      </c>
      <c r="I32863" s="1">
        <v>40191</v>
      </c>
      <c r="J32863" s="1"/>
    </row>
    <row r="32864" spans="1:10" x14ac:dyDescent="0.25">
      <c r="A32864">
        <v>32863</v>
      </c>
      <c r="B32864" t="s">
        <v>3130</v>
      </c>
      <c r="C32864" t="s">
        <v>57657</v>
      </c>
      <c r="D32864" t="s">
        <v>35752</v>
      </c>
      <c r="E32864" t="s">
        <v>154</v>
      </c>
      <c r="F32864" t="s">
        <v>21681</v>
      </c>
      <c r="G32864" t="s">
        <v>21681</v>
      </c>
      <c r="I32864" s="1">
        <v>40212</v>
      </c>
      <c r="J32864" s="1"/>
    </row>
    <row r="32865" spans="1:10" x14ac:dyDescent="0.25">
      <c r="A32865">
        <v>32864</v>
      </c>
      <c r="B32865" t="s">
        <v>3130</v>
      </c>
      <c r="C32865" t="s">
        <v>57658</v>
      </c>
      <c r="D32865" t="s">
        <v>35752</v>
      </c>
      <c r="E32865" t="s">
        <v>154</v>
      </c>
      <c r="F32865" t="s">
        <v>21681</v>
      </c>
      <c r="G32865" t="s">
        <v>21681</v>
      </c>
      <c r="I32865" s="1">
        <v>40184</v>
      </c>
      <c r="J32865" s="1"/>
    </row>
    <row r="32866" spans="1:10" x14ac:dyDescent="0.25">
      <c r="A32866">
        <v>32865</v>
      </c>
      <c r="B32866" t="s">
        <v>3130</v>
      </c>
      <c r="C32866" t="s">
        <v>57659</v>
      </c>
      <c r="D32866" t="s">
        <v>35752</v>
      </c>
      <c r="E32866" t="s">
        <v>154</v>
      </c>
      <c r="F32866" t="s">
        <v>21681</v>
      </c>
      <c r="G32866" t="s">
        <v>21681</v>
      </c>
      <c r="I32866" s="1">
        <v>40156</v>
      </c>
      <c r="J32866" s="1"/>
    </row>
    <row r="32867" spans="1:10" x14ac:dyDescent="0.25">
      <c r="A32867">
        <v>32866</v>
      </c>
      <c r="B32867" t="s">
        <v>3130</v>
      </c>
      <c r="C32867" t="s">
        <v>57660</v>
      </c>
      <c r="D32867" t="s">
        <v>103</v>
      </c>
      <c r="E32867" t="s">
        <v>154</v>
      </c>
      <c r="F32867" t="s">
        <v>19659</v>
      </c>
      <c r="G32867" t="s">
        <v>900</v>
      </c>
      <c r="I32867" s="1">
        <v>41779</v>
      </c>
      <c r="J32867" s="1"/>
    </row>
    <row r="32868" spans="1:10" x14ac:dyDescent="0.25">
      <c r="A32868">
        <v>32867</v>
      </c>
      <c r="B32868" t="s">
        <v>3130</v>
      </c>
      <c r="C32868" t="s">
        <v>57661</v>
      </c>
      <c r="D32868" t="s">
        <v>35844</v>
      </c>
      <c r="E32868" t="s">
        <v>154</v>
      </c>
      <c r="F32868" t="s">
        <v>900</v>
      </c>
      <c r="G32868" t="s">
        <v>900</v>
      </c>
      <c r="I32868" s="1">
        <v>41772</v>
      </c>
      <c r="J32868" s="1"/>
    </row>
    <row r="32869" spans="1:10" x14ac:dyDescent="0.25">
      <c r="A32869">
        <v>32868</v>
      </c>
      <c r="B32869" t="s">
        <v>3130</v>
      </c>
      <c r="C32869" t="s">
        <v>57661</v>
      </c>
      <c r="D32869" t="s">
        <v>26472</v>
      </c>
      <c r="E32869" t="s">
        <v>154</v>
      </c>
      <c r="F32869" t="s">
        <v>900</v>
      </c>
      <c r="G32869" t="s">
        <v>900</v>
      </c>
      <c r="I32869" s="1">
        <v>41772</v>
      </c>
      <c r="J32869" s="1"/>
    </row>
    <row r="32870" spans="1:10" x14ac:dyDescent="0.25">
      <c r="A32870">
        <v>32869</v>
      </c>
      <c r="B32870" t="s">
        <v>3130</v>
      </c>
      <c r="C32870" t="s">
        <v>57661</v>
      </c>
      <c r="D32870" t="s">
        <v>103</v>
      </c>
      <c r="E32870" t="s">
        <v>154</v>
      </c>
      <c r="F32870" t="s">
        <v>900</v>
      </c>
      <c r="G32870" t="s">
        <v>900</v>
      </c>
      <c r="I32870" s="1">
        <v>41772</v>
      </c>
      <c r="J32870" s="1"/>
    </row>
    <row r="32871" spans="1:10" x14ac:dyDescent="0.25">
      <c r="A32871">
        <v>32870</v>
      </c>
      <c r="B32871" t="s">
        <v>3130</v>
      </c>
      <c r="C32871" t="s">
        <v>57662</v>
      </c>
      <c r="D32871" t="s">
        <v>103</v>
      </c>
      <c r="E32871" t="s">
        <v>154</v>
      </c>
      <c r="F32871" t="s">
        <v>22260</v>
      </c>
      <c r="G32871" t="s">
        <v>900</v>
      </c>
      <c r="I32871" s="1">
        <v>39108</v>
      </c>
      <c r="J32871" s="1"/>
    </row>
    <row r="32872" spans="1:10" x14ac:dyDescent="0.25">
      <c r="A32872">
        <v>32871</v>
      </c>
      <c r="B32872" t="s">
        <v>3130</v>
      </c>
      <c r="C32872" t="s">
        <v>57663</v>
      </c>
      <c r="D32872" t="s">
        <v>103</v>
      </c>
      <c r="E32872" t="s">
        <v>154</v>
      </c>
      <c r="F32872" t="s">
        <v>900</v>
      </c>
      <c r="G32872" t="s">
        <v>900</v>
      </c>
      <c r="I32872" s="1">
        <v>41738</v>
      </c>
      <c r="J32872" s="1"/>
    </row>
    <row r="32873" spans="1:10" x14ac:dyDescent="0.25">
      <c r="A32873">
        <v>32872</v>
      </c>
      <c r="B32873" t="s">
        <v>3130</v>
      </c>
      <c r="C32873" t="s">
        <v>57664</v>
      </c>
      <c r="D32873" t="s">
        <v>35752</v>
      </c>
      <c r="E32873" t="s">
        <v>154</v>
      </c>
      <c r="F32873" t="s">
        <v>1242</v>
      </c>
      <c r="G32873" t="s">
        <v>1242</v>
      </c>
      <c r="I32873" s="1">
        <v>40072</v>
      </c>
      <c r="J32873" s="1"/>
    </row>
    <row r="32874" spans="1:10" x14ac:dyDescent="0.25">
      <c r="A32874">
        <v>32873</v>
      </c>
      <c r="B32874" t="s">
        <v>57665</v>
      </c>
      <c r="C32874" t="s">
        <v>57666</v>
      </c>
      <c r="D32874" t="s">
        <v>179</v>
      </c>
      <c r="E32874" t="s">
        <v>154</v>
      </c>
      <c r="F32874" t="s">
        <v>57667</v>
      </c>
      <c r="G32874" t="s">
        <v>57667</v>
      </c>
      <c r="I32874" s="1">
        <v>39807</v>
      </c>
      <c r="J32874" s="1"/>
    </row>
    <row r="32875" spans="1:10" x14ac:dyDescent="0.25">
      <c r="A32875">
        <v>32874</v>
      </c>
      <c r="B32875" t="s">
        <v>57668</v>
      </c>
      <c r="C32875" t="s">
        <v>57669</v>
      </c>
      <c r="D32875" t="s">
        <v>160</v>
      </c>
      <c r="E32875" t="s">
        <v>154</v>
      </c>
      <c r="F32875" t="s">
        <v>28579</v>
      </c>
      <c r="G32875" t="s">
        <v>900</v>
      </c>
      <c r="I32875" s="1">
        <v>37966</v>
      </c>
      <c r="J32875" s="1"/>
    </row>
    <row r="32876" spans="1:10" x14ac:dyDescent="0.25">
      <c r="A32876">
        <v>32875</v>
      </c>
      <c r="B32876" t="s">
        <v>57670</v>
      </c>
      <c r="C32876" t="s">
        <v>57671</v>
      </c>
      <c r="D32876" t="s">
        <v>160</v>
      </c>
      <c r="E32876" t="s">
        <v>154</v>
      </c>
      <c r="F32876" t="s">
        <v>57672</v>
      </c>
      <c r="G32876" t="s">
        <v>57672</v>
      </c>
      <c r="I32876" s="1">
        <v>37770</v>
      </c>
      <c r="J32876" s="1"/>
    </row>
    <row r="32877" spans="1:10" x14ac:dyDescent="0.25">
      <c r="A32877">
        <v>32876</v>
      </c>
      <c r="B32877" t="s">
        <v>57673</v>
      </c>
      <c r="C32877" t="s">
        <v>57674</v>
      </c>
      <c r="D32877" t="s">
        <v>179</v>
      </c>
      <c r="E32877" t="s">
        <v>154</v>
      </c>
      <c r="F32877" t="s">
        <v>62</v>
      </c>
      <c r="G32877" t="s">
        <v>33254</v>
      </c>
      <c r="I32877" s="1">
        <v>39982</v>
      </c>
      <c r="J32877" s="1"/>
    </row>
    <row r="32878" spans="1:10" x14ac:dyDescent="0.25">
      <c r="A32878">
        <v>32877</v>
      </c>
      <c r="B32878" t="s">
        <v>57675</v>
      </c>
      <c r="C32878" t="s">
        <v>57676</v>
      </c>
      <c r="D32878" t="s">
        <v>179</v>
      </c>
      <c r="E32878" t="s">
        <v>154</v>
      </c>
      <c r="F32878" t="s">
        <v>62</v>
      </c>
      <c r="G32878" t="s">
        <v>33254</v>
      </c>
      <c r="I32878" s="1">
        <v>39142</v>
      </c>
      <c r="J32878" s="1"/>
    </row>
    <row r="32879" spans="1:10" x14ac:dyDescent="0.25">
      <c r="A32879">
        <v>32878</v>
      </c>
      <c r="B32879" t="s">
        <v>57677</v>
      </c>
      <c r="C32879" t="s">
        <v>57678</v>
      </c>
      <c r="D32879" t="s">
        <v>160</v>
      </c>
      <c r="E32879" t="s">
        <v>154</v>
      </c>
      <c r="F32879" t="s">
        <v>57672</v>
      </c>
      <c r="G32879" t="s">
        <v>57672</v>
      </c>
      <c r="I32879" s="1">
        <v>37770</v>
      </c>
      <c r="J32879" s="1"/>
    </row>
    <row r="32880" spans="1:10" x14ac:dyDescent="0.25">
      <c r="A32880">
        <v>32879</v>
      </c>
      <c r="B32880" t="s">
        <v>3130</v>
      </c>
      <c r="C32880" t="s">
        <v>57679</v>
      </c>
      <c r="D32880" t="s">
        <v>35717</v>
      </c>
      <c r="E32880" t="s">
        <v>154</v>
      </c>
      <c r="F32880" t="s">
        <v>4858</v>
      </c>
      <c r="G32880" t="s">
        <v>900</v>
      </c>
      <c r="I32880" s="1">
        <v>41085</v>
      </c>
      <c r="J32880" s="1"/>
    </row>
    <row r="32881" spans="1:10" x14ac:dyDescent="0.25">
      <c r="A32881">
        <v>32880</v>
      </c>
      <c r="B32881" t="s">
        <v>3130</v>
      </c>
      <c r="C32881" t="s">
        <v>57679</v>
      </c>
      <c r="D32881" t="s">
        <v>36317</v>
      </c>
      <c r="E32881" t="s">
        <v>154</v>
      </c>
      <c r="F32881" t="s">
        <v>4858</v>
      </c>
      <c r="G32881" t="s">
        <v>900</v>
      </c>
      <c r="I32881" s="1">
        <v>41332</v>
      </c>
      <c r="J32881" s="1"/>
    </row>
    <row r="32882" spans="1:10" x14ac:dyDescent="0.25">
      <c r="A32882">
        <v>32881</v>
      </c>
      <c r="B32882" t="s">
        <v>3130</v>
      </c>
      <c r="C32882" t="s">
        <v>57680</v>
      </c>
      <c r="D32882" t="s">
        <v>35717</v>
      </c>
      <c r="E32882" t="s">
        <v>154</v>
      </c>
      <c r="F32882" t="s">
        <v>4858</v>
      </c>
      <c r="G32882" t="s">
        <v>900</v>
      </c>
      <c r="I32882" s="1">
        <v>41509</v>
      </c>
      <c r="J32882" s="1"/>
    </row>
    <row r="32883" spans="1:10" x14ac:dyDescent="0.25">
      <c r="A32883">
        <v>32882</v>
      </c>
      <c r="B32883" t="s">
        <v>3130</v>
      </c>
      <c r="C32883" t="s">
        <v>57681</v>
      </c>
      <c r="D32883" t="s">
        <v>16</v>
      </c>
      <c r="E32883" t="s">
        <v>154</v>
      </c>
      <c r="F32883" t="s">
        <v>131</v>
      </c>
      <c r="G32883" t="s">
        <v>900</v>
      </c>
      <c r="I32883" s="1">
        <v>40998</v>
      </c>
      <c r="J32883" s="1"/>
    </row>
    <row r="32884" spans="1:10" x14ac:dyDescent="0.25">
      <c r="A32884">
        <v>32883</v>
      </c>
      <c r="B32884" t="s">
        <v>3130</v>
      </c>
      <c r="C32884" t="s">
        <v>57681</v>
      </c>
      <c r="D32884" t="s">
        <v>26</v>
      </c>
      <c r="E32884" t="s">
        <v>154</v>
      </c>
      <c r="F32884" t="s">
        <v>131</v>
      </c>
      <c r="G32884" t="s">
        <v>900</v>
      </c>
      <c r="I32884" s="1">
        <v>40998</v>
      </c>
      <c r="J32884" s="1"/>
    </row>
    <row r="32885" spans="1:10" x14ac:dyDescent="0.25">
      <c r="A32885">
        <v>32884</v>
      </c>
      <c r="B32885" t="s">
        <v>57682</v>
      </c>
      <c r="C32885" t="s">
        <v>57683</v>
      </c>
      <c r="D32885" t="s">
        <v>103</v>
      </c>
      <c r="E32885" t="s">
        <v>154</v>
      </c>
      <c r="F32885" t="s">
        <v>131</v>
      </c>
      <c r="G32885" t="s">
        <v>900</v>
      </c>
      <c r="I32885" s="1">
        <v>41695</v>
      </c>
      <c r="J32885" s="1"/>
    </row>
    <row r="32886" spans="1:10" x14ac:dyDescent="0.25">
      <c r="A32886">
        <v>32885</v>
      </c>
      <c r="B32886" t="s">
        <v>3130</v>
      </c>
      <c r="C32886" t="s">
        <v>57683</v>
      </c>
      <c r="D32886" t="s">
        <v>16</v>
      </c>
      <c r="E32886" t="s">
        <v>154</v>
      </c>
      <c r="F32886" t="s">
        <v>131</v>
      </c>
      <c r="G32886" t="s">
        <v>900</v>
      </c>
      <c r="I32886" s="1">
        <v>41688</v>
      </c>
      <c r="J32886" s="1"/>
    </row>
    <row r="32887" spans="1:10" x14ac:dyDescent="0.25">
      <c r="A32887">
        <v>32886</v>
      </c>
      <c r="B32887" t="s">
        <v>3130</v>
      </c>
      <c r="C32887" t="s">
        <v>57683</v>
      </c>
      <c r="D32887" t="s">
        <v>21</v>
      </c>
      <c r="E32887" t="s">
        <v>154</v>
      </c>
      <c r="F32887" t="s">
        <v>131</v>
      </c>
      <c r="G32887" t="s">
        <v>900</v>
      </c>
      <c r="I32887" s="1">
        <v>41688</v>
      </c>
      <c r="J32887" s="1"/>
    </row>
    <row r="32888" spans="1:10" x14ac:dyDescent="0.25">
      <c r="A32888">
        <v>32887</v>
      </c>
      <c r="B32888" t="s">
        <v>3130</v>
      </c>
      <c r="C32888" t="s">
        <v>57684</v>
      </c>
      <c r="D32888" t="s">
        <v>35717</v>
      </c>
      <c r="E32888" t="s">
        <v>154</v>
      </c>
      <c r="F32888" t="s">
        <v>131</v>
      </c>
      <c r="G32888" t="s">
        <v>900</v>
      </c>
      <c r="I32888" s="1">
        <v>41613</v>
      </c>
      <c r="J32888" s="1"/>
    </row>
    <row r="32889" spans="1:10" x14ac:dyDescent="0.25">
      <c r="A32889">
        <v>32888</v>
      </c>
      <c r="B32889" t="s">
        <v>3130</v>
      </c>
      <c r="C32889" t="s">
        <v>57685</v>
      </c>
      <c r="D32889" t="s">
        <v>1829</v>
      </c>
      <c r="E32889" t="s">
        <v>154</v>
      </c>
      <c r="F32889" t="s">
        <v>57686</v>
      </c>
      <c r="G32889" t="s">
        <v>900</v>
      </c>
      <c r="I32889" s="1">
        <v>41821</v>
      </c>
      <c r="J32889" s="1"/>
    </row>
    <row r="32890" spans="1:10" x14ac:dyDescent="0.25">
      <c r="A32890">
        <v>32889</v>
      </c>
      <c r="B32890" t="s">
        <v>3130</v>
      </c>
      <c r="C32890" t="s">
        <v>57685</v>
      </c>
      <c r="D32890" t="s">
        <v>103</v>
      </c>
      <c r="E32890" t="s">
        <v>154</v>
      </c>
      <c r="F32890" t="s">
        <v>57686</v>
      </c>
      <c r="G32890" t="s">
        <v>900</v>
      </c>
      <c r="I32890" s="1">
        <v>41514</v>
      </c>
      <c r="J32890" s="1"/>
    </row>
    <row r="32891" spans="1:10" x14ac:dyDescent="0.25">
      <c r="A32891">
        <v>32890</v>
      </c>
      <c r="B32891" t="s">
        <v>3130</v>
      </c>
      <c r="C32891" t="s">
        <v>57685</v>
      </c>
      <c r="D32891" t="s">
        <v>26472</v>
      </c>
      <c r="E32891" t="s">
        <v>154</v>
      </c>
      <c r="F32891" t="s">
        <v>900</v>
      </c>
      <c r="G32891" t="s">
        <v>900</v>
      </c>
      <c r="I32891" s="1">
        <v>41514</v>
      </c>
      <c r="J32891" s="1"/>
    </row>
    <row r="32892" spans="1:10" x14ac:dyDescent="0.25">
      <c r="A32892">
        <v>32891</v>
      </c>
      <c r="B32892" t="s">
        <v>3130</v>
      </c>
      <c r="C32892" t="s">
        <v>57685</v>
      </c>
      <c r="D32892" t="s">
        <v>35844</v>
      </c>
      <c r="E32892" t="s">
        <v>154</v>
      </c>
      <c r="F32892" t="s">
        <v>900</v>
      </c>
      <c r="G32892" t="s">
        <v>900</v>
      </c>
      <c r="I32892" s="1">
        <v>41514</v>
      </c>
      <c r="J32892" s="1"/>
    </row>
    <row r="32893" spans="1:10" x14ac:dyDescent="0.25">
      <c r="A32893">
        <v>32892</v>
      </c>
      <c r="B32893" t="s">
        <v>57687</v>
      </c>
      <c r="C32893" t="s">
        <v>57688</v>
      </c>
      <c r="D32893" t="s">
        <v>179</v>
      </c>
      <c r="E32893" t="s">
        <v>154</v>
      </c>
      <c r="F32893" t="s">
        <v>268</v>
      </c>
      <c r="G32893" t="s">
        <v>24123</v>
      </c>
      <c r="I32893" s="1">
        <v>39626</v>
      </c>
      <c r="J32893" s="1"/>
    </row>
    <row r="32894" spans="1:10" x14ac:dyDescent="0.25">
      <c r="A32894">
        <v>32893</v>
      </c>
      <c r="B32894" t="s">
        <v>57689</v>
      </c>
      <c r="C32894" t="s">
        <v>57690</v>
      </c>
      <c r="D32894" t="s">
        <v>160</v>
      </c>
      <c r="E32894" t="s">
        <v>154</v>
      </c>
      <c r="F32894" t="s">
        <v>1499</v>
      </c>
      <c r="G32894" t="s">
        <v>3318</v>
      </c>
      <c r="I32894" s="1">
        <v>37071</v>
      </c>
      <c r="J32894" s="1"/>
    </row>
    <row r="32895" spans="1:10" x14ac:dyDescent="0.25">
      <c r="A32895">
        <v>32894</v>
      </c>
      <c r="B32895" t="s">
        <v>57691</v>
      </c>
      <c r="C32895" t="s">
        <v>57692</v>
      </c>
      <c r="D32895" t="s">
        <v>103</v>
      </c>
      <c r="E32895" t="s">
        <v>154</v>
      </c>
      <c r="F32895" t="s">
        <v>57069</v>
      </c>
      <c r="G32895" t="s">
        <v>392</v>
      </c>
      <c r="I32895" s="1">
        <v>37622</v>
      </c>
      <c r="J32895" s="1"/>
    </row>
    <row r="32896" spans="1:10" x14ac:dyDescent="0.25">
      <c r="A32896">
        <v>32895</v>
      </c>
      <c r="B32896" t="s">
        <v>3130</v>
      </c>
      <c r="C32896" t="s">
        <v>57693</v>
      </c>
      <c r="D32896" t="s">
        <v>35717</v>
      </c>
      <c r="E32896" t="s">
        <v>154</v>
      </c>
      <c r="F32896" t="s">
        <v>201</v>
      </c>
      <c r="G32896" t="s">
        <v>900</v>
      </c>
      <c r="I32896" s="1">
        <v>41626</v>
      </c>
      <c r="J32896" s="1"/>
    </row>
    <row r="32897" spans="1:10" x14ac:dyDescent="0.25">
      <c r="A32897">
        <v>32896</v>
      </c>
      <c r="B32897" t="s">
        <v>3130</v>
      </c>
      <c r="C32897" t="s">
        <v>57694</v>
      </c>
      <c r="D32897" t="s">
        <v>103</v>
      </c>
      <c r="E32897" t="s">
        <v>154</v>
      </c>
      <c r="F32897" t="s">
        <v>33975</v>
      </c>
      <c r="G32897" t="s">
        <v>900</v>
      </c>
      <c r="I32897" s="1">
        <v>40801</v>
      </c>
      <c r="J32897" s="1"/>
    </row>
    <row r="32898" spans="1:10" x14ac:dyDescent="0.25">
      <c r="A32898">
        <v>32897</v>
      </c>
      <c r="B32898" t="s">
        <v>57695</v>
      </c>
      <c r="C32898" t="s">
        <v>57696</v>
      </c>
      <c r="D32898" t="s">
        <v>35886</v>
      </c>
      <c r="E32898" t="s">
        <v>154</v>
      </c>
      <c r="F32898" t="s">
        <v>226</v>
      </c>
      <c r="G32898" t="s">
        <v>226</v>
      </c>
      <c r="I32898" s="1">
        <v>31413</v>
      </c>
      <c r="J32898" s="1"/>
    </row>
    <row r="32899" spans="1:10" x14ac:dyDescent="0.25">
      <c r="A32899">
        <v>32898</v>
      </c>
      <c r="B32899" t="s">
        <v>3130</v>
      </c>
      <c r="C32899" t="s">
        <v>57697</v>
      </c>
      <c r="D32899" t="s">
        <v>1337</v>
      </c>
      <c r="E32899" t="s">
        <v>154</v>
      </c>
      <c r="F32899" t="s">
        <v>17893</v>
      </c>
      <c r="G32899" t="s">
        <v>900</v>
      </c>
      <c r="I32899" s="1">
        <v>41543</v>
      </c>
      <c r="J32899" s="1"/>
    </row>
    <row r="32900" spans="1:10" x14ac:dyDescent="0.25">
      <c r="A32900">
        <v>32899</v>
      </c>
      <c r="B32900" t="s">
        <v>57698</v>
      </c>
      <c r="C32900" t="s">
        <v>57699</v>
      </c>
      <c r="D32900" t="s">
        <v>179</v>
      </c>
      <c r="E32900" t="s">
        <v>154</v>
      </c>
      <c r="F32900" t="s">
        <v>16765</v>
      </c>
      <c r="G32900" t="s">
        <v>16765</v>
      </c>
      <c r="I32900" s="1">
        <v>39997</v>
      </c>
      <c r="J32900" s="1"/>
    </row>
    <row r="32901" spans="1:10" x14ac:dyDescent="0.25">
      <c r="A32901">
        <v>32900</v>
      </c>
      <c r="B32901" t="s">
        <v>3130</v>
      </c>
      <c r="C32901" t="s">
        <v>57700</v>
      </c>
      <c r="D32901" t="s">
        <v>35752</v>
      </c>
      <c r="E32901" t="s">
        <v>154</v>
      </c>
      <c r="F32901" t="s">
        <v>57077</v>
      </c>
      <c r="G32901" t="s">
        <v>57077</v>
      </c>
      <c r="I32901" s="1">
        <v>40324</v>
      </c>
      <c r="J32901" s="1"/>
    </row>
    <row r="32902" spans="1:10" x14ac:dyDescent="0.25">
      <c r="A32902">
        <v>32901</v>
      </c>
      <c r="B32902" t="s">
        <v>3130</v>
      </c>
      <c r="C32902" t="s">
        <v>57701</v>
      </c>
      <c r="D32902" t="s">
        <v>35752</v>
      </c>
      <c r="E32902" t="s">
        <v>154</v>
      </c>
      <c r="F32902" t="s">
        <v>57077</v>
      </c>
      <c r="G32902" t="s">
        <v>57077</v>
      </c>
      <c r="I32902" s="1">
        <v>40289</v>
      </c>
      <c r="J32902" s="1"/>
    </row>
    <row r="32903" spans="1:10" x14ac:dyDescent="0.25">
      <c r="A32903">
        <v>32902</v>
      </c>
      <c r="B32903" t="s">
        <v>3130</v>
      </c>
      <c r="C32903" t="s">
        <v>57702</v>
      </c>
      <c r="D32903" t="s">
        <v>35752</v>
      </c>
      <c r="E32903" t="s">
        <v>154</v>
      </c>
      <c r="F32903" t="s">
        <v>57077</v>
      </c>
      <c r="G32903" t="s">
        <v>57077</v>
      </c>
      <c r="I32903" s="1">
        <v>40261</v>
      </c>
      <c r="J32903" s="1"/>
    </row>
    <row r="32904" spans="1:10" x14ac:dyDescent="0.25">
      <c r="A32904">
        <v>32903</v>
      </c>
      <c r="B32904" t="s">
        <v>3130</v>
      </c>
      <c r="C32904" t="s">
        <v>57703</v>
      </c>
      <c r="D32904" t="s">
        <v>35752</v>
      </c>
      <c r="E32904" t="s">
        <v>154</v>
      </c>
      <c r="F32904" t="s">
        <v>57077</v>
      </c>
      <c r="G32904" t="s">
        <v>57077</v>
      </c>
      <c r="I32904" s="1">
        <v>40261</v>
      </c>
      <c r="J32904" s="1"/>
    </row>
    <row r="32905" spans="1:10" x14ac:dyDescent="0.25">
      <c r="A32905">
        <v>32904</v>
      </c>
      <c r="B32905" t="s">
        <v>3130</v>
      </c>
      <c r="C32905" t="s">
        <v>57704</v>
      </c>
      <c r="D32905" t="s">
        <v>35752</v>
      </c>
      <c r="E32905" t="s">
        <v>154</v>
      </c>
      <c r="F32905" t="s">
        <v>57077</v>
      </c>
      <c r="G32905" t="s">
        <v>57077</v>
      </c>
      <c r="I32905" s="1">
        <v>40233</v>
      </c>
      <c r="J32905" s="1"/>
    </row>
    <row r="32906" spans="1:10" x14ac:dyDescent="0.25">
      <c r="A32906">
        <v>32905</v>
      </c>
      <c r="B32906" t="s">
        <v>57705</v>
      </c>
      <c r="C32906" t="s">
        <v>57706</v>
      </c>
      <c r="D32906" t="s">
        <v>179</v>
      </c>
      <c r="E32906" t="s">
        <v>154</v>
      </c>
      <c r="F32906" t="s">
        <v>9000</v>
      </c>
      <c r="G32906" t="s">
        <v>9000</v>
      </c>
      <c r="I32906" s="1">
        <v>39170</v>
      </c>
      <c r="J32906" s="1"/>
    </row>
    <row r="32907" spans="1:10" x14ac:dyDescent="0.25">
      <c r="A32907">
        <v>32906</v>
      </c>
      <c r="B32907" t="s">
        <v>57707</v>
      </c>
      <c r="C32907" t="s">
        <v>57708</v>
      </c>
      <c r="D32907" t="s">
        <v>35752</v>
      </c>
      <c r="E32907" t="s">
        <v>154</v>
      </c>
      <c r="F32907" t="s">
        <v>900</v>
      </c>
      <c r="G32907" t="s">
        <v>57709</v>
      </c>
      <c r="I32907" s="1">
        <v>40814</v>
      </c>
      <c r="J32907" s="1"/>
    </row>
    <row r="32908" spans="1:10" x14ac:dyDescent="0.25">
      <c r="A32908">
        <v>32907</v>
      </c>
      <c r="B32908" t="s">
        <v>3130</v>
      </c>
      <c r="C32908" t="s">
        <v>57710</v>
      </c>
      <c r="D32908" t="s">
        <v>35752</v>
      </c>
      <c r="E32908" t="s">
        <v>154</v>
      </c>
      <c r="F32908" t="s">
        <v>57667</v>
      </c>
      <c r="G32908" t="s">
        <v>57667</v>
      </c>
      <c r="I32908" s="1">
        <v>40198</v>
      </c>
      <c r="J32908" s="1"/>
    </row>
    <row r="32909" spans="1:10" x14ac:dyDescent="0.25">
      <c r="A32909">
        <v>32908</v>
      </c>
      <c r="B32909" t="s">
        <v>3130</v>
      </c>
      <c r="C32909" t="s">
        <v>57711</v>
      </c>
      <c r="D32909" t="s">
        <v>35752</v>
      </c>
      <c r="E32909" t="s">
        <v>154</v>
      </c>
      <c r="F32909" t="s">
        <v>900</v>
      </c>
      <c r="G32909" t="s">
        <v>57709</v>
      </c>
      <c r="I32909" s="1">
        <v>40779</v>
      </c>
      <c r="J32909" s="1"/>
    </row>
    <row r="32910" spans="1:10" x14ac:dyDescent="0.25">
      <c r="A32910">
        <v>32909</v>
      </c>
      <c r="B32910" t="s">
        <v>57712</v>
      </c>
      <c r="C32910" t="s">
        <v>57713</v>
      </c>
      <c r="D32910" t="s">
        <v>864</v>
      </c>
      <c r="E32910" t="s">
        <v>154</v>
      </c>
      <c r="F32910" t="s">
        <v>268</v>
      </c>
      <c r="G32910" t="s">
        <v>392</v>
      </c>
      <c r="H32910">
        <v>51</v>
      </c>
      <c r="I32910" s="1">
        <v>37074</v>
      </c>
      <c r="J32910" s="1"/>
    </row>
    <row r="32911" spans="1:10" x14ac:dyDescent="0.25">
      <c r="A32911">
        <v>32910</v>
      </c>
      <c r="B32911" t="s">
        <v>57714</v>
      </c>
      <c r="C32911" t="s">
        <v>57713</v>
      </c>
      <c r="D32911" t="s">
        <v>103</v>
      </c>
      <c r="E32911" t="s">
        <v>154</v>
      </c>
      <c r="F32911" t="s">
        <v>268</v>
      </c>
      <c r="G32911" t="s">
        <v>392</v>
      </c>
      <c r="H32911">
        <v>72</v>
      </c>
      <c r="I32911" s="1">
        <v>37081</v>
      </c>
      <c r="J32911" s="1"/>
    </row>
    <row r="32912" spans="1:10" x14ac:dyDescent="0.25">
      <c r="A32912">
        <v>32911</v>
      </c>
      <c r="B32912" t="s">
        <v>57715</v>
      </c>
      <c r="C32912" t="s">
        <v>14205</v>
      </c>
      <c r="D32912" t="s">
        <v>684</v>
      </c>
      <c r="E32912" t="s">
        <v>154</v>
      </c>
      <c r="F32912" t="s">
        <v>268</v>
      </c>
      <c r="G32912" t="s">
        <v>392</v>
      </c>
      <c r="I32912" s="1">
        <v>40590</v>
      </c>
      <c r="J32912" s="1"/>
    </row>
    <row r="32913" spans="1:10" x14ac:dyDescent="0.25">
      <c r="A32913">
        <v>32912</v>
      </c>
      <c r="B32913" t="s">
        <v>57716</v>
      </c>
      <c r="C32913" t="s">
        <v>57717</v>
      </c>
      <c r="D32913" t="s">
        <v>39899</v>
      </c>
      <c r="E32913" t="s">
        <v>154</v>
      </c>
      <c r="F32913" t="s">
        <v>268</v>
      </c>
      <c r="G32913" t="s">
        <v>919</v>
      </c>
      <c r="I32913" s="1">
        <v>38353</v>
      </c>
      <c r="J32913" s="1"/>
    </row>
    <row r="32914" spans="1:10" x14ac:dyDescent="0.25">
      <c r="A32914">
        <v>32913</v>
      </c>
      <c r="B32914" t="s">
        <v>57718</v>
      </c>
      <c r="C32914" t="s">
        <v>57719</v>
      </c>
      <c r="D32914" t="s">
        <v>39899</v>
      </c>
      <c r="E32914" t="s">
        <v>154</v>
      </c>
      <c r="F32914" t="s">
        <v>268</v>
      </c>
      <c r="G32914" t="s">
        <v>919</v>
      </c>
      <c r="I32914" s="1">
        <v>38749</v>
      </c>
      <c r="J32914" s="1"/>
    </row>
    <row r="32915" spans="1:10" x14ac:dyDescent="0.25">
      <c r="A32915">
        <v>32914</v>
      </c>
      <c r="B32915" t="s">
        <v>57720</v>
      </c>
      <c r="C32915" t="s">
        <v>57721</v>
      </c>
      <c r="D32915" t="s">
        <v>103</v>
      </c>
      <c r="E32915" t="s">
        <v>154</v>
      </c>
      <c r="F32915" t="s">
        <v>268</v>
      </c>
      <c r="G32915" t="s">
        <v>392</v>
      </c>
      <c r="I32915" s="1">
        <v>37936</v>
      </c>
      <c r="J32915" s="1"/>
    </row>
    <row r="32916" spans="1:10" x14ac:dyDescent="0.25">
      <c r="A32916">
        <v>32915</v>
      </c>
      <c r="B32916" t="s">
        <v>3130</v>
      </c>
      <c r="C32916" t="s">
        <v>57722</v>
      </c>
      <c r="D32916" t="s">
        <v>24</v>
      </c>
      <c r="E32916" t="s">
        <v>154</v>
      </c>
      <c r="F32916" t="s">
        <v>5592</v>
      </c>
      <c r="G32916" t="s">
        <v>900</v>
      </c>
      <c r="I32916" s="1">
        <v>39231</v>
      </c>
      <c r="J32916" s="1"/>
    </row>
    <row r="32917" spans="1:10" x14ac:dyDescent="0.25">
      <c r="A32917">
        <v>32916</v>
      </c>
      <c r="B32917" t="s">
        <v>57723</v>
      </c>
      <c r="C32917" t="s">
        <v>57724</v>
      </c>
      <c r="D32917" t="s">
        <v>160</v>
      </c>
      <c r="E32917" t="s">
        <v>154</v>
      </c>
      <c r="F32917" t="s">
        <v>21874</v>
      </c>
      <c r="G32917" t="s">
        <v>21874</v>
      </c>
      <c r="I32917" s="1">
        <v>35146</v>
      </c>
      <c r="J32917" s="1"/>
    </row>
    <row r="32918" spans="1:10" x14ac:dyDescent="0.25">
      <c r="A32918">
        <v>32917</v>
      </c>
      <c r="B32918" t="s">
        <v>3130</v>
      </c>
      <c r="C32918" t="s">
        <v>57725</v>
      </c>
      <c r="D32918" t="s">
        <v>35717</v>
      </c>
      <c r="E32918" t="s">
        <v>154</v>
      </c>
      <c r="F32918" t="s">
        <v>57726</v>
      </c>
      <c r="G32918" t="s">
        <v>900</v>
      </c>
      <c r="I32918" s="1">
        <v>41667</v>
      </c>
      <c r="J32918" s="1"/>
    </row>
    <row r="32919" spans="1:10" x14ac:dyDescent="0.25">
      <c r="A32919">
        <v>32918</v>
      </c>
      <c r="B32919" t="s">
        <v>3130</v>
      </c>
      <c r="C32919" t="s">
        <v>57727</v>
      </c>
      <c r="D32919" t="s">
        <v>103</v>
      </c>
      <c r="E32919" t="s">
        <v>154</v>
      </c>
      <c r="F32919" t="s">
        <v>57728</v>
      </c>
      <c r="G32919" t="s">
        <v>900</v>
      </c>
      <c r="I32919" s="1">
        <v>39751</v>
      </c>
      <c r="J32919" s="1"/>
    </row>
    <row r="32920" spans="1:10" x14ac:dyDescent="0.25">
      <c r="A32920">
        <v>32919</v>
      </c>
      <c r="B32920" t="s">
        <v>3130</v>
      </c>
      <c r="C32920" t="s">
        <v>57729</v>
      </c>
      <c r="D32920" t="s">
        <v>57333</v>
      </c>
      <c r="E32920" t="s">
        <v>154</v>
      </c>
      <c r="F32920" t="s">
        <v>57730</v>
      </c>
      <c r="G32920" t="s">
        <v>900</v>
      </c>
      <c r="I32920" s="1">
        <v>41519</v>
      </c>
      <c r="J32920" s="1"/>
    </row>
    <row r="32921" spans="1:10" x14ac:dyDescent="0.25">
      <c r="A32921">
        <v>32920</v>
      </c>
      <c r="B32921" t="s">
        <v>3130</v>
      </c>
      <c r="C32921" t="s">
        <v>57731</v>
      </c>
      <c r="D32921" t="s">
        <v>35717</v>
      </c>
      <c r="E32921" t="s">
        <v>154</v>
      </c>
      <c r="F32921" t="s">
        <v>5502</v>
      </c>
      <c r="G32921" t="s">
        <v>900</v>
      </c>
      <c r="I32921" s="1">
        <v>41236</v>
      </c>
      <c r="J32921" s="1"/>
    </row>
    <row r="32922" spans="1:10" x14ac:dyDescent="0.25">
      <c r="A32922">
        <v>32921</v>
      </c>
      <c r="B32922" t="s">
        <v>3130</v>
      </c>
      <c r="C32922" t="s">
        <v>57731</v>
      </c>
      <c r="D32922" t="s">
        <v>57333</v>
      </c>
      <c r="E32922" t="s">
        <v>154</v>
      </c>
      <c r="F32922" t="s">
        <v>5502</v>
      </c>
      <c r="G32922" t="s">
        <v>900</v>
      </c>
      <c r="I32922" s="1">
        <v>41102</v>
      </c>
      <c r="J32922" s="1"/>
    </row>
    <row r="32923" spans="1:10" x14ac:dyDescent="0.25">
      <c r="A32923">
        <v>32922</v>
      </c>
      <c r="B32923" t="s">
        <v>57732</v>
      </c>
      <c r="C32923" t="s">
        <v>57733</v>
      </c>
      <c r="D32923" t="s">
        <v>864</v>
      </c>
      <c r="E32923" t="s">
        <v>154</v>
      </c>
      <c r="F32923" t="s">
        <v>226</v>
      </c>
      <c r="G32923" t="s">
        <v>3224</v>
      </c>
      <c r="I32923" s="1">
        <v>36426</v>
      </c>
      <c r="J32923" s="1"/>
    </row>
    <row r="32924" spans="1:10" x14ac:dyDescent="0.25">
      <c r="A32924">
        <v>32923</v>
      </c>
      <c r="B32924" t="s">
        <v>57734</v>
      </c>
      <c r="C32924" t="s">
        <v>57735</v>
      </c>
      <c r="D32924" t="s">
        <v>864</v>
      </c>
      <c r="E32924" t="s">
        <v>154</v>
      </c>
      <c r="F32924" t="s">
        <v>226</v>
      </c>
      <c r="G32924" t="s">
        <v>3224</v>
      </c>
      <c r="I32924" s="1">
        <v>36830</v>
      </c>
      <c r="J32924" s="1"/>
    </row>
    <row r="32925" spans="1:10" x14ac:dyDescent="0.25">
      <c r="A32925">
        <v>32924</v>
      </c>
      <c r="B32925" t="s">
        <v>3130</v>
      </c>
      <c r="C32925" t="s">
        <v>57736</v>
      </c>
      <c r="D32925" t="s">
        <v>35717</v>
      </c>
      <c r="E32925" t="s">
        <v>154</v>
      </c>
      <c r="F32925" t="s">
        <v>57737</v>
      </c>
      <c r="G32925" t="s">
        <v>900</v>
      </c>
      <c r="I32925" s="1">
        <v>40422</v>
      </c>
      <c r="J32925" s="1"/>
    </row>
    <row r="32926" spans="1:10" x14ac:dyDescent="0.25">
      <c r="A32926">
        <v>32925</v>
      </c>
      <c r="B32926" t="s">
        <v>3130</v>
      </c>
      <c r="C32926" t="s">
        <v>57738</v>
      </c>
      <c r="D32926" t="s">
        <v>27257</v>
      </c>
      <c r="E32926" t="s">
        <v>154</v>
      </c>
      <c r="F32926" t="s">
        <v>900</v>
      </c>
      <c r="G32926" t="s">
        <v>900</v>
      </c>
      <c r="I32926" s="1">
        <v>41821</v>
      </c>
      <c r="J32926" s="1"/>
    </row>
    <row r="32927" spans="1:10" x14ac:dyDescent="0.25">
      <c r="A32927">
        <v>32926</v>
      </c>
      <c r="B32927" t="s">
        <v>3130</v>
      </c>
      <c r="C32927" t="s">
        <v>57738</v>
      </c>
      <c r="D32927" t="s">
        <v>26472</v>
      </c>
      <c r="E32927" t="s">
        <v>154</v>
      </c>
      <c r="F32927" t="s">
        <v>900</v>
      </c>
      <c r="G32927" t="s">
        <v>900</v>
      </c>
      <c r="I32927" s="1">
        <v>41821</v>
      </c>
      <c r="J32927" s="1"/>
    </row>
    <row r="32928" spans="1:10" x14ac:dyDescent="0.25">
      <c r="A32928">
        <v>32927</v>
      </c>
      <c r="B32928" t="s">
        <v>3130</v>
      </c>
      <c r="C32928" t="s">
        <v>57738</v>
      </c>
      <c r="D32928" t="s">
        <v>103</v>
      </c>
      <c r="E32928" t="s">
        <v>154</v>
      </c>
      <c r="F32928" t="s">
        <v>900</v>
      </c>
      <c r="G32928" t="s">
        <v>900</v>
      </c>
      <c r="I32928" s="1">
        <v>41821</v>
      </c>
      <c r="J32928" s="1"/>
    </row>
    <row r="32929" spans="1:10" x14ac:dyDescent="0.25">
      <c r="A32929">
        <v>32928</v>
      </c>
      <c r="B32929" t="s">
        <v>57739</v>
      </c>
      <c r="C32929" t="s">
        <v>57740</v>
      </c>
      <c r="D32929" t="s">
        <v>16868</v>
      </c>
      <c r="E32929" t="s">
        <v>154</v>
      </c>
      <c r="F32929" t="s">
        <v>218</v>
      </c>
      <c r="G32929" t="s">
        <v>57741</v>
      </c>
      <c r="I32929" s="1">
        <v>39772</v>
      </c>
      <c r="J32929" s="1"/>
    </row>
    <row r="32930" spans="1:10" x14ac:dyDescent="0.25">
      <c r="A32930">
        <v>32929</v>
      </c>
      <c r="B32930" t="s">
        <v>3130</v>
      </c>
      <c r="C32930" t="s">
        <v>57742</v>
      </c>
      <c r="D32930" t="s">
        <v>103</v>
      </c>
      <c r="E32930" t="s">
        <v>154</v>
      </c>
      <c r="F32930" t="s">
        <v>56726</v>
      </c>
      <c r="G32930" t="s">
        <v>900</v>
      </c>
      <c r="I32930" s="1">
        <v>44196</v>
      </c>
      <c r="J32930" s="1"/>
    </row>
    <row r="32931" spans="1:10" x14ac:dyDescent="0.25">
      <c r="A32931">
        <v>32930</v>
      </c>
      <c r="B32931" t="s">
        <v>3130</v>
      </c>
      <c r="C32931" t="s">
        <v>57743</v>
      </c>
      <c r="D32931" t="s">
        <v>108</v>
      </c>
      <c r="E32931" t="s">
        <v>154</v>
      </c>
      <c r="F32931" t="s">
        <v>57744</v>
      </c>
      <c r="G32931" t="s">
        <v>57744</v>
      </c>
      <c r="I32931" s="1">
        <v>39237</v>
      </c>
      <c r="J32931" s="1"/>
    </row>
    <row r="32932" spans="1:10" x14ac:dyDescent="0.25">
      <c r="A32932">
        <v>32931</v>
      </c>
      <c r="B32932" t="s">
        <v>3130</v>
      </c>
      <c r="C32932" t="s">
        <v>57745</v>
      </c>
      <c r="D32932" t="s">
        <v>43786</v>
      </c>
      <c r="E32932" t="s">
        <v>154</v>
      </c>
      <c r="F32932" t="s">
        <v>42574</v>
      </c>
      <c r="G32932" t="s">
        <v>900</v>
      </c>
      <c r="I32932" s="1">
        <v>31778</v>
      </c>
      <c r="J32932" s="1"/>
    </row>
    <row r="32933" spans="1:10" x14ac:dyDescent="0.25">
      <c r="A32933">
        <v>32932</v>
      </c>
      <c r="B32933" t="s">
        <v>3130</v>
      </c>
      <c r="C32933" t="s">
        <v>57745</v>
      </c>
      <c r="D32933" t="s">
        <v>43784</v>
      </c>
      <c r="E32933" t="s">
        <v>154</v>
      </c>
      <c r="F32933" t="s">
        <v>42574</v>
      </c>
      <c r="G32933" t="s">
        <v>900</v>
      </c>
      <c r="I32933" s="1">
        <v>31778</v>
      </c>
      <c r="J32933" s="1"/>
    </row>
    <row r="32934" spans="1:10" x14ac:dyDescent="0.25">
      <c r="A32934">
        <v>32933</v>
      </c>
      <c r="B32934" t="s">
        <v>3130</v>
      </c>
      <c r="C32934" t="s">
        <v>57745</v>
      </c>
      <c r="D32934" t="s">
        <v>35985</v>
      </c>
      <c r="E32934" t="s">
        <v>154</v>
      </c>
      <c r="F32934" t="s">
        <v>42574</v>
      </c>
      <c r="G32934" t="s">
        <v>900</v>
      </c>
      <c r="I32934" s="1">
        <v>31778</v>
      </c>
      <c r="J32934" s="1"/>
    </row>
    <row r="32935" spans="1:10" x14ac:dyDescent="0.25">
      <c r="A32935">
        <v>32934</v>
      </c>
      <c r="B32935" t="s">
        <v>57746</v>
      </c>
      <c r="C32935" t="s">
        <v>57747</v>
      </c>
      <c r="D32935" t="s">
        <v>103</v>
      </c>
      <c r="E32935" t="s">
        <v>154</v>
      </c>
      <c r="F32935" t="s">
        <v>2462</v>
      </c>
      <c r="G32935" t="s">
        <v>1870</v>
      </c>
      <c r="I32935" s="1">
        <v>36342</v>
      </c>
      <c r="J32935" s="1"/>
    </row>
    <row r="32936" spans="1:10" x14ac:dyDescent="0.25">
      <c r="A32936">
        <v>32935</v>
      </c>
      <c r="B32936" t="s">
        <v>57748</v>
      </c>
      <c r="C32936" t="s">
        <v>57749</v>
      </c>
      <c r="D32936" t="s">
        <v>160</v>
      </c>
      <c r="E32936" t="s">
        <v>154</v>
      </c>
      <c r="F32936" t="s">
        <v>1093</v>
      </c>
      <c r="G32936" t="s">
        <v>34041</v>
      </c>
      <c r="I32936" s="1">
        <v>37538</v>
      </c>
      <c r="J32936" s="1"/>
    </row>
    <row r="32937" spans="1:10" x14ac:dyDescent="0.25">
      <c r="A32937">
        <v>32936</v>
      </c>
      <c r="B32937" t="s">
        <v>57750</v>
      </c>
      <c r="C32937" t="s">
        <v>57749</v>
      </c>
      <c r="D32937" t="s">
        <v>103</v>
      </c>
      <c r="E32937" t="s">
        <v>154</v>
      </c>
      <c r="F32937" t="s">
        <v>370</v>
      </c>
      <c r="G32937" t="s">
        <v>34041</v>
      </c>
      <c r="I32937" s="1">
        <v>37650</v>
      </c>
      <c r="J32937" s="1"/>
    </row>
    <row r="32938" spans="1:10" x14ac:dyDescent="0.25">
      <c r="A32938">
        <v>32937</v>
      </c>
      <c r="B32938" t="s">
        <v>57751</v>
      </c>
      <c r="C32938" t="s">
        <v>57752</v>
      </c>
      <c r="D32938" t="s">
        <v>103</v>
      </c>
      <c r="E32938" t="s">
        <v>154</v>
      </c>
      <c r="F32938" t="s">
        <v>13123</v>
      </c>
      <c r="G32938" t="s">
        <v>900</v>
      </c>
      <c r="I32938" s="1">
        <v>39533</v>
      </c>
      <c r="J32938" s="1"/>
    </row>
    <row r="32939" spans="1:10" x14ac:dyDescent="0.25">
      <c r="A32939">
        <v>32938</v>
      </c>
      <c r="B32939" t="s">
        <v>3130</v>
      </c>
      <c r="C32939" t="s">
        <v>57753</v>
      </c>
      <c r="D32939" t="s">
        <v>103</v>
      </c>
      <c r="E32939" t="s">
        <v>154</v>
      </c>
      <c r="F32939" t="s">
        <v>3754</v>
      </c>
      <c r="G32939" t="s">
        <v>900</v>
      </c>
      <c r="I32939" s="1">
        <v>40997</v>
      </c>
      <c r="J32939" s="1"/>
    </row>
    <row r="32940" spans="1:10" x14ac:dyDescent="0.25">
      <c r="A32940">
        <v>32939</v>
      </c>
      <c r="B32940" t="s">
        <v>57754</v>
      </c>
      <c r="C32940" t="s">
        <v>57755</v>
      </c>
      <c r="D32940" t="s">
        <v>16357</v>
      </c>
      <c r="E32940" t="s">
        <v>154</v>
      </c>
      <c r="F32940" t="s">
        <v>900</v>
      </c>
      <c r="G32940" t="s">
        <v>55778</v>
      </c>
      <c r="I32940" s="1">
        <v>33604</v>
      </c>
      <c r="J32940" s="1"/>
    </row>
    <row r="32941" spans="1:10" x14ac:dyDescent="0.25">
      <c r="A32941">
        <v>32940</v>
      </c>
      <c r="B32941" t="s">
        <v>3130</v>
      </c>
      <c r="C32941" t="s">
        <v>57756</v>
      </c>
      <c r="D32941" t="s">
        <v>35717</v>
      </c>
      <c r="E32941" t="s">
        <v>154</v>
      </c>
      <c r="F32941" t="s">
        <v>900</v>
      </c>
      <c r="G32941" t="s">
        <v>900</v>
      </c>
      <c r="I32941" s="1">
        <v>41606</v>
      </c>
      <c r="J32941" s="1"/>
    </row>
    <row r="32942" spans="1:10" x14ac:dyDescent="0.25">
      <c r="A32942">
        <v>32941</v>
      </c>
      <c r="B32942" t="s">
        <v>57757</v>
      </c>
      <c r="C32942" t="s">
        <v>57756</v>
      </c>
      <c r="D32942" t="s">
        <v>1829</v>
      </c>
      <c r="E32942" t="s">
        <v>154</v>
      </c>
      <c r="F32942" t="s">
        <v>900</v>
      </c>
      <c r="G32942" t="s">
        <v>900</v>
      </c>
      <c r="I32942" s="1">
        <v>41753</v>
      </c>
      <c r="J32942" s="1"/>
    </row>
    <row r="32943" spans="1:10" x14ac:dyDescent="0.25">
      <c r="A32943">
        <v>32942</v>
      </c>
      <c r="B32943" t="s">
        <v>3130</v>
      </c>
      <c r="C32943" t="s">
        <v>57758</v>
      </c>
      <c r="D32943" t="s">
        <v>103</v>
      </c>
      <c r="E32943" t="s">
        <v>154</v>
      </c>
      <c r="F32943" t="s">
        <v>57759</v>
      </c>
      <c r="G32943" t="s">
        <v>900</v>
      </c>
      <c r="I32943" s="1">
        <v>41730</v>
      </c>
      <c r="J32943" s="1"/>
    </row>
    <row r="32944" spans="1:10" x14ac:dyDescent="0.25">
      <c r="A32944">
        <v>32943</v>
      </c>
      <c r="B32944" t="s">
        <v>57760</v>
      </c>
      <c r="C32944" t="s">
        <v>57761</v>
      </c>
      <c r="D32944" t="s">
        <v>16868</v>
      </c>
      <c r="E32944" t="s">
        <v>154</v>
      </c>
      <c r="F32944" t="s">
        <v>218</v>
      </c>
      <c r="G32944" t="s">
        <v>57762</v>
      </c>
      <c r="I32944" s="1">
        <v>40142</v>
      </c>
      <c r="J32944" s="1"/>
    </row>
    <row r="32945" spans="1:10" x14ac:dyDescent="0.25">
      <c r="A32945">
        <v>32944</v>
      </c>
      <c r="B32945" t="s">
        <v>57763</v>
      </c>
      <c r="C32945" t="s">
        <v>57764</v>
      </c>
      <c r="D32945" t="s">
        <v>16868</v>
      </c>
      <c r="E32945" t="s">
        <v>154</v>
      </c>
      <c r="F32945" t="s">
        <v>218</v>
      </c>
      <c r="G32945" t="s">
        <v>52422</v>
      </c>
      <c r="I32945" s="1">
        <v>40786</v>
      </c>
      <c r="J32945" s="1"/>
    </row>
    <row r="32946" spans="1:10" x14ac:dyDescent="0.25">
      <c r="A32946">
        <v>32945</v>
      </c>
      <c r="B32946" t="s">
        <v>57765</v>
      </c>
      <c r="C32946" t="s">
        <v>57766</v>
      </c>
      <c r="D32946" t="s">
        <v>16868</v>
      </c>
      <c r="E32946" t="s">
        <v>154</v>
      </c>
      <c r="F32946" t="s">
        <v>218</v>
      </c>
      <c r="G32946" t="s">
        <v>57767</v>
      </c>
      <c r="I32946" s="1">
        <v>40059</v>
      </c>
      <c r="J32946" s="1"/>
    </row>
    <row r="32947" spans="1:10" x14ac:dyDescent="0.25">
      <c r="A32947">
        <v>32946</v>
      </c>
      <c r="B32947" t="s">
        <v>57768</v>
      </c>
      <c r="C32947" t="s">
        <v>57769</v>
      </c>
      <c r="D32947" t="s">
        <v>16868</v>
      </c>
      <c r="E32947" t="s">
        <v>154</v>
      </c>
      <c r="F32947" t="s">
        <v>218</v>
      </c>
      <c r="G32947" t="s">
        <v>57770</v>
      </c>
      <c r="I32947" s="1">
        <v>40164</v>
      </c>
      <c r="J32947" s="1"/>
    </row>
    <row r="32948" spans="1:10" x14ac:dyDescent="0.25">
      <c r="A32948">
        <v>32947</v>
      </c>
      <c r="B32948" t="s">
        <v>57771</v>
      </c>
      <c r="C32948" t="s">
        <v>57772</v>
      </c>
      <c r="D32948" t="s">
        <v>16868</v>
      </c>
      <c r="E32948" t="s">
        <v>154</v>
      </c>
      <c r="F32948" t="s">
        <v>218</v>
      </c>
      <c r="G32948" t="s">
        <v>57773</v>
      </c>
      <c r="I32948" s="1">
        <v>40695</v>
      </c>
      <c r="J32948" s="1"/>
    </row>
    <row r="32949" spans="1:10" x14ac:dyDescent="0.25">
      <c r="A32949">
        <v>32948</v>
      </c>
      <c r="B32949" t="s">
        <v>3130</v>
      </c>
      <c r="C32949" t="s">
        <v>57774</v>
      </c>
      <c r="D32949" t="s">
        <v>16868</v>
      </c>
      <c r="E32949" t="s">
        <v>154</v>
      </c>
      <c r="F32949" t="s">
        <v>900</v>
      </c>
      <c r="G32949" t="s">
        <v>71</v>
      </c>
      <c r="I32949" s="1"/>
      <c r="J32949" s="1"/>
    </row>
    <row r="32950" spans="1:10" x14ac:dyDescent="0.25">
      <c r="A32950">
        <v>32949</v>
      </c>
      <c r="B32950" t="s">
        <v>3130</v>
      </c>
      <c r="C32950" t="s">
        <v>57775</v>
      </c>
      <c r="D32950" t="s">
        <v>16868</v>
      </c>
      <c r="E32950" t="s">
        <v>154</v>
      </c>
      <c r="F32950" t="s">
        <v>900</v>
      </c>
      <c r="G32950" t="s">
        <v>57776</v>
      </c>
      <c r="I32950" s="1"/>
      <c r="J32950" s="1"/>
    </row>
    <row r="32951" spans="1:10" x14ac:dyDescent="0.25">
      <c r="A32951">
        <v>32950</v>
      </c>
      <c r="B32951" t="s">
        <v>3130</v>
      </c>
      <c r="C32951" t="s">
        <v>57777</v>
      </c>
      <c r="D32951" t="s">
        <v>57333</v>
      </c>
      <c r="E32951" t="s">
        <v>154</v>
      </c>
      <c r="F32951" t="s">
        <v>22231</v>
      </c>
      <c r="G32951" t="s">
        <v>900</v>
      </c>
      <c r="I32951" s="1">
        <v>40969</v>
      </c>
      <c r="J32951" s="1"/>
    </row>
    <row r="32952" spans="1:10" x14ac:dyDescent="0.25">
      <c r="A32952">
        <v>32951</v>
      </c>
      <c r="B32952" t="s">
        <v>3130</v>
      </c>
      <c r="C32952" t="s">
        <v>57777</v>
      </c>
      <c r="D32952" t="s">
        <v>35717</v>
      </c>
      <c r="E32952" t="s">
        <v>154</v>
      </c>
      <c r="F32952" t="s">
        <v>22231</v>
      </c>
      <c r="G32952" t="s">
        <v>900</v>
      </c>
      <c r="I32952" s="1">
        <v>41438</v>
      </c>
      <c r="J32952" s="1"/>
    </row>
    <row r="32953" spans="1:10" x14ac:dyDescent="0.25">
      <c r="A32953">
        <v>32952</v>
      </c>
      <c r="B32953" t="s">
        <v>3130</v>
      </c>
      <c r="C32953" t="s">
        <v>57778</v>
      </c>
      <c r="D32953" t="s">
        <v>103</v>
      </c>
      <c r="E32953" t="s">
        <v>154</v>
      </c>
      <c r="F32953" t="s">
        <v>57779</v>
      </c>
      <c r="G32953" t="s">
        <v>900</v>
      </c>
      <c r="I32953" s="1">
        <v>41747</v>
      </c>
      <c r="J32953" s="1"/>
    </row>
    <row r="32954" spans="1:10" x14ac:dyDescent="0.25">
      <c r="A32954">
        <v>32953</v>
      </c>
      <c r="B32954" t="s">
        <v>3130</v>
      </c>
      <c r="C32954" t="s">
        <v>57780</v>
      </c>
      <c r="D32954" t="s">
        <v>103</v>
      </c>
      <c r="E32954" t="s">
        <v>154</v>
      </c>
      <c r="F32954" t="s">
        <v>13142</v>
      </c>
      <c r="G32954" t="s">
        <v>900</v>
      </c>
      <c r="I32954" s="1">
        <v>41737</v>
      </c>
      <c r="J32954" s="1"/>
    </row>
    <row r="32955" spans="1:10" x14ac:dyDescent="0.25">
      <c r="A32955">
        <v>32954</v>
      </c>
      <c r="B32955" t="s">
        <v>3130</v>
      </c>
      <c r="C32955" t="s">
        <v>57781</v>
      </c>
      <c r="D32955" t="s">
        <v>103</v>
      </c>
      <c r="E32955" t="s">
        <v>154</v>
      </c>
      <c r="F32955" t="s">
        <v>52927</v>
      </c>
      <c r="G32955" t="s">
        <v>900</v>
      </c>
      <c r="I32955" s="1">
        <v>41123</v>
      </c>
      <c r="J32955" s="1"/>
    </row>
    <row r="32956" spans="1:10" x14ac:dyDescent="0.25">
      <c r="A32956">
        <v>32955</v>
      </c>
      <c r="B32956" t="s">
        <v>3130</v>
      </c>
      <c r="C32956" t="s">
        <v>57781</v>
      </c>
      <c r="D32956" t="s">
        <v>21</v>
      </c>
      <c r="E32956" t="s">
        <v>154</v>
      </c>
      <c r="F32956" t="s">
        <v>18629</v>
      </c>
      <c r="G32956" t="s">
        <v>900</v>
      </c>
      <c r="I32956" s="1">
        <v>41702</v>
      </c>
      <c r="J32956" s="1"/>
    </row>
    <row r="32957" spans="1:10" x14ac:dyDescent="0.25">
      <c r="A32957">
        <v>32956</v>
      </c>
      <c r="B32957" t="s">
        <v>3130</v>
      </c>
      <c r="C32957" t="s">
        <v>57782</v>
      </c>
      <c r="D32957" t="s">
        <v>35717</v>
      </c>
      <c r="E32957" t="s">
        <v>154</v>
      </c>
      <c r="F32957" t="s">
        <v>57783</v>
      </c>
      <c r="G32957" t="s">
        <v>900</v>
      </c>
      <c r="I32957" s="1">
        <v>41199</v>
      </c>
      <c r="J32957" s="1"/>
    </row>
    <row r="32958" spans="1:10" x14ac:dyDescent="0.25">
      <c r="A32958">
        <v>32957</v>
      </c>
      <c r="B32958" t="s">
        <v>57784</v>
      </c>
      <c r="C32958" t="s">
        <v>57785</v>
      </c>
      <c r="D32958" t="s">
        <v>1231</v>
      </c>
      <c r="E32958" t="s">
        <v>154</v>
      </c>
      <c r="F32958" t="s">
        <v>226</v>
      </c>
      <c r="G32958" t="s">
        <v>57786</v>
      </c>
      <c r="I32958" s="1">
        <v>34817</v>
      </c>
      <c r="J32958" s="1"/>
    </row>
    <row r="32959" spans="1:10" x14ac:dyDescent="0.25">
      <c r="A32959">
        <v>32958</v>
      </c>
      <c r="B32959" t="s">
        <v>57787</v>
      </c>
      <c r="C32959" t="s">
        <v>57788</v>
      </c>
      <c r="D32959" t="s">
        <v>160</v>
      </c>
      <c r="E32959" t="s">
        <v>154</v>
      </c>
      <c r="F32959" t="s">
        <v>48568</v>
      </c>
      <c r="G32959" t="s">
        <v>48568</v>
      </c>
      <c r="I32959" s="1">
        <v>36258</v>
      </c>
      <c r="J32959" s="1"/>
    </row>
    <row r="32960" spans="1:10" x14ac:dyDescent="0.25">
      <c r="A32960">
        <v>32959</v>
      </c>
      <c r="B32960" t="s">
        <v>3130</v>
      </c>
      <c r="C32960" t="s">
        <v>57789</v>
      </c>
      <c r="D32960" t="s">
        <v>21</v>
      </c>
      <c r="E32960" t="s">
        <v>154</v>
      </c>
      <c r="F32960" t="s">
        <v>57790</v>
      </c>
      <c r="G32960" t="s">
        <v>900</v>
      </c>
      <c r="I32960" s="1">
        <v>42005</v>
      </c>
      <c r="J32960" s="1"/>
    </row>
    <row r="32961" spans="1:10" x14ac:dyDescent="0.25">
      <c r="A32961">
        <v>32960</v>
      </c>
      <c r="B32961" t="s">
        <v>3130</v>
      </c>
      <c r="C32961" t="s">
        <v>57789</v>
      </c>
      <c r="D32961" t="s">
        <v>843</v>
      </c>
      <c r="E32961" t="s">
        <v>154</v>
      </c>
      <c r="F32961" t="s">
        <v>57790</v>
      </c>
      <c r="G32961" t="s">
        <v>900</v>
      </c>
      <c r="I32961" s="1">
        <v>42005</v>
      </c>
      <c r="J32961" s="1"/>
    </row>
    <row r="32962" spans="1:10" x14ac:dyDescent="0.25">
      <c r="A32962">
        <v>32961</v>
      </c>
      <c r="B32962" t="s">
        <v>3130</v>
      </c>
      <c r="C32962" t="s">
        <v>57789</v>
      </c>
      <c r="D32962" t="s">
        <v>1829</v>
      </c>
      <c r="E32962" t="s">
        <v>154</v>
      </c>
      <c r="F32962" t="s">
        <v>57790</v>
      </c>
      <c r="G32962" t="s">
        <v>900</v>
      </c>
      <c r="I32962" s="1">
        <v>42005</v>
      </c>
      <c r="J32962" s="1"/>
    </row>
    <row r="32963" spans="1:10" x14ac:dyDescent="0.25">
      <c r="A32963">
        <v>32962</v>
      </c>
      <c r="B32963" t="s">
        <v>3130</v>
      </c>
      <c r="C32963" t="s">
        <v>57789</v>
      </c>
      <c r="D32963" t="s">
        <v>89</v>
      </c>
      <c r="E32963" t="s">
        <v>154</v>
      </c>
      <c r="F32963" t="s">
        <v>57790</v>
      </c>
      <c r="G32963" t="s">
        <v>900</v>
      </c>
      <c r="I32963" s="1">
        <v>42005</v>
      </c>
      <c r="J32963" s="1"/>
    </row>
    <row r="32964" spans="1:10" x14ac:dyDescent="0.25">
      <c r="A32964">
        <v>32963</v>
      </c>
      <c r="B32964" t="s">
        <v>3130</v>
      </c>
      <c r="C32964" t="s">
        <v>57789</v>
      </c>
      <c r="D32964" t="s">
        <v>26472</v>
      </c>
      <c r="E32964" t="s">
        <v>154</v>
      </c>
      <c r="F32964" t="s">
        <v>57790</v>
      </c>
      <c r="G32964" t="s">
        <v>900</v>
      </c>
      <c r="I32964" s="1">
        <v>42005</v>
      </c>
      <c r="J32964" s="1"/>
    </row>
    <row r="32965" spans="1:10" x14ac:dyDescent="0.25">
      <c r="A32965">
        <v>32964</v>
      </c>
      <c r="B32965" t="s">
        <v>3130</v>
      </c>
      <c r="C32965" t="s">
        <v>57789</v>
      </c>
      <c r="D32965" t="s">
        <v>35844</v>
      </c>
      <c r="E32965" t="s">
        <v>154</v>
      </c>
      <c r="F32965" t="s">
        <v>57790</v>
      </c>
      <c r="G32965" t="s">
        <v>900</v>
      </c>
      <c r="I32965" s="1">
        <v>42005</v>
      </c>
      <c r="J32965" s="1"/>
    </row>
    <row r="32966" spans="1:10" x14ac:dyDescent="0.25">
      <c r="A32966">
        <v>32965</v>
      </c>
      <c r="B32966" t="s">
        <v>3130</v>
      </c>
      <c r="C32966" t="s">
        <v>57789</v>
      </c>
      <c r="D32966" t="s">
        <v>103</v>
      </c>
      <c r="E32966" t="s">
        <v>154</v>
      </c>
      <c r="F32966" t="s">
        <v>57790</v>
      </c>
      <c r="G32966" t="s">
        <v>900</v>
      </c>
      <c r="I32966" s="1">
        <v>42005</v>
      </c>
      <c r="J32966" s="1"/>
    </row>
    <row r="32967" spans="1:10" x14ac:dyDescent="0.25">
      <c r="A32967">
        <v>32966</v>
      </c>
      <c r="B32967" t="s">
        <v>57791</v>
      </c>
      <c r="C32967" t="s">
        <v>57792</v>
      </c>
      <c r="D32967" t="s">
        <v>329</v>
      </c>
      <c r="E32967" t="s">
        <v>154</v>
      </c>
      <c r="F32967" t="s">
        <v>28279</v>
      </c>
      <c r="G32967" t="s">
        <v>28279</v>
      </c>
      <c r="I32967" s="1">
        <v>37736</v>
      </c>
      <c r="J32967" s="1"/>
    </row>
    <row r="32968" spans="1:10" x14ac:dyDescent="0.25">
      <c r="A32968">
        <v>32967</v>
      </c>
      <c r="B32968" t="s">
        <v>57793</v>
      </c>
      <c r="C32968" t="s">
        <v>57794</v>
      </c>
      <c r="D32968" t="s">
        <v>160</v>
      </c>
      <c r="E32968" t="s">
        <v>154</v>
      </c>
      <c r="F32968" t="s">
        <v>1870</v>
      </c>
      <c r="G32968" t="s">
        <v>4350</v>
      </c>
      <c r="I32968" s="1">
        <v>37364</v>
      </c>
      <c r="J32968" s="1"/>
    </row>
    <row r="32969" spans="1:10" x14ac:dyDescent="0.25">
      <c r="A32969">
        <v>32968</v>
      </c>
      <c r="B32969" t="s">
        <v>57795</v>
      </c>
      <c r="C32969" t="s">
        <v>24163</v>
      </c>
      <c r="D32969" t="s">
        <v>24</v>
      </c>
      <c r="E32969" t="s">
        <v>154</v>
      </c>
      <c r="F32969" t="s">
        <v>4194</v>
      </c>
      <c r="G32969" t="s">
        <v>2411</v>
      </c>
      <c r="I32969" s="1">
        <v>39644</v>
      </c>
      <c r="J32969" s="1"/>
    </row>
    <row r="32970" spans="1:10" x14ac:dyDescent="0.25">
      <c r="A32970">
        <v>32969</v>
      </c>
      <c r="B32970" t="s">
        <v>57796</v>
      </c>
      <c r="C32970" t="s">
        <v>24163</v>
      </c>
      <c r="D32970" t="s">
        <v>684</v>
      </c>
      <c r="E32970" t="s">
        <v>154</v>
      </c>
      <c r="F32970" t="s">
        <v>137</v>
      </c>
      <c r="G32970" t="s">
        <v>2411</v>
      </c>
      <c r="I32970" s="1">
        <v>39406</v>
      </c>
      <c r="J32970" s="1"/>
    </row>
    <row r="32971" spans="1:10" x14ac:dyDescent="0.25">
      <c r="A32971">
        <v>32970</v>
      </c>
      <c r="B32971" t="s">
        <v>57797</v>
      </c>
      <c r="C32971" t="s">
        <v>57798</v>
      </c>
      <c r="D32971" t="s">
        <v>179</v>
      </c>
      <c r="E32971" t="s">
        <v>154</v>
      </c>
      <c r="F32971" t="s">
        <v>1160</v>
      </c>
      <c r="G32971" t="s">
        <v>1160</v>
      </c>
      <c r="I32971" s="1">
        <v>40431</v>
      </c>
      <c r="J32971" s="1"/>
    </row>
    <row r="32972" spans="1:10" x14ac:dyDescent="0.25">
      <c r="A32972">
        <v>32971</v>
      </c>
      <c r="B32972" t="s">
        <v>57799</v>
      </c>
      <c r="C32972" t="s">
        <v>57800</v>
      </c>
      <c r="D32972" t="s">
        <v>26</v>
      </c>
      <c r="E32972" t="s">
        <v>154</v>
      </c>
      <c r="F32972" t="s">
        <v>131</v>
      </c>
      <c r="G32972" t="s">
        <v>900</v>
      </c>
      <c r="I32972" s="1">
        <v>41073</v>
      </c>
      <c r="J32972" s="1"/>
    </row>
    <row r="32973" spans="1:10" x14ac:dyDescent="0.25">
      <c r="A32973">
        <v>32972</v>
      </c>
      <c r="B32973" t="s">
        <v>3130</v>
      </c>
      <c r="C32973" t="s">
        <v>57800</v>
      </c>
      <c r="D32973" t="s">
        <v>16</v>
      </c>
      <c r="E32973" t="s">
        <v>154</v>
      </c>
      <c r="F32973" t="s">
        <v>131</v>
      </c>
      <c r="G32973" t="s">
        <v>900</v>
      </c>
      <c r="I32973" s="1">
        <v>41072</v>
      </c>
      <c r="J32973" s="1"/>
    </row>
    <row r="32974" spans="1:10" x14ac:dyDescent="0.25">
      <c r="A32974">
        <v>32973</v>
      </c>
      <c r="B32974" t="s">
        <v>3130</v>
      </c>
      <c r="C32974" t="s">
        <v>57800</v>
      </c>
      <c r="D32974" t="s">
        <v>103</v>
      </c>
      <c r="E32974" t="s">
        <v>154</v>
      </c>
      <c r="F32974" t="s">
        <v>131</v>
      </c>
      <c r="G32974" t="s">
        <v>900</v>
      </c>
      <c r="I32974" s="1">
        <v>41128</v>
      </c>
      <c r="J32974" s="1"/>
    </row>
    <row r="32975" spans="1:10" x14ac:dyDescent="0.25">
      <c r="A32975">
        <v>32974</v>
      </c>
      <c r="B32975" t="s">
        <v>57801</v>
      </c>
      <c r="C32975" t="s">
        <v>57802</v>
      </c>
      <c r="D32975" t="s">
        <v>103</v>
      </c>
      <c r="E32975" t="s">
        <v>154</v>
      </c>
      <c r="F32975" t="s">
        <v>4803</v>
      </c>
      <c r="G32975" t="s">
        <v>900</v>
      </c>
      <c r="I32975" s="1">
        <v>35753</v>
      </c>
      <c r="J32975" s="1"/>
    </row>
    <row r="32976" spans="1:10" x14ac:dyDescent="0.25">
      <c r="A32976">
        <v>32975</v>
      </c>
      <c r="B32976" t="s">
        <v>57803</v>
      </c>
      <c r="C32976" t="s">
        <v>57804</v>
      </c>
      <c r="D32976" t="s">
        <v>16868</v>
      </c>
      <c r="E32976" t="s">
        <v>154</v>
      </c>
      <c r="F32976" t="s">
        <v>218</v>
      </c>
      <c r="G32976" t="s">
        <v>57805</v>
      </c>
      <c r="I32976" s="1">
        <v>40276</v>
      </c>
      <c r="J32976" s="1"/>
    </row>
    <row r="32977" spans="1:10" x14ac:dyDescent="0.25">
      <c r="A32977">
        <v>32976</v>
      </c>
      <c r="B32977" t="s">
        <v>57806</v>
      </c>
      <c r="C32977" t="s">
        <v>57807</v>
      </c>
      <c r="D32977" t="s">
        <v>160</v>
      </c>
      <c r="E32977" t="s">
        <v>154</v>
      </c>
      <c r="F32977" t="s">
        <v>137</v>
      </c>
      <c r="G32977" t="s">
        <v>17883</v>
      </c>
      <c r="I32977" s="1">
        <v>36069</v>
      </c>
      <c r="J32977" s="1"/>
    </row>
    <row r="32978" spans="1:10" x14ac:dyDescent="0.25">
      <c r="A32978">
        <v>32977</v>
      </c>
      <c r="B32978" t="s">
        <v>3130</v>
      </c>
      <c r="C32978" t="s">
        <v>57808</v>
      </c>
      <c r="D32978" t="s">
        <v>35717</v>
      </c>
      <c r="E32978" t="s">
        <v>154</v>
      </c>
      <c r="F32978" t="s">
        <v>57067</v>
      </c>
      <c r="G32978" t="s">
        <v>900</v>
      </c>
      <c r="I32978" s="1">
        <v>41703</v>
      </c>
      <c r="J32978" s="1"/>
    </row>
    <row r="32979" spans="1:10" x14ac:dyDescent="0.25">
      <c r="A32979">
        <v>32978</v>
      </c>
      <c r="B32979" t="s">
        <v>3130</v>
      </c>
      <c r="C32979" t="s">
        <v>57809</v>
      </c>
      <c r="D32979" t="s">
        <v>26472</v>
      </c>
      <c r="E32979" t="s">
        <v>154</v>
      </c>
      <c r="F32979" t="s">
        <v>13142</v>
      </c>
      <c r="G32979" t="s">
        <v>900</v>
      </c>
      <c r="I32979" s="1">
        <v>41765</v>
      </c>
      <c r="J32979" s="1"/>
    </row>
    <row r="32980" spans="1:10" x14ac:dyDescent="0.25">
      <c r="A32980">
        <v>32979</v>
      </c>
      <c r="B32980" t="s">
        <v>3130</v>
      </c>
      <c r="C32980" t="s">
        <v>57809</v>
      </c>
      <c r="D32980" t="s">
        <v>103</v>
      </c>
      <c r="E32980" t="s">
        <v>154</v>
      </c>
      <c r="F32980" t="s">
        <v>13142</v>
      </c>
      <c r="G32980" t="s">
        <v>900</v>
      </c>
      <c r="I32980" s="1">
        <v>41765</v>
      </c>
      <c r="J32980" s="1"/>
    </row>
    <row r="32981" spans="1:10" x14ac:dyDescent="0.25">
      <c r="A32981">
        <v>32980</v>
      </c>
      <c r="B32981" t="s">
        <v>57810</v>
      </c>
      <c r="C32981" t="s">
        <v>57811</v>
      </c>
      <c r="D32981" t="s">
        <v>160</v>
      </c>
      <c r="E32981" t="s">
        <v>154</v>
      </c>
      <c r="F32981" t="s">
        <v>12304</v>
      </c>
      <c r="G32981" t="s">
        <v>1603</v>
      </c>
      <c r="I32981" s="1">
        <v>37708</v>
      </c>
      <c r="J32981" s="1"/>
    </row>
    <row r="32982" spans="1:10" x14ac:dyDescent="0.25">
      <c r="A32982">
        <v>32981</v>
      </c>
      <c r="B32982" t="s">
        <v>57812</v>
      </c>
      <c r="C32982" t="s">
        <v>57811</v>
      </c>
      <c r="D32982" t="s">
        <v>1427</v>
      </c>
      <c r="E32982" t="s">
        <v>154</v>
      </c>
      <c r="F32982" t="s">
        <v>17312</v>
      </c>
      <c r="G32982" t="s">
        <v>1603</v>
      </c>
      <c r="I32982" s="1">
        <v>36861</v>
      </c>
      <c r="J32982" s="1"/>
    </row>
    <row r="32983" spans="1:10" x14ac:dyDescent="0.25">
      <c r="A32983">
        <v>32982</v>
      </c>
      <c r="B32983" t="s">
        <v>57813</v>
      </c>
      <c r="C32983" t="s">
        <v>57811</v>
      </c>
      <c r="D32983" t="s">
        <v>103</v>
      </c>
      <c r="E32983" t="s">
        <v>154</v>
      </c>
      <c r="F32983" t="s">
        <v>57814</v>
      </c>
      <c r="G32983" t="s">
        <v>57814</v>
      </c>
      <c r="I32983" s="1">
        <v>36758</v>
      </c>
      <c r="J32983" s="1"/>
    </row>
    <row r="32984" spans="1:10" x14ac:dyDescent="0.25">
      <c r="A32984">
        <v>32983</v>
      </c>
      <c r="B32984" t="s">
        <v>3130</v>
      </c>
      <c r="C32984" t="s">
        <v>57811</v>
      </c>
      <c r="D32984" t="s">
        <v>35752</v>
      </c>
      <c r="E32984" t="s">
        <v>154</v>
      </c>
      <c r="F32984" t="s">
        <v>900</v>
      </c>
      <c r="G32984" t="s">
        <v>57815</v>
      </c>
      <c r="I32984" s="1"/>
      <c r="J32984" s="1"/>
    </row>
    <row r="32985" spans="1:10" x14ac:dyDescent="0.25">
      <c r="A32985">
        <v>32984</v>
      </c>
      <c r="B32985" t="s">
        <v>57816</v>
      </c>
      <c r="C32985" t="s">
        <v>57817</v>
      </c>
      <c r="D32985" t="s">
        <v>160</v>
      </c>
      <c r="E32985" t="s">
        <v>154</v>
      </c>
      <c r="F32985" t="s">
        <v>21919</v>
      </c>
      <c r="G32985" t="s">
        <v>57818</v>
      </c>
      <c r="I32985" s="1">
        <v>36664</v>
      </c>
      <c r="J32985" s="1"/>
    </row>
    <row r="32986" spans="1:10" x14ac:dyDescent="0.25">
      <c r="A32986">
        <v>32985</v>
      </c>
      <c r="B32986" t="s">
        <v>3130</v>
      </c>
      <c r="C32986" t="s">
        <v>57819</v>
      </c>
      <c r="D32986" t="s">
        <v>843</v>
      </c>
      <c r="E32986" t="s">
        <v>154</v>
      </c>
      <c r="F32986" t="s">
        <v>57820</v>
      </c>
      <c r="G32986" t="s">
        <v>900</v>
      </c>
      <c r="I32986" s="1">
        <v>41744</v>
      </c>
      <c r="J32986" s="1"/>
    </row>
    <row r="32987" spans="1:10" x14ac:dyDescent="0.25">
      <c r="A32987">
        <v>32986</v>
      </c>
      <c r="B32987" t="s">
        <v>3130</v>
      </c>
      <c r="C32987" t="s">
        <v>57819</v>
      </c>
      <c r="D32987" t="s">
        <v>16</v>
      </c>
      <c r="E32987" t="s">
        <v>154</v>
      </c>
      <c r="F32987" t="s">
        <v>57820</v>
      </c>
      <c r="G32987" t="s">
        <v>900</v>
      </c>
      <c r="I32987" s="1">
        <v>41744</v>
      </c>
      <c r="J32987" s="1"/>
    </row>
    <row r="32988" spans="1:10" x14ac:dyDescent="0.25">
      <c r="A32988">
        <v>32987</v>
      </c>
      <c r="B32988" t="s">
        <v>3130</v>
      </c>
      <c r="C32988" t="s">
        <v>57819</v>
      </c>
      <c r="D32988" t="s">
        <v>21</v>
      </c>
      <c r="E32988" t="s">
        <v>154</v>
      </c>
      <c r="F32988" t="s">
        <v>57820</v>
      </c>
      <c r="G32988" t="s">
        <v>900</v>
      </c>
      <c r="I32988" s="1">
        <v>41744</v>
      </c>
      <c r="J32988" s="1"/>
    </row>
    <row r="32989" spans="1:10" x14ac:dyDescent="0.25">
      <c r="A32989">
        <v>32988</v>
      </c>
      <c r="B32989" t="s">
        <v>57821</v>
      </c>
      <c r="C32989" t="s">
        <v>9085</v>
      </c>
      <c r="D32989" t="s">
        <v>684</v>
      </c>
      <c r="E32989" t="s">
        <v>154</v>
      </c>
      <c r="F32989" t="s">
        <v>137</v>
      </c>
      <c r="G32989" t="s">
        <v>7184</v>
      </c>
      <c r="I32989" s="1">
        <v>40140</v>
      </c>
      <c r="J32989" s="1"/>
    </row>
    <row r="32990" spans="1:10" x14ac:dyDescent="0.25">
      <c r="A32990">
        <v>32989</v>
      </c>
      <c r="B32990" t="s">
        <v>3130</v>
      </c>
      <c r="C32990" t="s">
        <v>57822</v>
      </c>
      <c r="D32990" t="s">
        <v>26472</v>
      </c>
      <c r="E32990" t="s">
        <v>154</v>
      </c>
      <c r="F32990" t="s">
        <v>900</v>
      </c>
      <c r="G32990" t="s">
        <v>900</v>
      </c>
      <c r="I32990" s="1">
        <v>44196</v>
      </c>
      <c r="J32990" s="1"/>
    </row>
    <row r="32991" spans="1:10" x14ac:dyDescent="0.25">
      <c r="A32991">
        <v>32990</v>
      </c>
      <c r="B32991" t="s">
        <v>3130</v>
      </c>
      <c r="C32991" t="s">
        <v>57822</v>
      </c>
      <c r="D32991" t="s">
        <v>103</v>
      </c>
      <c r="E32991" t="s">
        <v>154</v>
      </c>
      <c r="F32991" t="s">
        <v>900</v>
      </c>
      <c r="G32991" t="s">
        <v>900</v>
      </c>
      <c r="I32991" s="1"/>
      <c r="J32991" s="1"/>
    </row>
    <row r="32992" spans="1:10" x14ac:dyDescent="0.25">
      <c r="A32992">
        <v>32991</v>
      </c>
      <c r="B32992" t="s">
        <v>57823</v>
      </c>
      <c r="C32992" t="s">
        <v>36316</v>
      </c>
      <c r="D32992" t="s">
        <v>35717</v>
      </c>
      <c r="E32992" t="s">
        <v>154</v>
      </c>
      <c r="F32992" t="s">
        <v>11371</v>
      </c>
      <c r="G32992" t="s">
        <v>900</v>
      </c>
      <c r="I32992" s="1">
        <v>41179</v>
      </c>
      <c r="J32992" s="1"/>
    </row>
    <row r="32993" spans="1:10" x14ac:dyDescent="0.25">
      <c r="A32993">
        <v>32992</v>
      </c>
      <c r="B32993" t="s">
        <v>57824</v>
      </c>
      <c r="C32993" t="s">
        <v>36316</v>
      </c>
      <c r="D32993" t="s">
        <v>103</v>
      </c>
      <c r="E32993" t="s">
        <v>154</v>
      </c>
      <c r="F32993" t="s">
        <v>11371</v>
      </c>
      <c r="G32993" t="s">
        <v>900</v>
      </c>
      <c r="I32993" s="1">
        <v>41179</v>
      </c>
      <c r="J32993" s="1"/>
    </row>
    <row r="32994" spans="1:10" x14ac:dyDescent="0.25">
      <c r="A32994">
        <v>32993</v>
      </c>
      <c r="B32994" t="s">
        <v>57825</v>
      </c>
      <c r="C32994" t="s">
        <v>36316</v>
      </c>
      <c r="D32994" t="s">
        <v>27039</v>
      </c>
      <c r="E32994" t="s">
        <v>154</v>
      </c>
      <c r="F32994" t="s">
        <v>11371</v>
      </c>
      <c r="G32994" t="s">
        <v>900</v>
      </c>
      <c r="I32994" s="1">
        <v>41275</v>
      </c>
      <c r="J32994" s="1"/>
    </row>
    <row r="32995" spans="1:10" x14ac:dyDescent="0.25">
      <c r="A32995">
        <v>32994</v>
      </c>
      <c r="B32995" t="s">
        <v>57826</v>
      </c>
      <c r="C32995" t="s">
        <v>57827</v>
      </c>
      <c r="D32995" t="s">
        <v>16868</v>
      </c>
      <c r="E32995" t="s">
        <v>154</v>
      </c>
      <c r="F32995" t="s">
        <v>218</v>
      </c>
      <c r="G32995" t="s">
        <v>57828</v>
      </c>
      <c r="I32995" s="1">
        <v>40066</v>
      </c>
      <c r="J32995" s="1"/>
    </row>
    <row r="32996" spans="1:10" x14ac:dyDescent="0.25">
      <c r="A32996">
        <v>32995</v>
      </c>
      <c r="B32996" t="s">
        <v>57829</v>
      </c>
      <c r="C32996" t="s">
        <v>57830</v>
      </c>
      <c r="D32996" t="s">
        <v>1427</v>
      </c>
      <c r="E32996" t="s">
        <v>154</v>
      </c>
      <c r="F32996" t="s">
        <v>19054</v>
      </c>
      <c r="G32996" t="s">
        <v>26969</v>
      </c>
      <c r="I32996" s="1">
        <v>34635</v>
      </c>
      <c r="J32996" s="1"/>
    </row>
    <row r="32997" spans="1:10" x14ac:dyDescent="0.25">
      <c r="A32997">
        <v>32996</v>
      </c>
      <c r="B32997" t="s">
        <v>57831</v>
      </c>
      <c r="C32997" t="s">
        <v>57832</v>
      </c>
      <c r="D32997" t="s">
        <v>1427</v>
      </c>
      <c r="E32997" t="s">
        <v>154</v>
      </c>
      <c r="F32997" t="s">
        <v>19054</v>
      </c>
      <c r="G32997" t="s">
        <v>26969</v>
      </c>
      <c r="I32997" s="1">
        <v>34320</v>
      </c>
      <c r="J32997" s="1"/>
    </row>
    <row r="32998" spans="1:10" x14ac:dyDescent="0.25">
      <c r="A32998">
        <v>32997</v>
      </c>
      <c r="B32998" t="s">
        <v>3130</v>
      </c>
      <c r="C32998" t="s">
        <v>57833</v>
      </c>
      <c r="D32998" t="s">
        <v>35717</v>
      </c>
      <c r="E32998" t="s">
        <v>154</v>
      </c>
      <c r="F32998" t="s">
        <v>57834</v>
      </c>
      <c r="G32998" t="s">
        <v>900</v>
      </c>
      <c r="I32998" s="1">
        <v>40532</v>
      </c>
      <c r="J32998" s="1"/>
    </row>
    <row r="32999" spans="1:10" x14ac:dyDescent="0.25">
      <c r="A32999">
        <v>32998</v>
      </c>
      <c r="B32999" t="s">
        <v>57835</v>
      </c>
      <c r="C32999" t="s">
        <v>57836</v>
      </c>
      <c r="D32999" t="s">
        <v>160</v>
      </c>
      <c r="E32999" t="s">
        <v>154</v>
      </c>
      <c r="F32999" t="s">
        <v>57837</v>
      </c>
      <c r="G32999" t="s">
        <v>57837</v>
      </c>
      <c r="I32999" s="1">
        <v>35146</v>
      </c>
      <c r="J32999" s="1"/>
    </row>
    <row r="33000" spans="1:10" x14ac:dyDescent="0.25">
      <c r="A33000">
        <v>32999</v>
      </c>
      <c r="B33000" t="s">
        <v>57838</v>
      </c>
      <c r="C33000" t="s">
        <v>57839</v>
      </c>
      <c r="D33000" t="s">
        <v>908</v>
      </c>
      <c r="E33000" t="s">
        <v>154</v>
      </c>
      <c r="F33000" t="s">
        <v>7846</v>
      </c>
      <c r="G33000" t="s">
        <v>2050</v>
      </c>
      <c r="I33000" s="1">
        <v>36153</v>
      </c>
      <c r="J33000" s="1"/>
    </row>
    <row r="33001" spans="1:10" x14ac:dyDescent="0.25">
      <c r="A33001">
        <v>33000</v>
      </c>
      <c r="B33001" t="s">
        <v>57840</v>
      </c>
      <c r="C33001" t="s">
        <v>57841</v>
      </c>
      <c r="D33001" t="s">
        <v>2216</v>
      </c>
      <c r="E33001" t="s">
        <v>154</v>
      </c>
      <c r="F33001" t="s">
        <v>57842</v>
      </c>
      <c r="G33001" t="s">
        <v>57842</v>
      </c>
      <c r="I33001" s="1">
        <v>34782</v>
      </c>
      <c r="J33001" s="1"/>
    </row>
    <row r="33002" spans="1:10" x14ac:dyDescent="0.25">
      <c r="A33002">
        <v>33001</v>
      </c>
      <c r="B33002" t="s">
        <v>57843</v>
      </c>
      <c r="C33002" t="s">
        <v>57844</v>
      </c>
      <c r="D33002" t="s">
        <v>160</v>
      </c>
      <c r="E33002" t="s">
        <v>154</v>
      </c>
      <c r="F33002" t="s">
        <v>57842</v>
      </c>
      <c r="G33002" t="s">
        <v>57842</v>
      </c>
      <c r="I33002" s="1">
        <v>35048</v>
      </c>
      <c r="J33002" s="1"/>
    </row>
    <row r="33003" spans="1:10" x14ac:dyDescent="0.25">
      <c r="A33003">
        <v>33002</v>
      </c>
      <c r="B33003" t="s">
        <v>57845</v>
      </c>
      <c r="C33003" t="s">
        <v>57846</v>
      </c>
      <c r="D33003" t="s">
        <v>1231</v>
      </c>
      <c r="E33003" t="s">
        <v>154</v>
      </c>
      <c r="F33003" t="s">
        <v>57842</v>
      </c>
      <c r="G33003" t="s">
        <v>14125</v>
      </c>
      <c r="I33003" s="1">
        <v>35034</v>
      </c>
      <c r="J33003" s="1"/>
    </row>
    <row r="33004" spans="1:10" x14ac:dyDescent="0.25">
      <c r="A33004">
        <v>33003</v>
      </c>
      <c r="B33004" t="s">
        <v>3130</v>
      </c>
      <c r="C33004" t="s">
        <v>57847</v>
      </c>
      <c r="D33004" t="s">
        <v>35717</v>
      </c>
      <c r="E33004" t="s">
        <v>154</v>
      </c>
      <c r="F33004" t="s">
        <v>57848</v>
      </c>
      <c r="G33004" t="s">
        <v>900</v>
      </c>
      <c r="I33004" s="1">
        <v>41669</v>
      </c>
      <c r="J33004" s="1"/>
    </row>
    <row r="33005" spans="1:10" x14ac:dyDescent="0.25">
      <c r="A33005">
        <v>33004</v>
      </c>
      <c r="B33005" t="s">
        <v>3130</v>
      </c>
      <c r="C33005" t="s">
        <v>57849</v>
      </c>
      <c r="D33005" t="s">
        <v>103</v>
      </c>
      <c r="E33005" t="s">
        <v>154</v>
      </c>
      <c r="F33005" t="s">
        <v>900</v>
      </c>
      <c r="G33005" t="s">
        <v>57850</v>
      </c>
      <c r="I33005" s="1">
        <v>40544</v>
      </c>
      <c r="J33005" s="1"/>
    </row>
    <row r="33006" spans="1:10" x14ac:dyDescent="0.25">
      <c r="A33006">
        <v>33005</v>
      </c>
      <c r="B33006" t="s">
        <v>3130</v>
      </c>
      <c r="C33006" t="s">
        <v>57851</v>
      </c>
      <c r="D33006" t="s">
        <v>103</v>
      </c>
      <c r="E33006" t="s">
        <v>154</v>
      </c>
      <c r="F33006" t="s">
        <v>57852</v>
      </c>
      <c r="G33006" t="s">
        <v>900</v>
      </c>
      <c r="I33006" s="1">
        <v>41435</v>
      </c>
      <c r="J33006" s="1"/>
    </row>
    <row r="33007" spans="1:10" x14ac:dyDescent="0.25">
      <c r="A33007">
        <v>33006</v>
      </c>
      <c r="B33007" t="s">
        <v>3130</v>
      </c>
      <c r="C33007" t="s">
        <v>57851</v>
      </c>
      <c r="D33007" t="s">
        <v>26472</v>
      </c>
      <c r="E33007" t="s">
        <v>154</v>
      </c>
      <c r="F33007" t="s">
        <v>57852</v>
      </c>
      <c r="G33007" t="s">
        <v>900</v>
      </c>
      <c r="I33007" s="1">
        <v>41380</v>
      </c>
      <c r="J33007" s="1"/>
    </row>
    <row r="33008" spans="1:10" x14ac:dyDescent="0.25">
      <c r="A33008">
        <v>33007</v>
      </c>
      <c r="B33008" t="s">
        <v>3130</v>
      </c>
      <c r="C33008" t="s">
        <v>57851</v>
      </c>
      <c r="D33008" t="s">
        <v>35717</v>
      </c>
      <c r="E33008" t="s">
        <v>154</v>
      </c>
      <c r="F33008" t="s">
        <v>57852</v>
      </c>
      <c r="G33008" t="s">
        <v>900</v>
      </c>
      <c r="I33008" s="1">
        <v>41208</v>
      </c>
      <c r="J33008" s="1"/>
    </row>
    <row r="33009" spans="1:10" x14ac:dyDescent="0.25">
      <c r="A33009">
        <v>33008</v>
      </c>
      <c r="B33009" t="s">
        <v>3130</v>
      </c>
      <c r="C33009" t="s">
        <v>57851</v>
      </c>
      <c r="D33009" t="s">
        <v>36317</v>
      </c>
      <c r="E33009" t="s">
        <v>154</v>
      </c>
      <c r="F33009" t="s">
        <v>57852</v>
      </c>
      <c r="G33009" t="s">
        <v>900</v>
      </c>
      <c r="I33009" s="1">
        <v>41435</v>
      </c>
      <c r="J33009" s="1"/>
    </row>
    <row r="33010" spans="1:10" x14ac:dyDescent="0.25">
      <c r="A33010">
        <v>33009</v>
      </c>
      <c r="B33010" t="s">
        <v>3130</v>
      </c>
      <c r="C33010" t="s">
        <v>57853</v>
      </c>
      <c r="D33010" t="s">
        <v>1337</v>
      </c>
      <c r="E33010" t="s">
        <v>154</v>
      </c>
      <c r="F33010" t="s">
        <v>9053</v>
      </c>
      <c r="G33010" t="s">
        <v>900</v>
      </c>
      <c r="I33010" s="1">
        <v>41158</v>
      </c>
      <c r="J33010" s="1"/>
    </row>
    <row r="33011" spans="1:10" x14ac:dyDescent="0.25">
      <c r="A33011">
        <v>33010</v>
      </c>
      <c r="B33011" t="s">
        <v>3130</v>
      </c>
      <c r="C33011" t="s">
        <v>57854</v>
      </c>
      <c r="D33011" t="s">
        <v>1829</v>
      </c>
      <c r="E33011" t="s">
        <v>154</v>
      </c>
      <c r="F33011" t="s">
        <v>43128</v>
      </c>
      <c r="G33011" t="s">
        <v>900</v>
      </c>
      <c r="I33011" s="1">
        <v>41716</v>
      </c>
      <c r="J33011" s="1"/>
    </row>
    <row r="33012" spans="1:10" x14ac:dyDescent="0.25">
      <c r="A33012">
        <v>33011</v>
      </c>
      <c r="B33012" t="s">
        <v>3130</v>
      </c>
      <c r="C33012" t="s">
        <v>57854</v>
      </c>
      <c r="D33012" t="s">
        <v>26472</v>
      </c>
      <c r="E33012" t="s">
        <v>154</v>
      </c>
      <c r="F33012" t="s">
        <v>43128</v>
      </c>
      <c r="G33012" t="s">
        <v>900</v>
      </c>
      <c r="I33012" s="1">
        <v>41625</v>
      </c>
      <c r="J33012" s="1"/>
    </row>
    <row r="33013" spans="1:10" x14ac:dyDescent="0.25">
      <c r="A33013">
        <v>33012</v>
      </c>
      <c r="B33013" t="s">
        <v>3130</v>
      </c>
      <c r="C33013" t="s">
        <v>57854</v>
      </c>
      <c r="D33013" t="s">
        <v>103</v>
      </c>
      <c r="E33013" t="s">
        <v>154</v>
      </c>
      <c r="F33013" t="s">
        <v>43128</v>
      </c>
      <c r="G33013" t="s">
        <v>900</v>
      </c>
      <c r="I33013" s="1">
        <v>41625</v>
      </c>
      <c r="J33013" s="1"/>
    </row>
    <row r="33014" spans="1:10" x14ac:dyDescent="0.25">
      <c r="A33014">
        <v>33013</v>
      </c>
      <c r="B33014" t="s">
        <v>57855</v>
      </c>
      <c r="C33014" t="s">
        <v>57856</v>
      </c>
      <c r="D33014" t="s">
        <v>16868</v>
      </c>
      <c r="E33014" t="s">
        <v>154</v>
      </c>
      <c r="F33014" t="s">
        <v>218</v>
      </c>
      <c r="G33014" t="s">
        <v>57857</v>
      </c>
      <c r="I33014" s="1">
        <v>40052</v>
      </c>
      <c r="J33014" s="1"/>
    </row>
    <row r="33015" spans="1:10" x14ac:dyDescent="0.25">
      <c r="A33015">
        <v>33014</v>
      </c>
      <c r="B33015" t="s">
        <v>3130</v>
      </c>
      <c r="C33015" t="s">
        <v>57858</v>
      </c>
      <c r="D33015" t="s">
        <v>1337</v>
      </c>
      <c r="E33015" t="s">
        <v>154</v>
      </c>
      <c r="F33015" t="s">
        <v>13882</v>
      </c>
      <c r="G33015" t="s">
        <v>900</v>
      </c>
      <c r="I33015" s="1">
        <v>41627</v>
      </c>
      <c r="J33015" s="1"/>
    </row>
    <row r="33016" spans="1:10" x14ac:dyDescent="0.25">
      <c r="A33016">
        <v>33015</v>
      </c>
      <c r="B33016" t="s">
        <v>3130</v>
      </c>
      <c r="C33016" t="s">
        <v>57859</v>
      </c>
      <c r="D33016" t="s">
        <v>35717</v>
      </c>
      <c r="E33016" t="s">
        <v>154</v>
      </c>
      <c r="F33016" t="s">
        <v>25263</v>
      </c>
      <c r="G33016" t="s">
        <v>900</v>
      </c>
      <c r="I33016" s="1">
        <v>41449</v>
      </c>
      <c r="J33016" s="1"/>
    </row>
    <row r="33017" spans="1:10" x14ac:dyDescent="0.25">
      <c r="A33017">
        <v>33016</v>
      </c>
      <c r="B33017" t="s">
        <v>3130</v>
      </c>
      <c r="C33017" t="s">
        <v>57860</v>
      </c>
      <c r="D33017" t="s">
        <v>35717</v>
      </c>
      <c r="E33017" t="s">
        <v>154</v>
      </c>
      <c r="F33017" t="s">
        <v>8169</v>
      </c>
      <c r="G33017" t="s">
        <v>900</v>
      </c>
      <c r="I33017" s="1">
        <v>41744</v>
      </c>
      <c r="J33017" s="1"/>
    </row>
    <row r="33018" spans="1:10" x14ac:dyDescent="0.25">
      <c r="A33018">
        <v>33017</v>
      </c>
      <c r="B33018" t="s">
        <v>57861</v>
      </c>
      <c r="C33018" t="s">
        <v>57862</v>
      </c>
      <c r="D33018" t="s">
        <v>103</v>
      </c>
      <c r="E33018" t="s">
        <v>154</v>
      </c>
      <c r="F33018" t="s">
        <v>271</v>
      </c>
      <c r="G33018" t="s">
        <v>271</v>
      </c>
      <c r="I33018" s="1">
        <v>38216</v>
      </c>
      <c r="J33018" s="1"/>
    </row>
    <row r="33019" spans="1:10" x14ac:dyDescent="0.25">
      <c r="A33019">
        <v>33018</v>
      </c>
      <c r="B33019" t="s">
        <v>57863</v>
      </c>
      <c r="C33019" t="s">
        <v>13631</v>
      </c>
      <c r="D33019" t="s">
        <v>103</v>
      </c>
      <c r="E33019" t="s">
        <v>154</v>
      </c>
      <c r="F33019" t="s">
        <v>30</v>
      </c>
      <c r="G33019" t="s">
        <v>30</v>
      </c>
      <c r="I33019" s="1">
        <v>39714</v>
      </c>
      <c r="J33019" s="1"/>
    </row>
    <row r="33020" spans="1:10" x14ac:dyDescent="0.25">
      <c r="A33020">
        <v>33019</v>
      </c>
      <c r="B33020" t="s">
        <v>3130</v>
      </c>
      <c r="C33020" t="s">
        <v>57864</v>
      </c>
      <c r="D33020" t="s">
        <v>103</v>
      </c>
      <c r="E33020" t="s">
        <v>154</v>
      </c>
      <c r="F33020" t="s">
        <v>30</v>
      </c>
      <c r="G33020" t="s">
        <v>30</v>
      </c>
      <c r="I33020" s="1">
        <v>39714</v>
      </c>
      <c r="J33020" s="1"/>
    </row>
    <row r="33021" spans="1:10" x14ac:dyDescent="0.25">
      <c r="A33021">
        <v>33020</v>
      </c>
      <c r="B33021" t="s">
        <v>3130</v>
      </c>
      <c r="C33021" t="s">
        <v>57865</v>
      </c>
      <c r="D33021" t="s">
        <v>35717</v>
      </c>
      <c r="E33021" t="s">
        <v>154</v>
      </c>
      <c r="F33021" t="s">
        <v>35718</v>
      </c>
      <c r="G33021" t="s">
        <v>900</v>
      </c>
      <c r="I33021" s="1">
        <v>41730</v>
      </c>
      <c r="J33021" s="1"/>
    </row>
    <row r="33022" spans="1:10" x14ac:dyDescent="0.25">
      <c r="A33022">
        <v>33021</v>
      </c>
      <c r="B33022" t="s">
        <v>3130</v>
      </c>
      <c r="C33022" t="s">
        <v>57865</v>
      </c>
      <c r="D33022" t="s">
        <v>103</v>
      </c>
      <c r="E33022" t="s">
        <v>154</v>
      </c>
      <c r="F33022" t="s">
        <v>35718</v>
      </c>
      <c r="G33022" t="s">
        <v>900</v>
      </c>
      <c r="I33022" s="1">
        <v>41730</v>
      </c>
      <c r="J33022" s="1"/>
    </row>
    <row r="33023" spans="1:10" x14ac:dyDescent="0.25">
      <c r="A33023">
        <v>33022</v>
      </c>
      <c r="B33023" t="s">
        <v>57866</v>
      </c>
      <c r="C33023" t="s">
        <v>57867</v>
      </c>
      <c r="D33023" t="s">
        <v>16868</v>
      </c>
      <c r="E33023" t="s">
        <v>154</v>
      </c>
      <c r="F33023" t="s">
        <v>218</v>
      </c>
      <c r="G33023" t="s">
        <v>57868</v>
      </c>
      <c r="I33023" s="1">
        <v>39857</v>
      </c>
      <c r="J33023" s="1"/>
    </row>
    <row r="33024" spans="1:10" x14ac:dyDescent="0.25">
      <c r="A33024">
        <v>33023</v>
      </c>
      <c r="B33024" t="s">
        <v>3130</v>
      </c>
      <c r="C33024" t="s">
        <v>57869</v>
      </c>
      <c r="D33024" t="s">
        <v>103</v>
      </c>
      <c r="E33024" t="s">
        <v>154</v>
      </c>
      <c r="F33024" t="s">
        <v>32647</v>
      </c>
      <c r="G33024" t="s">
        <v>900</v>
      </c>
      <c r="I33024" s="1">
        <v>40592</v>
      </c>
      <c r="J33024" s="1"/>
    </row>
    <row r="33025" spans="1:10" x14ac:dyDescent="0.25">
      <c r="A33025">
        <v>33024</v>
      </c>
      <c r="B33025" t="s">
        <v>57870</v>
      </c>
      <c r="C33025" t="s">
        <v>57871</v>
      </c>
      <c r="D33025" t="s">
        <v>179</v>
      </c>
      <c r="E33025" t="s">
        <v>154</v>
      </c>
      <c r="F33025" t="s">
        <v>62</v>
      </c>
      <c r="G33025" t="s">
        <v>62</v>
      </c>
      <c r="I33025" s="1">
        <v>39352</v>
      </c>
      <c r="J33025" s="1"/>
    </row>
    <row r="33026" spans="1:10" x14ac:dyDescent="0.25">
      <c r="A33026">
        <v>33025</v>
      </c>
      <c r="B33026" t="s">
        <v>3130</v>
      </c>
      <c r="C33026" t="s">
        <v>57872</v>
      </c>
      <c r="D33026" t="s">
        <v>21</v>
      </c>
      <c r="E33026" t="s">
        <v>154</v>
      </c>
      <c r="F33026" t="s">
        <v>35821</v>
      </c>
      <c r="G33026" t="s">
        <v>900</v>
      </c>
      <c r="I33026" s="1">
        <v>41593</v>
      </c>
      <c r="J33026" s="1"/>
    </row>
    <row r="33027" spans="1:10" x14ac:dyDescent="0.25">
      <c r="A33027">
        <v>33026</v>
      </c>
      <c r="B33027" t="s">
        <v>3130</v>
      </c>
      <c r="C33027" t="s">
        <v>57873</v>
      </c>
      <c r="D33027" t="s">
        <v>684</v>
      </c>
      <c r="E33027" t="s">
        <v>154</v>
      </c>
      <c r="F33027" t="s">
        <v>900</v>
      </c>
      <c r="G33027" t="s">
        <v>57874</v>
      </c>
      <c r="I33027" s="1">
        <v>40604</v>
      </c>
      <c r="J33027" s="1"/>
    </row>
    <row r="33028" spans="1:10" x14ac:dyDescent="0.25">
      <c r="A33028">
        <v>33027</v>
      </c>
      <c r="B33028" t="s">
        <v>57875</v>
      </c>
      <c r="C33028" t="s">
        <v>57876</v>
      </c>
      <c r="D33028" t="s">
        <v>684</v>
      </c>
      <c r="E33028" t="s">
        <v>154</v>
      </c>
      <c r="F33028" t="s">
        <v>900</v>
      </c>
      <c r="G33028" t="s">
        <v>57874</v>
      </c>
      <c r="I33028" s="1">
        <v>40562</v>
      </c>
      <c r="J33028" s="1"/>
    </row>
    <row r="33029" spans="1:10" x14ac:dyDescent="0.25">
      <c r="A33029">
        <v>33028</v>
      </c>
      <c r="B33029" t="s">
        <v>57877</v>
      </c>
      <c r="C33029" t="s">
        <v>57878</v>
      </c>
      <c r="D33029" t="s">
        <v>684</v>
      </c>
      <c r="E33029" t="s">
        <v>154</v>
      </c>
      <c r="F33029" t="s">
        <v>900</v>
      </c>
      <c r="G33029" t="s">
        <v>57874</v>
      </c>
      <c r="I33029" s="1">
        <v>40562</v>
      </c>
      <c r="J33029" s="1"/>
    </row>
    <row r="33030" spans="1:10" x14ac:dyDescent="0.25">
      <c r="A33030">
        <v>33029</v>
      </c>
      <c r="B33030" t="s">
        <v>57879</v>
      </c>
      <c r="C33030" t="s">
        <v>57880</v>
      </c>
      <c r="D33030" t="s">
        <v>684</v>
      </c>
      <c r="E33030" t="s">
        <v>154</v>
      </c>
      <c r="F33030" t="s">
        <v>900</v>
      </c>
      <c r="G33030" t="s">
        <v>57874</v>
      </c>
      <c r="I33030" s="1">
        <v>40562</v>
      </c>
      <c r="J33030" s="1"/>
    </row>
    <row r="33031" spans="1:10" x14ac:dyDescent="0.25">
      <c r="A33031">
        <v>33030</v>
      </c>
      <c r="B33031" t="s">
        <v>57881</v>
      </c>
      <c r="C33031" t="s">
        <v>57882</v>
      </c>
      <c r="D33031" t="s">
        <v>323</v>
      </c>
      <c r="E33031" t="s">
        <v>154</v>
      </c>
      <c r="F33031" t="s">
        <v>268</v>
      </c>
      <c r="G33031" t="s">
        <v>268</v>
      </c>
      <c r="I33031" s="1">
        <v>28126</v>
      </c>
      <c r="J33031" s="1"/>
    </row>
    <row r="33032" spans="1:10" x14ac:dyDescent="0.25">
      <c r="A33032">
        <v>33031</v>
      </c>
      <c r="B33032" t="s">
        <v>57883</v>
      </c>
      <c r="C33032" t="s">
        <v>57884</v>
      </c>
      <c r="D33032" t="s">
        <v>323</v>
      </c>
      <c r="E33032" t="s">
        <v>154</v>
      </c>
      <c r="F33032" t="s">
        <v>268</v>
      </c>
      <c r="G33032" t="s">
        <v>268</v>
      </c>
      <c r="I33032" s="1">
        <v>28491</v>
      </c>
      <c r="J33032" s="1"/>
    </row>
    <row r="33033" spans="1:10" x14ac:dyDescent="0.25">
      <c r="A33033">
        <v>33032</v>
      </c>
      <c r="B33033" t="s">
        <v>3130</v>
      </c>
      <c r="C33033" t="s">
        <v>57885</v>
      </c>
      <c r="D33033" t="s">
        <v>35717</v>
      </c>
      <c r="E33033" t="s">
        <v>154</v>
      </c>
      <c r="F33033" t="s">
        <v>57886</v>
      </c>
      <c r="G33033" t="s">
        <v>900</v>
      </c>
      <c r="I33033" s="1">
        <v>41719</v>
      </c>
      <c r="J33033" s="1"/>
    </row>
    <row r="33034" spans="1:10" x14ac:dyDescent="0.25">
      <c r="A33034">
        <v>33033</v>
      </c>
      <c r="B33034" t="s">
        <v>3130</v>
      </c>
      <c r="C33034" t="s">
        <v>57887</v>
      </c>
      <c r="D33034" t="s">
        <v>27039</v>
      </c>
      <c r="E33034" t="s">
        <v>154</v>
      </c>
      <c r="F33034" t="s">
        <v>455</v>
      </c>
      <c r="G33034" t="s">
        <v>900</v>
      </c>
      <c r="I33034" s="1">
        <v>35796</v>
      </c>
      <c r="J33034" s="1"/>
    </row>
    <row r="33035" spans="1:10" x14ac:dyDescent="0.25">
      <c r="A33035">
        <v>33034</v>
      </c>
      <c r="B33035" t="s">
        <v>3130</v>
      </c>
      <c r="C33035" t="s">
        <v>57888</v>
      </c>
      <c r="D33035" t="s">
        <v>343</v>
      </c>
      <c r="E33035" t="s">
        <v>154</v>
      </c>
      <c r="F33035" t="s">
        <v>610</v>
      </c>
      <c r="G33035" t="s">
        <v>900</v>
      </c>
      <c r="I33035" s="1">
        <v>33970</v>
      </c>
      <c r="J33035" s="1"/>
    </row>
    <row r="33036" spans="1:10" x14ac:dyDescent="0.25">
      <c r="A33036">
        <v>33035</v>
      </c>
      <c r="B33036" t="s">
        <v>3130</v>
      </c>
      <c r="C33036" t="s">
        <v>57889</v>
      </c>
      <c r="D33036" t="s">
        <v>27039</v>
      </c>
      <c r="E33036" t="s">
        <v>154</v>
      </c>
      <c r="F33036" t="s">
        <v>455</v>
      </c>
      <c r="G33036" t="s">
        <v>900</v>
      </c>
      <c r="I33036" s="1">
        <v>35796</v>
      </c>
      <c r="J33036" s="1"/>
    </row>
    <row r="33037" spans="1:10" x14ac:dyDescent="0.25">
      <c r="A33037">
        <v>33036</v>
      </c>
      <c r="B33037" t="s">
        <v>57890</v>
      </c>
      <c r="C33037" t="s">
        <v>57891</v>
      </c>
      <c r="D33037" t="s">
        <v>16868</v>
      </c>
      <c r="E33037" t="s">
        <v>154</v>
      </c>
      <c r="F33037" t="s">
        <v>218</v>
      </c>
      <c r="G33037" t="s">
        <v>39560</v>
      </c>
      <c r="I33037" s="1">
        <v>39971</v>
      </c>
      <c r="J33037" s="1"/>
    </row>
    <row r="33038" spans="1:10" x14ac:dyDescent="0.25">
      <c r="A33038">
        <v>33037</v>
      </c>
      <c r="B33038" t="s">
        <v>3130</v>
      </c>
      <c r="C33038" t="s">
        <v>57892</v>
      </c>
      <c r="D33038" t="s">
        <v>35717</v>
      </c>
      <c r="E33038" t="s">
        <v>154</v>
      </c>
      <c r="F33038" t="s">
        <v>900</v>
      </c>
      <c r="G33038" t="s">
        <v>900</v>
      </c>
      <c r="I33038" s="1"/>
      <c r="J33038" s="1"/>
    </row>
    <row r="33039" spans="1:10" x14ac:dyDescent="0.25">
      <c r="A33039">
        <v>33038</v>
      </c>
      <c r="B33039" t="s">
        <v>57893</v>
      </c>
      <c r="C33039" t="s">
        <v>57894</v>
      </c>
      <c r="D33039" t="s">
        <v>16868</v>
      </c>
      <c r="E33039" t="s">
        <v>154</v>
      </c>
      <c r="F33039" t="s">
        <v>218</v>
      </c>
      <c r="G33039" t="s">
        <v>57805</v>
      </c>
      <c r="I33039" s="1">
        <v>40178</v>
      </c>
      <c r="J33039" s="1"/>
    </row>
    <row r="33040" spans="1:10" x14ac:dyDescent="0.25">
      <c r="A33040">
        <v>33039</v>
      </c>
      <c r="B33040" t="s">
        <v>3130</v>
      </c>
      <c r="C33040" t="s">
        <v>57895</v>
      </c>
      <c r="D33040" t="s">
        <v>57333</v>
      </c>
      <c r="E33040" t="s">
        <v>154</v>
      </c>
      <c r="F33040" t="s">
        <v>57896</v>
      </c>
      <c r="G33040" t="s">
        <v>900</v>
      </c>
      <c r="I33040" s="1">
        <v>41455</v>
      </c>
      <c r="J33040" s="1"/>
    </row>
    <row r="33041" spans="1:10" x14ac:dyDescent="0.25">
      <c r="A33041">
        <v>33040</v>
      </c>
      <c r="B33041" t="s">
        <v>3130</v>
      </c>
      <c r="C33041" t="s">
        <v>57897</v>
      </c>
      <c r="D33041" t="s">
        <v>35717</v>
      </c>
      <c r="E33041" t="s">
        <v>154</v>
      </c>
      <c r="F33041" t="s">
        <v>57898</v>
      </c>
      <c r="G33041" t="s">
        <v>900</v>
      </c>
      <c r="I33041" s="1">
        <v>41754</v>
      </c>
      <c r="J33041" s="1"/>
    </row>
    <row r="33042" spans="1:10" x14ac:dyDescent="0.25">
      <c r="A33042">
        <v>33041</v>
      </c>
      <c r="B33042" t="s">
        <v>57899</v>
      </c>
      <c r="C33042" t="s">
        <v>57900</v>
      </c>
      <c r="D33042" t="s">
        <v>24</v>
      </c>
      <c r="E33042" t="s">
        <v>154</v>
      </c>
      <c r="F33042" t="s">
        <v>6005</v>
      </c>
      <c r="G33042" t="s">
        <v>6005</v>
      </c>
      <c r="I33042" s="1">
        <v>37133</v>
      </c>
      <c r="J33042" s="1"/>
    </row>
    <row r="33043" spans="1:10" x14ac:dyDescent="0.25">
      <c r="A33043">
        <v>33042</v>
      </c>
      <c r="B33043" t="s">
        <v>3130</v>
      </c>
      <c r="C33043" t="s">
        <v>57901</v>
      </c>
      <c r="D33043" t="s">
        <v>103</v>
      </c>
      <c r="E33043" t="s">
        <v>154</v>
      </c>
      <c r="F33043" t="s">
        <v>23504</v>
      </c>
      <c r="G33043" t="s">
        <v>900</v>
      </c>
      <c r="I33043" s="1">
        <v>41605</v>
      </c>
      <c r="J33043" s="1"/>
    </row>
    <row r="33044" spans="1:10" x14ac:dyDescent="0.25">
      <c r="A33044">
        <v>33043</v>
      </c>
      <c r="B33044" t="s">
        <v>57902</v>
      </c>
      <c r="C33044" t="s">
        <v>57903</v>
      </c>
      <c r="D33044" t="s">
        <v>1427</v>
      </c>
      <c r="E33044" t="s">
        <v>154</v>
      </c>
      <c r="F33044" t="s">
        <v>38599</v>
      </c>
      <c r="G33044" t="s">
        <v>38599</v>
      </c>
      <c r="I33044" s="1">
        <v>33585</v>
      </c>
      <c r="J33044" s="1"/>
    </row>
    <row r="33045" spans="1:10" x14ac:dyDescent="0.25">
      <c r="A33045">
        <v>33044</v>
      </c>
      <c r="B33045" t="s">
        <v>57904</v>
      </c>
      <c r="C33045" t="s">
        <v>57905</v>
      </c>
      <c r="D33045" t="s">
        <v>2216</v>
      </c>
      <c r="E33045" t="s">
        <v>154</v>
      </c>
      <c r="F33045" t="s">
        <v>57906</v>
      </c>
      <c r="G33045" t="s">
        <v>57906</v>
      </c>
      <c r="I33045" s="1">
        <v>34663</v>
      </c>
      <c r="J33045" s="1"/>
    </row>
    <row r="33046" spans="1:10" x14ac:dyDescent="0.25">
      <c r="A33046">
        <v>33045</v>
      </c>
      <c r="B33046" t="s">
        <v>57907</v>
      </c>
      <c r="C33046" t="s">
        <v>57905</v>
      </c>
      <c r="D33046" t="s">
        <v>1235</v>
      </c>
      <c r="E33046" t="s">
        <v>154</v>
      </c>
      <c r="F33046" t="s">
        <v>1467</v>
      </c>
      <c r="G33046" t="s">
        <v>1467</v>
      </c>
      <c r="I33046" s="1">
        <v>34754</v>
      </c>
      <c r="J33046" s="1"/>
    </row>
    <row r="33047" spans="1:10" x14ac:dyDescent="0.25">
      <c r="A33047">
        <v>33046</v>
      </c>
      <c r="B33047" t="s">
        <v>57908</v>
      </c>
      <c r="C33047" t="s">
        <v>57909</v>
      </c>
      <c r="D33047" t="s">
        <v>11613</v>
      </c>
      <c r="E33047" t="s">
        <v>154</v>
      </c>
      <c r="F33047" t="s">
        <v>3048</v>
      </c>
      <c r="G33047" t="s">
        <v>3048</v>
      </c>
      <c r="I33047" s="1">
        <v>40014</v>
      </c>
      <c r="J33047" s="1"/>
    </row>
    <row r="33048" spans="1:10" x14ac:dyDescent="0.25">
      <c r="A33048">
        <v>33047</v>
      </c>
      <c r="B33048" t="s">
        <v>57910</v>
      </c>
      <c r="C33048" t="s">
        <v>57909</v>
      </c>
      <c r="D33048" t="s">
        <v>684</v>
      </c>
      <c r="E33048" t="s">
        <v>154</v>
      </c>
      <c r="F33048" t="s">
        <v>3048</v>
      </c>
      <c r="G33048" t="s">
        <v>3048</v>
      </c>
      <c r="I33048" s="1">
        <v>40157</v>
      </c>
      <c r="J33048" s="1"/>
    </row>
    <row r="33049" spans="1:10" x14ac:dyDescent="0.25">
      <c r="A33049">
        <v>33048</v>
      </c>
      <c r="B33049" t="s">
        <v>3130</v>
      </c>
      <c r="C33049" t="s">
        <v>57911</v>
      </c>
      <c r="D33049" t="s">
        <v>129</v>
      </c>
      <c r="E33049" t="s">
        <v>154</v>
      </c>
      <c r="F33049" t="s">
        <v>14454</v>
      </c>
      <c r="G33049" t="s">
        <v>900</v>
      </c>
      <c r="I33049" s="1">
        <v>40588</v>
      </c>
      <c r="J33049" s="1"/>
    </row>
    <row r="33050" spans="1:10" x14ac:dyDescent="0.25">
      <c r="A33050">
        <v>33049</v>
      </c>
      <c r="B33050" t="s">
        <v>3130</v>
      </c>
      <c r="C33050" t="s">
        <v>57912</v>
      </c>
      <c r="D33050" t="s">
        <v>35752</v>
      </c>
      <c r="E33050" t="s">
        <v>154</v>
      </c>
      <c r="F33050" t="s">
        <v>900</v>
      </c>
      <c r="G33050" t="s">
        <v>57913</v>
      </c>
      <c r="I33050" s="1">
        <v>40492</v>
      </c>
      <c r="J33050" s="1"/>
    </row>
    <row r="33051" spans="1:10" x14ac:dyDescent="0.25">
      <c r="A33051">
        <v>33050</v>
      </c>
      <c r="B33051" t="s">
        <v>3130</v>
      </c>
      <c r="C33051" t="s">
        <v>57914</v>
      </c>
      <c r="D33051" t="s">
        <v>35752</v>
      </c>
      <c r="E33051" t="s">
        <v>154</v>
      </c>
      <c r="F33051" t="s">
        <v>900</v>
      </c>
      <c r="G33051" t="s">
        <v>57913</v>
      </c>
      <c r="I33051" s="1">
        <v>40492</v>
      </c>
      <c r="J33051" s="1"/>
    </row>
    <row r="33052" spans="1:10" x14ac:dyDescent="0.25">
      <c r="A33052">
        <v>33051</v>
      </c>
      <c r="B33052" t="s">
        <v>3130</v>
      </c>
      <c r="C33052" t="s">
        <v>57915</v>
      </c>
      <c r="D33052" t="s">
        <v>35717</v>
      </c>
      <c r="E33052" t="s">
        <v>154</v>
      </c>
      <c r="F33052" t="s">
        <v>57916</v>
      </c>
      <c r="G33052" t="s">
        <v>900</v>
      </c>
      <c r="I33052" s="1">
        <v>41479</v>
      </c>
      <c r="J33052" s="1"/>
    </row>
    <row r="33053" spans="1:10" x14ac:dyDescent="0.25">
      <c r="A33053">
        <v>33052</v>
      </c>
      <c r="B33053" t="s">
        <v>3130</v>
      </c>
      <c r="C33053" t="s">
        <v>57917</v>
      </c>
      <c r="D33053" t="s">
        <v>103</v>
      </c>
      <c r="E33053" t="s">
        <v>154</v>
      </c>
      <c r="F33053" t="s">
        <v>86</v>
      </c>
      <c r="G33053" t="s">
        <v>900</v>
      </c>
      <c r="I33053" s="1">
        <v>42370</v>
      </c>
      <c r="J33053" s="1"/>
    </row>
    <row r="33054" spans="1:10" x14ac:dyDescent="0.25">
      <c r="A33054">
        <v>33053</v>
      </c>
      <c r="B33054" t="s">
        <v>3130</v>
      </c>
      <c r="C33054" t="s">
        <v>57918</v>
      </c>
      <c r="D33054" t="s">
        <v>35844</v>
      </c>
      <c r="E33054" t="s">
        <v>154</v>
      </c>
      <c r="F33054" t="s">
        <v>900</v>
      </c>
      <c r="G33054" t="s">
        <v>900</v>
      </c>
      <c r="I33054" s="1">
        <v>41170</v>
      </c>
      <c r="J33054" s="1"/>
    </row>
    <row r="33055" spans="1:10" x14ac:dyDescent="0.25">
      <c r="A33055">
        <v>33054</v>
      </c>
      <c r="B33055" t="s">
        <v>3130</v>
      </c>
      <c r="C33055" t="s">
        <v>57918</v>
      </c>
      <c r="D33055" t="s">
        <v>26472</v>
      </c>
      <c r="E33055" t="s">
        <v>154</v>
      </c>
      <c r="F33055" t="s">
        <v>900</v>
      </c>
      <c r="G33055" t="s">
        <v>900</v>
      </c>
      <c r="I33055" s="1">
        <v>41030</v>
      </c>
      <c r="J33055" s="1"/>
    </row>
    <row r="33056" spans="1:10" x14ac:dyDescent="0.25">
      <c r="A33056">
        <v>33055</v>
      </c>
      <c r="B33056" t="s">
        <v>3130</v>
      </c>
      <c r="C33056" t="s">
        <v>57918</v>
      </c>
      <c r="D33056" t="s">
        <v>26</v>
      </c>
      <c r="E33056" t="s">
        <v>154</v>
      </c>
      <c r="F33056" t="s">
        <v>232</v>
      </c>
      <c r="G33056" t="s">
        <v>900</v>
      </c>
      <c r="I33056" s="1">
        <v>41730</v>
      </c>
      <c r="J33056" s="1"/>
    </row>
    <row r="33057" spans="1:10" x14ac:dyDescent="0.25">
      <c r="A33057">
        <v>33056</v>
      </c>
      <c r="B33057" t="s">
        <v>3130</v>
      </c>
      <c r="C33057" t="s">
        <v>57918</v>
      </c>
      <c r="D33057" t="s">
        <v>843</v>
      </c>
      <c r="E33057" t="s">
        <v>154</v>
      </c>
      <c r="F33057" t="s">
        <v>232</v>
      </c>
      <c r="G33057" t="s">
        <v>900</v>
      </c>
      <c r="I33057" s="1">
        <v>41674</v>
      </c>
      <c r="J33057" s="1"/>
    </row>
    <row r="33058" spans="1:10" x14ac:dyDescent="0.25">
      <c r="A33058">
        <v>33057</v>
      </c>
      <c r="B33058" t="s">
        <v>3130</v>
      </c>
      <c r="C33058" t="s">
        <v>57918</v>
      </c>
      <c r="D33058" t="s">
        <v>16</v>
      </c>
      <c r="E33058" t="s">
        <v>154</v>
      </c>
      <c r="F33058" t="s">
        <v>232</v>
      </c>
      <c r="G33058" t="s">
        <v>900</v>
      </c>
      <c r="I33058" s="1">
        <v>41674</v>
      </c>
      <c r="J33058" s="1"/>
    </row>
    <row r="33059" spans="1:10" x14ac:dyDescent="0.25">
      <c r="A33059">
        <v>33058</v>
      </c>
      <c r="B33059" t="s">
        <v>3130</v>
      </c>
      <c r="C33059" t="s">
        <v>57919</v>
      </c>
      <c r="D33059" t="s">
        <v>35717</v>
      </c>
      <c r="E33059" t="s">
        <v>154</v>
      </c>
      <c r="F33059" t="s">
        <v>57920</v>
      </c>
      <c r="G33059" t="s">
        <v>900</v>
      </c>
      <c r="I33059" s="1">
        <v>40683</v>
      </c>
      <c r="J33059" s="1"/>
    </row>
    <row r="33060" spans="1:10" x14ac:dyDescent="0.25">
      <c r="A33060">
        <v>33059</v>
      </c>
      <c r="B33060" t="s">
        <v>3130</v>
      </c>
      <c r="C33060" t="s">
        <v>57921</v>
      </c>
      <c r="D33060" t="s">
        <v>35717</v>
      </c>
      <c r="E33060" t="s">
        <v>154</v>
      </c>
      <c r="F33060" t="s">
        <v>57783</v>
      </c>
      <c r="G33060" t="s">
        <v>900</v>
      </c>
      <c r="I33060" s="1">
        <v>41417</v>
      </c>
      <c r="J33060" s="1"/>
    </row>
    <row r="33061" spans="1:10" x14ac:dyDescent="0.25">
      <c r="A33061">
        <v>33060</v>
      </c>
      <c r="B33061" t="s">
        <v>3130</v>
      </c>
      <c r="C33061" t="s">
        <v>57922</v>
      </c>
      <c r="D33061" t="s">
        <v>35717</v>
      </c>
      <c r="E33061" t="s">
        <v>154</v>
      </c>
      <c r="F33061" t="s">
        <v>57923</v>
      </c>
      <c r="G33061" t="s">
        <v>900</v>
      </c>
      <c r="I33061" s="1">
        <v>41004</v>
      </c>
      <c r="J33061" s="1"/>
    </row>
    <row r="33062" spans="1:10" x14ac:dyDescent="0.25">
      <c r="A33062">
        <v>33061</v>
      </c>
      <c r="B33062" t="s">
        <v>3130</v>
      </c>
      <c r="C33062" t="s">
        <v>57922</v>
      </c>
      <c r="D33062" t="s">
        <v>103</v>
      </c>
      <c r="E33062" t="s">
        <v>154</v>
      </c>
      <c r="F33062" t="s">
        <v>57923</v>
      </c>
      <c r="G33062" t="s">
        <v>900</v>
      </c>
      <c r="I33062" s="1">
        <v>40965</v>
      </c>
      <c r="J33062" s="1"/>
    </row>
    <row r="33063" spans="1:10" x14ac:dyDescent="0.25">
      <c r="A33063">
        <v>33062</v>
      </c>
      <c r="B33063" t="s">
        <v>57924</v>
      </c>
      <c r="C33063" t="s">
        <v>57925</v>
      </c>
      <c r="D33063" t="s">
        <v>16868</v>
      </c>
      <c r="E33063" t="s">
        <v>154</v>
      </c>
      <c r="F33063" t="s">
        <v>218</v>
      </c>
      <c r="G33063" t="s">
        <v>57926</v>
      </c>
      <c r="I33063" s="1">
        <v>39767</v>
      </c>
      <c r="J33063" s="1"/>
    </row>
    <row r="33064" spans="1:10" x14ac:dyDescent="0.25">
      <c r="A33064">
        <v>33063</v>
      </c>
      <c r="B33064" t="s">
        <v>57927</v>
      </c>
      <c r="C33064" t="s">
        <v>57928</v>
      </c>
      <c r="D33064" t="s">
        <v>160</v>
      </c>
      <c r="E33064" t="s">
        <v>154</v>
      </c>
      <c r="F33064" t="s">
        <v>137</v>
      </c>
      <c r="G33064" t="s">
        <v>137</v>
      </c>
      <c r="I33064" s="1">
        <v>36545</v>
      </c>
      <c r="J33064" s="1"/>
    </row>
    <row r="33065" spans="1:10" x14ac:dyDescent="0.25">
      <c r="A33065">
        <v>33064</v>
      </c>
      <c r="B33065" t="s">
        <v>57929</v>
      </c>
      <c r="C33065" t="s">
        <v>57930</v>
      </c>
      <c r="D33065" t="s">
        <v>34924</v>
      </c>
      <c r="E33065" t="s">
        <v>154</v>
      </c>
      <c r="F33065" t="s">
        <v>900</v>
      </c>
      <c r="G33065" t="s">
        <v>900</v>
      </c>
      <c r="I33065" s="1"/>
      <c r="J33065" s="1"/>
    </row>
    <row r="33066" spans="1:10" x14ac:dyDescent="0.25">
      <c r="A33066">
        <v>33065</v>
      </c>
      <c r="B33066" t="s">
        <v>3130</v>
      </c>
      <c r="C33066" t="s">
        <v>57931</v>
      </c>
      <c r="D33066" t="s">
        <v>35717</v>
      </c>
      <c r="E33066" t="s">
        <v>154</v>
      </c>
      <c r="F33066" t="s">
        <v>57916</v>
      </c>
      <c r="G33066" t="s">
        <v>900</v>
      </c>
      <c r="I33066" s="1">
        <v>40968</v>
      </c>
      <c r="J33066" s="1"/>
    </row>
    <row r="33067" spans="1:10" x14ac:dyDescent="0.25">
      <c r="A33067">
        <v>33066</v>
      </c>
      <c r="B33067" t="s">
        <v>3130</v>
      </c>
      <c r="C33067" t="s">
        <v>57932</v>
      </c>
      <c r="D33067" t="s">
        <v>35717</v>
      </c>
      <c r="E33067" t="s">
        <v>154</v>
      </c>
      <c r="F33067" t="s">
        <v>57916</v>
      </c>
      <c r="G33067" t="s">
        <v>900</v>
      </c>
      <c r="I33067" s="1">
        <v>41253</v>
      </c>
      <c r="J33067" s="1"/>
    </row>
    <row r="33068" spans="1:10" x14ac:dyDescent="0.25">
      <c r="A33068">
        <v>33067</v>
      </c>
      <c r="B33068" t="s">
        <v>3130</v>
      </c>
      <c r="C33068" t="s">
        <v>57933</v>
      </c>
      <c r="D33068" t="s">
        <v>35717</v>
      </c>
      <c r="E33068" t="s">
        <v>154</v>
      </c>
      <c r="F33068" t="s">
        <v>57916</v>
      </c>
      <c r="G33068" t="s">
        <v>900</v>
      </c>
      <c r="I33068" s="1">
        <v>41619</v>
      </c>
      <c r="J33068" s="1"/>
    </row>
    <row r="33069" spans="1:10" x14ac:dyDescent="0.25">
      <c r="A33069">
        <v>33068</v>
      </c>
      <c r="B33069" t="s">
        <v>57934</v>
      </c>
      <c r="C33069" t="s">
        <v>33668</v>
      </c>
      <c r="D33069" t="s">
        <v>129</v>
      </c>
      <c r="E33069" t="s">
        <v>154</v>
      </c>
      <c r="F33069" t="s">
        <v>8929</v>
      </c>
      <c r="G33069" t="s">
        <v>8929</v>
      </c>
      <c r="I33069" s="1">
        <v>40268</v>
      </c>
      <c r="J33069" s="1"/>
    </row>
    <row r="33070" spans="1:10" x14ac:dyDescent="0.25">
      <c r="A33070">
        <v>33069</v>
      </c>
      <c r="B33070" t="s">
        <v>57935</v>
      </c>
      <c r="C33070" t="s">
        <v>57936</v>
      </c>
      <c r="D33070" t="s">
        <v>16868</v>
      </c>
      <c r="E33070" t="s">
        <v>154</v>
      </c>
      <c r="F33070" t="s">
        <v>305</v>
      </c>
      <c r="G33070" t="s">
        <v>38079</v>
      </c>
      <c r="I33070" s="1">
        <v>39729</v>
      </c>
      <c r="J33070" s="1"/>
    </row>
    <row r="33071" spans="1:10" x14ac:dyDescent="0.25">
      <c r="A33071">
        <v>33070</v>
      </c>
      <c r="B33071" t="s">
        <v>3130</v>
      </c>
      <c r="C33071" t="s">
        <v>57937</v>
      </c>
      <c r="D33071" t="s">
        <v>35844</v>
      </c>
      <c r="E33071" t="s">
        <v>154</v>
      </c>
      <c r="F33071" t="s">
        <v>900</v>
      </c>
      <c r="G33071" t="s">
        <v>900</v>
      </c>
      <c r="I33071" s="1">
        <v>41691</v>
      </c>
      <c r="J33071" s="1"/>
    </row>
    <row r="33072" spans="1:10" x14ac:dyDescent="0.25">
      <c r="A33072">
        <v>33071</v>
      </c>
      <c r="B33072" t="s">
        <v>3130</v>
      </c>
      <c r="C33072" t="s">
        <v>57937</v>
      </c>
      <c r="D33072" t="s">
        <v>26472</v>
      </c>
      <c r="E33072" t="s">
        <v>154</v>
      </c>
      <c r="F33072" t="s">
        <v>900</v>
      </c>
      <c r="G33072" t="s">
        <v>900</v>
      </c>
      <c r="I33072" s="1">
        <v>41691</v>
      </c>
      <c r="J33072" s="1"/>
    </row>
    <row r="33073" spans="1:10" x14ac:dyDescent="0.25">
      <c r="A33073">
        <v>33072</v>
      </c>
      <c r="B33073" t="s">
        <v>3130</v>
      </c>
      <c r="C33073" t="s">
        <v>57937</v>
      </c>
      <c r="D33073" t="s">
        <v>103</v>
      </c>
      <c r="E33073" t="s">
        <v>154</v>
      </c>
      <c r="F33073" t="s">
        <v>900</v>
      </c>
      <c r="G33073" t="s">
        <v>900</v>
      </c>
      <c r="I33073" s="1">
        <v>41691</v>
      </c>
      <c r="J33073" s="1"/>
    </row>
    <row r="33074" spans="1:10" x14ac:dyDescent="0.25">
      <c r="A33074">
        <v>33073</v>
      </c>
      <c r="B33074" t="s">
        <v>57938</v>
      </c>
      <c r="C33074" t="s">
        <v>18284</v>
      </c>
      <c r="D33074" t="s">
        <v>684</v>
      </c>
      <c r="E33074" t="s">
        <v>154</v>
      </c>
      <c r="F33074" t="s">
        <v>18</v>
      </c>
      <c r="G33074" t="s">
        <v>109</v>
      </c>
      <c r="H33074">
        <v>79</v>
      </c>
      <c r="I33074" s="1">
        <v>40087</v>
      </c>
      <c r="J33074" s="1"/>
    </row>
    <row r="33075" spans="1:10" x14ac:dyDescent="0.25">
      <c r="A33075">
        <v>33074</v>
      </c>
      <c r="B33075" t="s">
        <v>57939</v>
      </c>
      <c r="C33075" t="s">
        <v>57940</v>
      </c>
      <c r="D33075" t="s">
        <v>684</v>
      </c>
      <c r="E33075" t="s">
        <v>154</v>
      </c>
      <c r="F33075" t="s">
        <v>137</v>
      </c>
      <c r="G33075" t="s">
        <v>1289</v>
      </c>
      <c r="H33075">
        <v>7</v>
      </c>
      <c r="I33075" s="1">
        <v>39443</v>
      </c>
      <c r="J33075" s="1"/>
    </row>
    <row r="33076" spans="1:10" x14ac:dyDescent="0.25">
      <c r="A33076">
        <v>33075</v>
      </c>
      <c r="B33076" t="s">
        <v>3130</v>
      </c>
      <c r="C33076" t="s">
        <v>57941</v>
      </c>
      <c r="D33076" t="s">
        <v>35752</v>
      </c>
      <c r="E33076" t="s">
        <v>154</v>
      </c>
      <c r="F33076" t="s">
        <v>23289</v>
      </c>
      <c r="G33076" t="s">
        <v>57942</v>
      </c>
      <c r="I33076" s="1">
        <v>40613</v>
      </c>
      <c r="J33076" s="1"/>
    </row>
    <row r="33077" spans="1:10" x14ac:dyDescent="0.25">
      <c r="A33077">
        <v>33076</v>
      </c>
      <c r="B33077" t="s">
        <v>57943</v>
      </c>
      <c r="C33077" t="s">
        <v>57944</v>
      </c>
      <c r="D33077" t="s">
        <v>1427</v>
      </c>
      <c r="E33077" t="s">
        <v>154</v>
      </c>
      <c r="F33077" t="s">
        <v>1242</v>
      </c>
      <c r="G33077" t="s">
        <v>3048</v>
      </c>
      <c r="I33077" s="1">
        <v>36458</v>
      </c>
      <c r="J33077" s="1"/>
    </row>
    <row r="33078" spans="1:10" x14ac:dyDescent="0.25">
      <c r="A33078">
        <v>33077</v>
      </c>
      <c r="B33078" t="s">
        <v>57945</v>
      </c>
      <c r="C33078" t="s">
        <v>57946</v>
      </c>
      <c r="D33078" t="s">
        <v>24</v>
      </c>
      <c r="E33078" t="s">
        <v>154</v>
      </c>
      <c r="F33078" t="s">
        <v>4028</v>
      </c>
      <c r="G33078" t="s">
        <v>1243</v>
      </c>
      <c r="I33078" s="1">
        <v>38442</v>
      </c>
      <c r="J33078" s="1"/>
    </row>
    <row r="33079" spans="1:10" x14ac:dyDescent="0.25">
      <c r="A33079">
        <v>33078</v>
      </c>
      <c r="B33079" t="s">
        <v>57947</v>
      </c>
      <c r="C33079" t="s">
        <v>57948</v>
      </c>
      <c r="D33079" t="s">
        <v>16868</v>
      </c>
      <c r="E33079" t="s">
        <v>154</v>
      </c>
      <c r="F33079" t="s">
        <v>218</v>
      </c>
      <c r="G33079" t="s">
        <v>38941</v>
      </c>
      <c r="I33079" s="1">
        <v>40048</v>
      </c>
      <c r="J33079" s="1"/>
    </row>
    <row r="33080" spans="1:10" x14ac:dyDescent="0.25">
      <c r="A33080">
        <v>33079</v>
      </c>
      <c r="B33080" t="s">
        <v>3130</v>
      </c>
      <c r="C33080" t="s">
        <v>57949</v>
      </c>
      <c r="D33080" t="s">
        <v>103</v>
      </c>
      <c r="E33080" t="s">
        <v>154</v>
      </c>
      <c r="F33080" t="s">
        <v>900</v>
      </c>
      <c r="G33080" t="s">
        <v>900</v>
      </c>
      <c r="I33080" s="1">
        <v>41913</v>
      </c>
      <c r="J33080" s="1"/>
    </row>
    <row r="33081" spans="1:10" x14ac:dyDescent="0.25">
      <c r="A33081">
        <v>33080</v>
      </c>
      <c r="B33081" t="s">
        <v>3130</v>
      </c>
      <c r="C33081" t="s">
        <v>57949</v>
      </c>
      <c r="D33081" t="s">
        <v>26472</v>
      </c>
      <c r="E33081" t="s">
        <v>154</v>
      </c>
      <c r="F33081" t="s">
        <v>900</v>
      </c>
      <c r="G33081" t="s">
        <v>900</v>
      </c>
      <c r="I33081" s="1">
        <v>41913</v>
      </c>
      <c r="J33081" s="1"/>
    </row>
    <row r="33082" spans="1:10" x14ac:dyDescent="0.25">
      <c r="A33082">
        <v>33081</v>
      </c>
      <c r="B33082" t="s">
        <v>57950</v>
      </c>
      <c r="C33082" t="s">
        <v>57951</v>
      </c>
      <c r="D33082" t="s">
        <v>16868</v>
      </c>
      <c r="E33082" t="s">
        <v>154</v>
      </c>
      <c r="F33082" t="s">
        <v>218</v>
      </c>
      <c r="G33082" t="s">
        <v>57952</v>
      </c>
      <c r="I33082" s="1">
        <v>40037</v>
      </c>
      <c r="J33082" s="1"/>
    </row>
    <row r="33083" spans="1:10" x14ac:dyDescent="0.25">
      <c r="A33083">
        <v>33082</v>
      </c>
      <c r="B33083" t="s">
        <v>3130</v>
      </c>
      <c r="C33083" t="s">
        <v>57953</v>
      </c>
      <c r="D33083" t="s">
        <v>27039</v>
      </c>
      <c r="E33083" t="s">
        <v>154</v>
      </c>
      <c r="F33083" t="s">
        <v>201</v>
      </c>
      <c r="G33083" t="s">
        <v>900</v>
      </c>
      <c r="I33083" s="1">
        <v>38254</v>
      </c>
      <c r="J33083" s="1"/>
    </row>
    <row r="33084" spans="1:10" x14ac:dyDescent="0.25">
      <c r="A33084">
        <v>33083</v>
      </c>
      <c r="B33084" t="s">
        <v>3130</v>
      </c>
      <c r="C33084" t="s">
        <v>57954</v>
      </c>
      <c r="D33084" t="s">
        <v>26</v>
      </c>
      <c r="E33084" t="s">
        <v>154</v>
      </c>
      <c r="F33084" t="s">
        <v>29052</v>
      </c>
      <c r="G33084" t="s">
        <v>900</v>
      </c>
      <c r="I33084" s="1">
        <v>38678</v>
      </c>
      <c r="J33084" s="1"/>
    </row>
    <row r="33085" spans="1:10" x14ac:dyDescent="0.25">
      <c r="A33085">
        <v>33084</v>
      </c>
      <c r="B33085" t="s">
        <v>3130</v>
      </c>
      <c r="C33085" t="s">
        <v>57954</v>
      </c>
      <c r="D33085" t="s">
        <v>103</v>
      </c>
      <c r="E33085" t="s">
        <v>154</v>
      </c>
      <c r="F33085" t="s">
        <v>2635</v>
      </c>
      <c r="G33085" t="s">
        <v>900</v>
      </c>
      <c r="I33085" s="1">
        <v>38296</v>
      </c>
      <c r="J33085" s="1"/>
    </row>
    <row r="33086" spans="1:10" x14ac:dyDescent="0.25">
      <c r="A33086">
        <v>33085</v>
      </c>
      <c r="B33086" t="s">
        <v>3130</v>
      </c>
      <c r="C33086" t="s">
        <v>57955</v>
      </c>
      <c r="D33086" t="s">
        <v>103</v>
      </c>
      <c r="E33086" t="s">
        <v>154</v>
      </c>
      <c r="F33086" t="s">
        <v>900</v>
      </c>
      <c r="G33086" t="s">
        <v>900</v>
      </c>
      <c r="I33086" s="1">
        <v>41746</v>
      </c>
      <c r="J33086" s="1"/>
    </row>
    <row r="33087" spans="1:10" x14ac:dyDescent="0.25">
      <c r="A33087">
        <v>33086</v>
      </c>
      <c r="B33087" t="s">
        <v>57956</v>
      </c>
      <c r="C33087" t="s">
        <v>20953</v>
      </c>
      <c r="D33087" t="s">
        <v>103</v>
      </c>
      <c r="E33087" t="s">
        <v>154</v>
      </c>
      <c r="F33087" t="s">
        <v>662</v>
      </c>
      <c r="G33087" t="s">
        <v>20954</v>
      </c>
      <c r="I33087" s="1">
        <v>39721</v>
      </c>
      <c r="J33087" s="1"/>
    </row>
    <row r="33088" spans="1:10" x14ac:dyDescent="0.25">
      <c r="A33088">
        <v>33087</v>
      </c>
      <c r="B33088" t="s">
        <v>3130</v>
      </c>
      <c r="C33088" t="s">
        <v>57957</v>
      </c>
      <c r="D33088" t="s">
        <v>16</v>
      </c>
      <c r="E33088" t="s">
        <v>154</v>
      </c>
      <c r="F33088" t="s">
        <v>57958</v>
      </c>
      <c r="G33088" t="s">
        <v>900</v>
      </c>
      <c r="I33088" s="1">
        <v>41182</v>
      </c>
      <c r="J33088" s="1"/>
    </row>
    <row r="33089" spans="1:10" x14ac:dyDescent="0.25">
      <c r="A33089">
        <v>33088</v>
      </c>
      <c r="B33089" t="s">
        <v>3130</v>
      </c>
      <c r="C33089" t="s">
        <v>57957</v>
      </c>
      <c r="D33089" t="s">
        <v>26</v>
      </c>
      <c r="E33089" t="s">
        <v>154</v>
      </c>
      <c r="F33089" t="s">
        <v>57958</v>
      </c>
      <c r="G33089" t="s">
        <v>900</v>
      </c>
      <c r="I33089" s="1">
        <v>41182</v>
      </c>
      <c r="J33089" s="1"/>
    </row>
    <row r="33090" spans="1:10" x14ac:dyDescent="0.25">
      <c r="A33090">
        <v>33089</v>
      </c>
      <c r="B33090" t="s">
        <v>57959</v>
      </c>
      <c r="C33090" t="s">
        <v>57960</v>
      </c>
      <c r="D33090" t="s">
        <v>1427</v>
      </c>
      <c r="E33090" t="s">
        <v>154</v>
      </c>
      <c r="F33090" t="s">
        <v>18545</v>
      </c>
      <c r="G33090" t="s">
        <v>18545</v>
      </c>
      <c r="I33090" s="1">
        <v>33482</v>
      </c>
      <c r="J33090" s="1"/>
    </row>
    <row r="33091" spans="1:10" x14ac:dyDescent="0.25">
      <c r="A33091">
        <v>33090</v>
      </c>
      <c r="B33091" t="s">
        <v>57961</v>
      </c>
      <c r="C33091" t="s">
        <v>57962</v>
      </c>
      <c r="D33091" t="s">
        <v>1427</v>
      </c>
      <c r="E33091" t="s">
        <v>154</v>
      </c>
      <c r="F33091" t="s">
        <v>18545</v>
      </c>
      <c r="G33091" t="s">
        <v>18545</v>
      </c>
      <c r="I33091" s="1">
        <v>33482</v>
      </c>
      <c r="J33091" s="1"/>
    </row>
    <row r="33092" spans="1:10" x14ac:dyDescent="0.25">
      <c r="A33092">
        <v>33091</v>
      </c>
      <c r="B33092" t="s">
        <v>57963</v>
      </c>
      <c r="C33092" t="s">
        <v>57964</v>
      </c>
      <c r="D33092" t="s">
        <v>329</v>
      </c>
      <c r="E33092" t="s">
        <v>154</v>
      </c>
      <c r="F33092" t="s">
        <v>18629</v>
      </c>
      <c r="G33092" t="s">
        <v>6605</v>
      </c>
      <c r="I33092" s="1">
        <v>39013</v>
      </c>
      <c r="J33092" s="1"/>
    </row>
    <row r="33093" spans="1:10" x14ac:dyDescent="0.25">
      <c r="A33093">
        <v>33092</v>
      </c>
      <c r="B33093" t="s">
        <v>57965</v>
      </c>
      <c r="C33093" t="s">
        <v>57966</v>
      </c>
      <c r="D33093" t="s">
        <v>684</v>
      </c>
      <c r="E33093" t="s">
        <v>154</v>
      </c>
      <c r="F33093" t="s">
        <v>7664</v>
      </c>
      <c r="G33093" t="s">
        <v>7664</v>
      </c>
      <c r="I33093" s="1">
        <v>40696</v>
      </c>
      <c r="J33093" s="1"/>
    </row>
    <row r="33094" spans="1:10" x14ac:dyDescent="0.25">
      <c r="A33094">
        <v>33093</v>
      </c>
      <c r="B33094" t="s">
        <v>3130</v>
      </c>
      <c r="C33094" t="s">
        <v>9220</v>
      </c>
      <c r="D33094" t="s">
        <v>16</v>
      </c>
      <c r="E33094" t="s">
        <v>154</v>
      </c>
      <c r="F33094" t="s">
        <v>131</v>
      </c>
      <c r="G33094" t="s">
        <v>900</v>
      </c>
      <c r="I33094" s="1">
        <v>40722</v>
      </c>
      <c r="J33094" s="1"/>
    </row>
    <row r="33095" spans="1:10" x14ac:dyDescent="0.25">
      <c r="A33095">
        <v>33094</v>
      </c>
      <c r="B33095" t="s">
        <v>3130</v>
      </c>
      <c r="C33095" t="s">
        <v>9220</v>
      </c>
      <c r="D33095" t="s">
        <v>26</v>
      </c>
      <c r="E33095" t="s">
        <v>154</v>
      </c>
      <c r="F33095" t="s">
        <v>131</v>
      </c>
      <c r="G33095" t="s">
        <v>900</v>
      </c>
      <c r="I33095" s="1">
        <v>40604</v>
      </c>
      <c r="J33095" s="1"/>
    </row>
    <row r="33096" spans="1:10" x14ac:dyDescent="0.25">
      <c r="A33096">
        <v>33095</v>
      </c>
      <c r="B33096" t="s">
        <v>3130</v>
      </c>
      <c r="C33096" t="s">
        <v>57967</v>
      </c>
      <c r="D33096" t="s">
        <v>1337</v>
      </c>
      <c r="E33096" t="s">
        <v>154</v>
      </c>
      <c r="F33096" t="s">
        <v>45790</v>
      </c>
      <c r="G33096" t="s">
        <v>900</v>
      </c>
      <c r="I33096" s="1">
        <v>41697</v>
      </c>
      <c r="J33096" s="1"/>
    </row>
    <row r="33097" spans="1:10" x14ac:dyDescent="0.25">
      <c r="A33097">
        <v>33096</v>
      </c>
      <c r="B33097" t="s">
        <v>57968</v>
      </c>
      <c r="C33097" t="s">
        <v>57969</v>
      </c>
      <c r="D33097" t="s">
        <v>343</v>
      </c>
      <c r="E33097" t="s">
        <v>154</v>
      </c>
      <c r="F33097" t="s">
        <v>36540</v>
      </c>
      <c r="G33097" t="s">
        <v>36541</v>
      </c>
      <c r="I33097" s="1">
        <v>33970</v>
      </c>
      <c r="J33097" s="1"/>
    </row>
    <row r="33098" spans="1:10" x14ac:dyDescent="0.25">
      <c r="A33098">
        <v>33097</v>
      </c>
      <c r="B33098" t="s">
        <v>3130</v>
      </c>
      <c r="C33098" t="s">
        <v>57970</v>
      </c>
      <c r="D33098" t="s">
        <v>26472</v>
      </c>
      <c r="E33098" t="s">
        <v>154</v>
      </c>
      <c r="F33098" t="s">
        <v>46694</v>
      </c>
      <c r="G33098" t="s">
        <v>900</v>
      </c>
      <c r="I33098" s="1">
        <v>41311</v>
      </c>
      <c r="J33098" s="1"/>
    </row>
    <row r="33099" spans="1:10" x14ac:dyDescent="0.25">
      <c r="A33099">
        <v>33098</v>
      </c>
      <c r="B33099" t="s">
        <v>3130</v>
      </c>
      <c r="C33099" t="s">
        <v>57970</v>
      </c>
      <c r="D33099" t="s">
        <v>103</v>
      </c>
      <c r="E33099" t="s">
        <v>154</v>
      </c>
      <c r="F33099" t="s">
        <v>46694</v>
      </c>
      <c r="G33099" t="s">
        <v>900</v>
      </c>
      <c r="I33099" s="1">
        <v>41311</v>
      </c>
      <c r="J33099" s="1"/>
    </row>
    <row r="33100" spans="1:10" x14ac:dyDescent="0.25">
      <c r="A33100">
        <v>33099</v>
      </c>
      <c r="B33100" t="s">
        <v>3130</v>
      </c>
      <c r="C33100" t="s">
        <v>57971</v>
      </c>
      <c r="D33100" t="s">
        <v>35717</v>
      </c>
      <c r="E33100" t="s">
        <v>154</v>
      </c>
      <c r="F33100" t="s">
        <v>37473</v>
      </c>
      <c r="G33100" t="s">
        <v>900</v>
      </c>
      <c r="I33100" s="1">
        <v>40632</v>
      </c>
      <c r="J33100" s="1"/>
    </row>
    <row r="33101" spans="1:10" x14ac:dyDescent="0.25">
      <c r="A33101">
        <v>33100</v>
      </c>
      <c r="B33101" t="s">
        <v>3130</v>
      </c>
      <c r="C33101" t="s">
        <v>57972</v>
      </c>
      <c r="D33101" t="s">
        <v>179</v>
      </c>
      <c r="E33101" t="s">
        <v>154</v>
      </c>
      <c r="F33101" t="s">
        <v>4803</v>
      </c>
      <c r="G33101" t="s">
        <v>900</v>
      </c>
      <c r="I33101" s="1">
        <v>41219</v>
      </c>
      <c r="J33101" s="1"/>
    </row>
    <row r="33102" spans="1:10" x14ac:dyDescent="0.25">
      <c r="A33102">
        <v>33101</v>
      </c>
      <c r="B33102" t="s">
        <v>3130</v>
      </c>
      <c r="C33102" t="s">
        <v>57973</v>
      </c>
      <c r="D33102" t="s">
        <v>129</v>
      </c>
      <c r="E33102" t="s">
        <v>154</v>
      </c>
      <c r="F33102" t="s">
        <v>4803</v>
      </c>
      <c r="G33102" t="s">
        <v>900</v>
      </c>
      <c r="I33102" s="1">
        <v>41219</v>
      </c>
      <c r="J33102" s="1"/>
    </row>
    <row r="33103" spans="1:10" x14ac:dyDescent="0.25">
      <c r="A33103">
        <v>33102</v>
      </c>
      <c r="B33103" t="s">
        <v>3130</v>
      </c>
      <c r="C33103" t="s">
        <v>57974</v>
      </c>
      <c r="D33103" t="s">
        <v>35717</v>
      </c>
      <c r="E33103" t="s">
        <v>154</v>
      </c>
      <c r="F33103" t="s">
        <v>45027</v>
      </c>
      <c r="G33103" t="s">
        <v>900</v>
      </c>
      <c r="I33103" s="1">
        <v>41180</v>
      </c>
      <c r="J33103" s="1"/>
    </row>
    <row r="33104" spans="1:10" x14ac:dyDescent="0.25">
      <c r="A33104">
        <v>33103</v>
      </c>
      <c r="B33104" t="s">
        <v>3130</v>
      </c>
      <c r="C33104" t="s">
        <v>57975</v>
      </c>
      <c r="D33104" t="s">
        <v>35717</v>
      </c>
      <c r="E33104" t="s">
        <v>154</v>
      </c>
      <c r="F33104" t="s">
        <v>45027</v>
      </c>
      <c r="G33104" t="s">
        <v>900</v>
      </c>
      <c r="I33104" s="1">
        <v>41375</v>
      </c>
      <c r="J33104" s="1"/>
    </row>
    <row r="33105" spans="1:10" x14ac:dyDescent="0.25">
      <c r="A33105">
        <v>33104</v>
      </c>
      <c r="B33105" t="s">
        <v>3130</v>
      </c>
      <c r="C33105" t="s">
        <v>57976</v>
      </c>
      <c r="D33105" t="s">
        <v>35717</v>
      </c>
      <c r="E33105" t="s">
        <v>154</v>
      </c>
      <c r="F33105" t="s">
        <v>45027</v>
      </c>
      <c r="G33105" t="s">
        <v>900</v>
      </c>
      <c r="I33105" s="1">
        <v>41613</v>
      </c>
      <c r="J33105" s="1"/>
    </row>
    <row r="33106" spans="1:10" x14ac:dyDescent="0.25">
      <c r="A33106">
        <v>33105</v>
      </c>
      <c r="B33106" t="s">
        <v>3130</v>
      </c>
      <c r="C33106" t="s">
        <v>57977</v>
      </c>
      <c r="D33106" t="s">
        <v>26472</v>
      </c>
      <c r="E33106" t="s">
        <v>154</v>
      </c>
      <c r="F33106" t="s">
        <v>5502</v>
      </c>
      <c r="G33106" t="s">
        <v>900</v>
      </c>
      <c r="I33106" s="1">
        <v>41053</v>
      </c>
      <c r="J33106" s="1"/>
    </row>
    <row r="33107" spans="1:10" x14ac:dyDescent="0.25">
      <c r="A33107">
        <v>33106</v>
      </c>
      <c r="B33107" t="s">
        <v>3130</v>
      </c>
      <c r="C33107" t="s">
        <v>57977</v>
      </c>
      <c r="D33107" t="s">
        <v>103</v>
      </c>
      <c r="E33107" t="s">
        <v>154</v>
      </c>
      <c r="F33107" t="s">
        <v>5502</v>
      </c>
      <c r="G33107" t="s">
        <v>900</v>
      </c>
      <c r="I33107" s="1">
        <v>41053</v>
      </c>
      <c r="J33107" s="1"/>
    </row>
    <row r="33108" spans="1:10" x14ac:dyDescent="0.25">
      <c r="A33108">
        <v>33107</v>
      </c>
      <c r="B33108" t="s">
        <v>3130</v>
      </c>
      <c r="C33108" t="s">
        <v>57977</v>
      </c>
      <c r="D33108" t="s">
        <v>57333</v>
      </c>
      <c r="E33108" t="s">
        <v>154</v>
      </c>
      <c r="F33108" t="s">
        <v>5502</v>
      </c>
      <c r="G33108" t="s">
        <v>900</v>
      </c>
      <c r="I33108" s="1">
        <v>40992</v>
      </c>
      <c r="J33108" s="1"/>
    </row>
    <row r="33109" spans="1:10" x14ac:dyDescent="0.25">
      <c r="A33109">
        <v>33108</v>
      </c>
      <c r="B33109" t="s">
        <v>57978</v>
      </c>
      <c r="C33109" t="s">
        <v>57979</v>
      </c>
      <c r="D33109" t="s">
        <v>684</v>
      </c>
      <c r="E33109" t="s">
        <v>154</v>
      </c>
      <c r="F33109" t="s">
        <v>21993</v>
      </c>
      <c r="G33109" t="s">
        <v>21993</v>
      </c>
      <c r="I33109" s="1">
        <v>40400</v>
      </c>
      <c r="J33109" s="1"/>
    </row>
    <row r="33110" spans="1:10" x14ac:dyDescent="0.25">
      <c r="A33110">
        <v>33109</v>
      </c>
      <c r="B33110" t="s">
        <v>3130</v>
      </c>
      <c r="C33110" t="s">
        <v>57980</v>
      </c>
      <c r="D33110" t="s">
        <v>1337</v>
      </c>
      <c r="E33110" t="s">
        <v>154</v>
      </c>
      <c r="F33110" t="s">
        <v>36546</v>
      </c>
      <c r="G33110" t="s">
        <v>900</v>
      </c>
      <c r="I33110" s="1">
        <v>41487</v>
      </c>
      <c r="J33110" s="1"/>
    </row>
    <row r="33111" spans="1:10" x14ac:dyDescent="0.25">
      <c r="A33111">
        <v>33110</v>
      </c>
      <c r="B33111" t="s">
        <v>57981</v>
      </c>
      <c r="C33111" t="s">
        <v>57982</v>
      </c>
      <c r="D33111" t="s">
        <v>16</v>
      </c>
      <c r="E33111" t="s">
        <v>154</v>
      </c>
      <c r="F33111" t="s">
        <v>900</v>
      </c>
      <c r="G33111" t="s">
        <v>57983</v>
      </c>
      <c r="I33111" s="1">
        <v>40654</v>
      </c>
      <c r="J33111" s="1"/>
    </row>
    <row r="33112" spans="1:10" x14ac:dyDescent="0.25">
      <c r="A33112">
        <v>33111</v>
      </c>
      <c r="B33112" t="s">
        <v>57984</v>
      </c>
      <c r="C33112" t="s">
        <v>57985</v>
      </c>
      <c r="D33112" t="s">
        <v>1337</v>
      </c>
      <c r="E33112" t="s">
        <v>154</v>
      </c>
      <c r="F33112" t="s">
        <v>10253</v>
      </c>
      <c r="G33112" t="s">
        <v>10253</v>
      </c>
      <c r="I33112" s="1">
        <v>40766</v>
      </c>
      <c r="J33112" s="1"/>
    </row>
    <row r="33113" spans="1:10" x14ac:dyDescent="0.25">
      <c r="A33113">
        <v>33112</v>
      </c>
      <c r="B33113" t="s">
        <v>57986</v>
      </c>
      <c r="C33113" t="s">
        <v>57987</v>
      </c>
      <c r="D33113" t="s">
        <v>864</v>
      </c>
      <c r="E33113" t="s">
        <v>154</v>
      </c>
      <c r="F33113" t="s">
        <v>45903</v>
      </c>
      <c r="G33113" t="s">
        <v>45903</v>
      </c>
      <c r="I33113" s="1">
        <v>36648</v>
      </c>
      <c r="J33113" s="1"/>
    </row>
    <row r="33114" spans="1:10" x14ac:dyDescent="0.25">
      <c r="A33114">
        <v>33113</v>
      </c>
      <c r="B33114" t="s">
        <v>57988</v>
      </c>
      <c r="C33114" t="s">
        <v>57989</v>
      </c>
      <c r="D33114" t="s">
        <v>16357</v>
      </c>
      <c r="E33114" t="s">
        <v>154</v>
      </c>
      <c r="F33114" t="s">
        <v>1762</v>
      </c>
      <c r="G33114" t="s">
        <v>1762</v>
      </c>
      <c r="I33114" s="1">
        <v>32500</v>
      </c>
      <c r="J33114" s="1"/>
    </row>
    <row r="33115" spans="1:10" x14ac:dyDescent="0.25">
      <c r="A33115">
        <v>33114</v>
      </c>
      <c r="B33115" t="s">
        <v>57990</v>
      </c>
      <c r="C33115" t="s">
        <v>57991</v>
      </c>
      <c r="D33115" t="s">
        <v>179</v>
      </c>
      <c r="E33115" t="s">
        <v>154</v>
      </c>
      <c r="F33115" t="s">
        <v>1160</v>
      </c>
      <c r="G33115" t="s">
        <v>22658</v>
      </c>
      <c r="I33115" s="1">
        <v>38751</v>
      </c>
      <c r="J33115" s="1"/>
    </row>
    <row r="33116" spans="1:10" x14ac:dyDescent="0.25">
      <c r="A33116">
        <v>33115</v>
      </c>
      <c r="B33116" t="s">
        <v>57992</v>
      </c>
      <c r="C33116" t="s">
        <v>7183</v>
      </c>
      <c r="D33116" t="s">
        <v>160</v>
      </c>
      <c r="E33116" t="s">
        <v>154</v>
      </c>
      <c r="F33116" t="s">
        <v>900</v>
      </c>
      <c r="G33116" t="s">
        <v>10447</v>
      </c>
      <c r="I33116" s="1"/>
      <c r="J33116" s="1"/>
    </row>
    <row r="33117" spans="1:10" x14ac:dyDescent="0.25">
      <c r="A33117">
        <v>33116</v>
      </c>
      <c r="B33117" t="s">
        <v>57993</v>
      </c>
      <c r="C33117" t="s">
        <v>57994</v>
      </c>
      <c r="D33117" t="s">
        <v>1235</v>
      </c>
      <c r="E33117" t="s">
        <v>154</v>
      </c>
      <c r="F33117" t="s">
        <v>27074</v>
      </c>
      <c r="G33117" t="s">
        <v>27074</v>
      </c>
      <c r="I33117" s="1">
        <v>34325</v>
      </c>
      <c r="J33117" s="1"/>
    </row>
    <row r="33118" spans="1:10" x14ac:dyDescent="0.25">
      <c r="A33118">
        <v>33117</v>
      </c>
      <c r="B33118" t="s">
        <v>57995</v>
      </c>
      <c r="C33118" t="s">
        <v>57996</v>
      </c>
      <c r="D33118" t="s">
        <v>11613</v>
      </c>
      <c r="E33118" t="s">
        <v>154</v>
      </c>
      <c r="F33118" t="s">
        <v>35943</v>
      </c>
      <c r="G33118" t="s">
        <v>35943</v>
      </c>
      <c r="I33118" s="1">
        <v>40665</v>
      </c>
      <c r="J33118" s="1"/>
    </row>
    <row r="33119" spans="1:10" x14ac:dyDescent="0.25">
      <c r="A33119">
        <v>33118</v>
      </c>
      <c r="B33119" t="s">
        <v>3130</v>
      </c>
      <c r="C33119" t="s">
        <v>57997</v>
      </c>
      <c r="D33119" t="s">
        <v>16</v>
      </c>
      <c r="E33119" t="s">
        <v>154</v>
      </c>
      <c r="F33119" t="s">
        <v>232</v>
      </c>
      <c r="G33119" t="s">
        <v>900</v>
      </c>
      <c r="I33119" s="1">
        <v>40983</v>
      </c>
      <c r="J33119" s="1"/>
    </row>
    <row r="33120" spans="1:10" x14ac:dyDescent="0.25">
      <c r="A33120">
        <v>33119</v>
      </c>
      <c r="B33120" t="s">
        <v>3130</v>
      </c>
      <c r="C33120" t="s">
        <v>57998</v>
      </c>
      <c r="D33120" t="s">
        <v>35717</v>
      </c>
      <c r="E33120" t="s">
        <v>154</v>
      </c>
      <c r="F33120" t="s">
        <v>46737</v>
      </c>
      <c r="G33120" t="s">
        <v>900</v>
      </c>
      <c r="I33120" s="1">
        <v>41008</v>
      </c>
      <c r="J33120" s="1"/>
    </row>
    <row r="33121" spans="1:10" x14ac:dyDescent="0.25">
      <c r="A33121">
        <v>33120</v>
      </c>
      <c r="B33121" t="s">
        <v>3130</v>
      </c>
      <c r="C33121" t="s">
        <v>57998</v>
      </c>
      <c r="D33121" t="s">
        <v>26472</v>
      </c>
      <c r="E33121" t="s">
        <v>154</v>
      </c>
      <c r="F33121" t="s">
        <v>46737</v>
      </c>
      <c r="G33121" t="s">
        <v>900</v>
      </c>
      <c r="I33121" s="1">
        <v>40016</v>
      </c>
      <c r="J33121" s="1"/>
    </row>
    <row r="33122" spans="1:10" x14ac:dyDescent="0.25">
      <c r="A33122">
        <v>33121</v>
      </c>
      <c r="B33122" t="s">
        <v>3130</v>
      </c>
      <c r="C33122" t="s">
        <v>57998</v>
      </c>
      <c r="D33122" t="s">
        <v>35844</v>
      </c>
      <c r="E33122" t="s">
        <v>154</v>
      </c>
      <c r="F33122" t="s">
        <v>46737</v>
      </c>
      <c r="G33122" t="s">
        <v>900</v>
      </c>
      <c r="I33122" s="1">
        <v>40016</v>
      </c>
      <c r="J33122" s="1"/>
    </row>
    <row r="33123" spans="1:10" x14ac:dyDescent="0.25">
      <c r="A33123">
        <v>33122</v>
      </c>
      <c r="B33123" t="s">
        <v>3130</v>
      </c>
      <c r="C33123" t="s">
        <v>57998</v>
      </c>
      <c r="D33123" t="s">
        <v>103</v>
      </c>
      <c r="E33123" t="s">
        <v>154</v>
      </c>
      <c r="F33123" t="s">
        <v>46737</v>
      </c>
      <c r="G33123" t="s">
        <v>900</v>
      </c>
      <c r="I33123" s="1">
        <v>40016</v>
      </c>
      <c r="J33123" s="1"/>
    </row>
    <row r="33124" spans="1:10" x14ac:dyDescent="0.25">
      <c r="A33124">
        <v>33123</v>
      </c>
      <c r="B33124" t="s">
        <v>3130</v>
      </c>
      <c r="C33124" t="s">
        <v>57999</v>
      </c>
      <c r="D33124" t="s">
        <v>35752</v>
      </c>
      <c r="E33124" t="s">
        <v>154</v>
      </c>
      <c r="F33124" t="s">
        <v>38508</v>
      </c>
      <c r="G33124" t="s">
        <v>38508</v>
      </c>
      <c r="I33124" s="1">
        <v>40529</v>
      </c>
      <c r="J33124" s="1"/>
    </row>
    <row r="33125" spans="1:10" x14ac:dyDescent="0.25">
      <c r="A33125">
        <v>33124</v>
      </c>
      <c r="B33125" t="s">
        <v>3130</v>
      </c>
      <c r="C33125" t="s">
        <v>999</v>
      </c>
      <c r="D33125" t="s">
        <v>26472</v>
      </c>
      <c r="E33125" t="s">
        <v>154</v>
      </c>
      <c r="F33125" t="s">
        <v>488</v>
      </c>
      <c r="G33125" t="s">
        <v>900</v>
      </c>
      <c r="I33125" s="1">
        <v>40997</v>
      </c>
      <c r="J33125" s="1"/>
    </row>
    <row r="33126" spans="1:10" x14ac:dyDescent="0.25">
      <c r="A33126">
        <v>33125</v>
      </c>
      <c r="B33126" t="s">
        <v>58000</v>
      </c>
      <c r="C33126" t="s">
        <v>1189</v>
      </c>
      <c r="D33126" t="s">
        <v>26472</v>
      </c>
      <c r="E33126" t="s">
        <v>154</v>
      </c>
      <c r="F33126" t="s">
        <v>488</v>
      </c>
      <c r="G33126" t="s">
        <v>900</v>
      </c>
      <c r="I33126" s="1">
        <v>41515</v>
      </c>
      <c r="J33126" s="1"/>
    </row>
    <row r="33127" spans="1:10" x14ac:dyDescent="0.25">
      <c r="A33127">
        <v>33126</v>
      </c>
      <c r="B33127" t="s">
        <v>3130</v>
      </c>
      <c r="C33127" t="s">
        <v>58001</v>
      </c>
      <c r="D33127" t="s">
        <v>1337</v>
      </c>
      <c r="E33127" t="s">
        <v>154</v>
      </c>
      <c r="F33127" t="s">
        <v>13882</v>
      </c>
      <c r="G33127" t="s">
        <v>900</v>
      </c>
      <c r="I33127" s="1">
        <v>41634</v>
      </c>
      <c r="J33127" s="1"/>
    </row>
    <row r="33128" spans="1:10" x14ac:dyDescent="0.25">
      <c r="A33128">
        <v>33127</v>
      </c>
      <c r="B33128" t="s">
        <v>3130</v>
      </c>
      <c r="C33128" t="s">
        <v>58002</v>
      </c>
      <c r="D33128" t="s">
        <v>129</v>
      </c>
      <c r="E33128" t="s">
        <v>154</v>
      </c>
      <c r="F33128" t="s">
        <v>24268</v>
      </c>
      <c r="G33128" t="s">
        <v>900</v>
      </c>
      <c r="I33128" s="1">
        <v>40941</v>
      </c>
      <c r="J33128" s="1"/>
    </row>
    <row r="33129" spans="1:10" x14ac:dyDescent="0.25">
      <c r="A33129">
        <v>33128</v>
      </c>
      <c r="B33129" t="s">
        <v>3130</v>
      </c>
      <c r="C33129" t="s">
        <v>58003</v>
      </c>
      <c r="D33129" t="s">
        <v>35717</v>
      </c>
      <c r="E33129" t="s">
        <v>154</v>
      </c>
      <c r="F33129" t="s">
        <v>35718</v>
      </c>
      <c r="G33129" t="s">
        <v>900</v>
      </c>
      <c r="I33129" s="1">
        <v>41725</v>
      </c>
      <c r="J33129" s="1"/>
    </row>
    <row r="33130" spans="1:10" x14ac:dyDescent="0.25">
      <c r="A33130">
        <v>33129</v>
      </c>
      <c r="B33130" t="s">
        <v>3130</v>
      </c>
      <c r="C33130" t="s">
        <v>58004</v>
      </c>
      <c r="D33130" t="s">
        <v>35717</v>
      </c>
      <c r="E33130" t="s">
        <v>154</v>
      </c>
      <c r="F33130" t="s">
        <v>49280</v>
      </c>
      <c r="G33130" t="s">
        <v>900</v>
      </c>
      <c r="I33130" s="1">
        <v>41717</v>
      </c>
      <c r="J33130" s="1"/>
    </row>
    <row r="33131" spans="1:10" x14ac:dyDescent="0.25">
      <c r="A33131">
        <v>33130</v>
      </c>
      <c r="B33131" t="s">
        <v>58005</v>
      </c>
      <c r="C33131" t="s">
        <v>58006</v>
      </c>
      <c r="D33131" t="s">
        <v>160</v>
      </c>
      <c r="E33131" t="s">
        <v>154</v>
      </c>
      <c r="F33131" t="s">
        <v>305</v>
      </c>
      <c r="G33131" t="s">
        <v>25022</v>
      </c>
      <c r="I33131" s="1">
        <v>36714</v>
      </c>
      <c r="J33131" s="1"/>
    </row>
    <row r="33132" spans="1:10" x14ac:dyDescent="0.25">
      <c r="A33132">
        <v>33131</v>
      </c>
      <c r="B33132" t="s">
        <v>58007</v>
      </c>
      <c r="C33132" t="s">
        <v>58006</v>
      </c>
      <c r="D33132" t="s">
        <v>684</v>
      </c>
      <c r="E33132" t="s">
        <v>154</v>
      </c>
      <c r="F33132" t="s">
        <v>305</v>
      </c>
      <c r="G33132" t="s">
        <v>25022</v>
      </c>
      <c r="I33132" s="1">
        <v>39562</v>
      </c>
      <c r="J33132" s="1"/>
    </row>
    <row r="33133" spans="1:10" x14ac:dyDescent="0.25">
      <c r="A33133">
        <v>33132</v>
      </c>
      <c r="B33133" t="s">
        <v>58008</v>
      </c>
      <c r="C33133" t="s">
        <v>58009</v>
      </c>
      <c r="D33133" t="s">
        <v>160</v>
      </c>
      <c r="E33133" t="s">
        <v>154</v>
      </c>
      <c r="F33133" t="s">
        <v>305</v>
      </c>
      <c r="G33133" t="s">
        <v>305</v>
      </c>
      <c r="I33133" s="1">
        <v>36405</v>
      </c>
      <c r="J33133" s="1"/>
    </row>
    <row r="33134" spans="1:10" x14ac:dyDescent="0.25">
      <c r="A33134">
        <v>33133</v>
      </c>
      <c r="B33134" t="s">
        <v>58010</v>
      </c>
      <c r="C33134" t="s">
        <v>58011</v>
      </c>
      <c r="D33134" t="s">
        <v>160</v>
      </c>
      <c r="E33134" t="s">
        <v>154</v>
      </c>
      <c r="F33134" t="s">
        <v>305</v>
      </c>
      <c r="G33134" t="s">
        <v>305</v>
      </c>
      <c r="I33134" s="1">
        <v>36706</v>
      </c>
      <c r="J33134" s="1"/>
    </row>
    <row r="33135" spans="1:10" x14ac:dyDescent="0.25">
      <c r="A33135">
        <v>33134</v>
      </c>
      <c r="B33135" t="s">
        <v>58012</v>
      </c>
      <c r="C33135" t="s">
        <v>58013</v>
      </c>
      <c r="D33135" t="s">
        <v>1235</v>
      </c>
      <c r="E33135" t="s">
        <v>154</v>
      </c>
      <c r="F33135" t="s">
        <v>888</v>
      </c>
      <c r="G33135" t="s">
        <v>6578</v>
      </c>
      <c r="I33135" s="1">
        <v>34180</v>
      </c>
      <c r="J33135" s="1"/>
    </row>
    <row r="33136" spans="1:10" x14ac:dyDescent="0.25">
      <c r="A33136">
        <v>33135</v>
      </c>
      <c r="B33136" t="s">
        <v>58014</v>
      </c>
      <c r="C33136" t="s">
        <v>58013</v>
      </c>
      <c r="D33136" t="s">
        <v>11095</v>
      </c>
      <c r="E33136" t="s">
        <v>154</v>
      </c>
      <c r="F33136" t="s">
        <v>888</v>
      </c>
      <c r="G33136" t="s">
        <v>6578</v>
      </c>
      <c r="I33136" s="1">
        <v>40506</v>
      </c>
      <c r="J33136" s="1"/>
    </row>
    <row r="33137" spans="1:10" x14ac:dyDescent="0.25">
      <c r="A33137">
        <v>33136</v>
      </c>
      <c r="B33137" t="s">
        <v>58015</v>
      </c>
      <c r="C33137" t="s">
        <v>58016</v>
      </c>
      <c r="D33137" t="s">
        <v>16357</v>
      </c>
      <c r="E33137" t="s">
        <v>154</v>
      </c>
      <c r="F33137" t="s">
        <v>1467</v>
      </c>
      <c r="G33137" t="s">
        <v>1467</v>
      </c>
      <c r="I33137" s="1">
        <v>34663</v>
      </c>
      <c r="J33137" s="1"/>
    </row>
    <row r="33138" spans="1:10" x14ac:dyDescent="0.25">
      <c r="A33138">
        <v>33137</v>
      </c>
      <c r="B33138" t="s">
        <v>3130</v>
      </c>
      <c r="C33138" t="s">
        <v>58017</v>
      </c>
      <c r="D33138" t="s">
        <v>1337</v>
      </c>
      <c r="E33138" t="s">
        <v>154</v>
      </c>
      <c r="F33138" t="s">
        <v>36593</v>
      </c>
      <c r="G33138" t="s">
        <v>900</v>
      </c>
      <c r="I33138" s="1">
        <v>41746</v>
      </c>
      <c r="J33138" s="1"/>
    </row>
    <row r="33139" spans="1:10" x14ac:dyDescent="0.25">
      <c r="A33139">
        <v>33138</v>
      </c>
      <c r="B33139" t="s">
        <v>58018</v>
      </c>
      <c r="C33139" t="s">
        <v>56904</v>
      </c>
      <c r="D33139" t="s">
        <v>11613</v>
      </c>
      <c r="E33139" t="s">
        <v>154</v>
      </c>
      <c r="F33139" t="s">
        <v>5723</v>
      </c>
      <c r="G33139" t="s">
        <v>16226</v>
      </c>
      <c r="H33139">
        <v>75</v>
      </c>
      <c r="I33139" s="1">
        <v>39888</v>
      </c>
      <c r="J33139" s="1"/>
    </row>
    <row r="33140" spans="1:10" x14ac:dyDescent="0.25">
      <c r="A33140">
        <v>33139</v>
      </c>
      <c r="B33140" t="s">
        <v>58019</v>
      </c>
      <c r="C33140" t="s">
        <v>58020</v>
      </c>
      <c r="D33140" t="s">
        <v>11613</v>
      </c>
      <c r="E33140" t="s">
        <v>154</v>
      </c>
      <c r="F33140" t="s">
        <v>5723</v>
      </c>
      <c r="G33140" t="s">
        <v>16226</v>
      </c>
      <c r="H33140">
        <v>76</v>
      </c>
      <c r="I33140" s="1">
        <v>40000</v>
      </c>
      <c r="J33140" s="1"/>
    </row>
    <row r="33141" spans="1:10" x14ac:dyDescent="0.25">
      <c r="A33141">
        <v>33140</v>
      </c>
      <c r="B33141" t="s">
        <v>58021</v>
      </c>
      <c r="C33141" t="s">
        <v>58022</v>
      </c>
      <c r="D33141" t="s">
        <v>11613</v>
      </c>
      <c r="E33141" t="s">
        <v>154</v>
      </c>
      <c r="F33141" t="s">
        <v>5723</v>
      </c>
      <c r="G33141" t="s">
        <v>16226</v>
      </c>
      <c r="H33141">
        <v>82</v>
      </c>
      <c r="I33141" s="1">
        <v>40602</v>
      </c>
      <c r="J33141" s="1"/>
    </row>
    <row r="33142" spans="1:10" x14ac:dyDescent="0.25">
      <c r="A33142">
        <v>33141</v>
      </c>
      <c r="B33142" t="s">
        <v>3130</v>
      </c>
      <c r="C33142" t="s">
        <v>56877</v>
      </c>
      <c r="D33142" t="s">
        <v>26</v>
      </c>
      <c r="E33142" t="s">
        <v>154</v>
      </c>
      <c r="F33142" t="s">
        <v>900</v>
      </c>
      <c r="G33142" t="s">
        <v>900</v>
      </c>
      <c r="I33142" s="1">
        <v>41338</v>
      </c>
      <c r="J33142" s="1"/>
    </row>
    <row r="33143" spans="1:10" x14ac:dyDescent="0.25">
      <c r="A33143">
        <v>33142</v>
      </c>
      <c r="B33143" t="s">
        <v>58023</v>
      </c>
      <c r="C33143" t="s">
        <v>56877</v>
      </c>
      <c r="D33143" t="s">
        <v>1829</v>
      </c>
      <c r="E33143" t="s">
        <v>154</v>
      </c>
      <c r="F33143" t="s">
        <v>900</v>
      </c>
      <c r="G33143" t="s">
        <v>900</v>
      </c>
      <c r="I33143" s="1">
        <v>41338</v>
      </c>
      <c r="J33143" s="1"/>
    </row>
    <row r="33144" spans="1:10" x14ac:dyDescent="0.25">
      <c r="A33144">
        <v>33143</v>
      </c>
      <c r="B33144" t="s">
        <v>3130</v>
      </c>
      <c r="C33144" t="s">
        <v>56877</v>
      </c>
      <c r="D33144" t="s">
        <v>16</v>
      </c>
      <c r="E33144" t="s">
        <v>154</v>
      </c>
      <c r="F33144" t="s">
        <v>900</v>
      </c>
      <c r="G33144" t="s">
        <v>900</v>
      </c>
      <c r="I33144" s="1">
        <v>41338</v>
      </c>
      <c r="J33144" s="1"/>
    </row>
    <row r="33145" spans="1:10" x14ac:dyDescent="0.25">
      <c r="A33145">
        <v>33144</v>
      </c>
      <c r="B33145" t="s">
        <v>58024</v>
      </c>
      <c r="C33145" t="s">
        <v>58025</v>
      </c>
      <c r="D33145" t="s">
        <v>11613</v>
      </c>
      <c r="E33145" t="s">
        <v>154</v>
      </c>
      <c r="F33145" t="s">
        <v>5723</v>
      </c>
      <c r="G33145" t="s">
        <v>16226</v>
      </c>
      <c r="H33145">
        <v>82</v>
      </c>
      <c r="I33145" s="1">
        <v>40140</v>
      </c>
      <c r="J33145" s="1"/>
    </row>
    <row r="33146" spans="1:10" x14ac:dyDescent="0.25">
      <c r="A33146">
        <v>33145</v>
      </c>
      <c r="B33146" t="s">
        <v>58026</v>
      </c>
      <c r="C33146" t="s">
        <v>58027</v>
      </c>
      <c r="D33146" t="s">
        <v>179</v>
      </c>
      <c r="E33146" t="s">
        <v>154</v>
      </c>
      <c r="F33146" t="s">
        <v>58028</v>
      </c>
      <c r="G33146" t="s">
        <v>58028</v>
      </c>
      <c r="I33146" s="1">
        <v>39338</v>
      </c>
      <c r="J33146" s="1"/>
    </row>
    <row r="33147" spans="1:10" x14ac:dyDescent="0.25">
      <c r="A33147">
        <v>33146</v>
      </c>
      <c r="B33147" t="s">
        <v>58029</v>
      </c>
      <c r="C33147" t="s">
        <v>58030</v>
      </c>
      <c r="D33147" t="s">
        <v>179</v>
      </c>
      <c r="E33147" t="s">
        <v>154</v>
      </c>
      <c r="F33147" t="s">
        <v>58028</v>
      </c>
      <c r="G33147" t="s">
        <v>58028</v>
      </c>
      <c r="I33147" s="1">
        <v>39275</v>
      </c>
      <c r="J33147" s="1"/>
    </row>
    <row r="33148" spans="1:10" x14ac:dyDescent="0.25">
      <c r="A33148">
        <v>33147</v>
      </c>
      <c r="B33148" t="s">
        <v>58031</v>
      </c>
      <c r="C33148" t="s">
        <v>58032</v>
      </c>
      <c r="D33148" t="s">
        <v>179</v>
      </c>
      <c r="E33148" t="s">
        <v>154</v>
      </c>
      <c r="F33148" t="s">
        <v>58028</v>
      </c>
      <c r="G33148" t="s">
        <v>58028</v>
      </c>
      <c r="I33148" s="1">
        <v>39289</v>
      </c>
      <c r="J33148" s="1"/>
    </row>
    <row r="33149" spans="1:10" x14ac:dyDescent="0.25">
      <c r="A33149">
        <v>33148</v>
      </c>
      <c r="B33149" t="s">
        <v>3130</v>
      </c>
      <c r="C33149" t="s">
        <v>58033</v>
      </c>
      <c r="D33149" t="s">
        <v>179</v>
      </c>
      <c r="E33149" t="s">
        <v>154</v>
      </c>
      <c r="F33149" t="s">
        <v>900</v>
      </c>
      <c r="G33149" t="s">
        <v>58028</v>
      </c>
      <c r="I33149" s="1"/>
      <c r="J33149" s="1"/>
    </row>
    <row r="33150" spans="1:10" x14ac:dyDescent="0.25">
      <c r="A33150">
        <v>33149</v>
      </c>
      <c r="B33150" t="s">
        <v>58034</v>
      </c>
      <c r="C33150" t="s">
        <v>58035</v>
      </c>
      <c r="D33150" t="s">
        <v>108</v>
      </c>
      <c r="E33150" t="s">
        <v>154</v>
      </c>
      <c r="F33150" t="s">
        <v>58028</v>
      </c>
      <c r="G33150" t="s">
        <v>58028</v>
      </c>
      <c r="I33150" s="1">
        <v>38785</v>
      </c>
      <c r="J33150" s="1"/>
    </row>
    <row r="33151" spans="1:10" x14ac:dyDescent="0.25">
      <c r="A33151">
        <v>33150</v>
      </c>
      <c r="B33151" t="s">
        <v>3130</v>
      </c>
      <c r="C33151" t="s">
        <v>58036</v>
      </c>
      <c r="D33151" t="s">
        <v>103</v>
      </c>
      <c r="E33151" t="s">
        <v>154</v>
      </c>
      <c r="F33151" t="s">
        <v>900</v>
      </c>
      <c r="G33151" t="s">
        <v>900</v>
      </c>
      <c r="I33151" s="1">
        <v>44196</v>
      </c>
      <c r="J33151" s="1"/>
    </row>
    <row r="33152" spans="1:10" x14ac:dyDescent="0.25">
      <c r="A33152">
        <v>33151</v>
      </c>
      <c r="B33152" t="s">
        <v>3130</v>
      </c>
      <c r="C33152" t="s">
        <v>58037</v>
      </c>
      <c r="D33152" t="s">
        <v>103</v>
      </c>
      <c r="E33152" t="s">
        <v>154</v>
      </c>
      <c r="F33152" t="s">
        <v>900</v>
      </c>
      <c r="G33152" t="s">
        <v>900</v>
      </c>
      <c r="I33152" s="1">
        <v>44196</v>
      </c>
      <c r="J33152" s="1"/>
    </row>
    <row r="33153" spans="1:10" x14ac:dyDescent="0.25">
      <c r="A33153">
        <v>33152</v>
      </c>
      <c r="B33153" t="s">
        <v>3130</v>
      </c>
      <c r="C33153" t="s">
        <v>58038</v>
      </c>
      <c r="D33153" t="s">
        <v>103</v>
      </c>
      <c r="E33153" t="s">
        <v>154</v>
      </c>
      <c r="F33153" t="s">
        <v>900</v>
      </c>
      <c r="G33153" t="s">
        <v>900</v>
      </c>
      <c r="I33153" s="1">
        <v>41759</v>
      </c>
      <c r="J33153" s="1"/>
    </row>
    <row r="33154" spans="1:10" x14ac:dyDescent="0.25">
      <c r="A33154">
        <v>33153</v>
      </c>
      <c r="B33154" t="s">
        <v>3130</v>
      </c>
      <c r="C33154" t="s">
        <v>58038</v>
      </c>
      <c r="D33154" t="s">
        <v>26472</v>
      </c>
      <c r="E33154" t="s">
        <v>154</v>
      </c>
      <c r="F33154" t="s">
        <v>900</v>
      </c>
      <c r="G33154" t="s">
        <v>900</v>
      </c>
      <c r="I33154" s="1">
        <v>41759</v>
      </c>
      <c r="J33154" s="1"/>
    </row>
    <row r="33155" spans="1:10" x14ac:dyDescent="0.25">
      <c r="A33155">
        <v>33154</v>
      </c>
      <c r="B33155" t="s">
        <v>3130</v>
      </c>
      <c r="C33155" t="s">
        <v>58038</v>
      </c>
      <c r="D33155" t="s">
        <v>35717</v>
      </c>
      <c r="E33155" t="s">
        <v>154</v>
      </c>
      <c r="F33155" t="s">
        <v>900</v>
      </c>
      <c r="G33155" t="s">
        <v>900</v>
      </c>
      <c r="I33155" s="1">
        <v>41759</v>
      </c>
      <c r="J33155" s="1"/>
    </row>
    <row r="33156" spans="1:10" x14ac:dyDescent="0.25">
      <c r="A33156">
        <v>33155</v>
      </c>
      <c r="B33156" t="s">
        <v>3130</v>
      </c>
      <c r="C33156" t="s">
        <v>56893</v>
      </c>
      <c r="D33156" t="s">
        <v>26472</v>
      </c>
      <c r="E33156" t="s">
        <v>154</v>
      </c>
      <c r="F33156" t="s">
        <v>26458</v>
      </c>
      <c r="G33156" t="s">
        <v>900</v>
      </c>
      <c r="I33156" s="1">
        <v>41661</v>
      </c>
      <c r="J33156" s="1"/>
    </row>
    <row r="33157" spans="1:10" x14ac:dyDescent="0.25">
      <c r="A33157">
        <v>33156</v>
      </c>
      <c r="B33157" t="s">
        <v>58039</v>
      </c>
      <c r="C33157" t="s">
        <v>58040</v>
      </c>
      <c r="D33157" t="s">
        <v>343</v>
      </c>
      <c r="E33157" t="s">
        <v>154</v>
      </c>
      <c r="F33157" t="s">
        <v>37374</v>
      </c>
      <c r="G33157" t="s">
        <v>58041</v>
      </c>
      <c r="I33157" s="1">
        <v>33604</v>
      </c>
      <c r="J33157" s="1"/>
    </row>
    <row r="33158" spans="1:10" x14ac:dyDescent="0.25">
      <c r="A33158">
        <v>33157</v>
      </c>
      <c r="B33158" t="s">
        <v>58042</v>
      </c>
      <c r="C33158" t="s">
        <v>58040</v>
      </c>
      <c r="D33158" t="s">
        <v>323</v>
      </c>
      <c r="E33158" t="s">
        <v>154</v>
      </c>
      <c r="F33158" t="s">
        <v>268</v>
      </c>
      <c r="G33158" t="s">
        <v>268</v>
      </c>
      <c r="I33158" s="1">
        <v>28399</v>
      </c>
      <c r="J33158" s="1"/>
    </row>
    <row r="33159" spans="1:10" x14ac:dyDescent="0.25">
      <c r="A33159">
        <v>33158</v>
      </c>
      <c r="B33159" t="s">
        <v>3130</v>
      </c>
      <c r="C33159" t="s">
        <v>58043</v>
      </c>
      <c r="D33159" t="s">
        <v>21</v>
      </c>
      <c r="E33159" t="s">
        <v>154</v>
      </c>
      <c r="F33159" t="s">
        <v>21816</v>
      </c>
      <c r="G33159" t="s">
        <v>900</v>
      </c>
      <c r="I33159" s="1">
        <v>41593</v>
      </c>
      <c r="J33159" s="1"/>
    </row>
    <row r="33160" spans="1:10" x14ac:dyDescent="0.25">
      <c r="A33160">
        <v>33159</v>
      </c>
      <c r="B33160" t="s">
        <v>3130</v>
      </c>
      <c r="C33160" t="s">
        <v>58044</v>
      </c>
      <c r="D33160" t="s">
        <v>103</v>
      </c>
      <c r="E33160" t="s">
        <v>154</v>
      </c>
      <c r="F33160" t="s">
        <v>24435</v>
      </c>
      <c r="G33160" t="s">
        <v>900</v>
      </c>
      <c r="I33160" s="1">
        <v>42005</v>
      </c>
      <c r="J33160" s="1"/>
    </row>
    <row r="33161" spans="1:10" x14ac:dyDescent="0.25">
      <c r="A33161">
        <v>33160</v>
      </c>
      <c r="B33161" t="s">
        <v>3130</v>
      </c>
      <c r="C33161" t="s">
        <v>58045</v>
      </c>
      <c r="D33161" t="s">
        <v>43010</v>
      </c>
      <c r="E33161" t="s">
        <v>154</v>
      </c>
      <c r="F33161" t="s">
        <v>226</v>
      </c>
      <c r="G33161" t="s">
        <v>900</v>
      </c>
      <c r="I33161" s="1">
        <v>41821</v>
      </c>
      <c r="J33161" s="1"/>
    </row>
    <row r="33162" spans="1:10" x14ac:dyDescent="0.25">
      <c r="A33162">
        <v>33161</v>
      </c>
      <c r="B33162" t="s">
        <v>3130</v>
      </c>
      <c r="C33162" t="s">
        <v>58046</v>
      </c>
      <c r="D33162" t="s">
        <v>103</v>
      </c>
      <c r="E33162" t="s">
        <v>154</v>
      </c>
      <c r="F33162" t="s">
        <v>900</v>
      </c>
      <c r="G33162" t="s">
        <v>900</v>
      </c>
      <c r="I33162" s="1">
        <v>41766</v>
      </c>
      <c r="J33162" s="1"/>
    </row>
    <row r="33163" spans="1:10" x14ac:dyDescent="0.25">
      <c r="A33163">
        <v>33162</v>
      </c>
      <c r="B33163" t="s">
        <v>3130</v>
      </c>
      <c r="C33163" t="s">
        <v>58047</v>
      </c>
      <c r="D33163" t="s">
        <v>103</v>
      </c>
      <c r="E33163" t="s">
        <v>154</v>
      </c>
      <c r="F33163" t="s">
        <v>900</v>
      </c>
      <c r="G33163" t="s">
        <v>58048</v>
      </c>
      <c r="I33163" s="1">
        <v>40753</v>
      </c>
      <c r="J33163" s="1"/>
    </row>
    <row r="33164" spans="1:10" x14ac:dyDescent="0.25">
      <c r="A33164">
        <v>33163</v>
      </c>
      <c r="B33164" t="s">
        <v>3130</v>
      </c>
      <c r="C33164" t="s">
        <v>58049</v>
      </c>
      <c r="D33164" t="s">
        <v>35717</v>
      </c>
      <c r="E33164" t="s">
        <v>154</v>
      </c>
      <c r="F33164" t="s">
        <v>4858</v>
      </c>
      <c r="G33164" t="s">
        <v>900</v>
      </c>
      <c r="I33164" s="1">
        <v>41403</v>
      </c>
      <c r="J33164" s="1"/>
    </row>
    <row r="33165" spans="1:10" x14ac:dyDescent="0.25">
      <c r="A33165">
        <v>33164</v>
      </c>
      <c r="B33165" t="s">
        <v>3130</v>
      </c>
      <c r="C33165" t="s">
        <v>58050</v>
      </c>
      <c r="D33165" t="s">
        <v>160</v>
      </c>
      <c r="E33165" t="s">
        <v>154</v>
      </c>
      <c r="F33165" t="s">
        <v>58051</v>
      </c>
      <c r="G33165" t="s">
        <v>58051</v>
      </c>
      <c r="I33165" s="1">
        <v>37280</v>
      </c>
      <c r="J33165" s="1"/>
    </row>
    <row r="33166" spans="1:10" x14ac:dyDescent="0.25">
      <c r="A33166">
        <v>33165</v>
      </c>
      <c r="B33166" t="s">
        <v>58052</v>
      </c>
      <c r="C33166" t="s">
        <v>58053</v>
      </c>
      <c r="D33166" t="s">
        <v>16868</v>
      </c>
      <c r="E33166" t="s">
        <v>154</v>
      </c>
      <c r="F33166" t="s">
        <v>218</v>
      </c>
      <c r="G33166" t="s">
        <v>58054</v>
      </c>
      <c r="I33166" s="1">
        <v>39807</v>
      </c>
      <c r="J33166" s="1"/>
    </row>
    <row r="33167" spans="1:10" x14ac:dyDescent="0.25">
      <c r="A33167">
        <v>33166</v>
      </c>
      <c r="B33167" t="s">
        <v>58055</v>
      </c>
      <c r="C33167" t="s">
        <v>58056</v>
      </c>
      <c r="D33167" t="s">
        <v>16868</v>
      </c>
      <c r="E33167" t="s">
        <v>154</v>
      </c>
      <c r="F33167" t="s">
        <v>218</v>
      </c>
      <c r="G33167" t="s">
        <v>58057</v>
      </c>
      <c r="I33167" s="1">
        <v>40168</v>
      </c>
      <c r="J33167" s="1"/>
    </row>
    <row r="33168" spans="1:10" x14ac:dyDescent="0.25">
      <c r="A33168">
        <v>33167</v>
      </c>
      <c r="B33168" t="s">
        <v>58058</v>
      </c>
      <c r="C33168" t="s">
        <v>58059</v>
      </c>
      <c r="D33168" t="s">
        <v>16868</v>
      </c>
      <c r="E33168" t="s">
        <v>154</v>
      </c>
      <c r="F33168" t="s">
        <v>218</v>
      </c>
      <c r="G33168" t="s">
        <v>58060</v>
      </c>
      <c r="I33168" s="1">
        <v>40733</v>
      </c>
      <c r="J33168" s="1"/>
    </row>
    <row r="33169" spans="1:10" x14ac:dyDescent="0.25">
      <c r="A33169">
        <v>33168</v>
      </c>
      <c r="B33169" t="s">
        <v>58061</v>
      </c>
      <c r="C33169" t="s">
        <v>58062</v>
      </c>
      <c r="D33169" t="s">
        <v>16868</v>
      </c>
      <c r="E33169" t="s">
        <v>154</v>
      </c>
      <c r="F33169" t="s">
        <v>218</v>
      </c>
      <c r="G33169" t="s">
        <v>58063</v>
      </c>
      <c r="I33169" s="1">
        <v>39848</v>
      </c>
      <c r="J33169" s="1"/>
    </row>
    <row r="33170" spans="1:10" x14ac:dyDescent="0.25">
      <c r="A33170">
        <v>33169</v>
      </c>
      <c r="B33170" t="s">
        <v>3130</v>
      </c>
      <c r="C33170" t="s">
        <v>58064</v>
      </c>
      <c r="D33170" t="s">
        <v>746</v>
      </c>
      <c r="E33170" t="s">
        <v>154</v>
      </c>
      <c r="F33170" t="s">
        <v>525</v>
      </c>
      <c r="G33170" t="s">
        <v>1407</v>
      </c>
      <c r="I33170" s="1">
        <v>34700</v>
      </c>
      <c r="J33170" s="1"/>
    </row>
    <row r="33171" spans="1:10" x14ac:dyDescent="0.25">
      <c r="A33171">
        <v>33170</v>
      </c>
      <c r="B33171" t="s">
        <v>3130</v>
      </c>
      <c r="C33171" t="s">
        <v>58065</v>
      </c>
      <c r="D33171" t="s">
        <v>103</v>
      </c>
      <c r="E33171" t="s">
        <v>154</v>
      </c>
      <c r="F33171" t="s">
        <v>900</v>
      </c>
      <c r="G33171" t="s">
        <v>900</v>
      </c>
      <c r="I33171" s="1">
        <v>40964</v>
      </c>
      <c r="J33171" s="1"/>
    </row>
    <row r="33172" spans="1:10" x14ac:dyDescent="0.25">
      <c r="A33172">
        <v>33171</v>
      </c>
      <c r="B33172" t="s">
        <v>3130</v>
      </c>
      <c r="C33172" t="s">
        <v>58066</v>
      </c>
      <c r="D33172" t="s">
        <v>26472</v>
      </c>
      <c r="E33172" t="s">
        <v>154</v>
      </c>
      <c r="F33172" t="s">
        <v>20217</v>
      </c>
      <c r="G33172" t="s">
        <v>900</v>
      </c>
      <c r="I33172" s="1">
        <v>44196</v>
      </c>
      <c r="J33172" s="1"/>
    </row>
    <row r="33173" spans="1:10" x14ac:dyDescent="0.25">
      <c r="A33173">
        <v>33172</v>
      </c>
      <c r="B33173" t="s">
        <v>3130</v>
      </c>
      <c r="C33173" t="s">
        <v>58066</v>
      </c>
      <c r="D33173" t="s">
        <v>35844</v>
      </c>
      <c r="E33173" t="s">
        <v>154</v>
      </c>
      <c r="F33173" t="s">
        <v>20217</v>
      </c>
      <c r="G33173" t="s">
        <v>900</v>
      </c>
      <c r="I33173" s="1">
        <v>44196</v>
      </c>
      <c r="J33173" s="1"/>
    </row>
    <row r="33174" spans="1:10" x14ac:dyDescent="0.25">
      <c r="A33174">
        <v>33173</v>
      </c>
      <c r="B33174" t="s">
        <v>3130</v>
      </c>
      <c r="C33174" t="s">
        <v>58066</v>
      </c>
      <c r="D33174" t="s">
        <v>103</v>
      </c>
      <c r="E33174" t="s">
        <v>154</v>
      </c>
      <c r="F33174" t="s">
        <v>20217</v>
      </c>
      <c r="G33174" t="s">
        <v>900</v>
      </c>
      <c r="I33174" s="1">
        <v>44196</v>
      </c>
      <c r="J33174" s="1"/>
    </row>
    <row r="33175" spans="1:10" x14ac:dyDescent="0.25">
      <c r="A33175">
        <v>33174</v>
      </c>
      <c r="B33175" t="s">
        <v>3130</v>
      </c>
      <c r="C33175" t="s">
        <v>58067</v>
      </c>
      <c r="D33175" t="s">
        <v>35717</v>
      </c>
      <c r="E33175" t="s">
        <v>154</v>
      </c>
      <c r="F33175" t="s">
        <v>49470</v>
      </c>
      <c r="G33175" t="s">
        <v>900</v>
      </c>
      <c r="I33175" s="1">
        <v>41625</v>
      </c>
      <c r="J33175" s="1"/>
    </row>
    <row r="33176" spans="1:10" x14ac:dyDescent="0.25">
      <c r="A33176">
        <v>33175</v>
      </c>
      <c r="B33176" t="s">
        <v>58068</v>
      </c>
      <c r="C33176" t="s">
        <v>58069</v>
      </c>
      <c r="D33176" t="s">
        <v>2216</v>
      </c>
      <c r="E33176" t="s">
        <v>154</v>
      </c>
      <c r="F33176" t="s">
        <v>58070</v>
      </c>
      <c r="G33176" t="s">
        <v>58070</v>
      </c>
      <c r="I33176" s="1">
        <v>34335</v>
      </c>
      <c r="J33176" s="1"/>
    </row>
    <row r="33177" spans="1:10" x14ac:dyDescent="0.25">
      <c r="A33177">
        <v>33176</v>
      </c>
      <c r="B33177" t="s">
        <v>3130</v>
      </c>
      <c r="C33177" t="s">
        <v>58071</v>
      </c>
      <c r="D33177" t="s">
        <v>16</v>
      </c>
      <c r="E33177" t="s">
        <v>154</v>
      </c>
      <c r="F33177" t="s">
        <v>900</v>
      </c>
      <c r="G33177" t="s">
        <v>900</v>
      </c>
      <c r="I33177" s="1">
        <v>44196</v>
      </c>
      <c r="J33177" s="1"/>
    </row>
    <row r="33178" spans="1:10" x14ac:dyDescent="0.25">
      <c r="A33178">
        <v>33177</v>
      </c>
      <c r="B33178" t="s">
        <v>3130</v>
      </c>
      <c r="C33178" t="s">
        <v>58071</v>
      </c>
      <c r="D33178" t="s">
        <v>26</v>
      </c>
      <c r="E33178" t="s">
        <v>154</v>
      </c>
      <c r="F33178" t="s">
        <v>900</v>
      </c>
      <c r="G33178" t="s">
        <v>900</v>
      </c>
      <c r="I33178" s="1">
        <v>44196</v>
      </c>
      <c r="J33178" s="1"/>
    </row>
    <row r="33179" spans="1:10" x14ac:dyDescent="0.25">
      <c r="A33179">
        <v>33178</v>
      </c>
      <c r="B33179" t="s">
        <v>3130</v>
      </c>
      <c r="C33179" t="s">
        <v>58071</v>
      </c>
      <c r="D33179" t="s">
        <v>103</v>
      </c>
      <c r="E33179" t="s">
        <v>154</v>
      </c>
      <c r="F33179" t="s">
        <v>900</v>
      </c>
      <c r="G33179" t="s">
        <v>900</v>
      </c>
      <c r="I33179" s="1">
        <v>44196</v>
      </c>
      <c r="J33179" s="1"/>
    </row>
    <row r="33180" spans="1:10" x14ac:dyDescent="0.25">
      <c r="A33180">
        <v>33179</v>
      </c>
      <c r="B33180" t="s">
        <v>3130</v>
      </c>
      <c r="C33180" t="s">
        <v>58072</v>
      </c>
      <c r="D33180" t="s">
        <v>103</v>
      </c>
      <c r="E33180" t="s">
        <v>154</v>
      </c>
      <c r="F33180" t="s">
        <v>900</v>
      </c>
      <c r="G33180" t="s">
        <v>900</v>
      </c>
      <c r="I33180" s="1">
        <v>41575</v>
      </c>
      <c r="J33180" s="1"/>
    </row>
    <row r="33181" spans="1:10" x14ac:dyDescent="0.25">
      <c r="A33181">
        <v>33180</v>
      </c>
      <c r="B33181" t="s">
        <v>3130</v>
      </c>
      <c r="C33181" t="s">
        <v>58073</v>
      </c>
      <c r="D33181" t="s">
        <v>103</v>
      </c>
      <c r="E33181" t="s">
        <v>154</v>
      </c>
      <c r="F33181" t="s">
        <v>58074</v>
      </c>
      <c r="G33181" t="s">
        <v>900</v>
      </c>
      <c r="I33181" s="1">
        <v>44196</v>
      </c>
      <c r="J33181" s="1"/>
    </row>
    <row r="33182" spans="1:10" x14ac:dyDescent="0.25">
      <c r="A33182">
        <v>33181</v>
      </c>
      <c r="B33182" t="s">
        <v>3130</v>
      </c>
      <c r="C33182" t="s">
        <v>58073</v>
      </c>
      <c r="D33182" t="s">
        <v>26472</v>
      </c>
      <c r="E33182" t="s">
        <v>154</v>
      </c>
      <c r="F33182" t="s">
        <v>58074</v>
      </c>
      <c r="G33182" t="s">
        <v>900</v>
      </c>
      <c r="I33182" s="1">
        <v>44196</v>
      </c>
      <c r="J33182" s="1"/>
    </row>
    <row r="33183" spans="1:10" x14ac:dyDescent="0.25">
      <c r="A33183">
        <v>33182</v>
      </c>
      <c r="B33183" t="s">
        <v>58075</v>
      </c>
      <c r="C33183" t="s">
        <v>58076</v>
      </c>
      <c r="D33183" t="s">
        <v>103</v>
      </c>
      <c r="E33183" t="s">
        <v>154</v>
      </c>
      <c r="F33183" t="s">
        <v>3692</v>
      </c>
      <c r="G33183" t="s">
        <v>900</v>
      </c>
      <c r="I33183" s="1">
        <v>42005</v>
      </c>
      <c r="J33183" s="1"/>
    </row>
    <row r="33184" spans="1:10" x14ac:dyDescent="0.25">
      <c r="A33184">
        <v>33183</v>
      </c>
      <c r="B33184" t="s">
        <v>58077</v>
      </c>
      <c r="C33184" t="s">
        <v>58076</v>
      </c>
      <c r="D33184" t="s">
        <v>89</v>
      </c>
      <c r="E33184" t="s">
        <v>154</v>
      </c>
      <c r="F33184" t="s">
        <v>3692</v>
      </c>
      <c r="G33184" t="s">
        <v>900</v>
      </c>
      <c r="I33184" s="1">
        <v>42005</v>
      </c>
      <c r="J33184" s="1"/>
    </row>
    <row r="33185" spans="1:10" x14ac:dyDescent="0.25">
      <c r="A33185">
        <v>33184</v>
      </c>
      <c r="B33185" t="s">
        <v>58078</v>
      </c>
      <c r="C33185" t="s">
        <v>58076</v>
      </c>
      <c r="D33185" t="s">
        <v>21</v>
      </c>
      <c r="E33185" t="s">
        <v>154</v>
      </c>
      <c r="F33185" t="s">
        <v>3692</v>
      </c>
      <c r="G33185" t="s">
        <v>900</v>
      </c>
      <c r="I33185" s="1">
        <v>42005</v>
      </c>
      <c r="J33185" s="1"/>
    </row>
    <row r="33186" spans="1:10" x14ac:dyDescent="0.25">
      <c r="A33186">
        <v>33185</v>
      </c>
      <c r="B33186" t="s">
        <v>3130</v>
      </c>
      <c r="C33186" t="s">
        <v>58079</v>
      </c>
      <c r="D33186" t="s">
        <v>103</v>
      </c>
      <c r="E33186" t="s">
        <v>154</v>
      </c>
      <c r="F33186" t="s">
        <v>1598</v>
      </c>
      <c r="G33186" t="s">
        <v>900</v>
      </c>
      <c r="I33186" s="1">
        <v>40506</v>
      </c>
      <c r="J33186" s="1"/>
    </row>
    <row r="33187" spans="1:10" x14ac:dyDescent="0.25">
      <c r="A33187">
        <v>33186</v>
      </c>
      <c r="B33187" t="s">
        <v>58080</v>
      </c>
      <c r="C33187" t="s">
        <v>58081</v>
      </c>
      <c r="D33187" t="s">
        <v>1427</v>
      </c>
      <c r="E33187" t="s">
        <v>154</v>
      </c>
      <c r="F33187" t="s">
        <v>4774</v>
      </c>
      <c r="G33187" t="s">
        <v>260</v>
      </c>
      <c r="I33187" s="1">
        <v>36921</v>
      </c>
      <c r="J33187" s="1"/>
    </row>
    <row r="33188" spans="1:10" x14ac:dyDescent="0.25">
      <c r="A33188">
        <v>33187</v>
      </c>
      <c r="B33188" t="s">
        <v>58082</v>
      </c>
      <c r="C33188" t="s">
        <v>58083</v>
      </c>
      <c r="D33188" t="s">
        <v>103</v>
      </c>
      <c r="E33188" t="s">
        <v>154</v>
      </c>
      <c r="F33188" t="s">
        <v>21629</v>
      </c>
      <c r="G33188" t="s">
        <v>21629</v>
      </c>
      <c r="I33188" s="1">
        <v>40049</v>
      </c>
      <c r="J33188" s="1"/>
    </row>
    <row r="33189" spans="1:10" x14ac:dyDescent="0.25">
      <c r="A33189">
        <v>33188</v>
      </c>
      <c r="B33189" t="s">
        <v>58084</v>
      </c>
      <c r="C33189" t="s">
        <v>58085</v>
      </c>
      <c r="D33189" t="s">
        <v>35752</v>
      </c>
      <c r="E33189" t="s">
        <v>154</v>
      </c>
      <c r="F33189" t="s">
        <v>58086</v>
      </c>
      <c r="G33189" t="s">
        <v>58086</v>
      </c>
      <c r="I33189" s="1">
        <v>40724</v>
      </c>
      <c r="J33189" s="1"/>
    </row>
    <row r="33190" spans="1:10" x14ac:dyDescent="0.25">
      <c r="A33190">
        <v>33189</v>
      </c>
      <c r="B33190" t="s">
        <v>58087</v>
      </c>
      <c r="C33190" t="s">
        <v>58088</v>
      </c>
      <c r="D33190" t="s">
        <v>160</v>
      </c>
      <c r="E33190" t="s">
        <v>154</v>
      </c>
      <c r="F33190" t="s">
        <v>35874</v>
      </c>
      <c r="G33190" t="s">
        <v>1407</v>
      </c>
      <c r="I33190" s="1">
        <v>39814</v>
      </c>
      <c r="J33190" s="1"/>
    </row>
    <row r="33191" spans="1:10" x14ac:dyDescent="0.25">
      <c r="A33191">
        <v>33190</v>
      </c>
      <c r="B33191" t="s">
        <v>58089</v>
      </c>
      <c r="C33191" t="s">
        <v>58090</v>
      </c>
      <c r="D33191" t="s">
        <v>103</v>
      </c>
      <c r="E33191" t="s">
        <v>154</v>
      </c>
      <c r="F33191" t="s">
        <v>3801</v>
      </c>
      <c r="G33191" t="s">
        <v>58091</v>
      </c>
      <c r="I33191" s="1">
        <v>34335</v>
      </c>
      <c r="J33191" s="1"/>
    </row>
    <row r="33192" spans="1:10" x14ac:dyDescent="0.25">
      <c r="A33192">
        <v>33191</v>
      </c>
      <c r="B33192" t="s">
        <v>58092</v>
      </c>
      <c r="C33192" t="s">
        <v>58093</v>
      </c>
      <c r="D33192" t="s">
        <v>16868</v>
      </c>
      <c r="E33192" t="s">
        <v>154</v>
      </c>
      <c r="F33192" t="s">
        <v>218</v>
      </c>
      <c r="G33192" t="s">
        <v>35857</v>
      </c>
      <c r="I33192" s="1">
        <v>39978</v>
      </c>
      <c r="J33192" s="1"/>
    </row>
    <row r="33193" spans="1:10" x14ac:dyDescent="0.25">
      <c r="A33193">
        <v>33192</v>
      </c>
      <c r="B33193" t="s">
        <v>58094</v>
      </c>
      <c r="C33193" t="s">
        <v>58095</v>
      </c>
      <c r="D33193" t="s">
        <v>16868</v>
      </c>
      <c r="E33193" t="s">
        <v>154</v>
      </c>
      <c r="F33193" t="s">
        <v>1120</v>
      </c>
      <c r="G33193" t="s">
        <v>1696</v>
      </c>
      <c r="I33193" s="1">
        <v>40624</v>
      </c>
      <c r="J33193" s="1"/>
    </row>
    <row r="33194" spans="1:10" x14ac:dyDescent="0.25">
      <c r="A33194">
        <v>33193</v>
      </c>
      <c r="B33194" t="s">
        <v>58096</v>
      </c>
      <c r="C33194" t="s">
        <v>58097</v>
      </c>
      <c r="D33194" t="s">
        <v>16868</v>
      </c>
      <c r="E33194" t="s">
        <v>154</v>
      </c>
      <c r="F33194" t="s">
        <v>1120</v>
      </c>
      <c r="G33194" t="s">
        <v>1696</v>
      </c>
      <c r="I33194" s="1">
        <v>40659</v>
      </c>
      <c r="J33194" s="1"/>
    </row>
    <row r="33195" spans="1:10" x14ac:dyDescent="0.25">
      <c r="A33195">
        <v>33194</v>
      </c>
      <c r="B33195" t="s">
        <v>58098</v>
      </c>
      <c r="C33195" t="s">
        <v>58099</v>
      </c>
      <c r="D33195" t="s">
        <v>2216</v>
      </c>
      <c r="E33195" t="s">
        <v>154</v>
      </c>
      <c r="F33195" t="s">
        <v>900</v>
      </c>
      <c r="G33195" t="s">
        <v>58100</v>
      </c>
      <c r="I33195" s="1">
        <v>34691</v>
      </c>
      <c r="J33195" s="1"/>
    </row>
    <row r="33196" spans="1:10" x14ac:dyDescent="0.25">
      <c r="A33196">
        <v>33195</v>
      </c>
      <c r="B33196" t="s">
        <v>58101</v>
      </c>
      <c r="C33196" t="s">
        <v>58102</v>
      </c>
      <c r="D33196" t="s">
        <v>864</v>
      </c>
      <c r="E33196" t="s">
        <v>154</v>
      </c>
      <c r="F33196" t="s">
        <v>36701</v>
      </c>
      <c r="G33196" t="s">
        <v>36701</v>
      </c>
      <c r="I33196" s="1">
        <v>37280</v>
      </c>
      <c r="J33196" s="1"/>
    </row>
    <row r="33197" spans="1:10" x14ac:dyDescent="0.25">
      <c r="A33197">
        <v>33196</v>
      </c>
      <c r="B33197" t="s">
        <v>58103</v>
      </c>
      <c r="C33197" t="s">
        <v>58104</v>
      </c>
      <c r="D33197" t="s">
        <v>160</v>
      </c>
      <c r="E33197" t="s">
        <v>154</v>
      </c>
      <c r="F33197" t="s">
        <v>305</v>
      </c>
      <c r="G33197" t="s">
        <v>305</v>
      </c>
      <c r="I33197" s="1">
        <v>36519</v>
      </c>
      <c r="J33197" s="1"/>
    </row>
    <row r="33198" spans="1:10" x14ac:dyDescent="0.25">
      <c r="A33198">
        <v>33197</v>
      </c>
      <c r="B33198" t="s">
        <v>3130</v>
      </c>
      <c r="C33198" t="s">
        <v>58105</v>
      </c>
      <c r="D33198" t="s">
        <v>103</v>
      </c>
      <c r="E33198" t="s">
        <v>154</v>
      </c>
      <c r="F33198" t="s">
        <v>900</v>
      </c>
      <c r="G33198" t="s">
        <v>48207</v>
      </c>
      <c r="I33198" s="1">
        <v>40753</v>
      </c>
      <c r="J33198" s="1"/>
    </row>
    <row r="33199" spans="1:10" x14ac:dyDescent="0.25">
      <c r="A33199">
        <v>33198</v>
      </c>
      <c r="B33199" t="s">
        <v>3130</v>
      </c>
      <c r="C33199" t="s">
        <v>58106</v>
      </c>
      <c r="D33199" t="s">
        <v>35717</v>
      </c>
      <c r="E33199" t="s">
        <v>154</v>
      </c>
      <c r="F33199" t="s">
        <v>900</v>
      </c>
      <c r="G33199" t="s">
        <v>900</v>
      </c>
      <c r="I33199" s="1">
        <v>41788</v>
      </c>
      <c r="J33199" s="1"/>
    </row>
    <row r="33200" spans="1:10" x14ac:dyDescent="0.25">
      <c r="A33200">
        <v>33199</v>
      </c>
      <c r="B33200" t="s">
        <v>58107</v>
      </c>
      <c r="C33200" t="s">
        <v>14419</v>
      </c>
      <c r="D33200" t="s">
        <v>684</v>
      </c>
      <c r="E33200" t="s">
        <v>154</v>
      </c>
      <c r="F33200" t="s">
        <v>1762</v>
      </c>
      <c r="G33200" t="s">
        <v>1762</v>
      </c>
      <c r="H33200">
        <v>64</v>
      </c>
      <c r="I33200" s="1">
        <v>40185</v>
      </c>
      <c r="J33200" s="1"/>
    </row>
    <row r="33201" spans="1:10" x14ac:dyDescent="0.25">
      <c r="A33201">
        <v>33200</v>
      </c>
      <c r="B33201" t="s">
        <v>58108</v>
      </c>
      <c r="C33201" t="s">
        <v>58109</v>
      </c>
      <c r="D33201" t="s">
        <v>684</v>
      </c>
      <c r="E33201" t="s">
        <v>154</v>
      </c>
      <c r="F33201" t="s">
        <v>1762</v>
      </c>
      <c r="G33201" t="s">
        <v>1762</v>
      </c>
      <c r="I33201" s="1">
        <v>39715</v>
      </c>
      <c r="J33201" s="1"/>
    </row>
    <row r="33202" spans="1:10" x14ac:dyDescent="0.25">
      <c r="A33202">
        <v>33201</v>
      </c>
      <c r="B33202" t="s">
        <v>58110</v>
      </c>
      <c r="C33202" t="s">
        <v>58111</v>
      </c>
      <c r="D33202" t="s">
        <v>1255</v>
      </c>
      <c r="E33202" t="s">
        <v>154</v>
      </c>
      <c r="F33202" t="s">
        <v>1762</v>
      </c>
      <c r="G33202" t="s">
        <v>5780</v>
      </c>
      <c r="I33202" s="1">
        <v>37833</v>
      </c>
      <c r="J33202" s="1"/>
    </row>
    <row r="33203" spans="1:10" x14ac:dyDescent="0.25">
      <c r="A33203">
        <v>33202</v>
      </c>
      <c r="B33203" t="s">
        <v>58112</v>
      </c>
      <c r="C33203" t="s">
        <v>58111</v>
      </c>
      <c r="D33203" t="s">
        <v>24</v>
      </c>
      <c r="E33203" t="s">
        <v>154</v>
      </c>
      <c r="F33203" t="s">
        <v>1762</v>
      </c>
      <c r="G33203" t="s">
        <v>5780</v>
      </c>
      <c r="I33203" s="1">
        <v>37819</v>
      </c>
      <c r="J33203" s="1"/>
    </row>
    <row r="33204" spans="1:10" x14ac:dyDescent="0.25">
      <c r="A33204">
        <v>33203</v>
      </c>
      <c r="B33204" t="s">
        <v>58113</v>
      </c>
      <c r="C33204" t="s">
        <v>58114</v>
      </c>
      <c r="D33204" t="s">
        <v>24</v>
      </c>
      <c r="E33204" t="s">
        <v>154</v>
      </c>
      <c r="F33204" t="s">
        <v>1762</v>
      </c>
      <c r="G33204" t="s">
        <v>5780</v>
      </c>
      <c r="I33204" s="1">
        <v>38568</v>
      </c>
      <c r="J33204" s="1"/>
    </row>
    <row r="33205" spans="1:10" x14ac:dyDescent="0.25">
      <c r="A33205">
        <v>33204</v>
      </c>
      <c r="B33205" t="s">
        <v>3130</v>
      </c>
      <c r="C33205" t="s">
        <v>58115</v>
      </c>
      <c r="D33205" t="s">
        <v>103</v>
      </c>
      <c r="E33205" t="s">
        <v>154</v>
      </c>
      <c r="F33205" t="s">
        <v>58116</v>
      </c>
      <c r="G33205" t="s">
        <v>900</v>
      </c>
      <c r="I33205" s="1">
        <v>42005</v>
      </c>
      <c r="J33205" s="1"/>
    </row>
    <row r="33206" spans="1:10" x14ac:dyDescent="0.25">
      <c r="A33206">
        <v>33205</v>
      </c>
      <c r="B33206" t="s">
        <v>3130</v>
      </c>
      <c r="C33206" t="s">
        <v>58115</v>
      </c>
      <c r="D33206" t="s">
        <v>21</v>
      </c>
      <c r="E33206" t="s">
        <v>154</v>
      </c>
      <c r="F33206" t="s">
        <v>58116</v>
      </c>
      <c r="G33206" t="s">
        <v>900</v>
      </c>
      <c r="I33206" s="1">
        <v>42005</v>
      </c>
      <c r="J33206" s="1"/>
    </row>
    <row r="33207" spans="1:10" x14ac:dyDescent="0.25">
      <c r="A33207">
        <v>33206</v>
      </c>
      <c r="B33207" t="s">
        <v>3130</v>
      </c>
      <c r="C33207" t="s">
        <v>58117</v>
      </c>
      <c r="D33207" t="s">
        <v>35717</v>
      </c>
      <c r="E33207" t="s">
        <v>154</v>
      </c>
      <c r="F33207" t="s">
        <v>37473</v>
      </c>
      <c r="G33207" t="s">
        <v>900</v>
      </c>
      <c r="I33207" s="1">
        <v>41646</v>
      </c>
      <c r="J33207" s="1"/>
    </row>
    <row r="33208" spans="1:10" x14ac:dyDescent="0.25">
      <c r="A33208">
        <v>33207</v>
      </c>
      <c r="B33208" t="s">
        <v>3130</v>
      </c>
      <c r="C33208" t="s">
        <v>36721</v>
      </c>
      <c r="D33208" t="s">
        <v>26472</v>
      </c>
      <c r="E33208" t="s">
        <v>154</v>
      </c>
      <c r="F33208" t="s">
        <v>11230</v>
      </c>
      <c r="G33208" t="s">
        <v>900</v>
      </c>
      <c r="I33208" s="1">
        <v>39766</v>
      </c>
      <c r="J33208" s="1"/>
    </row>
    <row r="33209" spans="1:10" x14ac:dyDescent="0.25">
      <c r="A33209">
        <v>33208</v>
      </c>
      <c r="B33209" t="s">
        <v>3130</v>
      </c>
      <c r="C33209" t="s">
        <v>58118</v>
      </c>
      <c r="D33209" t="s">
        <v>36102</v>
      </c>
      <c r="E33209" t="s">
        <v>154</v>
      </c>
      <c r="F33209" t="s">
        <v>37043</v>
      </c>
      <c r="G33209" t="s">
        <v>900</v>
      </c>
      <c r="I33209" s="1">
        <v>41165</v>
      </c>
      <c r="J33209" s="1"/>
    </row>
    <row r="33210" spans="1:10" x14ac:dyDescent="0.25">
      <c r="A33210">
        <v>33209</v>
      </c>
      <c r="B33210" t="s">
        <v>3130</v>
      </c>
      <c r="C33210" t="s">
        <v>58118</v>
      </c>
      <c r="D33210" t="s">
        <v>1337</v>
      </c>
      <c r="E33210" t="s">
        <v>154</v>
      </c>
      <c r="F33210" t="s">
        <v>37043</v>
      </c>
      <c r="G33210" t="s">
        <v>900</v>
      </c>
      <c r="I33210" s="1">
        <v>41165</v>
      </c>
      <c r="J33210" s="1"/>
    </row>
    <row r="33211" spans="1:10" x14ac:dyDescent="0.25">
      <c r="A33211">
        <v>33210</v>
      </c>
      <c r="B33211" t="s">
        <v>3130</v>
      </c>
      <c r="C33211" t="s">
        <v>26396</v>
      </c>
      <c r="D33211" t="s">
        <v>103</v>
      </c>
      <c r="E33211" t="s">
        <v>154</v>
      </c>
      <c r="F33211" t="s">
        <v>2635</v>
      </c>
      <c r="G33211" t="s">
        <v>900</v>
      </c>
      <c r="I33211" s="1">
        <v>38959</v>
      </c>
      <c r="J33211" s="1"/>
    </row>
    <row r="33212" spans="1:10" x14ac:dyDescent="0.25">
      <c r="A33212">
        <v>33211</v>
      </c>
      <c r="B33212" t="s">
        <v>3130</v>
      </c>
      <c r="C33212" t="s">
        <v>26396</v>
      </c>
      <c r="D33212" t="s">
        <v>36102</v>
      </c>
      <c r="E33212" t="s">
        <v>154</v>
      </c>
      <c r="F33212" t="s">
        <v>2635</v>
      </c>
      <c r="G33212" t="s">
        <v>900</v>
      </c>
      <c r="I33212" s="1">
        <v>40147</v>
      </c>
      <c r="J33212" s="1"/>
    </row>
    <row r="33213" spans="1:10" x14ac:dyDescent="0.25">
      <c r="A33213">
        <v>33212</v>
      </c>
      <c r="B33213" t="s">
        <v>3130</v>
      </c>
      <c r="C33213" t="s">
        <v>26396</v>
      </c>
      <c r="D33213" t="s">
        <v>26472</v>
      </c>
      <c r="E33213" t="s">
        <v>154</v>
      </c>
      <c r="F33213" t="s">
        <v>2635</v>
      </c>
      <c r="G33213" t="s">
        <v>900</v>
      </c>
      <c r="I33213" s="1">
        <v>38959</v>
      </c>
      <c r="J33213" s="1"/>
    </row>
    <row r="33214" spans="1:10" x14ac:dyDescent="0.25">
      <c r="A33214">
        <v>33213</v>
      </c>
      <c r="B33214" t="s">
        <v>3130</v>
      </c>
      <c r="C33214" t="s">
        <v>26396</v>
      </c>
      <c r="D33214" t="s">
        <v>26</v>
      </c>
      <c r="E33214" t="s">
        <v>154</v>
      </c>
      <c r="F33214" t="s">
        <v>2635</v>
      </c>
      <c r="G33214" t="s">
        <v>900</v>
      </c>
      <c r="I33214" s="1">
        <v>40497</v>
      </c>
      <c r="J33214" s="1"/>
    </row>
    <row r="33215" spans="1:10" x14ac:dyDescent="0.25">
      <c r="A33215">
        <v>33214</v>
      </c>
      <c r="B33215" t="s">
        <v>3130</v>
      </c>
      <c r="C33215" t="s">
        <v>30359</v>
      </c>
      <c r="D33215" t="s">
        <v>1337</v>
      </c>
      <c r="E33215" t="s">
        <v>154</v>
      </c>
      <c r="F33215" t="s">
        <v>37043</v>
      </c>
      <c r="G33215" t="s">
        <v>900</v>
      </c>
      <c r="I33215" s="1">
        <v>40928</v>
      </c>
      <c r="J33215" s="1"/>
    </row>
    <row r="33216" spans="1:10" x14ac:dyDescent="0.25">
      <c r="A33216">
        <v>33215</v>
      </c>
      <c r="B33216" t="s">
        <v>58119</v>
      </c>
      <c r="C33216" t="s">
        <v>58120</v>
      </c>
      <c r="D33216" t="s">
        <v>684</v>
      </c>
      <c r="E33216" t="s">
        <v>154</v>
      </c>
      <c r="F33216" t="s">
        <v>38763</v>
      </c>
      <c r="G33216" t="s">
        <v>38763</v>
      </c>
      <c r="I33216" s="1">
        <v>40519</v>
      </c>
      <c r="J33216" s="1"/>
    </row>
    <row r="33217" spans="1:10" x14ac:dyDescent="0.25">
      <c r="A33217">
        <v>33216</v>
      </c>
      <c r="B33217" t="s">
        <v>3130</v>
      </c>
      <c r="C33217" t="s">
        <v>58121</v>
      </c>
      <c r="D33217" t="s">
        <v>103</v>
      </c>
      <c r="E33217" t="s">
        <v>154</v>
      </c>
      <c r="F33217" t="s">
        <v>900</v>
      </c>
      <c r="G33217" t="s">
        <v>900</v>
      </c>
      <c r="I33217" s="1">
        <v>42005</v>
      </c>
      <c r="J33217" s="1"/>
    </row>
    <row r="33218" spans="1:10" x14ac:dyDescent="0.25">
      <c r="A33218">
        <v>33217</v>
      </c>
      <c r="B33218" t="s">
        <v>3130</v>
      </c>
      <c r="C33218" t="s">
        <v>58121</v>
      </c>
      <c r="D33218" t="s">
        <v>26</v>
      </c>
      <c r="E33218" t="s">
        <v>154</v>
      </c>
      <c r="F33218" t="s">
        <v>900</v>
      </c>
      <c r="G33218" t="s">
        <v>900</v>
      </c>
      <c r="I33218" s="1">
        <v>42005</v>
      </c>
      <c r="J33218" s="1"/>
    </row>
    <row r="33219" spans="1:10" x14ac:dyDescent="0.25">
      <c r="A33219">
        <v>33218</v>
      </c>
      <c r="B33219" t="s">
        <v>3130</v>
      </c>
      <c r="C33219" t="s">
        <v>58121</v>
      </c>
      <c r="D33219" t="s">
        <v>843</v>
      </c>
      <c r="E33219" t="s">
        <v>154</v>
      </c>
      <c r="F33219" t="s">
        <v>900</v>
      </c>
      <c r="G33219" t="s">
        <v>900</v>
      </c>
      <c r="I33219" s="1">
        <v>41731</v>
      </c>
      <c r="J33219" s="1"/>
    </row>
    <row r="33220" spans="1:10" x14ac:dyDescent="0.25">
      <c r="A33220">
        <v>33219</v>
      </c>
      <c r="B33220" t="s">
        <v>3130</v>
      </c>
      <c r="C33220" t="s">
        <v>58122</v>
      </c>
      <c r="D33220" t="s">
        <v>103</v>
      </c>
      <c r="E33220" t="s">
        <v>154</v>
      </c>
      <c r="F33220" t="s">
        <v>22260</v>
      </c>
      <c r="G33220" t="s">
        <v>900</v>
      </c>
      <c r="I33220" s="1">
        <v>38917</v>
      </c>
      <c r="J33220" s="1"/>
    </row>
    <row r="33221" spans="1:10" x14ac:dyDescent="0.25">
      <c r="A33221">
        <v>33220</v>
      </c>
      <c r="B33221" t="s">
        <v>3130</v>
      </c>
      <c r="C33221" t="s">
        <v>58123</v>
      </c>
      <c r="D33221" t="s">
        <v>26472</v>
      </c>
      <c r="E33221" t="s">
        <v>154</v>
      </c>
      <c r="F33221" t="s">
        <v>35332</v>
      </c>
      <c r="G33221" t="s">
        <v>900</v>
      </c>
      <c r="I33221" s="1">
        <v>42005</v>
      </c>
      <c r="J33221" s="1"/>
    </row>
    <row r="33222" spans="1:10" x14ac:dyDescent="0.25">
      <c r="A33222">
        <v>33221</v>
      </c>
      <c r="B33222" t="s">
        <v>3130</v>
      </c>
      <c r="C33222" t="s">
        <v>58123</v>
      </c>
      <c r="D33222" t="s">
        <v>103</v>
      </c>
      <c r="E33222" t="s">
        <v>154</v>
      </c>
      <c r="F33222" t="s">
        <v>35332</v>
      </c>
      <c r="G33222" t="s">
        <v>900</v>
      </c>
      <c r="I33222" s="1">
        <v>42005</v>
      </c>
      <c r="J33222" s="1"/>
    </row>
    <row r="33223" spans="1:10" x14ac:dyDescent="0.25">
      <c r="A33223">
        <v>33222</v>
      </c>
      <c r="B33223" t="s">
        <v>3130</v>
      </c>
      <c r="C33223" t="s">
        <v>58123</v>
      </c>
      <c r="D33223" t="s">
        <v>35717</v>
      </c>
      <c r="E33223" t="s">
        <v>154</v>
      </c>
      <c r="F33223" t="s">
        <v>35332</v>
      </c>
      <c r="G33223" t="s">
        <v>900</v>
      </c>
      <c r="I33223" s="1">
        <v>41730</v>
      </c>
      <c r="J33223" s="1"/>
    </row>
    <row r="33224" spans="1:10" x14ac:dyDescent="0.25">
      <c r="A33224">
        <v>33223</v>
      </c>
      <c r="B33224" t="s">
        <v>3130</v>
      </c>
      <c r="C33224" t="s">
        <v>58124</v>
      </c>
      <c r="D33224" t="s">
        <v>103</v>
      </c>
      <c r="E33224" t="s">
        <v>154</v>
      </c>
      <c r="F33224" t="s">
        <v>58125</v>
      </c>
      <c r="G33224" t="s">
        <v>900</v>
      </c>
      <c r="I33224" s="1">
        <v>41821</v>
      </c>
      <c r="J33224" s="1"/>
    </row>
    <row r="33225" spans="1:10" x14ac:dyDescent="0.25">
      <c r="A33225">
        <v>33224</v>
      </c>
      <c r="B33225" t="s">
        <v>3130</v>
      </c>
      <c r="C33225" t="s">
        <v>58126</v>
      </c>
      <c r="D33225" t="s">
        <v>1337</v>
      </c>
      <c r="E33225" t="s">
        <v>154</v>
      </c>
      <c r="F33225" t="s">
        <v>17893</v>
      </c>
      <c r="G33225" t="s">
        <v>900</v>
      </c>
      <c r="I33225" s="1">
        <v>41410</v>
      </c>
      <c r="J33225" s="1"/>
    </row>
    <row r="33226" spans="1:10" x14ac:dyDescent="0.25">
      <c r="A33226">
        <v>33225</v>
      </c>
      <c r="B33226" t="s">
        <v>3130</v>
      </c>
      <c r="C33226" t="s">
        <v>58127</v>
      </c>
      <c r="D33226" t="s">
        <v>36102</v>
      </c>
      <c r="E33226" t="s">
        <v>154</v>
      </c>
      <c r="F33226" t="s">
        <v>7664</v>
      </c>
      <c r="G33226" t="s">
        <v>900</v>
      </c>
      <c r="I33226" s="1">
        <v>40962</v>
      </c>
      <c r="J33226" s="1"/>
    </row>
    <row r="33227" spans="1:10" x14ac:dyDescent="0.25">
      <c r="A33227">
        <v>33226</v>
      </c>
      <c r="B33227" t="s">
        <v>3130</v>
      </c>
      <c r="C33227" t="s">
        <v>58127</v>
      </c>
      <c r="D33227" t="s">
        <v>1337</v>
      </c>
      <c r="E33227" t="s">
        <v>154</v>
      </c>
      <c r="F33227" t="s">
        <v>7664</v>
      </c>
      <c r="G33227" t="s">
        <v>900</v>
      </c>
      <c r="I33227" s="1">
        <v>40962</v>
      </c>
      <c r="J33227" s="1"/>
    </row>
    <row r="33228" spans="1:10" x14ac:dyDescent="0.25">
      <c r="A33228">
        <v>33227</v>
      </c>
      <c r="B33228" t="s">
        <v>58128</v>
      </c>
      <c r="C33228" t="s">
        <v>58129</v>
      </c>
      <c r="D33228" t="s">
        <v>35752</v>
      </c>
      <c r="E33228" t="s">
        <v>154</v>
      </c>
      <c r="F33228" t="s">
        <v>1242</v>
      </c>
      <c r="G33228" t="s">
        <v>6387</v>
      </c>
      <c r="I33228" s="1">
        <v>40035</v>
      </c>
      <c r="J33228" s="1"/>
    </row>
    <row r="33229" spans="1:10" x14ac:dyDescent="0.25">
      <c r="A33229">
        <v>33228</v>
      </c>
      <c r="B33229" t="s">
        <v>58130</v>
      </c>
      <c r="C33229" t="s">
        <v>58131</v>
      </c>
      <c r="D33229" t="s">
        <v>35752</v>
      </c>
      <c r="E33229" t="s">
        <v>154</v>
      </c>
      <c r="F33229" t="s">
        <v>1242</v>
      </c>
      <c r="G33229" t="s">
        <v>6387</v>
      </c>
      <c r="I33229" s="1">
        <v>39908</v>
      </c>
      <c r="J33229" s="1"/>
    </row>
    <row r="33230" spans="1:10" x14ac:dyDescent="0.25">
      <c r="A33230">
        <v>33229</v>
      </c>
      <c r="B33230" t="s">
        <v>58132</v>
      </c>
      <c r="C33230" t="s">
        <v>7139</v>
      </c>
      <c r="D33230" t="s">
        <v>16868</v>
      </c>
      <c r="E33230" t="s">
        <v>154</v>
      </c>
      <c r="F33230" t="s">
        <v>4858</v>
      </c>
      <c r="G33230" t="s">
        <v>4858</v>
      </c>
      <c r="H33230">
        <v>61</v>
      </c>
      <c r="I33230" s="1">
        <v>39519</v>
      </c>
      <c r="J33230" s="1"/>
    </row>
    <row r="33231" spans="1:10" x14ac:dyDescent="0.25">
      <c r="A33231">
        <v>33230</v>
      </c>
      <c r="B33231" t="s">
        <v>58133</v>
      </c>
      <c r="C33231" t="s">
        <v>7139</v>
      </c>
      <c r="D33231" t="s">
        <v>11613</v>
      </c>
      <c r="E33231" t="s">
        <v>154</v>
      </c>
      <c r="F33231" t="s">
        <v>4858</v>
      </c>
      <c r="G33231" t="s">
        <v>4858</v>
      </c>
      <c r="I33231" s="1">
        <v>39762</v>
      </c>
      <c r="J33231" s="1"/>
    </row>
    <row r="33232" spans="1:10" x14ac:dyDescent="0.25">
      <c r="A33232">
        <v>33231</v>
      </c>
      <c r="B33232" t="s">
        <v>58134</v>
      </c>
      <c r="C33232" t="s">
        <v>58135</v>
      </c>
      <c r="D33232" t="s">
        <v>684</v>
      </c>
      <c r="E33232" t="s">
        <v>154</v>
      </c>
      <c r="F33232" t="s">
        <v>137</v>
      </c>
      <c r="G33232" t="s">
        <v>4858</v>
      </c>
      <c r="I33232" s="1">
        <v>39786</v>
      </c>
      <c r="J33232" s="1"/>
    </row>
    <row r="33233" spans="1:10" x14ac:dyDescent="0.25">
      <c r="A33233">
        <v>33232</v>
      </c>
      <c r="B33233" t="s">
        <v>58136</v>
      </c>
      <c r="C33233" t="s">
        <v>58137</v>
      </c>
      <c r="D33233" t="s">
        <v>323</v>
      </c>
      <c r="E33233" t="s">
        <v>154</v>
      </c>
      <c r="F33233" t="s">
        <v>268</v>
      </c>
      <c r="G33233" t="s">
        <v>268</v>
      </c>
      <c r="I33233" s="1">
        <v>28491</v>
      </c>
      <c r="J33233" s="1"/>
    </row>
    <row r="33234" spans="1:10" x14ac:dyDescent="0.25">
      <c r="A33234">
        <v>33233</v>
      </c>
      <c r="B33234" t="s">
        <v>58138</v>
      </c>
      <c r="C33234" t="s">
        <v>16939</v>
      </c>
      <c r="D33234" t="s">
        <v>160</v>
      </c>
      <c r="E33234" t="s">
        <v>154</v>
      </c>
      <c r="F33234" t="s">
        <v>131</v>
      </c>
      <c r="G33234" t="s">
        <v>767</v>
      </c>
      <c r="I33234" s="1">
        <v>37692</v>
      </c>
      <c r="J33234" s="1"/>
    </row>
    <row r="33235" spans="1:10" x14ac:dyDescent="0.25">
      <c r="A33235">
        <v>33234</v>
      </c>
      <c r="B33235" t="s">
        <v>3130</v>
      </c>
      <c r="C33235" t="s">
        <v>58139</v>
      </c>
      <c r="D33235" t="s">
        <v>179</v>
      </c>
      <c r="E33235" t="s">
        <v>154</v>
      </c>
      <c r="F33235" t="s">
        <v>900</v>
      </c>
      <c r="G33235" t="s">
        <v>900</v>
      </c>
      <c r="I33235" s="1">
        <v>41212</v>
      </c>
      <c r="J33235" s="1"/>
    </row>
    <row r="33236" spans="1:10" x14ac:dyDescent="0.25">
      <c r="A33236">
        <v>33235</v>
      </c>
      <c r="B33236" t="s">
        <v>3130</v>
      </c>
      <c r="C33236" t="s">
        <v>58139</v>
      </c>
      <c r="D33236" t="s">
        <v>1337</v>
      </c>
      <c r="E33236" t="s">
        <v>154</v>
      </c>
      <c r="F33236" t="s">
        <v>900</v>
      </c>
      <c r="G33236" t="s">
        <v>900</v>
      </c>
      <c r="I33236" s="1">
        <v>41212</v>
      </c>
      <c r="J33236" s="1"/>
    </row>
    <row r="33237" spans="1:10" x14ac:dyDescent="0.25">
      <c r="A33237">
        <v>33236</v>
      </c>
      <c r="B33237" t="s">
        <v>3130</v>
      </c>
      <c r="C33237" t="s">
        <v>58140</v>
      </c>
      <c r="D33237" t="s">
        <v>103</v>
      </c>
      <c r="E33237" t="s">
        <v>154</v>
      </c>
      <c r="F33237" t="s">
        <v>900</v>
      </c>
      <c r="G33237" t="s">
        <v>900</v>
      </c>
      <c r="I33237" s="1">
        <v>41773</v>
      </c>
      <c r="J33237" s="1"/>
    </row>
    <row r="33238" spans="1:10" x14ac:dyDescent="0.25">
      <c r="A33238">
        <v>33237</v>
      </c>
      <c r="B33238" t="s">
        <v>3130</v>
      </c>
      <c r="C33238" t="s">
        <v>58140</v>
      </c>
      <c r="D33238" t="s">
        <v>35844</v>
      </c>
      <c r="E33238" t="s">
        <v>154</v>
      </c>
      <c r="F33238" t="s">
        <v>900</v>
      </c>
      <c r="G33238" t="s">
        <v>900</v>
      </c>
      <c r="I33238" s="1">
        <v>41773</v>
      </c>
      <c r="J33238" s="1"/>
    </row>
    <row r="33239" spans="1:10" x14ac:dyDescent="0.25">
      <c r="A33239">
        <v>33238</v>
      </c>
      <c r="B33239" t="s">
        <v>3130</v>
      </c>
      <c r="C33239" t="s">
        <v>58140</v>
      </c>
      <c r="D33239" t="s">
        <v>26472</v>
      </c>
      <c r="E33239" t="s">
        <v>154</v>
      </c>
      <c r="F33239" t="s">
        <v>900</v>
      </c>
      <c r="G33239" t="s">
        <v>900</v>
      </c>
      <c r="I33239" s="1">
        <v>41773</v>
      </c>
      <c r="J33239" s="1"/>
    </row>
    <row r="33240" spans="1:10" x14ac:dyDescent="0.25">
      <c r="A33240">
        <v>33239</v>
      </c>
      <c r="B33240" t="s">
        <v>3130</v>
      </c>
      <c r="C33240" t="s">
        <v>58141</v>
      </c>
      <c r="D33240" t="s">
        <v>35717</v>
      </c>
      <c r="E33240" t="s">
        <v>154</v>
      </c>
      <c r="F33240" t="s">
        <v>58142</v>
      </c>
      <c r="G33240" t="s">
        <v>900</v>
      </c>
      <c r="I33240" s="1">
        <v>41621</v>
      </c>
      <c r="J33240" s="1"/>
    </row>
    <row r="33241" spans="1:10" x14ac:dyDescent="0.25">
      <c r="A33241">
        <v>33240</v>
      </c>
      <c r="B33241" t="s">
        <v>3130</v>
      </c>
      <c r="C33241" t="s">
        <v>32081</v>
      </c>
      <c r="D33241" t="s">
        <v>103</v>
      </c>
      <c r="E33241" t="s">
        <v>154</v>
      </c>
      <c r="F33241" t="s">
        <v>573</v>
      </c>
      <c r="G33241" t="s">
        <v>900</v>
      </c>
      <c r="I33241" s="1">
        <v>41079</v>
      </c>
      <c r="J33241" s="1"/>
    </row>
    <row r="33242" spans="1:10" x14ac:dyDescent="0.25">
      <c r="A33242">
        <v>33241</v>
      </c>
      <c r="B33242" t="s">
        <v>3130</v>
      </c>
      <c r="C33242" t="s">
        <v>32081</v>
      </c>
      <c r="D33242" t="s">
        <v>26472</v>
      </c>
      <c r="E33242" t="s">
        <v>154</v>
      </c>
      <c r="F33242" t="s">
        <v>573</v>
      </c>
      <c r="G33242" t="s">
        <v>900</v>
      </c>
      <c r="I33242" s="1">
        <v>41079</v>
      </c>
      <c r="J33242" s="1"/>
    </row>
    <row r="33243" spans="1:10" x14ac:dyDescent="0.25">
      <c r="A33243">
        <v>33242</v>
      </c>
      <c r="B33243" t="s">
        <v>3130</v>
      </c>
      <c r="C33243" t="s">
        <v>32081</v>
      </c>
      <c r="D33243" t="s">
        <v>16</v>
      </c>
      <c r="E33243" t="s">
        <v>154</v>
      </c>
      <c r="F33243" t="s">
        <v>573</v>
      </c>
      <c r="G33243" t="s">
        <v>900</v>
      </c>
      <c r="I33243" s="1">
        <v>41079</v>
      </c>
      <c r="J33243" s="1"/>
    </row>
    <row r="33244" spans="1:10" x14ac:dyDescent="0.25">
      <c r="A33244">
        <v>33243</v>
      </c>
      <c r="B33244" t="s">
        <v>58143</v>
      </c>
      <c r="C33244" t="s">
        <v>58144</v>
      </c>
      <c r="D33244" t="s">
        <v>16868</v>
      </c>
      <c r="E33244" t="s">
        <v>154</v>
      </c>
      <c r="F33244" t="s">
        <v>218</v>
      </c>
      <c r="G33244" t="s">
        <v>900</v>
      </c>
      <c r="I33244" s="1">
        <v>39898</v>
      </c>
      <c r="J33244" s="1"/>
    </row>
    <row r="33245" spans="1:10" x14ac:dyDescent="0.25">
      <c r="A33245">
        <v>33244</v>
      </c>
      <c r="B33245" t="s">
        <v>58145</v>
      </c>
      <c r="C33245" t="s">
        <v>58146</v>
      </c>
      <c r="D33245" t="s">
        <v>843</v>
      </c>
      <c r="E33245" t="s">
        <v>154</v>
      </c>
      <c r="F33245" t="s">
        <v>35722</v>
      </c>
      <c r="G33245" t="s">
        <v>900</v>
      </c>
      <c r="I33245" s="1">
        <v>41198</v>
      </c>
      <c r="J33245" s="1"/>
    </row>
    <row r="33246" spans="1:10" x14ac:dyDescent="0.25">
      <c r="A33246">
        <v>33245</v>
      </c>
      <c r="B33246" t="s">
        <v>3130</v>
      </c>
      <c r="C33246" t="s">
        <v>58146</v>
      </c>
      <c r="D33246" t="s">
        <v>108</v>
      </c>
      <c r="E33246" t="s">
        <v>154</v>
      </c>
      <c r="F33246" t="s">
        <v>35722</v>
      </c>
      <c r="G33246" t="s">
        <v>900</v>
      </c>
      <c r="I33246" s="1">
        <v>41198</v>
      </c>
      <c r="J33246" s="1"/>
    </row>
    <row r="33247" spans="1:10" x14ac:dyDescent="0.25">
      <c r="A33247">
        <v>33246</v>
      </c>
      <c r="B33247" t="s">
        <v>3130</v>
      </c>
      <c r="C33247" t="s">
        <v>58146</v>
      </c>
      <c r="D33247" t="s">
        <v>16</v>
      </c>
      <c r="E33247" t="s">
        <v>154</v>
      </c>
      <c r="F33247" t="s">
        <v>35722</v>
      </c>
      <c r="G33247" t="s">
        <v>900</v>
      </c>
      <c r="I33247" s="1">
        <v>41198</v>
      </c>
      <c r="J33247" s="1"/>
    </row>
    <row r="33248" spans="1:10" x14ac:dyDescent="0.25">
      <c r="A33248">
        <v>33247</v>
      </c>
      <c r="B33248" t="s">
        <v>58147</v>
      </c>
      <c r="C33248" t="s">
        <v>58148</v>
      </c>
      <c r="D33248" t="s">
        <v>103</v>
      </c>
      <c r="E33248" t="s">
        <v>154</v>
      </c>
      <c r="F33248" t="s">
        <v>36540</v>
      </c>
      <c r="G33248" t="s">
        <v>1361</v>
      </c>
      <c r="I33248" s="1">
        <v>39904</v>
      </c>
      <c r="J33248" s="1"/>
    </row>
    <row r="33249" spans="1:10" x14ac:dyDescent="0.25">
      <c r="A33249">
        <v>33248</v>
      </c>
      <c r="B33249" t="s">
        <v>58149</v>
      </c>
      <c r="C33249" t="s">
        <v>58150</v>
      </c>
      <c r="D33249" t="s">
        <v>160</v>
      </c>
      <c r="E33249" t="s">
        <v>154</v>
      </c>
      <c r="F33249" t="s">
        <v>662</v>
      </c>
      <c r="G33249" t="s">
        <v>1407</v>
      </c>
      <c r="I33249" s="1">
        <v>37589</v>
      </c>
      <c r="J33249" s="1"/>
    </row>
    <row r="33250" spans="1:10" x14ac:dyDescent="0.25">
      <c r="A33250">
        <v>33249</v>
      </c>
      <c r="B33250" t="s">
        <v>3130</v>
      </c>
      <c r="C33250" t="s">
        <v>58151</v>
      </c>
      <c r="D33250" t="s">
        <v>103</v>
      </c>
      <c r="E33250" t="s">
        <v>154</v>
      </c>
      <c r="F33250" t="s">
        <v>36992</v>
      </c>
      <c r="G33250" t="s">
        <v>900</v>
      </c>
      <c r="I33250" s="1">
        <v>44196</v>
      </c>
      <c r="J33250" s="1"/>
    </row>
    <row r="33251" spans="1:10" x14ac:dyDescent="0.25">
      <c r="A33251">
        <v>33250</v>
      </c>
      <c r="B33251" t="s">
        <v>3130</v>
      </c>
      <c r="C33251" t="s">
        <v>58151</v>
      </c>
      <c r="D33251" t="s">
        <v>26472</v>
      </c>
      <c r="E33251" t="s">
        <v>154</v>
      </c>
      <c r="F33251" t="s">
        <v>36992</v>
      </c>
      <c r="G33251" t="s">
        <v>900</v>
      </c>
      <c r="I33251" s="1">
        <v>44196</v>
      </c>
      <c r="J33251" s="1"/>
    </row>
    <row r="33252" spans="1:10" x14ac:dyDescent="0.25">
      <c r="A33252">
        <v>33251</v>
      </c>
      <c r="B33252" t="s">
        <v>3130</v>
      </c>
      <c r="C33252" t="s">
        <v>58151</v>
      </c>
      <c r="D33252" t="s">
        <v>35717</v>
      </c>
      <c r="E33252" t="s">
        <v>154</v>
      </c>
      <c r="F33252" t="s">
        <v>36992</v>
      </c>
      <c r="G33252" t="s">
        <v>900</v>
      </c>
      <c r="I33252" s="1">
        <v>44196</v>
      </c>
      <c r="J33252" s="1"/>
    </row>
    <row r="33253" spans="1:10" x14ac:dyDescent="0.25">
      <c r="A33253">
        <v>33252</v>
      </c>
      <c r="B33253" t="s">
        <v>3130</v>
      </c>
      <c r="C33253" t="s">
        <v>58152</v>
      </c>
      <c r="D33253" t="s">
        <v>35717</v>
      </c>
      <c r="E33253" t="s">
        <v>154</v>
      </c>
      <c r="F33253" t="s">
        <v>26800</v>
      </c>
      <c r="G33253" t="s">
        <v>900</v>
      </c>
      <c r="I33253" s="1">
        <v>41760</v>
      </c>
      <c r="J33253" s="1"/>
    </row>
    <row r="33254" spans="1:10" x14ac:dyDescent="0.25">
      <c r="A33254">
        <v>33253</v>
      </c>
      <c r="B33254" t="s">
        <v>3130</v>
      </c>
      <c r="C33254" t="s">
        <v>58153</v>
      </c>
      <c r="D33254" t="s">
        <v>35717</v>
      </c>
      <c r="E33254" t="s">
        <v>154</v>
      </c>
      <c r="F33254" t="s">
        <v>26800</v>
      </c>
      <c r="G33254" t="s">
        <v>900</v>
      </c>
      <c r="I33254" s="1">
        <v>40947</v>
      </c>
      <c r="J33254" s="1"/>
    </row>
    <row r="33255" spans="1:10" x14ac:dyDescent="0.25">
      <c r="A33255">
        <v>33254</v>
      </c>
      <c r="B33255" t="s">
        <v>3130</v>
      </c>
      <c r="C33255" t="s">
        <v>58154</v>
      </c>
      <c r="D33255" t="s">
        <v>103</v>
      </c>
      <c r="E33255" t="s">
        <v>154</v>
      </c>
      <c r="F33255" t="s">
        <v>22260</v>
      </c>
      <c r="G33255" t="s">
        <v>900</v>
      </c>
      <c r="I33255" s="1">
        <v>39007</v>
      </c>
      <c r="J33255" s="1"/>
    </row>
    <row r="33256" spans="1:10" x14ac:dyDescent="0.25">
      <c r="A33256">
        <v>33255</v>
      </c>
      <c r="B33256" t="s">
        <v>3130</v>
      </c>
      <c r="C33256" t="s">
        <v>58155</v>
      </c>
      <c r="D33256" t="s">
        <v>1337</v>
      </c>
      <c r="E33256" t="s">
        <v>154</v>
      </c>
      <c r="F33256" t="s">
        <v>25975</v>
      </c>
      <c r="G33256" t="s">
        <v>900</v>
      </c>
      <c r="I33256" s="1">
        <v>41613</v>
      </c>
      <c r="J33256" s="1"/>
    </row>
    <row r="33257" spans="1:10" x14ac:dyDescent="0.25">
      <c r="A33257">
        <v>33256</v>
      </c>
      <c r="B33257" t="s">
        <v>58156</v>
      </c>
      <c r="C33257" t="s">
        <v>11917</v>
      </c>
      <c r="D33257" t="s">
        <v>103</v>
      </c>
      <c r="E33257" t="s">
        <v>154</v>
      </c>
      <c r="F33257" t="s">
        <v>455</v>
      </c>
      <c r="G33257" t="s">
        <v>11918</v>
      </c>
      <c r="I33257" s="1">
        <v>37426</v>
      </c>
      <c r="J33257" s="1"/>
    </row>
    <row r="33258" spans="1:10" x14ac:dyDescent="0.25">
      <c r="A33258">
        <v>33257</v>
      </c>
      <c r="B33258" t="s">
        <v>58157</v>
      </c>
      <c r="C33258" t="s">
        <v>58158</v>
      </c>
      <c r="D33258" t="s">
        <v>16868</v>
      </c>
      <c r="E33258" t="s">
        <v>154</v>
      </c>
      <c r="F33258" t="s">
        <v>218</v>
      </c>
      <c r="G33258" t="s">
        <v>58159</v>
      </c>
      <c r="I33258" s="1">
        <v>40182</v>
      </c>
      <c r="J33258" s="1"/>
    </row>
    <row r="33259" spans="1:10" x14ac:dyDescent="0.25">
      <c r="A33259">
        <v>33258</v>
      </c>
      <c r="B33259" t="s">
        <v>3130</v>
      </c>
      <c r="C33259" t="s">
        <v>58160</v>
      </c>
      <c r="D33259" t="s">
        <v>843</v>
      </c>
      <c r="E33259" t="s">
        <v>154</v>
      </c>
      <c r="F33259" t="s">
        <v>58161</v>
      </c>
      <c r="G33259" t="s">
        <v>900</v>
      </c>
      <c r="I33259" s="1">
        <v>41765</v>
      </c>
      <c r="J33259" s="1"/>
    </row>
    <row r="33260" spans="1:10" x14ac:dyDescent="0.25">
      <c r="A33260">
        <v>33259</v>
      </c>
      <c r="B33260" t="s">
        <v>3130</v>
      </c>
      <c r="C33260" t="s">
        <v>58162</v>
      </c>
      <c r="D33260" t="s">
        <v>1337</v>
      </c>
      <c r="E33260" t="s">
        <v>154</v>
      </c>
      <c r="F33260" t="s">
        <v>37043</v>
      </c>
      <c r="G33260" t="s">
        <v>900</v>
      </c>
      <c r="I33260" s="1">
        <v>41564</v>
      </c>
      <c r="J33260" s="1"/>
    </row>
    <row r="33261" spans="1:10" x14ac:dyDescent="0.25">
      <c r="A33261">
        <v>33260</v>
      </c>
      <c r="B33261" t="s">
        <v>3130</v>
      </c>
      <c r="C33261" t="s">
        <v>58163</v>
      </c>
      <c r="D33261" t="s">
        <v>35717</v>
      </c>
      <c r="E33261" t="s">
        <v>154</v>
      </c>
      <c r="F33261" t="s">
        <v>57834</v>
      </c>
      <c r="G33261" t="s">
        <v>900</v>
      </c>
      <c r="I33261" s="1">
        <v>41075</v>
      </c>
      <c r="J33261" s="1"/>
    </row>
    <row r="33262" spans="1:10" x14ac:dyDescent="0.25">
      <c r="A33262">
        <v>33261</v>
      </c>
      <c r="B33262" t="s">
        <v>3130</v>
      </c>
      <c r="C33262" t="s">
        <v>58164</v>
      </c>
      <c r="D33262" t="s">
        <v>1337</v>
      </c>
      <c r="E33262" t="s">
        <v>154</v>
      </c>
      <c r="F33262" t="s">
        <v>57140</v>
      </c>
      <c r="G33262" t="s">
        <v>900</v>
      </c>
      <c r="I33262" s="1">
        <v>41711</v>
      </c>
      <c r="J33262" s="1"/>
    </row>
    <row r="33263" spans="1:10" x14ac:dyDescent="0.25">
      <c r="A33263">
        <v>33262</v>
      </c>
      <c r="B33263" t="s">
        <v>3130</v>
      </c>
      <c r="C33263" t="s">
        <v>58165</v>
      </c>
      <c r="D33263" t="s">
        <v>35717</v>
      </c>
      <c r="E33263" t="s">
        <v>154</v>
      </c>
      <c r="F33263" t="s">
        <v>57783</v>
      </c>
      <c r="G33263" t="s">
        <v>900</v>
      </c>
      <c r="I33263" s="1">
        <v>41405</v>
      </c>
      <c r="J33263" s="1"/>
    </row>
    <row r="33264" spans="1:10" x14ac:dyDescent="0.25">
      <c r="A33264">
        <v>33263</v>
      </c>
      <c r="B33264" t="s">
        <v>3130</v>
      </c>
      <c r="C33264" t="s">
        <v>58165</v>
      </c>
      <c r="D33264" t="s">
        <v>57333</v>
      </c>
      <c r="E33264" t="s">
        <v>154</v>
      </c>
      <c r="F33264" t="s">
        <v>57783</v>
      </c>
      <c r="G33264" t="s">
        <v>900</v>
      </c>
      <c r="I33264" s="1">
        <v>41038</v>
      </c>
      <c r="J33264" s="1"/>
    </row>
    <row r="33265" spans="1:10" x14ac:dyDescent="0.25">
      <c r="A33265">
        <v>33264</v>
      </c>
      <c r="B33265" t="s">
        <v>3130</v>
      </c>
      <c r="C33265" t="s">
        <v>58166</v>
      </c>
      <c r="D33265" t="s">
        <v>35717</v>
      </c>
      <c r="E33265" t="s">
        <v>154</v>
      </c>
      <c r="F33265" t="s">
        <v>58167</v>
      </c>
      <c r="G33265" t="s">
        <v>900</v>
      </c>
      <c r="I33265" s="1">
        <v>41718</v>
      </c>
      <c r="J33265" s="1"/>
    </row>
    <row r="33266" spans="1:10" x14ac:dyDescent="0.25">
      <c r="A33266">
        <v>33265</v>
      </c>
      <c r="B33266" t="s">
        <v>3130</v>
      </c>
      <c r="C33266" t="s">
        <v>58168</v>
      </c>
      <c r="D33266" t="s">
        <v>35717</v>
      </c>
      <c r="E33266" t="s">
        <v>154</v>
      </c>
      <c r="F33266" t="s">
        <v>58169</v>
      </c>
      <c r="G33266" t="s">
        <v>900</v>
      </c>
      <c r="I33266" s="1">
        <v>41115</v>
      </c>
      <c r="J33266" s="1"/>
    </row>
    <row r="33267" spans="1:10" x14ac:dyDescent="0.25">
      <c r="A33267">
        <v>33266</v>
      </c>
      <c r="B33267" t="s">
        <v>3130</v>
      </c>
      <c r="C33267" t="s">
        <v>58168</v>
      </c>
      <c r="D33267" t="s">
        <v>57333</v>
      </c>
      <c r="E33267" t="s">
        <v>154</v>
      </c>
      <c r="F33267" t="s">
        <v>58169</v>
      </c>
      <c r="G33267" t="s">
        <v>900</v>
      </c>
      <c r="I33267" s="1">
        <v>40753</v>
      </c>
      <c r="J33267" s="1"/>
    </row>
    <row r="33268" spans="1:10" x14ac:dyDescent="0.25">
      <c r="A33268">
        <v>33267</v>
      </c>
      <c r="B33268" t="s">
        <v>3130</v>
      </c>
      <c r="C33268" t="s">
        <v>58170</v>
      </c>
      <c r="D33268" t="s">
        <v>35717</v>
      </c>
      <c r="E33268" t="s">
        <v>154</v>
      </c>
      <c r="F33268" t="s">
        <v>58169</v>
      </c>
      <c r="G33268" t="s">
        <v>900</v>
      </c>
      <c r="I33268" s="1">
        <v>41793</v>
      </c>
      <c r="J33268" s="1"/>
    </row>
    <row r="33269" spans="1:10" x14ac:dyDescent="0.25">
      <c r="A33269">
        <v>33268</v>
      </c>
      <c r="B33269" t="s">
        <v>58171</v>
      </c>
      <c r="C33269" t="s">
        <v>58172</v>
      </c>
      <c r="D33269" t="s">
        <v>16868</v>
      </c>
      <c r="E33269" t="s">
        <v>154</v>
      </c>
      <c r="F33269" t="s">
        <v>218</v>
      </c>
      <c r="G33269" t="s">
        <v>58173</v>
      </c>
      <c r="I33269" s="1">
        <v>40154</v>
      </c>
      <c r="J33269" s="1"/>
    </row>
    <row r="33270" spans="1:10" x14ac:dyDescent="0.25">
      <c r="A33270">
        <v>33269</v>
      </c>
      <c r="B33270" t="s">
        <v>3130</v>
      </c>
      <c r="C33270" t="s">
        <v>58174</v>
      </c>
      <c r="D33270" t="s">
        <v>35717</v>
      </c>
      <c r="E33270" t="s">
        <v>154</v>
      </c>
      <c r="F33270" t="s">
        <v>58175</v>
      </c>
      <c r="G33270" t="s">
        <v>900</v>
      </c>
      <c r="I33270" s="1">
        <v>41680</v>
      </c>
      <c r="J33270" s="1"/>
    </row>
    <row r="33271" spans="1:10" x14ac:dyDescent="0.25">
      <c r="A33271">
        <v>33270</v>
      </c>
      <c r="B33271" t="s">
        <v>3130</v>
      </c>
      <c r="C33271" t="s">
        <v>58174</v>
      </c>
      <c r="D33271" t="s">
        <v>57333</v>
      </c>
      <c r="E33271" t="s">
        <v>154</v>
      </c>
      <c r="F33271" t="s">
        <v>58175</v>
      </c>
      <c r="G33271" t="s">
        <v>900</v>
      </c>
      <c r="I33271" s="1">
        <v>41541</v>
      </c>
      <c r="J33271" s="1"/>
    </row>
    <row r="33272" spans="1:10" x14ac:dyDescent="0.25">
      <c r="A33272">
        <v>33271</v>
      </c>
      <c r="B33272" t="s">
        <v>58176</v>
      </c>
      <c r="C33272" t="s">
        <v>58177</v>
      </c>
      <c r="D33272" t="s">
        <v>103</v>
      </c>
      <c r="E33272" t="s">
        <v>154</v>
      </c>
      <c r="F33272" t="s">
        <v>47373</v>
      </c>
      <c r="G33272" t="s">
        <v>58178</v>
      </c>
      <c r="I33272" s="1">
        <v>29952</v>
      </c>
      <c r="J33272" s="1"/>
    </row>
    <row r="33273" spans="1:10" x14ac:dyDescent="0.25">
      <c r="A33273">
        <v>33272</v>
      </c>
      <c r="B33273" t="s">
        <v>58179</v>
      </c>
      <c r="C33273" t="s">
        <v>58180</v>
      </c>
      <c r="D33273" t="s">
        <v>323</v>
      </c>
      <c r="E33273" t="s">
        <v>154</v>
      </c>
      <c r="F33273" t="s">
        <v>36929</v>
      </c>
      <c r="G33273" t="s">
        <v>36929</v>
      </c>
      <c r="I33273" s="1">
        <v>30317</v>
      </c>
      <c r="J33273" s="1"/>
    </row>
    <row r="33274" spans="1:10" x14ac:dyDescent="0.25">
      <c r="A33274">
        <v>33273</v>
      </c>
      <c r="B33274" t="s">
        <v>58181</v>
      </c>
      <c r="C33274" t="s">
        <v>58182</v>
      </c>
      <c r="D33274" t="s">
        <v>684</v>
      </c>
      <c r="E33274" t="s">
        <v>154</v>
      </c>
      <c r="F33274" t="s">
        <v>900</v>
      </c>
      <c r="G33274" t="s">
        <v>58183</v>
      </c>
      <c r="I33274" s="1">
        <v>40696</v>
      </c>
      <c r="J33274" s="1"/>
    </row>
    <row r="33275" spans="1:10" x14ac:dyDescent="0.25">
      <c r="A33275">
        <v>33274</v>
      </c>
      <c r="B33275" t="s">
        <v>3130</v>
      </c>
      <c r="C33275" t="s">
        <v>58184</v>
      </c>
      <c r="D33275" t="s">
        <v>26472</v>
      </c>
      <c r="E33275" t="s">
        <v>154</v>
      </c>
      <c r="F33275" t="s">
        <v>58185</v>
      </c>
      <c r="G33275" t="s">
        <v>900</v>
      </c>
      <c r="I33275" s="1">
        <v>42005</v>
      </c>
      <c r="J33275" s="1"/>
    </row>
    <row r="33276" spans="1:10" x14ac:dyDescent="0.25">
      <c r="A33276">
        <v>33275</v>
      </c>
      <c r="B33276" t="s">
        <v>3130</v>
      </c>
      <c r="C33276" t="s">
        <v>58184</v>
      </c>
      <c r="D33276" t="s">
        <v>103</v>
      </c>
      <c r="E33276" t="s">
        <v>154</v>
      </c>
      <c r="F33276" t="s">
        <v>58185</v>
      </c>
      <c r="G33276" t="s">
        <v>900</v>
      </c>
      <c r="I33276" s="1">
        <v>42005</v>
      </c>
      <c r="J33276" s="1"/>
    </row>
    <row r="33277" spans="1:10" x14ac:dyDescent="0.25">
      <c r="A33277">
        <v>33276</v>
      </c>
      <c r="B33277" t="s">
        <v>58186</v>
      </c>
      <c r="C33277" t="s">
        <v>58187</v>
      </c>
      <c r="D33277" t="s">
        <v>1427</v>
      </c>
      <c r="E33277" t="s">
        <v>154</v>
      </c>
      <c r="F33277" t="s">
        <v>58188</v>
      </c>
      <c r="G33277" t="s">
        <v>40594</v>
      </c>
      <c r="I33277" s="1">
        <v>36245</v>
      </c>
      <c r="J33277" s="1"/>
    </row>
    <row r="33278" spans="1:10" x14ac:dyDescent="0.25">
      <c r="A33278">
        <v>33277</v>
      </c>
      <c r="B33278" t="s">
        <v>3130</v>
      </c>
      <c r="C33278" t="s">
        <v>58189</v>
      </c>
      <c r="D33278" t="s">
        <v>43010</v>
      </c>
      <c r="E33278" t="s">
        <v>154</v>
      </c>
      <c r="F33278" t="s">
        <v>55354</v>
      </c>
      <c r="G33278" t="s">
        <v>900</v>
      </c>
      <c r="I33278" s="1">
        <v>32874</v>
      </c>
      <c r="J33278" s="1"/>
    </row>
    <row r="33279" spans="1:10" x14ac:dyDescent="0.25">
      <c r="A33279">
        <v>33278</v>
      </c>
      <c r="B33279" t="s">
        <v>58190</v>
      </c>
      <c r="C33279" t="s">
        <v>58191</v>
      </c>
      <c r="D33279" t="s">
        <v>179</v>
      </c>
      <c r="E33279" t="s">
        <v>154</v>
      </c>
      <c r="F33279" t="s">
        <v>62</v>
      </c>
      <c r="G33279" t="s">
        <v>62</v>
      </c>
      <c r="I33279" s="1">
        <v>39534</v>
      </c>
      <c r="J33279" s="1"/>
    </row>
    <row r="33280" spans="1:10" x14ac:dyDescent="0.25">
      <c r="A33280">
        <v>33279</v>
      </c>
      <c r="B33280" t="s">
        <v>58192</v>
      </c>
      <c r="C33280" t="s">
        <v>58193</v>
      </c>
      <c r="D33280" t="s">
        <v>16868</v>
      </c>
      <c r="E33280" t="s">
        <v>154</v>
      </c>
      <c r="F33280" t="s">
        <v>218</v>
      </c>
      <c r="G33280" t="s">
        <v>58194</v>
      </c>
      <c r="I33280" s="1">
        <v>40065</v>
      </c>
      <c r="J33280" s="1"/>
    </row>
    <row r="33281" spans="1:10" x14ac:dyDescent="0.25">
      <c r="A33281">
        <v>33280</v>
      </c>
      <c r="B33281" t="s">
        <v>3130</v>
      </c>
      <c r="C33281" t="s">
        <v>58195</v>
      </c>
      <c r="D33281" t="s">
        <v>103</v>
      </c>
      <c r="E33281" t="s">
        <v>154</v>
      </c>
      <c r="F33281" t="s">
        <v>900</v>
      </c>
      <c r="G33281" t="s">
        <v>900</v>
      </c>
      <c r="I33281" s="1"/>
      <c r="J33281" s="1"/>
    </row>
    <row r="33282" spans="1:10" x14ac:dyDescent="0.25">
      <c r="A33282">
        <v>33281</v>
      </c>
      <c r="B33282" t="s">
        <v>3130</v>
      </c>
      <c r="C33282" t="s">
        <v>58196</v>
      </c>
      <c r="D33282" t="s">
        <v>35717</v>
      </c>
      <c r="E33282" t="s">
        <v>154</v>
      </c>
      <c r="F33282" t="s">
        <v>58197</v>
      </c>
      <c r="G33282" t="s">
        <v>900</v>
      </c>
      <c r="I33282" s="1">
        <v>41487</v>
      </c>
      <c r="J33282" s="1"/>
    </row>
    <row r="33283" spans="1:10" x14ac:dyDescent="0.25">
      <c r="A33283">
        <v>33282</v>
      </c>
      <c r="B33283" t="s">
        <v>58198</v>
      </c>
      <c r="C33283" t="s">
        <v>58199</v>
      </c>
      <c r="D33283" t="s">
        <v>103</v>
      </c>
      <c r="E33283" t="s">
        <v>154</v>
      </c>
      <c r="F33283" t="s">
        <v>57069</v>
      </c>
      <c r="G33283" t="s">
        <v>57069</v>
      </c>
      <c r="I33283" s="1">
        <v>38718</v>
      </c>
      <c r="J33283" s="1"/>
    </row>
    <row r="33284" spans="1:10" x14ac:dyDescent="0.25">
      <c r="A33284">
        <v>33283</v>
      </c>
      <c r="B33284" t="s">
        <v>3130</v>
      </c>
      <c r="C33284" t="s">
        <v>58200</v>
      </c>
      <c r="D33284" t="s">
        <v>11613</v>
      </c>
      <c r="E33284" t="s">
        <v>154</v>
      </c>
      <c r="F33284" t="s">
        <v>900</v>
      </c>
      <c r="G33284" t="s">
        <v>58201</v>
      </c>
      <c r="I33284" s="1"/>
      <c r="J33284" s="1"/>
    </row>
    <row r="33285" spans="1:10" x14ac:dyDescent="0.25">
      <c r="A33285">
        <v>33284</v>
      </c>
      <c r="B33285" t="s">
        <v>58202</v>
      </c>
      <c r="C33285" t="s">
        <v>58203</v>
      </c>
      <c r="D33285" t="s">
        <v>16868</v>
      </c>
      <c r="E33285" t="s">
        <v>154</v>
      </c>
      <c r="F33285" t="s">
        <v>218</v>
      </c>
      <c r="G33285" t="s">
        <v>58204</v>
      </c>
      <c r="I33285" s="1">
        <v>40005</v>
      </c>
      <c r="J33285" s="1"/>
    </row>
    <row r="33286" spans="1:10" x14ac:dyDescent="0.25">
      <c r="A33286">
        <v>33285</v>
      </c>
      <c r="B33286" t="s">
        <v>58205</v>
      </c>
      <c r="C33286" t="s">
        <v>58206</v>
      </c>
      <c r="D33286" t="s">
        <v>16868</v>
      </c>
      <c r="E33286" t="s">
        <v>154</v>
      </c>
      <c r="F33286" t="s">
        <v>218</v>
      </c>
      <c r="G33286" t="s">
        <v>58207</v>
      </c>
      <c r="I33286" s="1">
        <v>40142</v>
      </c>
      <c r="J33286" s="1"/>
    </row>
    <row r="33287" spans="1:10" x14ac:dyDescent="0.25">
      <c r="A33287">
        <v>33286</v>
      </c>
      <c r="B33287" t="s">
        <v>58208</v>
      </c>
      <c r="C33287" t="s">
        <v>58209</v>
      </c>
      <c r="D33287" t="s">
        <v>16868</v>
      </c>
      <c r="E33287" t="s">
        <v>154</v>
      </c>
      <c r="F33287" t="s">
        <v>218</v>
      </c>
      <c r="G33287" t="s">
        <v>58210</v>
      </c>
      <c r="I33287" s="1">
        <v>40144</v>
      </c>
      <c r="J33287" s="1"/>
    </row>
    <row r="33288" spans="1:10" x14ac:dyDescent="0.25">
      <c r="A33288">
        <v>33287</v>
      </c>
      <c r="B33288" t="s">
        <v>58211</v>
      </c>
      <c r="C33288" t="s">
        <v>58212</v>
      </c>
      <c r="D33288" t="s">
        <v>160</v>
      </c>
      <c r="E33288" t="s">
        <v>154</v>
      </c>
      <c r="F33288" t="s">
        <v>12304</v>
      </c>
      <c r="G33288" t="s">
        <v>58213</v>
      </c>
      <c r="I33288" s="1">
        <v>37622</v>
      </c>
      <c r="J33288" s="1"/>
    </row>
    <row r="33289" spans="1:10" x14ac:dyDescent="0.25">
      <c r="A33289">
        <v>33288</v>
      </c>
      <c r="B33289" t="s">
        <v>58214</v>
      </c>
      <c r="C33289" t="s">
        <v>34149</v>
      </c>
      <c r="D33289" t="s">
        <v>684</v>
      </c>
      <c r="E33289" t="s">
        <v>154</v>
      </c>
      <c r="F33289" t="s">
        <v>137</v>
      </c>
      <c r="G33289" t="s">
        <v>46747</v>
      </c>
      <c r="I33289" s="1">
        <v>39800</v>
      </c>
      <c r="J33289" s="1"/>
    </row>
    <row r="33290" spans="1:10" x14ac:dyDescent="0.25">
      <c r="A33290">
        <v>33289</v>
      </c>
      <c r="B33290" t="s">
        <v>58215</v>
      </c>
      <c r="C33290" t="s">
        <v>14417</v>
      </c>
      <c r="D33290" t="s">
        <v>24</v>
      </c>
      <c r="E33290" t="s">
        <v>154</v>
      </c>
      <c r="F33290" t="s">
        <v>137</v>
      </c>
      <c r="G33290" t="s">
        <v>1598</v>
      </c>
      <c r="I33290" s="1">
        <v>39899</v>
      </c>
      <c r="J33290" s="1"/>
    </row>
    <row r="33291" spans="1:10" x14ac:dyDescent="0.25">
      <c r="A33291">
        <v>33290</v>
      </c>
      <c r="B33291" t="s">
        <v>58216</v>
      </c>
      <c r="C33291" t="s">
        <v>58217</v>
      </c>
      <c r="D33291" t="s">
        <v>684</v>
      </c>
      <c r="E33291" t="s">
        <v>154</v>
      </c>
      <c r="F33291" t="s">
        <v>137</v>
      </c>
      <c r="G33291" t="s">
        <v>46747</v>
      </c>
      <c r="I33291" s="1">
        <v>39898</v>
      </c>
      <c r="J33291" s="1"/>
    </row>
    <row r="33292" spans="1:10" x14ac:dyDescent="0.25">
      <c r="A33292">
        <v>33291</v>
      </c>
      <c r="B33292" t="s">
        <v>58218</v>
      </c>
      <c r="C33292" t="s">
        <v>58219</v>
      </c>
      <c r="D33292" t="s">
        <v>24</v>
      </c>
      <c r="E33292" t="s">
        <v>154</v>
      </c>
      <c r="F33292" t="s">
        <v>137</v>
      </c>
      <c r="G33292" t="s">
        <v>7987</v>
      </c>
      <c r="I33292" s="1">
        <v>39500</v>
      </c>
      <c r="J33292" s="1"/>
    </row>
    <row r="33293" spans="1:10" x14ac:dyDescent="0.25">
      <c r="A33293">
        <v>33292</v>
      </c>
      <c r="B33293" t="s">
        <v>58220</v>
      </c>
      <c r="C33293" t="s">
        <v>58219</v>
      </c>
      <c r="D33293" t="s">
        <v>684</v>
      </c>
      <c r="E33293" t="s">
        <v>154</v>
      </c>
      <c r="F33293" t="s">
        <v>137</v>
      </c>
      <c r="G33293" t="s">
        <v>7987</v>
      </c>
      <c r="I33293" s="1">
        <v>40157</v>
      </c>
      <c r="J33293" s="1"/>
    </row>
    <row r="33294" spans="1:10" x14ac:dyDescent="0.25">
      <c r="A33294">
        <v>33293</v>
      </c>
      <c r="B33294" t="s">
        <v>58221</v>
      </c>
      <c r="C33294" t="s">
        <v>7986</v>
      </c>
      <c r="D33294" t="s">
        <v>684</v>
      </c>
      <c r="E33294" t="s">
        <v>154</v>
      </c>
      <c r="F33294" t="s">
        <v>137</v>
      </c>
      <c r="G33294" t="s">
        <v>3353</v>
      </c>
      <c r="I33294" s="1">
        <v>39884</v>
      </c>
      <c r="J33294" s="1"/>
    </row>
    <row r="33295" spans="1:10" x14ac:dyDescent="0.25">
      <c r="A33295">
        <v>33294</v>
      </c>
      <c r="B33295" t="s">
        <v>58222</v>
      </c>
      <c r="C33295" t="s">
        <v>58223</v>
      </c>
      <c r="D33295" t="s">
        <v>24</v>
      </c>
      <c r="E33295" t="s">
        <v>154</v>
      </c>
      <c r="F33295" t="s">
        <v>137</v>
      </c>
      <c r="G33295" t="s">
        <v>7987</v>
      </c>
      <c r="I33295" s="1">
        <v>39386</v>
      </c>
      <c r="J33295" s="1"/>
    </row>
    <row r="33296" spans="1:10" x14ac:dyDescent="0.25">
      <c r="A33296">
        <v>33295</v>
      </c>
      <c r="B33296" t="s">
        <v>58224</v>
      </c>
      <c r="C33296" t="s">
        <v>58223</v>
      </c>
      <c r="D33296" t="s">
        <v>684</v>
      </c>
      <c r="E33296" t="s">
        <v>154</v>
      </c>
      <c r="F33296" t="s">
        <v>137</v>
      </c>
      <c r="G33296" t="s">
        <v>3863</v>
      </c>
      <c r="I33296" s="1">
        <v>40059</v>
      </c>
      <c r="J33296" s="1"/>
    </row>
    <row r="33297" spans="1:10" x14ac:dyDescent="0.25">
      <c r="A33297">
        <v>33296</v>
      </c>
      <c r="B33297" t="s">
        <v>58225</v>
      </c>
      <c r="C33297" t="s">
        <v>58226</v>
      </c>
      <c r="D33297" t="s">
        <v>684</v>
      </c>
      <c r="E33297" t="s">
        <v>154</v>
      </c>
      <c r="F33297" t="s">
        <v>137</v>
      </c>
      <c r="G33297" t="s">
        <v>7987</v>
      </c>
      <c r="I33297" s="1">
        <v>40003</v>
      </c>
      <c r="J33297" s="1"/>
    </row>
    <row r="33298" spans="1:10" x14ac:dyDescent="0.25">
      <c r="A33298">
        <v>33297</v>
      </c>
      <c r="B33298" t="s">
        <v>58227</v>
      </c>
      <c r="C33298" t="s">
        <v>58228</v>
      </c>
      <c r="D33298" t="s">
        <v>16</v>
      </c>
      <c r="E33298" t="s">
        <v>154</v>
      </c>
      <c r="F33298" t="s">
        <v>137</v>
      </c>
      <c r="G33298" t="s">
        <v>1598</v>
      </c>
      <c r="I33298" s="1">
        <v>39897</v>
      </c>
      <c r="J33298" s="1"/>
    </row>
    <row r="33299" spans="1:10" x14ac:dyDescent="0.25">
      <c r="A33299">
        <v>33298</v>
      </c>
      <c r="B33299" t="s">
        <v>58229</v>
      </c>
      <c r="C33299" t="s">
        <v>3469</v>
      </c>
      <c r="D33299" t="s">
        <v>684</v>
      </c>
      <c r="E33299" t="s">
        <v>154</v>
      </c>
      <c r="F33299" t="s">
        <v>137</v>
      </c>
      <c r="G33299" t="s">
        <v>1598</v>
      </c>
      <c r="I33299" s="1">
        <v>40269</v>
      </c>
      <c r="J33299" s="1"/>
    </row>
    <row r="33300" spans="1:10" x14ac:dyDescent="0.25">
      <c r="A33300">
        <v>33299</v>
      </c>
      <c r="B33300" t="s">
        <v>58230</v>
      </c>
      <c r="C33300" t="s">
        <v>58231</v>
      </c>
      <c r="D33300" t="s">
        <v>24</v>
      </c>
      <c r="E33300" t="s">
        <v>154</v>
      </c>
      <c r="F33300" t="s">
        <v>137</v>
      </c>
      <c r="G33300" t="s">
        <v>1598</v>
      </c>
      <c r="I33300" s="1">
        <v>39521</v>
      </c>
      <c r="J33300" s="1"/>
    </row>
    <row r="33301" spans="1:10" x14ac:dyDescent="0.25">
      <c r="A33301">
        <v>33300</v>
      </c>
      <c r="B33301" t="s">
        <v>58232</v>
      </c>
      <c r="C33301" t="s">
        <v>58233</v>
      </c>
      <c r="D33301" t="s">
        <v>684</v>
      </c>
      <c r="E33301" t="s">
        <v>154</v>
      </c>
      <c r="F33301" t="s">
        <v>137</v>
      </c>
      <c r="G33301" t="s">
        <v>1598</v>
      </c>
      <c r="I33301" s="1">
        <v>39835</v>
      </c>
      <c r="J33301" s="1"/>
    </row>
    <row r="33302" spans="1:10" x14ac:dyDescent="0.25">
      <c r="A33302">
        <v>33301</v>
      </c>
      <c r="B33302" t="s">
        <v>58234</v>
      </c>
      <c r="C33302" t="s">
        <v>58235</v>
      </c>
      <c r="D33302" t="s">
        <v>24</v>
      </c>
      <c r="E33302" t="s">
        <v>154</v>
      </c>
      <c r="F33302" t="s">
        <v>137</v>
      </c>
      <c r="G33302" t="s">
        <v>1598</v>
      </c>
      <c r="I33302" s="1">
        <v>39031</v>
      </c>
      <c r="J33302" s="1"/>
    </row>
    <row r="33303" spans="1:10" x14ac:dyDescent="0.25">
      <c r="A33303">
        <v>33302</v>
      </c>
      <c r="B33303" t="s">
        <v>58236</v>
      </c>
      <c r="C33303" t="s">
        <v>9396</v>
      </c>
      <c r="D33303" t="s">
        <v>684</v>
      </c>
      <c r="E33303" t="s">
        <v>154</v>
      </c>
      <c r="F33303" t="s">
        <v>137</v>
      </c>
      <c r="G33303" t="s">
        <v>1598</v>
      </c>
      <c r="I33303" s="1">
        <v>40555</v>
      </c>
      <c r="J33303" s="1"/>
    </row>
    <row r="33304" spans="1:10" x14ac:dyDescent="0.25">
      <c r="A33304">
        <v>33303</v>
      </c>
      <c r="B33304" t="s">
        <v>58237</v>
      </c>
      <c r="C33304" t="s">
        <v>58238</v>
      </c>
      <c r="D33304" t="s">
        <v>160</v>
      </c>
      <c r="E33304" t="s">
        <v>154</v>
      </c>
      <c r="F33304" t="s">
        <v>137</v>
      </c>
      <c r="G33304" t="s">
        <v>2909</v>
      </c>
      <c r="I33304" s="1">
        <v>36307</v>
      </c>
      <c r="J33304" s="1"/>
    </row>
    <row r="33305" spans="1:10" x14ac:dyDescent="0.25">
      <c r="A33305">
        <v>33304</v>
      </c>
      <c r="B33305" t="s">
        <v>58239</v>
      </c>
      <c r="C33305" t="s">
        <v>58240</v>
      </c>
      <c r="D33305" t="s">
        <v>160</v>
      </c>
      <c r="E33305" t="s">
        <v>154</v>
      </c>
      <c r="F33305" t="s">
        <v>137</v>
      </c>
      <c r="G33305" t="s">
        <v>2909</v>
      </c>
      <c r="I33305" s="1">
        <v>36307</v>
      </c>
      <c r="J33305" s="1"/>
    </row>
    <row r="33306" spans="1:10" x14ac:dyDescent="0.25">
      <c r="A33306">
        <v>33305</v>
      </c>
      <c r="B33306" t="s">
        <v>3130</v>
      </c>
      <c r="C33306" t="s">
        <v>58241</v>
      </c>
      <c r="D33306" t="s">
        <v>103</v>
      </c>
      <c r="E33306" t="s">
        <v>154</v>
      </c>
      <c r="F33306" t="s">
        <v>6914</v>
      </c>
      <c r="G33306" t="s">
        <v>900</v>
      </c>
      <c r="I33306" s="1">
        <v>39700</v>
      </c>
      <c r="J33306" s="1"/>
    </row>
    <row r="33307" spans="1:10" x14ac:dyDescent="0.25">
      <c r="A33307">
        <v>33306</v>
      </c>
      <c r="B33307" t="s">
        <v>3130</v>
      </c>
      <c r="C33307" t="s">
        <v>58241</v>
      </c>
      <c r="D33307" t="s">
        <v>129</v>
      </c>
      <c r="E33307" t="s">
        <v>154</v>
      </c>
      <c r="F33307" t="s">
        <v>6914</v>
      </c>
      <c r="G33307" t="s">
        <v>900</v>
      </c>
      <c r="I33307" s="1">
        <v>39700</v>
      </c>
      <c r="J33307" s="1"/>
    </row>
    <row r="33308" spans="1:10" x14ac:dyDescent="0.25">
      <c r="A33308">
        <v>33307</v>
      </c>
      <c r="B33308" t="s">
        <v>3130</v>
      </c>
      <c r="C33308" t="s">
        <v>58242</v>
      </c>
      <c r="D33308" t="s">
        <v>103</v>
      </c>
      <c r="E33308" t="s">
        <v>154</v>
      </c>
      <c r="F33308" t="s">
        <v>6914</v>
      </c>
      <c r="G33308" t="s">
        <v>900</v>
      </c>
      <c r="I33308" s="1">
        <v>37860</v>
      </c>
      <c r="J33308" s="1"/>
    </row>
    <row r="33309" spans="1:10" x14ac:dyDescent="0.25">
      <c r="A33309">
        <v>33308</v>
      </c>
      <c r="B33309" t="s">
        <v>3130</v>
      </c>
      <c r="C33309" t="s">
        <v>22788</v>
      </c>
      <c r="D33309" t="s">
        <v>103</v>
      </c>
      <c r="E33309" t="s">
        <v>154</v>
      </c>
      <c r="F33309" t="s">
        <v>6914</v>
      </c>
      <c r="G33309" t="s">
        <v>900</v>
      </c>
      <c r="I33309" s="1">
        <v>38680</v>
      </c>
      <c r="J33309" s="1"/>
    </row>
    <row r="33310" spans="1:10" x14ac:dyDescent="0.25">
      <c r="A33310">
        <v>33309</v>
      </c>
      <c r="B33310" t="s">
        <v>3130</v>
      </c>
      <c r="C33310" t="s">
        <v>22788</v>
      </c>
      <c r="D33310" t="s">
        <v>24</v>
      </c>
      <c r="E33310" t="s">
        <v>154</v>
      </c>
      <c r="F33310" t="s">
        <v>6914</v>
      </c>
      <c r="G33310" t="s">
        <v>900</v>
      </c>
      <c r="I33310" s="1">
        <v>38672</v>
      </c>
      <c r="J33310" s="1"/>
    </row>
    <row r="33311" spans="1:10" x14ac:dyDescent="0.25">
      <c r="A33311">
        <v>33310</v>
      </c>
      <c r="B33311" t="s">
        <v>3130</v>
      </c>
      <c r="C33311" t="s">
        <v>22788</v>
      </c>
      <c r="D33311" t="s">
        <v>619</v>
      </c>
      <c r="E33311" t="s">
        <v>154</v>
      </c>
      <c r="F33311" t="s">
        <v>6914</v>
      </c>
      <c r="G33311" t="s">
        <v>900</v>
      </c>
      <c r="I33311" s="1">
        <v>38672</v>
      </c>
      <c r="J33311" s="1"/>
    </row>
    <row r="33312" spans="1:10" x14ac:dyDescent="0.25">
      <c r="A33312">
        <v>33311</v>
      </c>
      <c r="B33312" t="s">
        <v>3130</v>
      </c>
      <c r="C33312" t="s">
        <v>8601</v>
      </c>
      <c r="D33312" t="s">
        <v>103</v>
      </c>
      <c r="E33312" t="s">
        <v>154</v>
      </c>
      <c r="F33312" t="s">
        <v>6914</v>
      </c>
      <c r="G33312" t="s">
        <v>900</v>
      </c>
      <c r="I33312" s="1">
        <v>38233</v>
      </c>
      <c r="J33312" s="1"/>
    </row>
    <row r="33313" spans="1:10" x14ac:dyDescent="0.25">
      <c r="A33313">
        <v>33312</v>
      </c>
      <c r="B33313" t="s">
        <v>3130</v>
      </c>
      <c r="C33313" t="s">
        <v>58243</v>
      </c>
      <c r="D33313" t="s">
        <v>103</v>
      </c>
      <c r="E33313" t="s">
        <v>154</v>
      </c>
      <c r="F33313" t="s">
        <v>6914</v>
      </c>
      <c r="G33313" t="s">
        <v>900</v>
      </c>
      <c r="I33313" s="1">
        <v>37862</v>
      </c>
      <c r="J33313" s="1"/>
    </row>
    <row r="33314" spans="1:10" x14ac:dyDescent="0.25">
      <c r="A33314">
        <v>33313</v>
      </c>
      <c r="B33314" t="s">
        <v>3130</v>
      </c>
      <c r="C33314" t="s">
        <v>7644</v>
      </c>
      <c r="D33314" t="s">
        <v>103</v>
      </c>
      <c r="E33314" t="s">
        <v>154</v>
      </c>
      <c r="F33314" t="s">
        <v>6914</v>
      </c>
      <c r="G33314" t="s">
        <v>900</v>
      </c>
      <c r="I33314" s="1">
        <v>39700</v>
      </c>
      <c r="J33314" s="1"/>
    </row>
    <row r="33315" spans="1:10" x14ac:dyDescent="0.25">
      <c r="A33315">
        <v>33314</v>
      </c>
      <c r="B33315" t="s">
        <v>3130</v>
      </c>
      <c r="C33315" t="s">
        <v>8955</v>
      </c>
      <c r="D33315" t="s">
        <v>619</v>
      </c>
      <c r="E33315" t="s">
        <v>154</v>
      </c>
      <c r="F33315" t="s">
        <v>6914</v>
      </c>
      <c r="G33315" t="s">
        <v>900</v>
      </c>
      <c r="I33315" s="1">
        <v>38609</v>
      </c>
      <c r="J33315" s="1"/>
    </row>
    <row r="33316" spans="1:10" x14ac:dyDescent="0.25">
      <c r="A33316">
        <v>33315</v>
      </c>
      <c r="B33316" t="s">
        <v>3130</v>
      </c>
      <c r="C33316" t="s">
        <v>8955</v>
      </c>
      <c r="D33316" t="s">
        <v>103</v>
      </c>
      <c r="E33316" t="s">
        <v>154</v>
      </c>
      <c r="F33316" t="s">
        <v>6914</v>
      </c>
      <c r="G33316" t="s">
        <v>900</v>
      </c>
      <c r="I33316" s="1">
        <v>38783</v>
      </c>
      <c r="J33316" s="1"/>
    </row>
    <row r="33317" spans="1:10" x14ac:dyDescent="0.25">
      <c r="A33317">
        <v>33316</v>
      </c>
      <c r="B33317" t="s">
        <v>58244</v>
      </c>
      <c r="C33317" t="s">
        <v>58245</v>
      </c>
      <c r="D33317" t="s">
        <v>1427</v>
      </c>
      <c r="E33317" t="s">
        <v>154</v>
      </c>
      <c r="F33317" t="s">
        <v>35834</v>
      </c>
      <c r="G33317" t="s">
        <v>35834</v>
      </c>
      <c r="I33317" s="1">
        <v>33239</v>
      </c>
      <c r="J33317" s="1"/>
    </row>
    <row r="33318" spans="1:10" x14ac:dyDescent="0.25">
      <c r="A33318">
        <v>33317</v>
      </c>
      <c r="B33318" t="s">
        <v>58246</v>
      </c>
      <c r="C33318" t="s">
        <v>58245</v>
      </c>
      <c r="D33318" t="s">
        <v>343</v>
      </c>
      <c r="E33318" t="s">
        <v>154</v>
      </c>
      <c r="F33318" t="s">
        <v>1360</v>
      </c>
      <c r="G33318" t="s">
        <v>35995</v>
      </c>
      <c r="I33318" s="1">
        <v>33604</v>
      </c>
      <c r="J33318" s="1"/>
    </row>
    <row r="33319" spans="1:10" x14ac:dyDescent="0.25">
      <c r="A33319">
        <v>33318</v>
      </c>
      <c r="B33319" t="s">
        <v>58247</v>
      </c>
      <c r="C33319" t="s">
        <v>58245</v>
      </c>
      <c r="D33319" t="s">
        <v>746</v>
      </c>
      <c r="E33319" t="s">
        <v>154</v>
      </c>
      <c r="F33319" t="s">
        <v>1360</v>
      </c>
      <c r="G33319" t="s">
        <v>45775</v>
      </c>
      <c r="I33319" s="1">
        <v>34029</v>
      </c>
      <c r="J33319" s="1"/>
    </row>
    <row r="33320" spans="1:10" x14ac:dyDescent="0.25">
      <c r="A33320">
        <v>33319</v>
      </c>
      <c r="B33320" t="s">
        <v>58248</v>
      </c>
      <c r="C33320" t="s">
        <v>58245</v>
      </c>
      <c r="D33320" t="s">
        <v>160</v>
      </c>
      <c r="E33320" t="s">
        <v>154</v>
      </c>
      <c r="F33320" t="s">
        <v>3801</v>
      </c>
      <c r="G33320" t="s">
        <v>3801</v>
      </c>
      <c r="H33320">
        <v>51</v>
      </c>
      <c r="I33320" s="1">
        <v>35734</v>
      </c>
      <c r="J33320" s="1"/>
    </row>
    <row r="33321" spans="1:10" x14ac:dyDescent="0.25">
      <c r="A33321">
        <v>33320</v>
      </c>
      <c r="B33321" t="s">
        <v>58249</v>
      </c>
      <c r="C33321" t="s">
        <v>4146</v>
      </c>
      <c r="D33321" t="s">
        <v>864</v>
      </c>
      <c r="E33321" t="s">
        <v>154</v>
      </c>
      <c r="F33321" t="s">
        <v>3801</v>
      </c>
      <c r="G33321" t="s">
        <v>3629</v>
      </c>
      <c r="H33321">
        <v>25</v>
      </c>
      <c r="I33321" s="1">
        <v>36793</v>
      </c>
      <c r="J33321" s="1"/>
    </row>
    <row r="33322" spans="1:10" x14ac:dyDescent="0.25">
      <c r="A33322">
        <v>33321</v>
      </c>
      <c r="B33322" t="s">
        <v>58250</v>
      </c>
      <c r="C33322" t="s">
        <v>4146</v>
      </c>
      <c r="D33322" t="s">
        <v>103</v>
      </c>
      <c r="E33322" t="s">
        <v>154</v>
      </c>
      <c r="F33322" t="s">
        <v>3801</v>
      </c>
      <c r="G33322" t="s">
        <v>3629</v>
      </c>
      <c r="I33322" s="1">
        <v>36706</v>
      </c>
      <c r="J33322" s="1"/>
    </row>
    <row r="33323" spans="1:10" x14ac:dyDescent="0.25">
      <c r="A33323">
        <v>33322</v>
      </c>
      <c r="B33323" t="s">
        <v>58251</v>
      </c>
      <c r="C33323" t="s">
        <v>58252</v>
      </c>
      <c r="D33323" t="s">
        <v>103</v>
      </c>
      <c r="E33323" t="s">
        <v>154</v>
      </c>
      <c r="F33323" t="s">
        <v>3801</v>
      </c>
      <c r="G33323" t="s">
        <v>3801</v>
      </c>
      <c r="I33323" s="1">
        <v>36892</v>
      </c>
      <c r="J33323" s="1"/>
    </row>
    <row r="33324" spans="1:10" x14ac:dyDescent="0.25">
      <c r="A33324">
        <v>33323</v>
      </c>
      <c r="B33324" t="s">
        <v>58253</v>
      </c>
      <c r="C33324" t="s">
        <v>11615</v>
      </c>
      <c r="D33324" t="s">
        <v>1427</v>
      </c>
      <c r="E33324" t="s">
        <v>154</v>
      </c>
      <c r="F33324" t="s">
        <v>3801</v>
      </c>
      <c r="G33324" t="s">
        <v>3629</v>
      </c>
      <c r="I33324" s="1">
        <v>36342</v>
      </c>
      <c r="J33324" s="1"/>
    </row>
    <row r="33325" spans="1:10" x14ac:dyDescent="0.25">
      <c r="A33325">
        <v>33324</v>
      </c>
      <c r="B33325" t="s">
        <v>58254</v>
      </c>
      <c r="C33325" t="s">
        <v>58255</v>
      </c>
      <c r="D33325" t="s">
        <v>103</v>
      </c>
      <c r="E33325" t="s">
        <v>154</v>
      </c>
      <c r="F33325" t="s">
        <v>3801</v>
      </c>
      <c r="G33325" t="s">
        <v>3801</v>
      </c>
      <c r="I33325" s="1">
        <v>35876</v>
      </c>
      <c r="J33325" s="1"/>
    </row>
    <row r="33326" spans="1:10" x14ac:dyDescent="0.25">
      <c r="A33326">
        <v>33325</v>
      </c>
      <c r="B33326" t="s">
        <v>58256</v>
      </c>
      <c r="C33326" t="s">
        <v>58257</v>
      </c>
      <c r="D33326" t="s">
        <v>103</v>
      </c>
      <c r="E33326" t="s">
        <v>154</v>
      </c>
      <c r="F33326" t="s">
        <v>3801</v>
      </c>
      <c r="G33326" t="s">
        <v>3801</v>
      </c>
      <c r="I33326" s="1">
        <v>35827</v>
      </c>
      <c r="J33326" s="1"/>
    </row>
    <row r="33327" spans="1:10" x14ac:dyDescent="0.25">
      <c r="A33327">
        <v>33326</v>
      </c>
      <c r="B33327" t="s">
        <v>3130</v>
      </c>
      <c r="C33327" t="s">
        <v>58258</v>
      </c>
      <c r="D33327" t="s">
        <v>57333</v>
      </c>
      <c r="E33327" t="s">
        <v>154</v>
      </c>
      <c r="F33327" t="s">
        <v>58259</v>
      </c>
      <c r="G33327" t="s">
        <v>900</v>
      </c>
      <c r="I33327" s="1">
        <v>40913</v>
      </c>
      <c r="J33327" s="1"/>
    </row>
    <row r="33328" spans="1:10" x14ac:dyDescent="0.25">
      <c r="A33328">
        <v>33327</v>
      </c>
      <c r="B33328" t="s">
        <v>3130</v>
      </c>
      <c r="C33328" t="s">
        <v>58258</v>
      </c>
      <c r="D33328" t="s">
        <v>35717</v>
      </c>
      <c r="E33328" t="s">
        <v>154</v>
      </c>
      <c r="F33328" t="s">
        <v>58259</v>
      </c>
      <c r="G33328" t="s">
        <v>900</v>
      </c>
      <c r="I33328" s="1">
        <v>41438</v>
      </c>
      <c r="J33328" s="1"/>
    </row>
    <row r="33329" spans="1:10" x14ac:dyDescent="0.25">
      <c r="A33329">
        <v>33328</v>
      </c>
      <c r="B33329" t="s">
        <v>58260</v>
      </c>
      <c r="C33329" t="s">
        <v>58261</v>
      </c>
      <c r="D33329" t="s">
        <v>26472</v>
      </c>
      <c r="E33329" t="s">
        <v>154</v>
      </c>
      <c r="F33329" t="s">
        <v>22600</v>
      </c>
      <c r="G33329" t="s">
        <v>900</v>
      </c>
      <c r="I33329" s="1">
        <v>40940</v>
      </c>
      <c r="J33329" s="1"/>
    </row>
    <row r="33330" spans="1:10" x14ac:dyDescent="0.25">
      <c r="A33330">
        <v>33329</v>
      </c>
      <c r="B33330" t="s">
        <v>58262</v>
      </c>
      <c r="C33330" t="s">
        <v>58261</v>
      </c>
      <c r="D33330" t="s">
        <v>57333</v>
      </c>
      <c r="E33330" t="s">
        <v>154</v>
      </c>
      <c r="F33330" t="s">
        <v>22600</v>
      </c>
      <c r="G33330" t="s">
        <v>900</v>
      </c>
      <c r="I33330" s="1">
        <v>40940</v>
      </c>
      <c r="J33330" s="1"/>
    </row>
    <row r="33331" spans="1:10" x14ac:dyDescent="0.25">
      <c r="A33331">
        <v>33330</v>
      </c>
      <c r="B33331" t="s">
        <v>3130</v>
      </c>
      <c r="C33331" t="s">
        <v>58263</v>
      </c>
      <c r="D33331" t="s">
        <v>103</v>
      </c>
      <c r="E33331" t="s">
        <v>154</v>
      </c>
      <c r="F33331" t="s">
        <v>900</v>
      </c>
      <c r="G33331" t="s">
        <v>58264</v>
      </c>
      <c r="I33331" s="1"/>
      <c r="J33331" s="1"/>
    </row>
    <row r="33332" spans="1:10" x14ac:dyDescent="0.25">
      <c r="A33332">
        <v>33331</v>
      </c>
      <c r="B33332" t="s">
        <v>3130</v>
      </c>
      <c r="C33332" t="s">
        <v>58265</v>
      </c>
      <c r="D33332" t="s">
        <v>103</v>
      </c>
      <c r="E33332" t="s">
        <v>154</v>
      </c>
      <c r="F33332" t="s">
        <v>900</v>
      </c>
      <c r="G33332" t="s">
        <v>58266</v>
      </c>
      <c r="I33332" s="1"/>
      <c r="J33332" s="1"/>
    </row>
    <row r="33333" spans="1:10" x14ac:dyDescent="0.25">
      <c r="A33333">
        <v>33332</v>
      </c>
      <c r="B33333" t="s">
        <v>3130</v>
      </c>
      <c r="C33333" t="s">
        <v>58267</v>
      </c>
      <c r="D33333" t="s">
        <v>36102</v>
      </c>
      <c r="E33333" t="s">
        <v>154</v>
      </c>
      <c r="F33333" t="s">
        <v>57140</v>
      </c>
      <c r="G33333" t="s">
        <v>900</v>
      </c>
      <c r="I33333" s="1">
        <v>40906</v>
      </c>
      <c r="J33333" s="1"/>
    </row>
    <row r="33334" spans="1:10" x14ac:dyDescent="0.25">
      <c r="A33334">
        <v>33333</v>
      </c>
      <c r="B33334" t="s">
        <v>3130</v>
      </c>
      <c r="C33334" t="s">
        <v>58267</v>
      </c>
      <c r="D33334" t="s">
        <v>1337</v>
      </c>
      <c r="E33334" t="s">
        <v>154</v>
      </c>
      <c r="F33334" t="s">
        <v>57140</v>
      </c>
      <c r="G33334" t="s">
        <v>900</v>
      </c>
      <c r="I33334" s="1">
        <v>40906</v>
      </c>
      <c r="J33334" s="1"/>
    </row>
    <row r="33335" spans="1:10" x14ac:dyDescent="0.25">
      <c r="A33335">
        <v>33334</v>
      </c>
      <c r="B33335" t="s">
        <v>3130</v>
      </c>
      <c r="C33335" t="s">
        <v>58268</v>
      </c>
      <c r="D33335" t="s">
        <v>1337</v>
      </c>
      <c r="E33335" t="s">
        <v>154</v>
      </c>
      <c r="F33335" t="s">
        <v>57140</v>
      </c>
      <c r="G33335" t="s">
        <v>900</v>
      </c>
      <c r="I33335" s="1">
        <v>41214</v>
      </c>
      <c r="J33335" s="1"/>
    </row>
    <row r="33336" spans="1:10" x14ac:dyDescent="0.25">
      <c r="A33336">
        <v>33335</v>
      </c>
      <c r="B33336" t="s">
        <v>3130</v>
      </c>
      <c r="C33336" t="s">
        <v>58269</v>
      </c>
      <c r="D33336" t="s">
        <v>35752</v>
      </c>
      <c r="E33336" t="s">
        <v>154</v>
      </c>
      <c r="F33336" t="s">
        <v>4861</v>
      </c>
      <c r="G33336" t="s">
        <v>4861</v>
      </c>
      <c r="I33336" s="1">
        <v>40100</v>
      </c>
      <c r="J33336" s="1"/>
    </row>
    <row r="33337" spans="1:10" x14ac:dyDescent="0.25">
      <c r="A33337">
        <v>33336</v>
      </c>
      <c r="B33337" t="s">
        <v>58270</v>
      </c>
      <c r="C33337" t="s">
        <v>58271</v>
      </c>
      <c r="D33337" t="s">
        <v>35752</v>
      </c>
      <c r="E33337" t="s">
        <v>154</v>
      </c>
      <c r="F33337" t="s">
        <v>38508</v>
      </c>
      <c r="G33337" t="s">
        <v>38508</v>
      </c>
      <c r="I33337" s="1">
        <v>40683</v>
      </c>
      <c r="J33337" s="1"/>
    </row>
    <row r="33338" spans="1:10" x14ac:dyDescent="0.25">
      <c r="A33338">
        <v>33337</v>
      </c>
      <c r="B33338" t="s">
        <v>58272</v>
      </c>
      <c r="C33338" t="s">
        <v>58273</v>
      </c>
      <c r="D33338" t="s">
        <v>16868</v>
      </c>
      <c r="E33338" t="s">
        <v>154</v>
      </c>
      <c r="F33338" t="s">
        <v>218</v>
      </c>
      <c r="G33338" t="s">
        <v>58274</v>
      </c>
      <c r="I33338" s="1">
        <v>39893</v>
      </c>
      <c r="J33338" s="1"/>
    </row>
    <row r="33339" spans="1:10" x14ac:dyDescent="0.25">
      <c r="A33339">
        <v>33338</v>
      </c>
      <c r="B33339" t="s">
        <v>58275</v>
      </c>
      <c r="C33339" t="s">
        <v>58276</v>
      </c>
      <c r="D33339" t="s">
        <v>16868</v>
      </c>
      <c r="E33339" t="s">
        <v>154</v>
      </c>
      <c r="F33339" t="s">
        <v>900</v>
      </c>
      <c r="G33339" t="s">
        <v>58277</v>
      </c>
      <c r="I33339" s="1"/>
      <c r="J33339" s="1"/>
    </row>
    <row r="33340" spans="1:10" x14ac:dyDescent="0.25">
      <c r="A33340">
        <v>33339</v>
      </c>
      <c r="B33340" t="s">
        <v>3130</v>
      </c>
      <c r="C33340" t="s">
        <v>58278</v>
      </c>
      <c r="D33340" t="s">
        <v>35717</v>
      </c>
      <c r="E33340" t="s">
        <v>154</v>
      </c>
      <c r="F33340" t="s">
        <v>58279</v>
      </c>
      <c r="G33340" t="s">
        <v>900</v>
      </c>
      <c r="I33340" s="1">
        <v>41604</v>
      </c>
      <c r="J33340" s="1"/>
    </row>
    <row r="33341" spans="1:10" x14ac:dyDescent="0.25">
      <c r="A33341">
        <v>33340</v>
      </c>
      <c r="B33341" t="s">
        <v>3130</v>
      </c>
      <c r="C33341" t="s">
        <v>58280</v>
      </c>
      <c r="D33341" t="s">
        <v>35717</v>
      </c>
      <c r="E33341" t="s">
        <v>154</v>
      </c>
      <c r="F33341" t="s">
        <v>30</v>
      </c>
      <c r="G33341" t="s">
        <v>900</v>
      </c>
      <c r="I33341" s="1">
        <v>41572</v>
      </c>
      <c r="J33341" s="1"/>
    </row>
    <row r="33342" spans="1:10" x14ac:dyDescent="0.25">
      <c r="A33342">
        <v>33341</v>
      </c>
      <c r="B33342" t="s">
        <v>3130</v>
      </c>
      <c r="C33342" t="s">
        <v>58281</v>
      </c>
      <c r="D33342" t="s">
        <v>129</v>
      </c>
      <c r="E33342" t="s">
        <v>154</v>
      </c>
      <c r="F33342" t="s">
        <v>900</v>
      </c>
      <c r="G33342" t="s">
        <v>900</v>
      </c>
      <c r="I33342" s="1"/>
      <c r="J33342" s="1"/>
    </row>
    <row r="33343" spans="1:10" x14ac:dyDescent="0.25">
      <c r="A33343">
        <v>33342</v>
      </c>
      <c r="B33343" t="s">
        <v>3130</v>
      </c>
      <c r="C33343" t="s">
        <v>58281</v>
      </c>
      <c r="D33343" t="s">
        <v>129</v>
      </c>
      <c r="E33343" t="s">
        <v>154</v>
      </c>
      <c r="F33343" t="s">
        <v>2198</v>
      </c>
      <c r="G33343" t="s">
        <v>900</v>
      </c>
      <c r="I33343" s="1">
        <v>40379</v>
      </c>
      <c r="J33343" s="1"/>
    </row>
    <row r="33344" spans="1:10" x14ac:dyDescent="0.25">
      <c r="A33344">
        <v>33343</v>
      </c>
      <c r="B33344" t="s">
        <v>3130</v>
      </c>
      <c r="C33344" t="s">
        <v>58281</v>
      </c>
      <c r="D33344" t="s">
        <v>179</v>
      </c>
      <c r="E33344" t="s">
        <v>154</v>
      </c>
      <c r="F33344" t="s">
        <v>2198</v>
      </c>
      <c r="G33344" t="s">
        <v>900</v>
      </c>
      <c r="I33344" s="1">
        <v>40393</v>
      </c>
      <c r="J33344" s="1"/>
    </row>
    <row r="33345" spans="1:10" x14ac:dyDescent="0.25">
      <c r="A33345">
        <v>33344</v>
      </c>
      <c r="B33345" t="s">
        <v>58282</v>
      </c>
      <c r="C33345" t="s">
        <v>58283</v>
      </c>
      <c r="D33345" t="s">
        <v>24</v>
      </c>
      <c r="E33345" t="s">
        <v>154</v>
      </c>
      <c r="F33345" t="s">
        <v>10253</v>
      </c>
      <c r="G33345" t="s">
        <v>15108</v>
      </c>
      <c r="I33345" s="1">
        <v>37966</v>
      </c>
      <c r="J33345" s="1"/>
    </row>
    <row r="33346" spans="1:10" x14ac:dyDescent="0.25">
      <c r="A33346">
        <v>33345</v>
      </c>
      <c r="B33346" t="s">
        <v>58284</v>
      </c>
      <c r="C33346" t="s">
        <v>58285</v>
      </c>
      <c r="D33346" t="s">
        <v>103</v>
      </c>
      <c r="E33346" t="s">
        <v>154</v>
      </c>
      <c r="F33346" t="s">
        <v>58286</v>
      </c>
      <c r="G33346" t="s">
        <v>58287</v>
      </c>
      <c r="I33346" s="1">
        <v>38789</v>
      </c>
      <c r="J33346" s="1"/>
    </row>
    <row r="33347" spans="1:10" x14ac:dyDescent="0.25">
      <c r="A33347">
        <v>33346</v>
      </c>
      <c r="B33347" t="s">
        <v>3130</v>
      </c>
      <c r="C33347" t="s">
        <v>58288</v>
      </c>
      <c r="D33347" t="s">
        <v>103</v>
      </c>
      <c r="E33347" t="s">
        <v>154</v>
      </c>
      <c r="F33347" t="s">
        <v>58289</v>
      </c>
      <c r="G33347" t="s">
        <v>900</v>
      </c>
      <c r="I33347" s="1">
        <v>44196</v>
      </c>
      <c r="J33347" s="1"/>
    </row>
    <row r="33348" spans="1:10" x14ac:dyDescent="0.25">
      <c r="A33348">
        <v>33347</v>
      </c>
      <c r="B33348" t="s">
        <v>3130</v>
      </c>
      <c r="C33348" t="s">
        <v>58290</v>
      </c>
      <c r="D33348" t="s">
        <v>38114</v>
      </c>
      <c r="E33348" t="s">
        <v>154</v>
      </c>
      <c r="F33348" t="s">
        <v>900</v>
      </c>
      <c r="G33348" t="s">
        <v>58291</v>
      </c>
      <c r="I33348" s="1"/>
      <c r="J33348" s="1"/>
    </row>
    <row r="33349" spans="1:10" x14ac:dyDescent="0.25">
      <c r="A33349">
        <v>33348</v>
      </c>
      <c r="B33349" t="s">
        <v>3130</v>
      </c>
      <c r="C33349" t="s">
        <v>58292</v>
      </c>
      <c r="D33349" t="s">
        <v>1829</v>
      </c>
      <c r="E33349" t="s">
        <v>154</v>
      </c>
      <c r="F33349" t="s">
        <v>30001</v>
      </c>
      <c r="G33349" t="s">
        <v>900</v>
      </c>
      <c r="I33349" s="1">
        <v>41730</v>
      </c>
      <c r="J33349" s="1"/>
    </row>
    <row r="33350" spans="1:10" x14ac:dyDescent="0.25">
      <c r="A33350">
        <v>33349</v>
      </c>
      <c r="B33350" t="s">
        <v>3130</v>
      </c>
      <c r="C33350" t="s">
        <v>58292</v>
      </c>
      <c r="D33350" t="s">
        <v>103</v>
      </c>
      <c r="E33350" t="s">
        <v>154</v>
      </c>
      <c r="F33350" t="s">
        <v>30001</v>
      </c>
      <c r="G33350" t="s">
        <v>900</v>
      </c>
      <c r="I33350" s="1">
        <v>41730</v>
      </c>
      <c r="J33350" s="1"/>
    </row>
    <row r="33351" spans="1:10" x14ac:dyDescent="0.25">
      <c r="A33351">
        <v>33350</v>
      </c>
      <c r="B33351" t="s">
        <v>3130</v>
      </c>
      <c r="C33351" t="s">
        <v>58292</v>
      </c>
      <c r="D33351" t="s">
        <v>26472</v>
      </c>
      <c r="E33351" t="s">
        <v>154</v>
      </c>
      <c r="F33351" t="s">
        <v>30001</v>
      </c>
      <c r="G33351" t="s">
        <v>900</v>
      </c>
      <c r="I33351" s="1">
        <v>41730</v>
      </c>
      <c r="J33351" s="1"/>
    </row>
    <row r="33352" spans="1:10" x14ac:dyDescent="0.25">
      <c r="A33352">
        <v>33351</v>
      </c>
      <c r="B33352" t="s">
        <v>3130</v>
      </c>
      <c r="C33352" t="s">
        <v>58292</v>
      </c>
      <c r="D33352" t="s">
        <v>35844</v>
      </c>
      <c r="E33352" t="s">
        <v>154</v>
      </c>
      <c r="F33352" t="s">
        <v>30001</v>
      </c>
      <c r="G33352" t="s">
        <v>900</v>
      </c>
      <c r="I33352" s="1">
        <v>41730</v>
      </c>
      <c r="J33352" s="1"/>
    </row>
    <row r="33353" spans="1:10" x14ac:dyDescent="0.25">
      <c r="A33353">
        <v>33352</v>
      </c>
      <c r="B33353" t="s">
        <v>3130</v>
      </c>
      <c r="C33353" t="s">
        <v>58293</v>
      </c>
      <c r="D33353" t="s">
        <v>36102</v>
      </c>
      <c r="E33353" t="s">
        <v>154</v>
      </c>
      <c r="F33353" t="s">
        <v>13882</v>
      </c>
      <c r="G33353" t="s">
        <v>900</v>
      </c>
      <c r="I33353" s="1">
        <v>41102</v>
      </c>
      <c r="J33353" s="1"/>
    </row>
    <row r="33354" spans="1:10" x14ac:dyDescent="0.25">
      <c r="A33354">
        <v>33353</v>
      </c>
      <c r="B33354" t="s">
        <v>3130</v>
      </c>
      <c r="C33354" t="s">
        <v>58293</v>
      </c>
      <c r="D33354" t="s">
        <v>1337</v>
      </c>
      <c r="E33354" t="s">
        <v>154</v>
      </c>
      <c r="F33354" t="s">
        <v>13882</v>
      </c>
      <c r="G33354" t="s">
        <v>900</v>
      </c>
      <c r="I33354" s="1">
        <v>41102</v>
      </c>
      <c r="J33354" s="1"/>
    </row>
    <row r="33355" spans="1:10" x14ac:dyDescent="0.25">
      <c r="A33355">
        <v>33354</v>
      </c>
      <c r="B33355" t="s">
        <v>3130</v>
      </c>
      <c r="C33355" t="s">
        <v>58294</v>
      </c>
      <c r="D33355" t="s">
        <v>1337</v>
      </c>
      <c r="E33355" t="s">
        <v>154</v>
      </c>
      <c r="F33355" t="s">
        <v>14454</v>
      </c>
      <c r="G33355" t="s">
        <v>900</v>
      </c>
      <c r="I33355" s="1">
        <v>41774</v>
      </c>
      <c r="J33355" s="1"/>
    </row>
    <row r="33356" spans="1:10" x14ac:dyDescent="0.25">
      <c r="A33356">
        <v>33355</v>
      </c>
      <c r="B33356" t="s">
        <v>3130</v>
      </c>
      <c r="C33356" t="s">
        <v>58295</v>
      </c>
      <c r="D33356" t="s">
        <v>103</v>
      </c>
      <c r="E33356" t="s">
        <v>154</v>
      </c>
      <c r="F33356" t="s">
        <v>900</v>
      </c>
      <c r="G33356" t="s">
        <v>900</v>
      </c>
      <c r="I33356" s="1">
        <v>41674</v>
      </c>
      <c r="J33356" s="1"/>
    </row>
    <row r="33357" spans="1:10" x14ac:dyDescent="0.25">
      <c r="A33357">
        <v>33356</v>
      </c>
      <c r="B33357" t="s">
        <v>3130</v>
      </c>
      <c r="C33357" t="s">
        <v>58295</v>
      </c>
      <c r="D33357" t="s">
        <v>35844</v>
      </c>
      <c r="E33357" t="s">
        <v>154</v>
      </c>
      <c r="F33357" t="s">
        <v>900</v>
      </c>
      <c r="G33357" t="s">
        <v>900</v>
      </c>
      <c r="I33357" s="1">
        <v>41674</v>
      </c>
      <c r="J33357" s="1"/>
    </row>
    <row r="33358" spans="1:10" x14ac:dyDescent="0.25">
      <c r="A33358">
        <v>33357</v>
      </c>
      <c r="B33358" t="s">
        <v>58296</v>
      </c>
      <c r="C33358" t="s">
        <v>58297</v>
      </c>
      <c r="D33358" t="s">
        <v>103</v>
      </c>
      <c r="E33358" t="s">
        <v>154</v>
      </c>
      <c r="F33358" t="s">
        <v>58298</v>
      </c>
      <c r="G33358" t="s">
        <v>58299</v>
      </c>
      <c r="I33358" s="1">
        <v>36161</v>
      </c>
      <c r="J33358" s="1"/>
    </row>
    <row r="33359" spans="1:10" x14ac:dyDescent="0.25">
      <c r="A33359">
        <v>33358</v>
      </c>
      <c r="B33359" t="s">
        <v>3130</v>
      </c>
      <c r="C33359" t="s">
        <v>6377</v>
      </c>
      <c r="D33359" t="s">
        <v>103</v>
      </c>
      <c r="E33359" t="s">
        <v>154</v>
      </c>
      <c r="F33359" t="s">
        <v>58300</v>
      </c>
      <c r="G33359" t="s">
        <v>900</v>
      </c>
      <c r="I33359" s="1">
        <v>41030</v>
      </c>
      <c r="J33359" s="1"/>
    </row>
    <row r="33360" spans="1:10" x14ac:dyDescent="0.25">
      <c r="A33360">
        <v>33359</v>
      </c>
      <c r="B33360" t="s">
        <v>58301</v>
      </c>
      <c r="C33360" t="s">
        <v>9386</v>
      </c>
      <c r="D33360" t="s">
        <v>684</v>
      </c>
      <c r="E33360" t="s">
        <v>154</v>
      </c>
      <c r="F33360" t="s">
        <v>232</v>
      </c>
      <c r="G33360" t="s">
        <v>232</v>
      </c>
      <c r="H33360">
        <v>71</v>
      </c>
      <c r="I33360" s="1">
        <v>40087</v>
      </c>
      <c r="J33360" s="1"/>
    </row>
    <row r="33361" spans="1:10" x14ac:dyDescent="0.25">
      <c r="A33361">
        <v>33360</v>
      </c>
      <c r="B33361" t="s">
        <v>3130</v>
      </c>
      <c r="C33361" t="s">
        <v>9386</v>
      </c>
      <c r="D33361" t="s">
        <v>11500</v>
      </c>
      <c r="E33361" t="s">
        <v>154</v>
      </c>
      <c r="F33361" t="s">
        <v>9186</v>
      </c>
      <c r="G33361" t="s">
        <v>900</v>
      </c>
      <c r="I33361" s="1">
        <v>36485</v>
      </c>
      <c r="J33361" s="1"/>
    </row>
    <row r="33362" spans="1:10" x14ac:dyDescent="0.25">
      <c r="A33362">
        <v>33361</v>
      </c>
      <c r="B33362" t="s">
        <v>58302</v>
      </c>
      <c r="C33362" t="s">
        <v>9959</v>
      </c>
      <c r="D33362" t="s">
        <v>684</v>
      </c>
      <c r="E33362" t="s">
        <v>154</v>
      </c>
      <c r="F33362" t="s">
        <v>232</v>
      </c>
      <c r="G33362" t="s">
        <v>392</v>
      </c>
      <c r="H33362">
        <v>76</v>
      </c>
      <c r="I33362" s="1">
        <v>39996</v>
      </c>
      <c r="J33362" s="1"/>
    </row>
    <row r="33363" spans="1:10" x14ac:dyDescent="0.25">
      <c r="A33363">
        <v>33362</v>
      </c>
      <c r="B33363" t="s">
        <v>58303</v>
      </c>
      <c r="C33363" t="s">
        <v>58304</v>
      </c>
      <c r="D33363" t="s">
        <v>619</v>
      </c>
      <c r="E33363" t="s">
        <v>154</v>
      </c>
      <c r="F33363" t="s">
        <v>232</v>
      </c>
      <c r="G33363" t="s">
        <v>392</v>
      </c>
      <c r="I33363" s="1">
        <v>39045</v>
      </c>
      <c r="J33363" s="1"/>
    </row>
    <row r="33364" spans="1:10" x14ac:dyDescent="0.25">
      <c r="A33364">
        <v>33363</v>
      </c>
      <c r="B33364" t="s">
        <v>58305</v>
      </c>
      <c r="C33364" t="s">
        <v>58304</v>
      </c>
      <c r="D33364" t="s">
        <v>24</v>
      </c>
      <c r="E33364" t="s">
        <v>154</v>
      </c>
      <c r="F33364" t="s">
        <v>232</v>
      </c>
      <c r="G33364" t="s">
        <v>392</v>
      </c>
      <c r="I33364" s="1">
        <v>39045</v>
      </c>
      <c r="J33364" s="1"/>
    </row>
    <row r="33365" spans="1:10" x14ac:dyDescent="0.25">
      <c r="A33365">
        <v>33364</v>
      </c>
      <c r="B33365" t="s">
        <v>58306</v>
      </c>
      <c r="C33365" t="s">
        <v>58307</v>
      </c>
      <c r="D33365" t="s">
        <v>1231</v>
      </c>
      <c r="E33365" t="s">
        <v>154</v>
      </c>
      <c r="F33365" t="s">
        <v>232</v>
      </c>
      <c r="G33365" t="s">
        <v>232</v>
      </c>
      <c r="I33365" s="1">
        <v>36083</v>
      </c>
      <c r="J33365" s="1"/>
    </row>
    <row r="33366" spans="1:10" x14ac:dyDescent="0.25">
      <c r="A33366">
        <v>33365</v>
      </c>
      <c r="B33366" t="s">
        <v>58308</v>
      </c>
      <c r="C33366" t="s">
        <v>58307</v>
      </c>
      <c r="D33366" t="s">
        <v>160</v>
      </c>
      <c r="E33366" t="s">
        <v>154</v>
      </c>
      <c r="F33366" t="s">
        <v>232</v>
      </c>
      <c r="G33366" t="s">
        <v>232</v>
      </c>
      <c r="I33366" s="1">
        <v>36083</v>
      </c>
      <c r="J33366" s="1"/>
    </row>
    <row r="33367" spans="1:10" x14ac:dyDescent="0.25">
      <c r="A33367">
        <v>33366</v>
      </c>
      <c r="B33367" t="s">
        <v>58309</v>
      </c>
      <c r="C33367" t="s">
        <v>58310</v>
      </c>
      <c r="D33367" t="s">
        <v>160</v>
      </c>
      <c r="E33367" t="s">
        <v>154</v>
      </c>
      <c r="F33367" t="s">
        <v>232</v>
      </c>
      <c r="G33367" t="s">
        <v>232</v>
      </c>
      <c r="I33367" s="1">
        <v>36406</v>
      </c>
      <c r="J33367" s="1"/>
    </row>
    <row r="33368" spans="1:10" x14ac:dyDescent="0.25">
      <c r="A33368">
        <v>33367</v>
      </c>
      <c r="B33368" t="s">
        <v>58311</v>
      </c>
      <c r="C33368" t="s">
        <v>58312</v>
      </c>
      <c r="D33368" t="s">
        <v>16072</v>
      </c>
      <c r="E33368" t="s">
        <v>154</v>
      </c>
      <c r="F33368" t="s">
        <v>46543</v>
      </c>
      <c r="G33368" t="s">
        <v>4617</v>
      </c>
      <c r="I33368" s="1">
        <v>33963</v>
      </c>
      <c r="J33368" s="1"/>
    </row>
    <row r="33369" spans="1:10" x14ac:dyDescent="0.25">
      <c r="A33369">
        <v>33368</v>
      </c>
      <c r="B33369" t="s">
        <v>58313</v>
      </c>
      <c r="C33369" t="s">
        <v>58314</v>
      </c>
      <c r="D33369" t="s">
        <v>26</v>
      </c>
      <c r="E33369" t="s">
        <v>154</v>
      </c>
      <c r="F33369" t="s">
        <v>232</v>
      </c>
      <c r="G33369" t="s">
        <v>232</v>
      </c>
      <c r="I33369" s="1">
        <v>40064</v>
      </c>
      <c r="J33369" s="1"/>
    </row>
    <row r="33370" spans="1:10" x14ac:dyDescent="0.25">
      <c r="A33370">
        <v>33369</v>
      </c>
      <c r="B33370" t="s">
        <v>58315</v>
      </c>
      <c r="C33370" t="s">
        <v>30332</v>
      </c>
      <c r="D33370" t="s">
        <v>684</v>
      </c>
      <c r="E33370" t="s">
        <v>154</v>
      </c>
      <c r="F33370" t="s">
        <v>232</v>
      </c>
      <c r="G33370" t="s">
        <v>232</v>
      </c>
      <c r="H33370">
        <v>74</v>
      </c>
      <c r="I33370" s="1">
        <v>40107</v>
      </c>
      <c r="J33370" s="1"/>
    </row>
    <row r="33371" spans="1:10" x14ac:dyDescent="0.25">
      <c r="A33371">
        <v>33370</v>
      </c>
      <c r="B33371" t="s">
        <v>58316</v>
      </c>
      <c r="C33371" t="s">
        <v>58317</v>
      </c>
      <c r="D33371" t="s">
        <v>1427</v>
      </c>
      <c r="E33371" t="s">
        <v>154</v>
      </c>
      <c r="F33371" t="s">
        <v>232</v>
      </c>
      <c r="G33371" t="s">
        <v>232</v>
      </c>
      <c r="I33371" s="1">
        <v>33228</v>
      </c>
      <c r="J33371" s="1"/>
    </row>
    <row r="33372" spans="1:10" x14ac:dyDescent="0.25">
      <c r="A33372">
        <v>33371</v>
      </c>
      <c r="B33372" t="s">
        <v>3130</v>
      </c>
      <c r="C33372" t="s">
        <v>58318</v>
      </c>
      <c r="D33372" t="s">
        <v>26472</v>
      </c>
      <c r="E33372" t="s">
        <v>154</v>
      </c>
      <c r="F33372" t="s">
        <v>900</v>
      </c>
      <c r="G33372" t="s">
        <v>900</v>
      </c>
      <c r="I33372" s="1">
        <v>40953</v>
      </c>
      <c r="J33372" s="1"/>
    </row>
    <row r="33373" spans="1:10" x14ac:dyDescent="0.25">
      <c r="A33373">
        <v>33372</v>
      </c>
      <c r="B33373" t="s">
        <v>3130</v>
      </c>
      <c r="C33373" t="s">
        <v>58318</v>
      </c>
      <c r="D33373" t="s">
        <v>103</v>
      </c>
      <c r="E33373" t="s">
        <v>154</v>
      </c>
      <c r="F33373" t="s">
        <v>900</v>
      </c>
      <c r="G33373" t="s">
        <v>900</v>
      </c>
      <c r="I33373" s="1">
        <v>40953</v>
      </c>
      <c r="J33373" s="1"/>
    </row>
    <row r="33374" spans="1:10" x14ac:dyDescent="0.25">
      <c r="A33374">
        <v>33373</v>
      </c>
      <c r="B33374" t="s">
        <v>3130</v>
      </c>
      <c r="C33374" t="s">
        <v>58319</v>
      </c>
      <c r="D33374" t="s">
        <v>35717</v>
      </c>
      <c r="E33374" t="s">
        <v>154</v>
      </c>
      <c r="F33374" t="s">
        <v>4858</v>
      </c>
      <c r="G33374" t="s">
        <v>900</v>
      </c>
      <c r="I33374" s="1">
        <v>41725</v>
      </c>
      <c r="J33374" s="1"/>
    </row>
    <row r="33375" spans="1:10" x14ac:dyDescent="0.25">
      <c r="A33375">
        <v>33374</v>
      </c>
      <c r="B33375" t="s">
        <v>58320</v>
      </c>
      <c r="C33375" t="s">
        <v>58321</v>
      </c>
      <c r="D33375" t="s">
        <v>103</v>
      </c>
      <c r="E33375" t="s">
        <v>154</v>
      </c>
      <c r="F33375" t="s">
        <v>58322</v>
      </c>
      <c r="G33375" t="s">
        <v>33515</v>
      </c>
      <c r="I33375" s="1">
        <v>37981</v>
      </c>
      <c r="J33375" s="1"/>
    </row>
    <row r="33376" spans="1:10" x14ac:dyDescent="0.25">
      <c r="A33376">
        <v>33375</v>
      </c>
      <c r="B33376" t="s">
        <v>3130</v>
      </c>
      <c r="C33376" t="s">
        <v>58323</v>
      </c>
      <c r="D33376" t="s">
        <v>57333</v>
      </c>
      <c r="E33376" t="s">
        <v>154</v>
      </c>
      <c r="F33376" t="s">
        <v>58324</v>
      </c>
      <c r="G33376" t="s">
        <v>900</v>
      </c>
      <c r="I33376" s="1">
        <v>40386</v>
      </c>
      <c r="J33376" s="1"/>
    </row>
    <row r="33377" spans="1:10" x14ac:dyDescent="0.25">
      <c r="A33377">
        <v>33376</v>
      </c>
      <c r="B33377" t="s">
        <v>3130</v>
      </c>
      <c r="C33377" t="s">
        <v>58325</v>
      </c>
      <c r="D33377" t="s">
        <v>35717</v>
      </c>
      <c r="E33377" t="s">
        <v>154</v>
      </c>
      <c r="F33377" t="s">
        <v>58326</v>
      </c>
      <c r="G33377" t="s">
        <v>900</v>
      </c>
      <c r="I33377" s="1">
        <v>41563</v>
      </c>
      <c r="J33377" s="1"/>
    </row>
    <row r="33378" spans="1:10" x14ac:dyDescent="0.25">
      <c r="A33378">
        <v>33377</v>
      </c>
      <c r="B33378" t="s">
        <v>58327</v>
      </c>
      <c r="C33378" t="s">
        <v>58328</v>
      </c>
      <c r="D33378" t="s">
        <v>329</v>
      </c>
      <c r="E33378" t="s">
        <v>154</v>
      </c>
      <c r="F33378" t="s">
        <v>15235</v>
      </c>
      <c r="G33378" t="s">
        <v>13737</v>
      </c>
      <c r="I33378" s="1">
        <v>37967</v>
      </c>
      <c r="J33378" s="1"/>
    </row>
    <row r="33379" spans="1:10" x14ac:dyDescent="0.25">
      <c r="A33379">
        <v>33378</v>
      </c>
      <c r="B33379" t="s">
        <v>58329</v>
      </c>
      <c r="C33379" t="s">
        <v>58330</v>
      </c>
      <c r="D33379" t="s">
        <v>329</v>
      </c>
      <c r="E33379" t="s">
        <v>154</v>
      </c>
      <c r="F33379" t="s">
        <v>1835</v>
      </c>
      <c r="G33379" t="s">
        <v>1835</v>
      </c>
      <c r="I33379" s="1">
        <v>38100</v>
      </c>
      <c r="J33379" s="1"/>
    </row>
    <row r="33380" spans="1:10" x14ac:dyDescent="0.25">
      <c r="A33380">
        <v>33379</v>
      </c>
      <c r="B33380" t="s">
        <v>58331</v>
      </c>
      <c r="C33380" t="s">
        <v>58332</v>
      </c>
      <c r="D33380" t="s">
        <v>179</v>
      </c>
      <c r="E33380" t="s">
        <v>154</v>
      </c>
      <c r="F33380" t="s">
        <v>226</v>
      </c>
      <c r="G33380" t="s">
        <v>226</v>
      </c>
      <c r="I33380" s="1">
        <v>39891</v>
      </c>
      <c r="J33380" s="1"/>
    </row>
    <row r="33381" spans="1:10" x14ac:dyDescent="0.25">
      <c r="A33381">
        <v>33380</v>
      </c>
      <c r="B33381" t="s">
        <v>58333</v>
      </c>
      <c r="C33381" t="s">
        <v>58334</v>
      </c>
      <c r="D33381" t="s">
        <v>1427</v>
      </c>
      <c r="E33381" t="s">
        <v>154</v>
      </c>
      <c r="F33381" t="s">
        <v>23633</v>
      </c>
      <c r="G33381" t="s">
        <v>23633</v>
      </c>
      <c r="I33381" s="1">
        <v>33039</v>
      </c>
      <c r="J33381" s="1"/>
    </row>
    <row r="33382" spans="1:10" x14ac:dyDescent="0.25">
      <c r="A33382">
        <v>33381</v>
      </c>
      <c r="B33382" t="s">
        <v>58335</v>
      </c>
      <c r="C33382" t="s">
        <v>58336</v>
      </c>
      <c r="D33382" t="s">
        <v>179</v>
      </c>
      <c r="E33382" t="s">
        <v>154</v>
      </c>
      <c r="F33382" t="s">
        <v>7846</v>
      </c>
      <c r="G33382" t="s">
        <v>2050</v>
      </c>
      <c r="I33382" s="1">
        <v>38960</v>
      </c>
      <c r="J33382" s="1"/>
    </row>
    <row r="33383" spans="1:10" x14ac:dyDescent="0.25">
      <c r="A33383">
        <v>33382</v>
      </c>
      <c r="B33383" t="s">
        <v>3130</v>
      </c>
      <c r="C33383" t="s">
        <v>58337</v>
      </c>
      <c r="D33383" t="s">
        <v>103</v>
      </c>
      <c r="E33383" t="s">
        <v>154</v>
      </c>
      <c r="F33383" t="s">
        <v>900</v>
      </c>
      <c r="G33383" t="s">
        <v>900</v>
      </c>
      <c r="I33383" s="1">
        <v>41529</v>
      </c>
      <c r="J33383" s="1"/>
    </row>
    <row r="33384" spans="1:10" x14ac:dyDescent="0.25">
      <c r="A33384">
        <v>33383</v>
      </c>
      <c r="B33384" t="s">
        <v>3130</v>
      </c>
      <c r="C33384" t="s">
        <v>58338</v>
      </c>
      <c r="D33384" t="s">
        <v>160</v>
      </c>
      <c r="E33384" t="s">
        <v>154</v>
      </c>
      <c r="F33384" t="s">
        <v>15235</v>
      </c>
      <c r="G33384" t="s">
        <v>15235</v>
      </c>
      <c r="I33384" s="1">
        <v>36425</v>
      </c>
      <c r="J33384" s="1"/>
    </row>
    <row r="33385" spans="1:10" x14ac:dyDescent="0.25">
      <c r="A33385">
        <v>33384</v>
      </c>
      <c r="B33385" t="s">
        <v>58339</v>
      </c>
      <c r="C33385" t="s">
        <v>58340</v>
      </c>
      <c r="D33385" t="s">
        <v>329</v>
      </c>
      <c r="E33385" t="s">
        <v>154</v>
      </c>
      <c r="F33385" t="s">
        <v>19976</v>
      </c>
      <c r="G33385" t="s">
        <v>3601</v>
      </c>
      <c r="I33385" s="1">
        <v>37554</v>
      </c>
      <c r="J33385" s="1"/>
    </row>
    <row r="33386" spans="1:10" x14ac:dyDescent="0.25">
      <c r="A33386">
        <v>33385</v>
      </c>
      <c r="B33386" t="s">
        <v>58341</v>
      </c>
      <c r="C33386" t="s">
        <v>50519</v>
      </c>
      <c r="D33386" t="s">
        <v>160</v>
      </c>
      <c r="E33386" t="s">
        <v>154</v>
      </c>
      <c r="F33386" t="s">
        <v>16681</v>
      </c>
      <c r="G33386" t="s">
        <v>54655</v>
      </c>
      <c r="I33386" s="1">
        <v>36938</v>
      </c>
      <c r="J33386" s="1"/>
    </row>
    <row r="33387" spans="1:10" x14ac:dyDescent="0.25">
      <c r="A33387">
        <v>33386</v>
      </c>
      <c r="B33387" t="s">
        <v>58342</v>
      </c>
      <c r="C33387" t="s">
        <v>50519</v>
      </c>
      <c r="D33387" t="s">
        <v>684</v>
      </c>
      <c r="E33387" t="s">
        <v>154</v>
      </c>
      <c r="F33387" t="s">
        <v>39903</v>
      </c>
      <c r="G33387" t="s">
        <v>16681</v>
      </c>
      <c r="I33387" s="1">
        <v>40696</v>
      </c>
      <c r="J33387" s="1"/>
    </row>
    <row r="33388" spans="1:10" x14ac:dyDescent="0.25">
      <c r="A33388">
        <v>33387</v>
      </c>
      <c r="B33388" t="s">
        <v>58343</v>
      </c>
      <c r="C33388" t="s">
        <v>58344</v>
      </c>
      <c r="D33388" t="s">
        <v>16868</v>
      </c>
      <c r="E33388" t="s">
        <v>154</v>
      </c>
      <c r="F33388" t="s">
        <v>218</v>
      </c>
      <c r="G33388" t="s">
        <v>40896</v>
      </c>
      <c r="I33388" s="1">
        <v>40031</v>
      </c>
      <c r="J33388" s="1"/>
    </row>
    <row r="33389" spans="1:10" x14ac:dyDescent="0.25">
      <c r="A33389">
        <v>33388</v>
      </c>
      <c r="B33389" t="s">
        <v>58345</v>
      </c>
      <c r="C33389" t="s">
        <v>58346</v>
      </c>
      <c r="D33389" t="s">
        <v>24</v>
      </c>
      <c r="E33389" t="s">
        <v>154</v>
      </c>
      <c r="F33389" t="s">
        <v>14695</v>
      </c>
      <c r="G33389" t="s">
        <v>4757</v>
      </c>
      <c r="I33389" s="1">
        <v>37840</v>
      </c>
      <c r="J33389" s="1"/>
    </row>
    <row r="33390" spans="1:10" x14ac:dyDescent="0.25">
      <c r="A33390">
        <v>33389</v>
      </c>
      <c r="B33390" t="s">
        <v>3130</v>
      </c>
      <c r="C33390" t="s">
        <v>58347</v>
      </c>
      <c r="D33390" t="s">
        <v>103</v>
      </c>
      <c r="E33390" t="s">
        <v>154</v>
      </c>
      <c r="F33390" t="s">
        <v>11481</v>
      </c>
      <c r="G33390" t="s">
        <v>900</v>
      </c>
      <c r="I33390" s="1">
        <v>42145</v>
      </c>
      <c r="J33390" s="1"/>
    </row>
    <row r="33391" spans="1:10" x14ac:dyDescent="0.25">
      <c r="A33391">
        <v>33390</v>
      </c>
      <c r="B33391" t="s">
        <v>3130</v>
      </c>
      <c r="C33391" t="s">
        <v>58347</v>
      </c>
      <c r="D33391" t="s">
        <v>21</v>
      </c>
      <c r="E33391" t="s">
        <v>154</v>
      </c>
      <c r="F33391" t="s">
        <v>11481</v>
      </c>
      <c r="G33391" t="s">
        <v>900</v>
      </c>
      <c r="I33391" s="1">
        <v>42511</v>
      </c>
      <c r="J33391" s="1"/>
    </row>
    <row r="33392" spans="1:10" x14ac:dyDescent="0.25">
      <c r="A33392">
        <v>33391</v>
      </c>
      <c r="B33392" t="s">
        <v>3130</v>
      </c>
      <c r="C33392" t="s">
        <v>58347</v>
      </c>
      <c r="D33392" t="s">
        <v>35844</v>
      </c>
      <c r="E33392" t="s">
        <v>154</v>
      </c>
      <c r="F33392" t="s">
        <v>11481</v>
      </c>
      <c r="G33392" t="s">
        <v>900</v>
      </c>
      <c r="I33392" s="1">
        <v>42145</v>
      </c>
      <c r="J33392" s="1"/>
    </row>
    <row r="33393" spans="1:10" x14ac:dyDescent="0.25">
      <c r="A33393">
        <v>33392</v>
      </c>
      <c r="B33393" t="s">
        <v>3130</v>
      </c>
      <c r="C33393" t="s">
        <v>58347</v>
      </c>
      <c r="D33393" t="s">
        <v>26472</v>
      </c>
      <c r="E33393" t="s">
        <v>154</v>
      </c>
      <c r="F33393" t="s">
        <v>11481</v>
      </c>
      <c r="G33393" t="s">
        <v>900</v>
      </c>
      <c r="I33393" s="1">
        <v>42145</v>
      </c>
      <c r="J33393" s="1"/>
    </row>
    <row r="33394" spans="1:10" x14ac:dyDescent="0.25">
      <c r="A33394">
        <v>33393</v>
      </c>
      <c r="B33394" t="s">
        <v>3130</v>
      </c>
      <c r="C33394" t="s">
        <v>58347</v>
      </c>
      <c r="D33394" t="s">
        <v>89</v>
      </c>
      <c r="E33394" t="s">
        <v>154</v>
      </c>
      <c r="F33394" t="s">
        <v>11481</v>
      </c>
      <c r="G33394" t="s">
        <v>900</v>
      </c>
      <c r="I33394" s="1">
        <v>42145</v>
      </c>
      <c r="J33394" s="1"/>
    </row>
    <row r="33395" spans="1:10" x14ac:dyDescent="0.25">
      <c r="A33395">
        <v>33394</v>
      </c>
      <c r="B33395" t="s">
        <v>3130</v>
      </c>
      <c r="C33395" t="s">
        <v>58348</v>
      </c>
      <c r="D33395" t="s">
        <v>129</v>
      </c>
      <c r="E33395" t="s">
        <v>154</v>
      </c>
      <c r="F33395" t="s">
        <v>24268</v>
      </c>
      <c r="G33395" t="s">
        <v>900</v>
      </c>
      <c r="I33395" s="1">
        <v>40920</v>
      </c>
      <c r="J33395" s="1"/>
    </row>
    <row r="33396" spans="1:10" x14ac:dyDescent="0.25">
      <c r="A33396">
        <v>33395</v>
      </c>
      <c r="B33396" t="s">
        <v>3130</v>
      </c>
      <c r="C33396" t="s">
        <v>58349</v>
      </c>
      <c r="D33396" t="s">
        <v>129</v>
      </c>
      <c r="E33396" t="s">
        <v>154</v>
      </c>
      <c r="F33396" t="s">
        <v>24268</v>
      </c>
      <c r="G33396" t="s">
        <v>900</v>
      </c>
      <c r="I33396" s="1">
        <v>40990</v>
      </c>
      <c r="J33396" s="1"/>
    </row>
    <row r="33397" spans="1:10" x14ac:dyDescent="0.25">
      <c r="A33397">
        <v>33396</v>
      </c>
      <c r="B33397" t="s">
        <v>58350</v>
      </c>
      <c r="C33397" t="s">
        <v>58351</v>
      </c>
      <c r="D33397" t="s">
        <v>160</v>
      </c>
      <c r="E33397" t="s">
        <v>154</v>
      </c>
      <c r="F33397" t="s">
        <v>137</v>
      </c>
      <c r="G33397" t="s">
        <v>1292</v>
      </c>
      <c r="I33397" s="1">
        <v>35887</v>
      </c>
      <c r="J33397" s="1"/>
    </row>
    <row r="33398" spans="1:10" x14ac:dyDescent="0.25">
      <c r="A33398">
        <v>33397</v>
      </c>
      <c r="B33398" t="s">
        <v>3130</v>
      </c>
      <c r="C33398" t="s">
        <v>58352</v>
      </c>
      <c r="D33398" t="s">
        <v>1337</v>
      </c>
      <c r="E33398" t="s">
        <v>154</v>
      </c>
      <c r="F33398" t="s">
        <v>41208</v>
      </c>
      <c r="G33398" t="s">
        <v>900</v>
      </c>
      <c r="I33398" s="1">
        <v>41543</v>
      </c>
      <c r="J33398" s="1"/>
    </row>
    <row r="33399" spans="1:10" x14ac:dyDescent="0.25">
      <c r="A33399">
        <v>33398</v>
      </c>
      <c r="B33399" t="s">
        <v>58353</v>
      </c>
      <c r="C33399" t="s">
        <v>58354</v>
      </c>
      <c r="D33399" t="s">
        <v>16868</v>
      </c>
      <c r="E33399" t="s">
        <v>154</v>
      </c>
      <c r="F33399" t="s">
        <v>218</v>
      </c>
      <c r="G33399" t="s">
        <v>58355</v>
      </c>
      <c r="I33399" s="1">
        <v>39936</v>
      </c>
      <c r="J33399" s="1"/>
    </row>
    <row r="33400" spans="1:10" x14ac:dyDescent="0.25">
      <c r="A33400">
        <v>33399</v>
      </c>
      <c r="B33400" t="s">
        <v>3130</v>
      </c>
      <c r="C33400" t="s">
        <v>58356</v>
      </c>
      <c r="D33400" t="s">
        <v>129</v>
      </c>
      <c r="E33400" t="s">
        <v>154</v>
      </c>
      <c r="F33400" t="s">
        <v>900</v>
      </c>
      <c r="G33400" t="s">
        <v>573</v>
      </c>
      <c r="I33400" s="1"/>
      <c r="J33400" s="1"/>
    </row>
    <row r="33401" spans="1:10" x14ac:dyDescent="0.25">
      <c r="A33401">
        <v>33400</v>
      </c>
      <c r="B33401" t="s">
        <v>3130</v>
      </c>
      <c r="C33401" t="s">
        <v>58357</v>
      </c>
      <c r="D33401" t="s">
        <v>103</v>
      </c>
      <c r="E33401" t="s">
        <v>154</v>
      </c>
      <c r="F33401" t="s">
        <v>900</v>
      </c>
      <c r="G33401" t="s">
        <v>900</v>
      </c>
      <c r="I33401" s="1">
        <v>40388</v>
      </c>
      <c r="J33401" s="1"/>
    </row>
    <row r="33402" spans="1:10" x14ac:dyDescent="0.25">
      <c r="A33402">
        <v>33401</v>
      </c>
      <c r="B33402" t="s">
        <v>58358</v>
      </c>
      <c r="C33402" t="s">
        <v>58359</v>
      </c>
      <c r="D33402" t="s">
        <v>329</v>
      </c>
      <c r="E33402" t="s">
        <v>154</v>
      </c>
      <c r="F33402" t="s">
        <v>180</v>
      </c>
      <c r="G33402" t="s">
        <v>2404</v>
      </c>
      <c r="I33402" s="1">
        <v>38301</v>
      </c>
      <c r="J33402" s="1"/>
    </row>
    <row r="33403" spans="1:10" x14ac:dyDescent="0.25">
      <c r="A33403">
        <v>33402</v>
      </c>
      <c r="B33403" t="s">
        <v>58360</v>
      </c>
      <c r="C33403" t="s">
        <v>58361</v>
      </c>
      <c r="D33403" t="s">
        <v>323</v>
      </c>
      <c r="E33403" t="s">
        <v>154</v>
      </c>
      <c r="F33403" t="s">
        <v>268</v>
      </c>
      <c r="G33403" t="s">
        <v>268</v>
      </c>
      <c r="I33403" s="1">
        <v>28491</v>
      </c>
      <c r="J33403" s="1"/>
    </row>
    <row r="33404" spans="1:10" x14ac:dyDescent="0.25">
      <c r="A33404">
        <v>33403</v>
      </c>
      <c r="B33404" t="s">
        <v>3130</v>
      </c>
      <c r="C33404" t="s">
        <v>58361</v>
      </c>
      <c r="D33404" t="s">
        <v>38114</v>
      </c>
      <c r="E33404" t="s">
        <v>154</v>
      </c>
      <c r="F33404" t="s">
        <v>900</v>
      </c>
      <c r="G33404" t="s">
        <v>58362</v>
      </c>
      <c r="I33404" s="1"/>
      <c r="J33404" s="1"/>
    </row>
    <row r="33405" spans="1:10" x14ac:dyDescent="0.25">
      <c r="A33405">
        <v>33404</v>
      </c>
      <c r="B33405" t="s">
        <v>58363</v>
      </c>
      <c r="C33405" t="s">
        <v>58364</v>
      </c>
      <c r="D33405" t="s">
        <v>24</v>
      </c>
      <c r="E33405" t="s">
        <v>154</v>
      </c>
      <c r="F33405" t="s">
        <v>39189</v>
      </c>
      <c r="G33405" t="s">
        <v>19671</v>
      </c>
      <c r="I33405" s="1">
        <v>38002</v>
      </c>
      <c r="J33405" s="1"/>
    </row>
    <row r="33406" spans="1:10" x14ac:dyDescent="0.25">
      <c r="A33406">
        <v>33405</v>
      </c>
      <c r="B33406" t="s">
        <v>58365</v>
      </c>
      <c r="C33406" t="s">
        <v>58366</v>
      </c>
      <c r="D33406" t="s">
        <v>1427</v>
      </c>
      <c r="E33406" t="s">
        <v>154</v>
      </c>
      <c r="F33406" t="s">
        <v>3801</v>
      </c>
      <c r="G33406" t="s">
        <v>3801</v>
      </c>
      <c r="I33406" s="1">
        <v>34700</v>
      </c>
      <c r="J33406" s="1"/>
    </row>
    <row r="33407" spans="1:10" x14ac:dyDescent="0.25">
      <c r="A33407">
        <v>33406</v>
      </c>
      <c r="B33407" t="s">
        <v>58367</v>
      </c>
      <c r="C33407" t="s">
        <v>58368</v>
      </c>
      <c r="D33407" t="s">
        <v>35886</v>
      </c>
      <c r="E33407" t="s">
        <v>154</v>
      </c>
      <c r="F33407" t="s">
        <v>226</v>
      </c>
      <c r="G33407" t="s">
        <v>1468</v>
      </c>
      <c r="I33407" s="1">
        <v>32509</v>
      </c>
      <c r="J33407" s="1"/>
    </row>
    <row r="33408" spans="1:10" x14ac:dyDescent="0.25">
      <c r="A33408">
        <v>33407</v>
      </c>
      <c r="B33408" t="s">
        <v>58369</v>
      </c>
      <c r="C33408" t="s">
        <v>58370</v>
      </c>
      <c r="D33408" t="s">
        <v>343</v>
      </c>
      <c r="E33408" t="s">
        <v>154</v>
      </c>
      <c r="F33408" t="s">
        <v>37681</v>
      </c>
      <c r="G33408" t="s">
        <v>37681</v>
      </c>
      <c r="I33408" s="1">
        <v>32782</v>
      </c>
      <c r="J33408" s="1"/>
    </row>
    <row r="33409" spans="1:10" x14ac:dyDescent="0.25">
      <c r="A33409">
        <v>33408</v>
      </c>
      <c r="B33409" t="s">
        <v>58371</v>
      </c>
      <c r="C33409" t="s">
        <v>58372</v>
      </c>
      <c r="D33409" t="s">
        <v>343</v>
      </c>
      <c r="E33409" t="s">
        <v>154</v>
      </c>
      <c r="F33409" t="s">
        <v>37681</v>
      </c>
      <c r="G33409" t="s">
        <v>37681</v>
      </c>
      <c r="I33409" s="1">
        <v>34060</v>
      </c>
      <c r="J33409" s="1"/>
    </row>
    <row r="33410" spans="1:10" x14ac:dyDescent="0.25">
      <c r="A33410">
        <v>33409</v>
      </c>
      <c r="B33410" t="s">
        <v>58373</v>
      </c>
      <c r="C33410" t="s">
        <v>58374</v>
      </c>
      <c r="D33410" t="s">
        <v>16868</v>
      </c>
      <c r="E33410" t="s">
        <v>154</v>
      </c>
      <c r="F33410" t="s">
        <v>218</v>
      </c>
      <c r="G33410" t="s">
        <v>58375</v>
      </c>
      <c r="I33410" s="1">
        <v>40536</v>
      </c>
      <c r="J33410" s="1"/>
    </row>
    <row r="33411" spans="1:10" x14ac:dyDescent="0.25">
      <c r="A33411">
        <v>33410</v>
      </c>
      <c r="B33411" t="s">
        <v>3130</v>
      </c>
      <c r="C33411" t="s">
        <v>58376</v>
      </c>
      <c r="D33411" t="s">
        <v>103</v>
      </c>
      <c r="E33411" t="s">
        <v>154</v>
      </c>
      <c r="F33411" t="s">
        <v>900</v>
      </c>
      <c r="G33411" t="s">
        <v>900</v>
      </c>
      <c r="I33411" s="1">
        <v>41745</v>
      </c>
      <c r="J33411" s="1"/>
    </row>
    <row r="33412" spans="1:10" x14ac:dyDescent="0.25">
      <c r="A33412">
        <v>33411</v>
      </c>
      <c r="B33412" t="s">
        <v>3130</v>
      </c>
      <c r="C33412" t="s">
        <v>58377</v>
      </c>
      <c r="D33412" t="s">
        <v>35717</v>
      </c>
      <c r="E33412" t="s">
        <v>154</v>
      </c>
      <c r="F33412" t="s">
        <v>58378</v>
      </c>
      <c r="G33412" t="s">
        <v>900</v>
      </c>
      <c r="I33412" s="1">
        <v>41594</v>
      </c>
      <c r="J33412" s="1"/>
    </row>
    <row r="33413" spans="1:10" x14ac:dyDescent="0.25">
      <c r="A33413">
        <v>33412</v>
      </c>
      <c r="B33413" t="s">
        <v>3130</v>
      </c>
      <c r="C33413" t="s">
        <v>58379</v>
      </c>
      <c r="D33413" t="s">
        <v>1337</v>
      </c>
      <c r="E33413" t="s">
        <v>154</v>
      </c>
      <c r="F33413" t="s">
        <v>57069</v>
      </c>
      <c r="G33413" t="s">
        <v>900</v>
      </c>
      <c r="I33413" s="1">
        <v>41669</v>
      </c>
      <c r="J33413" s="1"/>
    </row>
    <row r="33414" spans="1:10" x14ac:dyDescent="0.25">
      <c r="A33414">
        <v>33413</v>
      </c>
      <c r="B33414" t="s">
        <v>3130</v>
      </c>
      <c r="C33414" t="s">
        <v>58380</v>
      </c>
      <c r="D33414" t="s">
        <v>1337</v>
      </c>
      <c r="E33414" t="s">
        <v>154</v>
      </c>
      <c r="F33414" t="s">
        <v>37043</v>
      </c>
      <c r="G33414" t="s">
        <v>900</v>
      </c>
      <c r="I33414" s="1">
        <v>40885</v>
      </c>
      <c r="J33414" s="1"/>
    </row>
    <row r="33415" spans="1:10" x14ac:dyDescent="0.25">
      <c r="A33415">
        <v>33414</v>
      </c>
      <c r="B33415" t="s">
        <v>3130</v>
      </c>
      <c r="C33415" t="s">
        <v>58380</v>
      </c>
      <c r="D33415" t="s">
        <v>36102</v>
      </c>
      <c r="E33415" t="s">
        <v>154</v>
      </c>
      <c r="F33415" t="s">
        <v>37043</v>
      </c>
      <c r="G33415" t="s">
        <v>900</v>
      </c>
      <c r="I33415" s="1">
        <v>40885</v>
      </c>
      <c r="J33415" s="1"/>
    </row>
    <row r="33416" spans="1:10" x14ac:dyDescent="0.25">
      <c r="A33416">
        <v>33415</v>
      </c>
      <c r="B33416" t="s">
        <v>3130</v>
      </c>
      <c r="C33416" t="s">
        <v>56896</v>
      </c>
      <c r="D33416" t="s">
        <v>26472</v>
      </c>
      <c r="E33416" t="s">
        <v>154</v>
      </c>
      <c r="F33416" t="s">
        <v>13609</v>
      </c>
      <c r="G33416" t="s">
        <v>900</v>
      </c>
      <c r="I33416" s="1">
        <v>44196</v>
      </c>
      <c r="J33416" s="1"/>
    </row>
    <row r="33417" spans="1:10" x14ac:dyDescent="0.25">
      <c r="A33417">
        <v>33416</v>
      </c>
      <c r="B33417" t="s">
        <v>3130</v>
      </c>
      <c r="C33417" t="s">
        <v>56896</v>
      </c>
      <c r="D33417" t="s">
        <v>35844</v>
      </c>
      <c r="E33417" t="s">
        <v>154</v>
      </c>
      <c r="F33417" t="s">
        <v>13609</v>
      </c>
      <c r="G33417" t="s">
        <v>900</v>
      </c>
      <c r="I33417" s="1">
        <v>44196</v>
      </c>
      <c r="J33417" s="1"/>
    </row>
    <row r="33418" spans="1:10" x14ac:dyDescent="0.25">
      <c r="A33418">
        <v>33417</v>
      </c>
      <c r="B33418" t="s">
        <v>58381</v>
      </c>
      <c r="C33418" t="s">
        <v>58382</v>
      </c>
      <c r="D33418" t="s">
        <v>16868</v>
      </c>
      <c r="E33418" t="s">
        <v>154</v>
      </c>
      <c r="F33418" t="s">
        <v>218</v>
      </c>
      <c r="G33418" t="s">
        <v>58383</v>
      </c>
      <c r="I33418" s="1">
        <v>40751</v>
      </c>
      <c r="J33418" s="1"/>
    </row>
    <row r="33419" spans="1:10" x14ac:dyDescent="0.25">
      <c r="A33419">
        <v>33418</v>
      </c>
      <c r="B33419" t="s">
        <v>58384</v>
      </c>
      <c r="C33419" t="s">
        <v>58385</v>
      </c>
      <c r="D33419" t="s">
        <v>57333</v>
      </c>
      <c r="E33419" t="s">
        <v>154</v>
      </c>
      <c r="F33419" t="s">
        <v>57783</v>
      </c>
      <c r="G33419" t="s">
        <v>900</v>
      </c>
      <c r="I33419" s="1">
        <v>40858</v>
      </c>
      <c r="J33419" s="1"/>
    </row>
    <row r="33420" spans="1:10" x14ac:dyDescent="0.25">
      <c r="A33420">
        <v>33419</v>
      </c>
      <c r="B33420" t="s">
        <v>3130</v>
      </c>
      <c r="C33420" t="s">
        <v>58386</v>
      </c>
      <c r="D33420" t="s">
        <v>1337</v>
      </c>
      <c r="E33420" t="s">
        <v>154</v>
      </c>
      <c r="F33420" t="s">
        <v>10650</v>
      </c>
      <c r="G33420" t="s">
        <v>900</v>
      </c>
      <c r="I33420" s="1">
        <v>41346</v>
      </c>
      <c r="J33420" s="1"/>
    </row>
    <row r="33421" spans="1:10" x14ac:dyDescent="0.25">
      <c r="A33421">
        <v>33420</v>
      </c>
      <c r="B33421" t="s">
        <v>3130</v>
      </c>
      <c r="C33421" t="s">
        <v>58386</v>
      </c>
      <c r="D33421" t="s">
        <v>129</v>
      </c>
      <c r="E33421" t="s">
        <v>154</v>
      </c>
      <c r="F33421" t="s">
        <v>10650</v>
      </c>
      <c r="G33421" t="s">
        <v>900</v>
      </c>
      <c r="I33421" s="1">
        <v>41226</v>
      </c>
      <c r="J33421" s="1"/>
    </row>
    <row r="33422" spans="1:10" x14ac:dyDescent="0.25">
      <c r="A33422">
        <v>33421</v>
      </c>
      <c r="B33422" t="s">
        <v>3130</v>
      </c>
      <c r="C33422" t="s">
        <v>58387</v>
      </c>
      <c r="D33422" t="s">
        <v>36102</v>
      </c>
      <c r="E33422" t="s">
        <v>154</v>
      </c>
      <c r="F33422" t="s">
        <v>13882</v>
      </c>
      <c r="G33422" t="s">
        <v>900</v>
      </c>
      <c r="I33422" s="1">
        <v>41067</v>
      </c>
      <c r="J33422" s="1"/>
    </row>
    <row r="33423" spans="1:10" x14ac:dyDescent="0.25">
      <c r="A33423">
        <v>33422</v>
      </c>
      <c r="B33423" t="s">
        <v>58388</v>
      </c>
      <c r="C33423" t="s">
        <v>58389</v>
      </c>
      <c r="D33423" t="s">
        <v>16868</v>
      </c>
      <c r="E33423" t="s">
        <v>154</v>
      </c>
      <c r="F33423" t="s">
        <v>218</v>
      </c>
      <c r="G33423" t="s">
        <v>58390</v>
      </c>
      <c r="I33423" s="1">
        <v>40139</v>
      </c>
      <c r="J33423" s="1"/>
    </row>
    <row r="33424" spans="1:10" x14ac:dyDescent="0.25">
      <c r="A33424">
        <v>33423</v>
      </c>
      <c r="B33424" t="s">
        <v>3130</v>
      </c>
      <c r="C33424" t="s">
        <v>58391</v>
      </c>
      <c r="D33424" t="s">
        <v>35717</v>
      </c>
      <c r="E33424" t="s">
        <v>154</v>
      </c>
      <c r="F33424" t="s">
        <v>38763</v>
      </c>
      <c r="G33424" t="s">
        <v>900</v>
      </c>
      <c r="I33424" s="1">
        <v>41725</v>
      </c>
      <c r="J33424" s="1"/>
    </row>
    <row r="33425" spans="1:10" x14ac:dyDescent="0.25">
      <c r="A33425">
        <v>33424</v>
      </c>
      <c r="B33425" t="s">
        <v>3130</v>
      </c>
      <c r="C33425" t="s">
        <v>58392</v>
      </c>
      <c r="D33425" t="s">
        <v>26472</v>
      </c>
      <c r="E33425" t="s">
        <v>154</v>
      </c>
      <c r="F33425" t="s">
        <v>58393</v>
      </c>
      <c r="G33425" t="s">
        <v>900</v>
      </c>
      <c r="I33425" s="1">
        <v>41726</v>
      </c>
      <c r="J33425" s="1"/>
    </row>
    <row r="33426" spans="1:10" x14ac:dyDescent="0.25">
      <c r="A33426">
        <v>33425</v>
      </c>
      <c r="B33426" t="s">
        <v>3130</v>
      </c>
      <c r="C33426" t="s">
        <v>58392</v>
      </c>
      <c r="D33426" t="s">
        <v>103</v>
      </c>
      <c r="E33426" t="s">
        <v>154</v>
      </c>
      <c r="F33426" t="s">
        <v>58393</v>
      </c>
      <c r="G33426" t="s">
        <v>900</v>
      </c>
      <c r="I33426" s="1">
        <v>41726</v>
      </c>
      <c r="J33426" s="1"/>
    </row>
    <row r="33427" spans="1:10" x14ac:dyDescent="0.25">
      <c r="A33427">
        <v>33426</v>
      </c>
      <c r="B33427" t="s">
        <v>3130</v>
      </c>
      <c r="C33427" t="s">
        <v>58394</v>
      </c>
      <c r="D33427" t="s">
        <v>35717</v>
      </c>
      <c r="E33427" t="s">
        <v>154</v>
      </c>
      <c r="F33427" t="s">
        <v>900</v>
      </c>
      <c r="G33427" t="s">
        <v>900</v>
      </c>
      <c r="I33427" s="1">
        <v>41697</v>
      </c>
      <c r="J33427" s="1"/>
    </row>
    <row r="33428" spans="1:10" x14ac:dyDescent="0.25">
      <c r="A33428">
        <v>33427</v>
      </c>
      <c r="B33428" t="s">
        <v>3130</v>
      </c>
      <c r="C33428" t="s">
        <v>58395</v>
      </c>
      <c r="D33428" t="s">
        <v>103</v>
      </c>
      <c r="E33428" t="s">
        <v>154</v>
      </c>
      <c r="F33428" t="s">
        <v>13579</v>
      </c>
      <c r="G33428" t="s">
        <v>900</v>
      </c>
      <c r="I33428" s="1">
        <v>39083</v>
      </c>
      <c r="J33428" s="1"/>
    </row>
    <row r="33429" spans="1:10" x14ac:dyDescent="0.25">
      <c r="A33429">
        <v>33428</v>
      </c>
      <c r="B33429" t="s">
        <v>3130</v>
      </c>
      <c r="C33429" t="s">
        <v>58395</v>
      </c>
      <c r="D33429" t="s">
        <v>24</v>
      </c>
      <c r="E33429" t="s">
        <v>154</v>
      </c>
      <c r="F33429" t="s">
        <v>12304</v>
      </c>
      <c r="G33429" t="s">
        <v>900</v>
      </c>
      <c r="I33429" s="1">
        <v>39083</v>
      </c>
      <c r="J33429" s="1"/>
    </row>
    <row r="33430" spans="1:10" x14ac:dyDescent="0.25">
      <c r="A33430">
        <v>33429</v>
      </c>
      <c r="B33430" t="s">
        <v>3130</v>
      </c>
      <c r="C33430" t="s">
        <v>58396</v>
      </c>
      <c r="D33430" t="s">
        <v>35717</v>
      </c>
      <c r="E33430" t="s">
        <v>154</v>
      </c>
      <c r="F33430" t="s">
        <v>5378</v>
      </c>
      <c r="G33430" t="s">
        <v>900</v>
      </c>
      <c r="I33430" s="1">
        <v>41611</v>
      </c>
      <c r="J33430" s="1"/>
    </row>
    <row r="33431" spans="1:10" x14ac:dyDescent="0.25">
      <c r="A33431">
        <v>33430</v>
      </c>
      <c r="B33431" t="s">
        <v>3130</v>
      </c>
      <c r="C33431" t="s">
        <v>58397</v>
      </c>
      <c r="D33431" t="s">
        <v>36317</v>
      </c>
      <c r="E33431" t="s">
        <v>154</v>
      </c>
      <c r="F33431" t="s">
        <v>58398</v>
      </c>
      <c r="G33431" t="s">
        <v>900</v>
      </c>
      <c r="I33431" s="1">
        <v>41726</v>
      </c>
      <c r="J33431" s="1"/>
    </row>
    <row r="33432" spans="1:10" x14ac:dyDescent="0.25">
      <c r="A33432">
        <v>33431</v>
      </c>
      <c r="B33432" t="s">
        <v>3130</v>
      </c>
      <c r="C33432" t="s">
        <v>58397</v>
      </c>
      <c r="D33432" t="s">
        <v>35717</v>
      </c>
      <c r="E33432" t="s">
        <v>154</v>
      </c>
      <c r="F33432" t="s">
        <v>58398</v>
      </c>
      <c r="G33432" t="s">
        <v>900</v>
      </c>
      <c r="I33432" s="1">
        <v>41726</v>
      </c>
      <c r="J33432" s="1"/>
    </row>
    <row r="33433" spans="1:10" x14ac:dyDescent="0.25">
      <c r="A33433">
        <v>33432</v>
      </c>
      <c r="B33433" t="s">
        <v>3130</v>
      </c>
      <c r="C33433" t="s">
        <v>17533</v>
      </c>
      <c r="D33433" t="s">
        <v>16</v>
      </c>
      <c r="E33433" t="s">
        <v>154</v>
      </c>
      <c r="F33433" t="s">
        <v>62</v>
      </c>
      <c r="G33433" t="s">
        <v>900</v>
      </c>
      <c r="I33433" s="1">
        <v>41751</v>
      </c>
      <c r="J33433" s="1"/>
    </row>
    <row r="33434" spans="1:10" x14ac:dyDescent="0.25">
      <c r="A33434">
        <v>33433</v>
      </c>
      <c r="B33434" t="s">
        <v>3130</v>
      </c>
      <c r="C33434" t="s">
        <v>17533</v>
      </c>
      <c r="D33434" t="s">
        <v>21</v>
      </c>
      <c r="E33434" t="s">
        <v>154</v>
      </c>
      <c r="F33434" t="s">
        <v>62</v>
      </c>
      <c r="G33434" t="s">
        <v>900</v>
      </c>
      <c r="I33434" s="1">
        <v>41751</v>
      </c>
      <c r="J33434" s="1"/>
    </row>
    <row r="33435" spans="1:10" x14ac:dyDescent="0.25">
      <c r="A33435">
        <v>33434</v>
      </c>
      <c r="B33435" t="s">
        <v>3130</v>
      </c>
      <c r="C33435" t="s">
        <v>17533</v>
      </c>
      <c r="D33435" t="s">
        <v>843</v>
      </c>
      <c r="E33435" t="s">
        <v>154</v>
      </c>
      <c r="F33435" t="s">
        <v>62</v>
      </c>
      <c r="G33435" t="s">
        <v>900</v>
      </c>
      <c r="I33435" s="1">
        <v>41751</v>
      </c>
      <c r="J33435" s="1"/>
    </row>
    <row r="33436" spans="1:10" x14ac:dyDescent="0.25">
      <c r="A33436">
        <v>33435</v>
      </c>
      <c r="B33436" t="s">
        <v>58399</v>
      </c>
      <c r="C33436" t="s">
        <v>58400</v>
      </c>
      <c r="D33436" t="s">
        <v>16868</v>
      </c>
      <c r="E33436" t="s">
        <v>154</v>
      </c>
      <c r="F33436" t="s">
        <v>218</v>
      </c>
      <c r="G33436" t="s">
        <v>58401</v>
      </c>
      <c r="I33436" s="1">
        <v>39864</v>
      </c>
      <c r="J33436" s="1"/>
    </row>
    <row r="33437" spans="1:10" x14ac:dyDescent="0.25">
      <c r="A33437">
        <v>33436</v>
      </c>
      <c r="B33437" t="s">
        <v>58402</v>
      </c>
      <c r="C33437" t="s">
        <v>58403</v>
      </c>
      <c r="D33437" t="s">
        <v>179</v>
      </c>
      <c r="E33437" t="s">
        <v>154</v>
      </c>
      <c r="F33437" t="s">
        <v>58404</v>
      </c>
      <c r="G33437" t="s">
        <v>58404</v>
      </c>
      <c r="I33437" s="1">
        <v>40136</v>
      </c>
      <c r="J33437" s="1"/>
    </row>
    <row r="33438" spans="1:10" x14ac:dyDescent="0.25">
      <c r="A33438">
        <v>33437</v>
      </c>
      <c r="B33438" t="s">
        <v>58405</v>
      </c>
      <c r="C33438" t="s">
        <v>58406</v>
      </c>
      <c r="D33438" t="s">
        <v>103</v>
      </c>
      <c r="E33438" t="s">
        <v>154</v>
      </c>
      <c r="F33438" t="s">
        <v>57069</v>
      </c>
      <c r="G33438" t="s">
        <v>392</v>
      </c>
      <c r="I33438" s="1">
        <v>37622</v>
      </c>
      <c r="J33438" s="1"/>
    </row>
    <row r="33439" spans="1:10" x14ac:dyDescent="0.25">
      <c r="A33439">
        <v>33438</v>
      </c>
      <c r="B33439" t="s">
        <v>3130</v>
      </c>
      <c r="C33439" t="s">
        <v>58407</v>
      </c>
      <c r="D33439" t="s">
        <v>1337</v>
      </c>
      <c r="E33439" t="s">
        <v>154</v>
      </c>
      <c r="F33439" t="s">
        <v>42569</v>
      </c>
      <c r="G33439" t="s">
        <v>900</v>
      </c>
      <c r="I33439" s="1">
        <v>41480</v>
      </c>
      <c r="J33439" s="1"/>
    </row>
    <row r="33440" spans="1:10" x14ac:dyDescent="0.25">
      <c r="A33440">
        <v>33439</v>
      </c>
      <c r="B33440" t="s">
        <v>3130</v>
      </c>
      <c r="C33440" t="s">
        <v>58408</v>
      </c>
      <c r="D33440" t="s">
        <v>1337</v>
      </c>
      <c r="E33440" t="s">
        <v>154</v>
      </c>
      <c r="F33440" t="s">
        <v>58409</v>
      </c>
      <c r="G33440" t="s">
        <v>900</v>
      </c>
      <c r="I33440" s="1">
        <v>41396</v>
      </c>
      <c r="J33440" s="1"/>
    </row>
    <row r="33441" spans="1:10" x14ac:dyDescent="0.25">
      <c r="A33441">
        <v>33440</v>
      </c>
      <c r="B33441" t="s">
        <v>58410</v>
      </c>
      <c r="C33441" t="s">
        <v>58411</v>
      </c>
      <c r="D33441" t="s">
        <v>160</v>
      </c>
      <c r="E33441" t="s">
        <v>154</v>
      </c>
      <c r="F33441" t="s">
        <v>207</v>
      </c>
      <c r="G33441" t="s">
        <v>2279</v>
      </c>
      <c r="I33441" s="1">
        <v>37225</v>
      </c>
      <c r="J33441" s="1"/>
    </row>
    <row r="33442" spans="1:10" x14ac:dyDescent="0.25">
      <c r="A33442">
        <v>33441</v>
      </c>
      <c r="B33442" t="s">
        <v>3130</v>
      </c>
      <c r="C33442" t="s">
        <v>58412</v>
      </c>
      <c r="D33442" t="s">
        <v>103</v>
      </c>
      <c r="E33442" t="s">
        <v>154</v>
      </c>
      <c r="F33442" t="s">
        <v>6914</v>
      </c>
      <c r="G33442" t="s">
        <v>900</v>
      </c>
      <c r="I33442" s="1">
        <v>37934</v>
      </c>
      <c r="J33442" s="1"/>
    </row>
    <row r="33443" spans="1:10" x14ac:dyDescent="0.25">
      <c r="A33443">
        <v>33442</v>
      </c>
      <c r="B33443" t="s">
        <v>3130</v>
      </c>
      <c r="C33443" t="s">
        <v>58413</v>
      </c>
      <c r="D33443" t="s">
        <v>35717</v>
      </c>
      <c r="E33443" t="s">
        <v>154</v>
      </c>
      <c r="F33443" t="s">
        <v>58414</v>
      </c>
      <c r="G33443" t="s">
        <v>900</v>
      </c>
      <c r="I33443" s="1">
        <v>41494</v>
      </c>
      <c r="J33443" s="1"/>
    </row>
    <row r="33444" spans="1:10" x14ac:dyDescent="0.25">
      <c r="A33444">
        <v>33443</v>
      </c>
      <c r="B33444" t="s">
        <v>58415</v>
      </c>
      <c r="C33444" t="s">
        <v>58416</v>
      </c>
      <c r="D33444" t="s">
        <v>129</v>
      </c>
      <c r="E33444" t="s">
        <v>154</v>
      </c>
      <c r="F33444" t="s">
        <v>707</v>
      </c>
      <c r="G33444" t="s">
        <v>14952</v>
      </c>
      <c r="I33444" s="1">
        <v>39892</v>
      </c>
      <c r="J33444" s="1"/>
    </row>
    <row r="33445" spans="1:10" x14ac:dyDescent="0.25">
      <c r="A33445">
        <v>33444</v>
      </c>
      <c r="B33445" t="s">
        <v>3130</v>
      </c>
      <c r="C33445" t="s">
        <v>58417</v>
      </c>
      <c r="D33445" t="s">
        <v>103</v>
      </c>
      <c r="E33445" t="s">
        <v>154</v>
      </c>
      <c r="F33445" t="s">
        <v>20946</v>
      </c>
      <c r="G33445" t="s">
        <v>900</v>
      </c>
      <c r="I33445" s="1">
        <v>41365</v>
      </c>
      <c r="J33445" s="1"/>
    </row>
    <row r="33446" spans="1:10" x14ac:dyDescent="0.25">
      <c r="A33446">
        <v>33445</v>
      </c>
      <c r="B33446" t="s">
        <v>3130</v>
      </c>
      <c r="C33446" t="s">
        <v>58418</v>
      </c>
      <c r="D33446" t="s">
        <v>103</v>
      </c>
      <c r="E33446" t="s">
        <v>154</v>
      </c>
      <c r="F33446" t="s">
        <v>35598</v>
      </c>
      <c r="G33446" t="s">
        <v>900</v>
      </c>
      <c r="I33446" s="1">
        <v>41760</v>
      </c>
      <c r="J33446" s="1"/>
    </row>
    <row r="33447" spans="1:10" x14ac:dyDescent="0.25">
      <c r="A33447">
        <v>33446</v>
      </c>
      <c r="B33447" t="s">
        <v>3130</v>
      </c>
      <c r="C33447" t="s">
        <v>58419</v>
      </c>
      <c r="D33447" t="s">
        <v>35717</v>
      </c>
      <c r="E33447" t="s">
        <v>154</v>
      </c>
      <c r="F33447" t="s">
        <v>201</v>
      </c>
      <c r="G33447" t="s">
        <v>900</v>
      </c>
      <c r="I33447" s="1">
        <v>41348</v>
      </c>
      <c r="J33447" s="1"/>
    </row>
    <row r="33448" spans="1:10" x14ac:dyDescent="0.25">
      <c r="A33448">
        <v>33447</v>
      </c>
      <c r="B33448" t="s">
        <v>3130</v>
      </c>
      <c r="C33448" t="s">
        <v>58420</v>
      </c>
      <c r="D33448" t="s">
        <v>36317</v>
      </c>
      <c r="E33448" t="s">
        <v>154</v>
      </c>
      <c r="F33448" t="s">
        <v>201</v>
      </c>
      <c r="G33448" t="s">
        <v>900</v>
      </c>
      <c r="I33448" s="1">
        <v>41499</v>
      </c>
      <c r="J33448" s="1"/>
    </row>
    <row r="33449" spans="1:10" x14ac:dyDescent="0.25">
      <c r="A33449">
        <v>33448</v>
      </c>
      <c r="B33449" t="s">
        <v>3130</v>
      </c>
      <c r="C33449" t="s">
        <v>58420</v>
      </c>
      <c r="D33449" t="s">
        <v>35717</v>
      </c>
      <c r="E33449" t="s">
        <v>154</v>
      </c>
      <c r="F33449" t="s">
        <v>201</v>
      </c>
      <c r="G33449" t="s">
        <v>900</v>
      </c>
      <c r="I33449" s="1">
        <v>41192</v>
      </c>
      <c r="J33449" s="1"/>
    </row>
    <row r="33450" spans="1:10" x14ac:dyDescent="0.25">
      <c r="A33450">
        <v>33449</v>
      </c>
      <c r="B33450" t="s">
        <v>3130</v>
      </c>
      <c r="C33450" t="s">
        <v>58421</v>
      </c>
      <c r="D33450" t="s">
        <v>35717</v>
      </c>
      <c r="E33450" t="s">
        <v>154</v>
      </c>
      <c r="F33450" t="s">
        <v>201</v>
      </c>
      <c r="G33450" t="s">
        <v>900</v>
      </c>
      <c r="I33450" s="1">
        <v>40682</v>
      </c>
      <c r="J33450" s="1"/>
    </row>
    <row r="33451" spans="1:10" x14ac:dyDescent="0.25">
      <c r="A33451">
        <v>33450</v>
      </c>
      <c r="B33451" t="s">
        <v>3130</v>
      </c>
      <c r="C33451" t="s">
        <v>58422</v>
      </c>
      <c r="D33451" t="s">
        <v>35752</v>
      </c>
      <c r="E33451" t="s">
        <v>154</v>
      </c>
      <c r="F33451" t="s">
        <v>900</v>
      </c>
      <c r="G33451" t="s">
        <v>10757</v>
      </c>
      <c r="I33451" s="1">
        <v>40555</v>
      </c>
      <c r="J33451" s="1"/>
    </row>
    <row r="33452" spans="1:10" x14ac:dyDescent="0.25">
      <c r="A33452">
        <v>33451</v>
      </c>
      <c r="B33452" t="s">
        <v>3130</v>
      </c>
      <c r="C33452" t="s">
        <v>58423</v>
      </c>
      <c r="D33452" t="s">
        <v>35752</v>
      </c>
      <c r="E33452" t="s">
        <v>154</v>
      </c>
      <c r="F33452" t="s">
        <v>900</v>
      </c>
      <c r="G33452" t="s">
        <v>10757</v>
      </c>
      <c r="I33452" s="1">
        <v>40520</v>
      </c>
      <c r="J33452" s="1"/>
    </row>
    <row r="33453" spans="1:10" x14ac:dyDescent="0.25">
      <c r="A33453">
        <v>33452</v>
      </c>
      <c r="B33453" t="s">
        <v>3130</v>
      </c>
      <c r="C33453" t="s">
        <v>58424</v>
      </c>
      <c r="D33453" t="s">
        <v>35752</v>
      </c>
      <c r="E33453" t="s">
        <v>154</v>
      </c>
      <c r="F33453" t="s">
        <v>900</v>
      </c>
      <c r="G33453" t="s">
        <v>10757</v>
      </c>
      <c r="I33453" s="1">
        <v>40527</v>
      </c>
      <c r="J33453" s="1"/>
    </row>
    <row r="33454" spans="1:10" x14ac:dyDescent="0.25">
      <c r="A33454">
        <v>33453</v>
      </c>
      <c r="B33454" t="s">
        <v>3130</v>
      </c>
      <c r="C33454" t="s">
        <v>58425</v>
      </c>
      <c r="D33454" t="s">
        <v>35752</v>
      </c>
      <c r="E33454" t="s">
        <v>154</v>
      </c>
      <c r="F33454" t="s">
        <v>900</v>
      </c>
      <c r="G33454" t="s">
        <v>10757</v>
      </c>
      <c r="I33454" s="1">
        <v>40604</v>
      </c>
      <c r="J33454" s="1"/>
    </row>
    <row r="33455" spans="1:10" x14ac:dyDescent="0.25">
      <c r="A33455">
        <v>33454</v>
      </c>
      <c r="B33455" t="s">
        <v>3130</v>
      </c>
      <c r="C33455" t="s">
        <v>58426</v>
      </c>
      <c r="D33455" t="s">
        <v>35752</v>
      </c>
      <c r="E33455" t="s">
        <v>154</v>
      </c>
      <c r="F33455" t="s">
        <v>900</v>
      </c>
      <c r="G33455" t="s">
        <v>10757</v>
      </c>
      <c r="I33455" s="1">
        <v>40562</v>
      </c>
      <c r="J33455" s="1"/>
    </row>
    <row r="33456" spans="1:10" x14ac:dyDescent="0.25">
      <c r="A33456">
        <v>33455</v>
      </c>
      <c r="B33456" t="s">
        <v>58427</v>
      </c>
      <c r="C33456" t="s">
        <v>58428</v>
      </c>
      <c r="D33456" t="s">
        <v>179</v>
      </c>
      <c r="E33456" t="s">
        <v>154</v>
      </c>
      <c r="F33456" t="s">
        <v>15342</v>
      </c>
      <c r="G33456" t="s">
        <v>15342</v>
      </c>
      <c r="I33456" s="1">
        <v>40087</v>
      </c>
      <c r="J33456" s="1"/>
    </row>
    <row r="33457" spans="1:10" x14ac:dyDescent="0.25">
      <c r="A33457">
        <v>33456</v>
      </c>
      <c r="B33457" t="s">
        <v>3130</v>
      </c>
      <c r="C33457" t="s">
        <v>58429</v>
      </c>
      <c r="D33457" t="s">
        <v>103</v>
      </c>
      <c r="E33457" t="s">
        <v>154</v>
      </c>
      <c r="F33457" t="s">
        <v>18085</v>
      </c>
      <c r="G33457" t="s">
        <v>900</v>
      </c>
      <c r="I33457" s="1">
        <v>41004</v>
      </c>
      <c r="J33457" s="1"/>
    </row>
    <row r="33458" spans="1:10" x14ac:dyDescent="0.25">
      <c r="A33458">
        <v>33457</v>
      </c>
      <c r="B33458" t="s">
        <v>58430</v>
      </c>
      <c r="C33458" t="s">
        <v>58431</v>
      </c>
      <c r="D33458" t="s">
        <v>1829</v>
      </c>
      <c r="E33458" t="s">
        <v>154</v>
      </c>
      <c r="F33458" t="s">
        <v>58432</v>
      </c>
      <c r="G33458" t="s">
        <v>900</v>
      </c>
      <c r="I33458" s="1">
        <v>41231</v>
      </c>
      <c r="J33458" s="1"/>
    </row>
    <row r="33459" spans="1:10" x14ac:dyDescent="0.25">
      <c r="A33459">
        <v>33458</v>
      </c>
      <c r="B33459" t="s">
        <v>3130</v>
      </c>
      <c r="C33459" t="s">
        <v>58433</v>
      </c>
      <c r="D33459" t="s">
        <v>35717</v>
      </c>
      <c r="E33459" t="s">
        <v>154</v>
      </c>
      <c r="F33459" t="s">
        <v>58434</v>
      </c>
      <c r="G33459" t="s">
        <v>900</v>
      </c>
      <c r="I33459" s="1">
        <v>41694</v>
      </c>
      <c r="J33459" s="1"/>
    </row>
    <row r="33460" spans="1:10" x14ac:dyDescent="0.25">
      <c r="A33460">
        <v>33459</v>
      </c>
      <c r="B33460" t="s">
        <v>3130</v>
      </c>
      <c r="C33460" t="s">
        <v>58435</v>
      </c>
      <c r="D33460" t="s">
        <v>21</v>
      </c>
      <c r="E33460" t="s">
        <v>154</v>
      </c>
      <c r="F33460" t="s">
        <v>58436</v>
      </c>
      <c r="G33460" t="s">
        <v>900</v>
      </c>
      <c r="I33460" s="1">
        <v>42005</v>
      </c>
      <c r="J33460" s="1"/>
    </row>
    <row r="33461" spans="1:10" x14ac:dyDescent="0.25">
      <c r="A33461">
        <v>33460</v>
      </c>
      <c r="B33461" t="s">
        <v>3130</v>
      </c>
      <c r="C33461" t="s">
        <v>58435</v>
      </c>
      <c r="D33461" t="s">
        <v>103</v>
      </c>
      <c r="E33461" t="s">
        <v>154</v>
      </c>
      <c r="F33461" t="s">
        <v>58436</v>
      </c>
      <c r="G33461" t="s">
        <v>900</v>
      </c>
      <c r="I33461" s="1">
        <v>42005</v>
      </c>
      <c r="J33461" s="1"/>
    </row>
    <row r="33462" spans="1:10" x14ac:dyDescent="0.25">
      <c r="A33462">
        <v>33461</v>
      </c>
      <c r="B33462" t="s">
        <v>3130</v>
      </c>
      <c r="C33462" t="s">
        <v>58435</v>
      </c>
      <c r="D33462" t="s">
        <v>26472</v>
      </c>
      <c r="E33462" t="s">
        <v>154</v>
      </c>
      <c r="F33462" t="s">
        <v>58436</v>
      </c>
      <c r="G33462" t="s">
        <v>900</v>
      </c>
      <c r="I33462" s="1">
        <v>42005</v>
      </c>
      <c r="J33462" s="1"/>
    </row>
    <row r="33463" spans="1:10" x14ac:dyDescent="0.25">
      <c r="A33463">
        <v>33462</v>
      </c>
      <c r="B33463" t="s">
        <v>3130</v>
      </c>
      <c r="C33463" t="s">
        <v>58435</v>
      </c>
      <c r="D33463" t="s">
        <v>35844</v>
      </c>
      <c r="E33463" t="s">
        <v>154</v>
      </c>
      <c r="F33463" t="s">
        <v>58436</v>
      </c>
      <c r="G33463" t="s">
        <v>900</v>
      </c>
      <c r="I33463" s="1">
        <v>42005</v>
      </c>
      <c r="J33463" s="1"/>
    </row>
    <row r="33464" spans="1:10" x14ac:dyDescent="0.25">
      <c r="A33464">
        <v>33463</v>
      </c>
      <c r="B33464" t="s">
        <v>3130</v>
      </c>
      <c r="C33464" t="s">
        <v>58437</v>
      </c>
      <c r="D33464" t="s">
        <v>35717</v>
      </c>
      <c r="E33464" t="s">
        <v>154</v>
      </c>
      <c r="F33464" t="s">
        <v>58438</v>
      </c>
      <c r="G33464" t="s">
        <v>900</v>
      </c>
      <c r="I33464" s="1">
        <v>40957</v>
      </c>
      <c r="J33464" s="1"/>
    </row>
    <row r="33465" spans="1:10" x14ac:dyDescent="0.25">
      <c r="A33465">
        <v>33464</v>
      </c>
      <c r="B33465" t="s">
        <v>3130</v>
      </c>
      <c r="C33465" t="s">
        <v>24828</v>
      </c>
      <c r="D33465" t="s">
        <v>108</v>
      </c>
      <c r="E33465" t="s">
        <v>154</v>
      </c>
      <c r="F33465" t="s">
        <v>900</v>
      </c>
      <c r="G33465" t="s">
        <v>24829</v>
      </c>
      <c r="I33465" s="1"/>
      <c r="J33465" s="1"/>
    </row>
    <row r="33466" spans="1:10" x14ac:dyDescent="0.25">
      <c r="A33466">
        <v>33465</v>
      </c>
      <c r="B33466" t="s">
        <v>3130</v>
      </c>
      <c r="C33466" t="s">
        <v>24828</v>
      </c>
      <c r="D33466" t="s">
        <v>179</v>
      </c>
      <c r="E33466" t="s">
        <v>154</v>
      </c>
      <c r="F33466" t="s">
        <v>900</v>
      </c>
      <c r="G33466" t="s">
        <v>24829</v>
      </c>
      <c r="I33466" s="1"/>
      <c r="J33466" s="1"/>
    </row>
    <row r="33467" spans="1:10" x14ac:dyDescent="0.25">
      <c r="A33467">
        <v>33466</v>
      </c>
      <c r="B33467" t="s">
        <v>3130</v>
      </c>
      <c r="C33467" t="s">
        <v>24828</v>
      </c>
      <c r="D33467" t="s">
        <v>129</v>
      </c>
      <c r="E33467" t="s">
        <v>154</v>
      </c>
      <c r="F33467" t="s">
        <v>900</v>
      </c>
      <c r="G33467" t="s">
        <v>24829</v>
      </c>
      <c r="I33467" s="1"/>
      <c r="J33467" s="1"/>
    </row>
    <row r="33468" spans="1:10" x14ac:dyDescent="0.25">
      <c r="A33468">
        <v>33467</v>
      </c>
      <c r="B33468" t="s">
        <v>58439</v>
      </c>
      <c r="C33468" t="s">
        <v>58440</v>
      </c>
      <c r="D33468" t="s">
        <v>1427</v>
      </c>
      <c r="E33468" t="s">
        <v>154</v>
      </c>
      <c r="F33468" t="s">
        <v>900</v>
      </c>
      <c r="G33468" t="s">
        <v>1603</v>
      </c>
      <c r="I33468" s="1">
        <v>44196</v>
      </c>
      <c r="J33468" s="1"/>
    </row>
    <row r="33469" spans="1:10" x14ac:dyDescent="0.25">
      <c r="A33469">
        <v>33468</v>
      </c>
      <c r="B33469" t="s">
        <v>3130</v>
      </c>
      <c r="C33469" t="s">
        <v>58441</v>
      </c>
      <c r="D33469" t="s">
        <v>57333</v>
      </c>
      <c r="E33469" t="s">
        <v>154</v>
      </c>
      <c r="F33469" t="s">
        <v>57783</v>
      </c>
      <c r="G33469" t="s">
        <v>900</v>
      </c>
      <c r="I33469" s="1">
        <v>41128</v>
      </c>
      <c r="J33469" s="1"/>
    </row>
    <row r="33470" spans="1:10" x14ac:dyDescent="0.25">
      <c r="A33470">
        <v>33469</v>
      </c>
      <c r="B33470" t="s">
        <v>58442</v>
      </c>
      <c r="C33470" t="s">
        <v>30674</v>
      </c>
      <c r="D33470" t="s">
        <v>24</v>
      </c>
      <c r="E33470" t="s">
        <v>154</v>
      </c>
      <c r="F33470" t="s">
        <v>18895</v>
      </c>
      <c r="G33470" t="s">
        <v>18895</v>
      </c>
      <c r="I33470" s="1">
        <v>39381</v>
      </c>
      <c r="J33470" s="1"/>
    </row>
    <row r="33471" spans="1:10" x14ac:dyDescent="0.25">
      <c r="A33471">
        <v>33470</v>
      </c>
      <c r="B33471" t="s">
        <v>58443</v>
      </c>
      <c r="C33471" t="s">
        <v>30674</v>
      </c>
      <c r="D33471" t="s">
        <v>103</v>
      </c>
      <c r="E33471" t="s">
        <v>154</v>
      </c>
      <c r="F33471" t="s">
        <v>18895</v>
      </c>
      <c r="G33471" t="s">
        <v>18895</v>
      </c>
      <c r="I33471" s="1">
        <v>39381</v>
      </c>
      <c r="J33471" s="1"/>
    </row>
    <row r="33472" spans="1:10" x14ac:dyDescent="0.25">
      <c r="A33472">
        <v>33471</v>
      </c>
      <c r="B33472" t="s">
        <v>3130</v>
      </c>
      <c r="C33472" t="s">
        <v>58444</v>
      </c>
      <c r="D33472" t="s">
        <v>1337</v>
      </c>
      <c r="E33472" t="s">
        <v>154</v>
      </c>
      <c r="F33472" t="s">
        <v>38763</v>
      </c>
      <c r="G33472" t="s">
        <v>900</v>
      </c>
      <c r="I33472" s="1">
        <v>41186</v>
      </c>
      <c r="J33472" s="1"/>
    </row>
    <row r="33473" spans="1:10" x14ac:dyDescent="0.25">
      <c r="A33473">
        <v>33472</v>
      </c>
      <c r="B33473" t="s">
        <v>3130</v>
      </c>
      <c r="C33473" t="s">
        <v>58445</v>
      </c>
      <c r="D33473" t="s">
        <v>35752</v>
      </c>
      <c r="E33473" t="s">
        <v>154</v>
      </c>
      <c r="F33473" t="s">
        <v>900</v>
      </c>
      <c r="G33473" t="s">
        <v>57815</v>
      </c>
      <c r="I33473" s="1"/>
      <c r="J33473" s="1"/>
    </row>
    <row r="33474" spans="1:10" x14ac:dyDescent="0.25">
      <c r="A33474">
        <v>33473</v>
      </c>
      <c r="B33474" t="s">
        <v>18678</v>
      </c>
      <c r="C33474" t="s">
        <v>58446</v>
      </c>
      <c r="D33474" t="s">
        <v>160</v>
      </c>
      <c r="E33474" t="s">
        <v>154</v>
      </c>
      <c r="F33474" t="s">
        <v>21919</v>
      </c>
      <c r="G33474" t="s">
        <v>57818</v>
      </c>
      <c r="I33474" s="1">
        <v>36622</v>
      </c>
      <c r="J33474" s="1"/>
    </row>
    <row r="33475" spans="1:10" x14ac:dyDescent="0.25">
      <c r="A33475">
        <v>33474</v>
      </c>
      <c r="B33475" t="s">
        <v>58447</v>
      </c>
      <c r="C33475" t="s">
        <v>58448</v>
      </c>
      <c r="D33475" t="s">
        <v>11613</v>
      </c>
      <c r="E33475" t="s">
        <v>154</v>
      </c>
      <c r="F33475" t="s">
        <v>15525</v>
      </c>
      <c r="G33475" t="s">
        <v>15525</v>
      </c>
      <c r="I33475" s="1">
        <v>40308</v>
      </c>
      <c r="J33475" s="1"/>
    </row>
    <row r="33476" spans="1:10" x14ac:dyDescent="0.25">
      <c r="A33476">
        <v>33475</v>
      </c>
      <c r="B33476" t="s">
        <v>58449</v>
      </c>
      <c r="C33476" t="s">
        <v>58448</v>
      </c>
      <c r="D33476" t="s">
        <v>35752</v>
      </c>
      <c r="E33476" t="s">
        <v>154</v>
      </c>
      <c r="F33476" t="s">
        <v>15525</v>
      </c>
      <c r="G33476" t="s">
        <v>15525</v>
      </c>
      <c r="I33476" s="1">
        <v>40308</v>
      </c>
      <c r="J33476" s="1"/>
    </row>
    <row r="33477" spans="1:10" x14ac:dyDescent="0.25">
      <c r="A33477">
        <v>33476</v>
      </c>
      <c r="B33477" t="s">
        <v>58450</v>
      </c>
      <c r="C33477" t="s">
        <v>58451</v>
      </c>
      <c r="D33477" t="s">
        <v>179</v>
      </c>
      <c r="E33477" t="s">
        <v>154</v>
      </c>
      <c r="F33477" t="s">
        <v>9045</v>
      </c>
      <c r="G33477" t="s">
        <v>16964</v>
      </c>
      <c r="I33477" s="1">
        <v>39651</v>
      </c>
      <c r="J33477" s="1"/>
    </row>
    <row r="33478" spans="1:10" x14ac:dyDescent="0.25">
      <c r="A33478">
        <v>33477</v>
      </c>
      <c r="B33478" t="s">
        <v>58452</v>
      </c>
      <c r="C33478" t="s">
        <v>58451</v>
      </c>
      <c r="D33478" t="s">
        <v>129</v>
      </c>
      <c r="E33478" t="s">
        <v>154</v>
      </c>
      <c r="F33478" t="s">
        <v>9045</v>
      </c>
      <c r="G33478" t="s">
        <v>16964</v>
      </c>
      <c r="I33478" s="1">
        <v>39651</v>
      </c>
      <c r="J33478" s="1"/>
    </row>
    <row r="33479" spans="1:10" x14ac:dyDescent="0.25">
      <c r="A33479">
        <v>33478</v>
      </c>
      <c r="B33479" t="s">
        <v>3130</v>
      </c>
      <c r="C33479" t="s">
        <v>58451</v>
      </c>
      <c r="D33479" t="s">
        <v>103</v>
      </c>
      <c r="E33479" t="s">
        <v>154</v>
      </c>
      <c r="F33479" t="s">
        <v>3086</v>
      </c>
      <c r="G33479" t="s">
        <v>16964</v>
      </c>
      <c r="I33479" s="1">
        <v>39692</v>
      </c>
      <c r="J33479" s="1"/>
    </row>
    <row r="33480" spans="1:10" x14ac:dyDescent="0.25">
      <c r="A33480">
        <v>33479</v>
      </c>
      <c r="B33480" t="s">
        <v>58453</v>
      </c>
      <c r="C33480" t="s">
        <v>58451</v>
      </c>
      <c r="D33480" t="s">
        <v>24</v>
      </c>
      <c r="E33480" t="s">
        <v>154</v>
      </c>
      <c r="F33480" t="s">
        <v>3086</v>
      </c>
      <c r="G33480" t="s">
        <v>16964</v>
      </c>
      <c r="I33480" s="1">
        <v>39692</v>
      </c>
      <c r="J33480" s="1"/>
    </row>
    <row r="33481" spans="1:10" x14ac:dyDescent="0.25">
      <c r="A33481">
        <v>33480</v>
      </c>
      <c r="B33481" t="s">
        <v>3130</v>
      </c>
      <c r="C33481" t="s">
        <v>58454</v>
      </c>
      <c r="D33481" t="s">
        <v>36102</v>
      </c>
      <c r="E33481" t="s">
        <v>154</v>
      </c>
      <c r="F33481" t="s">
        <v>57140</v>
      </c>
      <c r="G33481" t="s">
        <v>900</v>
      </c>
      <c r="I33481" s="1">
        <v>41410</v>
      </c>
      <c r="J33481" s="1"/>
    </row>
    <row r="33482" spans="1:10" x14ac:dyDescent="0.25">
      <c r="A33482">
        <v>33481</v>
      </c>
      <c r="B33482" t="s">
        <v>3130</v>
      </c>
      <c r="C33482" t="s">
        <v>58455</v>
      </c>
      <c r="D33482" t="s">
        <v>103</v>
      </c>
      <c r="E33482" t="s">
        <v>154</v>
      </c>
      <c r="F33482" t="s">
        <v>9761</v>
      </c>
      <c r="G33482" t="s">
        <v>900</v>
      </c>
      <c r="I33482" s="1">
        <v>40977</v>
      </c>
      <c r="J33482" s="1"/>
    </row>
    <row r="33483" spans="1:10" x14ac:dyDescent="0.25">
      <c r="A33483">
        <v>33482</v>
      </c>
      <c r="B33483" t="s">
        <v>58456</v>
      </c>
      <c r="C33483" t="s">
        <v>8179</v>
      </c>
      <c r="D33483" t="s">
        <v>1255</v>
      </c>
      <c r="E33483" t="s">
        <v>154</v>
      </c>
      <c r="F33483" t="s">
        <v>131</v>
      </c>
      <c r="G33483" t="s">
        <v>131</v>
      </c>
      <c r="I33483" s="1">
        <v>37865</v>
      </c>
      <c r="J33483" s="1"/>
    </row>
    <row r="33484" spans="1:10" x14ac:dyDescent="0.25">
      <c r="A33484">
        <v>33483</v>
      </c>
      <c r="B33484" t="s">
        <v>58457</v>
      </c>
      <c r="C33484" t="s">
        <v>8179</v>
      </c>
      <c r="D33484" t="s">
        <v>1427</v>
      </c>
      <c r="E33484" t="s">
        <v>154</v>
      </c>
      <c r="F33484" t="s">
        <v>8929</v>
      </c>
      <c r="G33484" t="s">
        <v>21656</v>
      </c>
      <c r="I33484" s="1">
        <v>36479</v>
      </c>
      <c r="J33484" s="1"/>
    </row>
    <row r="33485" spans="1:10" x14ac:dyDescent="0.25">
      <c r="A33485">
        <v>33484</v>
      </c>
      <c r="B33485" t="s">
        <v>3130</v>
      </c>
      <c r="C33485" t="s">
        <v>58458</v>
      </c>
      <c r="D33485" t="s">
        <v>103</v>
      </c>
      <c r="E33485" t="s">
        <v>154</v>
      </c>
      <c r="F33485" t="s">
        <v>12935</v>
      </c>
      <c r="G33485" t="s">
        <v>12935</v>
      </c>
      <c r="I33485" s="1">
        <v>40037</v>
      </c>
      <c r="J33485" s="1"/>
    </row>
    <row r="33486" spans="1:10" x14ac:dyDescent="0.25">
      <c r="A33486">
        <v>33485</v>
      </c>
      <c r="B33486" t="s">
        <v>58459</v>
      </c>
      <c r="C33486" t="s">
        <v>15742</v>
      </c>
      <c r="D33486" t="s">
        <v>684</v>
      </c>
      <c r="E33486" t="s">
        <v>154</v>
      </c>
      <c r="F33486" t="s">
        <v>131</v>
      </c>
      <c r="G33486" t="s">
        <v>131</v>
      </c>
      <c r="I33486" s="1">
        <v>39988</v>
      </c>
      <c r="J33486" s="1"/>
    </row>
    <row r="33487" spans="1:10" x14ac:dyDescent="0.25">
      <c r="A33487">
        <v>33486</v>
      </c>
      <c r="B33487" t="s">
        <v>3130</v>
      </c>
      <c r="C33487" t="s">
        <v>22282</v>
      </c>
      <c r="D33487" t="s">
        <v>1337</v>
      </c>
      <c r="E33487" t="s">
        <v>154</v>
      </c>
      <c r="F33487" t="s">
        <v>6229</v>
      </c>
      <c r="G33487" t="s">
        <v>900</v>
      </c>
      <c r="I33487" s="1">
        <v>40868</v>
      </c>
      <c r="J33487" s="1"/>
    </row>
    <row r="33488" spans="1:10" x14ac:dyDescent="0.25">
      <c r="A33488">
        <v>33487</v>
      </c>
      <c r="B33488" t="s">
        <v>58460</v>
      </c>
      <c r="C33488" t="s">
        <v>58461</v>
      </c>
      <c r="D33488" t="s">
        <v>1427</v>
      </c>
      <c r="E33488" t="s">
        <v>154</v>
      </c>
      <c r="F33488" t="s">
        <v>4390</v>
      </c>
      <c r="G33488" t="s">
        <v>3473</v>
      </c>
      <c r="I33488" s="1">
        <v>33823</v>
      </c>
      <c r="J33488" s="1"/>
    </row>
    <row r="33489" spans="1:10" x14ac:dyDescent="0.25">
      <c r="A33489">
        <v>33488</v>
      </c>
      <c r="B33489" t="s">
        <v>58462</v>
      </c>
      <c r="C33489" t="s">
        <v>58463</v>
      </c>
      <c r="D33489" t="s">
        <v>1427</v>
      </c>
      <c r="E33489" t="s">
        <v>154</v>
      </c>
      <c r="F33489" t="s">
        <v>29960</v>
      </c>
      <c r="G33489" t="s">
        <v>3473</v>
      </c>
      <c r="I33489" s="1">
        <v>34845</v>
      </c>
      <c r="J33489" s="1"/>
    </row>
    <row r="33490" spans="1:10" x14ac:dyDescent="0.25">
      <c r="A33490">
        <v>33489</v>
      </c>
      <c r="B33490" t="s">
        <v>58464</v>
      </c>
      <c r="C33490" t="s">
        <v>58465</v>
      </c>
      <c r="D33490" t="s">
        <v>11500</v>
      </c>
      <c r="E33490" t="s">
        <v>154</v>
      </c>
      <c r="F33490" t="s">
        <v>10724</v>
      </c>
      <c r="G33490" t="s">
        <v>4390</v>
      </c>
      <c r="I33490" s="1">
        <v>35090</v>
      </c>
      <c r="J33490" s="1"/>
    </row>
    <row r="33491" spans="1:10" x14ac:dyDescent="0.25">
      <c r="A33491">
        <v>33490</v>
      </c>
      <c r="B33491" t="s">
        <v>58466</v>
      </c>
      <c r="C33491" t="s">
        <v>58467</v>
      </c>
      <c r="D33491" t="s">
        <v>16357</v>
      </c>
      <c r="E33491" t="s">
        <v>154</v>
      </c>
      <c r="F33491" t="s">
        <v>172</v>
      </c>
      <c r="G33491" t="s">
        <v>172</v>
      </c>
      <c r="I33491" s="1">
        <v>33613</v>
      </c>
      <c r="J33491" s="1"/>
    </row>
    <row r="33492" spans="1:10" x14ac:dyDescent="0.25">
      <c r="A33492">
        <v>33491</v>
      </c>
      <c r="B33492" t="s">
        <v>58468</v>
      </c>
      <c r="C33492" t="s">
        <v>58469</v>
      </c>
      <c r="D33492" t="s">
        <v>343</v>
      </c>
      <c r="E33492" t="s">
        <v>154</v>
      </c>
      <c r="F33492" t="s">
        <v>172</v>
      </c>
      <c r="G33492" t="s">
        <v>172</v>
      </c>
      <c r="I33492" s="1">
        <v>33515</v>
      </c>
      <c r="J33492" s="1"/>
    </row>
    <row r="33493" spans="1:10" x14ac:dyDescent="0.25">
      <c r="A33493">
        <v>33492</v>
      </c>
      <c r="B33493" t="s">
        <v>58470</v>
      </c>
      <c r="C33493" t="s">
        <v>58471</v>
      </c>
      <c r="D33493" t="s">
        <v>16868</v>
      </c>
      <c r="E33493" t="s">
        <v>154</v>
      </c>
      <c r="F33493" t="s">
        <v>218</v>
      </c>
      <c r="G33493" t="s">
        <v>58472</v>
      </c>
      <c r="I33493" s="1">
        <v>40009</v>
      </c>
      <c r="J33493" s="1"/>
    </row>
    <row r="33494" spans="1:10" x14ac:dyDescent="0.25">
      <c r="A33494">
        <v>33493</v>
      </c>
      <c r="B33494" t="s">
        <v>3130</v>
      </c>
      <c r="C33494" t="s">
        <v>58473</v>
      </c>
      <c r="D33494" t="s">
        <v>103</v>
      </c>
      <c r="E33494" t="s">
        <v>154</v>
      </c>
      <c r="F33494" t="s">
        <v>900</v>
      </c>
      <c r="G33494" t="s">
        <v>900</v>
      </c>
      <c r="I33494" s="1">
        <v>41747</v>
      </c>
      <c r="J33494" s="1"/>
    </row>
    <row r="33495" spans="1:10" x14ac:dyDescent="0.25">
      <c r="A33495">
        <v>33494</v>
      </c>
      <c r="B33495" t="s">
        <v>58474</v>
      </c>
      <c r="C33495" t="s">
        <v>58475</v>
      </c>
      <c r="D33495" t="s">
        <v>16868</v>
      </c>
      <c r="E33495" t="s">
        <v>154</v>
      </c>
      <c r="F33495" t="s">
        <v>218</v>
      </c>
      <c r="G33495" t="s">
        <v>58476</v>
      </c>
      <c r="I33495" s="1">
        <v>40075</v>
      </c>
      <c r="J33495" s="1"/>
    </row>
    <row r="33496" spans="1:10" x14ac:dyDescent="0.25">
      <c r="A33496">
        <v>33495</v>
      </c>
      <c r="B33496" t="s">
        <v>58477</v>
      </c>
      <c r="C33496" t="s">
        <v>58478</v>
      </c>
      <c r="D33496" t="s">
        <v>16868</v>
      </c>
      <c r="E33496" t="s">
        <v>154</v>
      </c>
      <c r="F33496" t="s">
        <v>218</v>
      </c>
      <c r="G33496" t="s">
        <v>58479</v>
      </c>
      <c r="I33496" s="1">
        <v>39983</v>
      </c>
      <c r="J33496" s="1"/>
    </row>
    <row r="33497" spans="1:10" x14ac:dyDescent="0.25">
      <c r="A33497">
        <v>33496</v>
      </c>
      <c r="B33497" t="s">
        <v>58480</v>
      </c>
      <c r="C33497" t="s">
        <v>58481</v>
      </c>
      <c r="D33497" t="s">
        <v>16868</v>
      </c>
      <c r="E33497" t="s">
        <v>154</v>
      </c>
      <c r="F33497" t="s">
        <v>218</v>
      </c>
      <c r="G33497" t="s">
        <v>58482</v>
      </c>
      <c r="I33497" s="1">
        <v>40169</v>
      </c>
      <c r="J33497" s="1"/>
    </row>
    <row r="33498" spans="1:10" x14ac:dyDescent="0.25">
      <c r="A33498">
        <v>33497</v>
      </c>
      <c r="B33498" t="s">
        <v>58483</v>
      </c>
      <c r="C33498" t="s">
        <v>58484</v>
      </c>
      <c r="D33498" t="s">
        <v>35752</v>
      </c>
      <c r="E33498" t="s">
        <v>154</v>
      </c>
      <c r="F33498" t="s">
        <v>4861</v>
      </c>
      <c r="G33498" t="s">
        <v>4861</v>
      </c>
      <c r="I33498" s="1">
        <v>40765</v>
      </c>
      <c r="J33498" s="1"/>
    </row>
    <row r="33499" spans="1:10" x14ac:dyDescent="0.25">
      <c r="A33499">
        <v>33498</v>
      </c>
      <c r="B33499" t="s">
        <v>58485</v>
      </c>
      <c r="C33499" t="s">
        <v>58486</v>
      </c>
      <c r="D33499" t="s">
        <v>160</v>
      </c>
      <c r="E33499" t="s">
        <v>154</v>
      </c>
      <c r="F33499" t="s">
        <v>1870</v>
      </c>
      <c r="G33499" t="s">
        <v>1870</v>
      </c>
      <c r="I33499" s="1">
        <v>36552</v>
      </c>
      <c r="J33499" s="1"/>
    </row>
    <row r="33500" spans="1:10" x14ac:dyDescent="0.25">
      <c r="A33500">
        <v>33499</v>
      </c>
      <c r="B33500" t="s">
        <v>58487</v>
      </c>
      <c r="C33500" t="s">
        <v>58488</v>
      </c>
      <c r="D33500" t="s">
        <v>16868</v>
      </c>
      <c r="E33500" t="s">
        <v>154</v>
      </c>
      <c r="F33500" t="s">
        <v>218</v>
      </c>
      <c r="G33500" t="s">
        <v>36596</v>
      </c>
      <c r="I33500" s="1">
        <v>40015</v>
      </c>
      <c r="J33500" s="1"/>
    </row>
    <row r="33501" spans="1:10" x14ac:dyDescent="0.25">
      <c r="A33501">
        <v>33500</v>
      </c>
      <c r="B33501" t="s">
        <v>3130</v>
      </c>
      <c r="C33501" t="s">
        <v>58489</v>
      </c>
      <c r="D33501" t="s">
        <v>35717</v>
      </c>
      <c r="E33501" t="s">
        <v>154</v>
      </c>
      <c r="F33501" t="s">
        <v>36999</v>
      </c>
      <c r="G33501" t="s">
        <v>900</v>
      </c>
      <c r="I33501" s="1">
        <v>41730</v>
      </c>
      <c r="J33501" s="1"/>
    </row>
    <row r="33502" spans="1:10" x14ac:dyDescent="0.25">
      <c r="A33502">
        <v>33501</v>
      </c>
      <c r="B33502" t="s">
        <v>58490</v>
      </c>
      <c r="C33502" t="s">
        <v>58491</v>
      </c>
      <c r="D33502" t="s">
        <v>160</v>
      </c>
      <c r="E33502" t="s">
        <v>154</v>
      </c>
      <c r="F33502" t="s">
        <v>2588</v>
      </c>
      <c r="G33502" t="s">
        <v>2589</v>
      </c>
      <c r="I33502" s="1">
        <v>36516</v>
      </c>
      <c r="J33502" s="1"/>
    </row>
    <row r="33503" spans="1:10" x14ac:dyDescent="0.25">
      <c r="A33503">
        <v>33502</v>
      </c>
      <c r="B33503" t="s">
        <v>58492</v>
      </c>
      <c r="C33503" t="s">
        <v>58493</v>
      </c>
      <c r="D33503" t="s">
        <v>329</v>
      </c>
      <c r="E33503" t="s">
        <v>154</v>
      </c>
      <c r="F33503" t="s">
        <v>900</v>
      </c>
      <c r="G33503" t="s">
        <v>2589</v>
      </c>
      <c r="I33503" s="1"/>
      <c r="J33503" s="1"/>
    </row>
    <row r="33504" spans="1:10" x14ac:dyDescent="0.25">
      <c r="A33504">
        <v>33503</v>
      </c>
      <c r="B33504" t="s">
        <v>3130</v>
      </c>
      <c r="C33504" t="s">
        <v>58494</v>
      </c>
      <c r="D33504" t="s">
        <v>103</v>
      </c>
      <c r="E33504" t="s">
        <v>154</v>
      </c>
      <c r="F33504" t="s">
        <v>36959</v>
      </c>
      <c r="G33504" t="s">
        <v>900</v>
      </c>
      <c r="I33504" s="1">
        <v>41733</v>
      </c>
      <c r="J33504" s="1"/>
    </row>
    <row r="33505" spans="1:10" x14ac:dyDescent="0.25">
      <c r="A33505">
        <v>33504</v>
      </c>
      <c r="B33505" t="s">
        <v>3130</v>
      </c>
      <c r="C33505" t="s">
        <v>58494</v>
      </c>
      <c r="D33505" t="s">
        <v>35717</v>
      </c>
      <c r="E33505" t="s">
        <v>154</v>
      </c>
      <c r="F33505" t="s">
        <v>36959</v>
      </c>
      <c r="G33505" t="s">
        <v>900</v>
      </c>
      <c r="I33505" s="1">
        <v>41733</v>
      </c>
      <c r="J33505" s="1"/>
    </row>
    <row r="33506" spans="1:10" x14ac:dyDescent="0.25">
      <c r="A33506">
        <v>33505</v>
      </c>
      <c r="B33506" t="s">
        <v>3130</v>
      </c>
      <c r="C33506" t="s">
        <v>58495</v>
      </c>
      <c r="D33506" t="s">
        <v>103</v>
      </c>
      <c r="E33506" t="s">
        <v>154</v>
      </c>
      <c r="F33506" t="s">
        <v>900</v>
      </c>
      <c r="G33506" t="s">
        <v>900</v>
      </c>
      <c r="I33506" s="1">
        <v>41784</v>
      </c>
      <c r="J33506" s="1"/>
    </row>
    <row r="33507" spans="1:10" x14ac:dyDescent="0.25">
      <c r="A33507">
        <v>33506</v>
      </c>
      <c r="B33507" t="s">
        <v>3130</v>
      </c>
      <c r="C33507" t="s">
        <v>58495</v>
      </c>
      <c r="D33507" t="s">
        <v>26472</v>
      </c>
      <c r="E33507" t="s">
        <v>154</v>
      </c>
      <c r="F33507" t="s">
        <v>900</v>
      </c>
      <c r="G33507" t="s">
        <v>900</v>
      </c>
      <c r="I33507" s="1">
        <v>41784</v>
      </c>
      <c r="J33507" s="1"/>
    </row>
    <row r="33508" spans="1:10" x14ac:dyDescent="0.25">
      <c r="A33508">
        <v>33507</v>
      </c>
      <c r="B33508" t="s">
        <v>3130</v>
      </c>
      <c r="C33508" t="s">
        <v>58496</v>
      </c>
      <c r="D33508" t="s">
        <v>103</v>
      </c>
      <c r="E33508" t="s">
        <v>154</v>
      </c>
      <c r="F33508" t="s">
        <v>35598</v>
      </c>
      <c r="G33508" t="s">
        <v>900</v>
      </c>
      <c r="I33508" s="1">
        <v>41775</v>
      </c>
      <c r="J33508" s="1"/>
    </row>
    <row r="33509" spans="1:10" x14ac:dyDescent="0.25">
      <c r="A33509">
        <v>33508</v>
      </c>
      <c r="B33509" t="s">
        <v>3130</v>
      </c>
      <c r="C33509" t="s">
        <v>36961</v>
      </c>
      <c r="D33509" t="s">
        <v>103</v>
      </c>
      <c r="E33509" t="s">
        <v>154</v>
      </c>
      <c r="F33509" t="s">
        <v>13042</v>
      </c>
      <c r="G33509" t="s">
        <v>900</v>
      </c>
      <c r="I33509" s="1">
        <v>40919</v>
      </c>
      <c r="J33509" s="1"/>
    </row>
    <row r="33510" spans="1:10" x14ac:dyDescent="0.25">
      <c r="A33510">
        <v>33509</v>
      </c>
      <c r="B33510" t="s">
        <v>3130</v>
      </c>
      <c r="C33510" t="s">
        <v>58497</v>
      </c>
      <c r="D33510" t="s">
        <v>35752</v>
      </c>
      <c r="E33510" t="s">
        <v>154</v>
      </c>
      <c r="F33510" t="s">
        <v>1242</v>
      </c>
      <c r="G33510" t="s">
        <v>4797</v>
      </c>
      <c r="I33510" s="1">
        <v>39869</v>
      </c>
      <c r="J33510" s="1">
        <v>43213</v>
      </c>
    </row>
    <row r="33511" spans="1:10" x14ac:dyDescent="0.25">
      <c r="A33511">
        <v>33510</v>
      </c>
      <c r="B33511" t="s">
        <v>58498</v>
      </c>
      <c r="C33511" t="s">
        <v>58499</v>
      </c>
      <c r="D33511" t="s">
        <v>108</v>
      </c>
      <c r="E33511" t="s">
        <v>154</v>
      </c>
      <c r="F33511" t="s">
        <v>137</v>
      </c>
      <c r="G33511" t="s">
        <v>137</v>
      </c>
      <c r="I33511" s="1">
        <v>39023</v>
      </c>
      <c r="J33511" s="1"/>
    </row>
    <row r="33512" spans="1:10" x14ac:dyDescent="0.25">
      <c r="A33512">
        <v>33511</v>
      </c>
      <c r="B33512" t="s">
        <v>58500</v>
      </c>
      <c r="C33512" t="s">
        <v>58501</v>
      </c>
      <c r="D33512" t="s">
        <v>179</v>
      </c>
      <c r="E33512" t="s">
        <v>154</v>
      </c>
      <c r="F33512" t="s">
        <v>4861</v>
      </c>
      <c r="G33512" t="s">
        <v>4861</v>
      </c>
      <c r="I33512" s="1">
        <v>39408</v>
      </c>
      <c r="J33512" s="1"/>
    </row>
    <row r="33513" spans="1:10" x14ac:dyDescent="0.25">
      <c r="A33513">
        <v>33512</v>
      </c>
      <c r="B33513" t="s">
        <v>58502</v>
      </c>
      <c r="C33513" t="s">
        <v>58503</v>
      </c>
      <c r="D33513" t="s">
        <v>179</v>
      </c>
      <c r="E33513" t="s">
        <v>154</v>
      </c>
      <c r="F33513" t="s">
        <v>2377</v>
      </c>
      <c r="G33513" t="s">
        <v>2377</v>
      </c>
      <c r="I33513" s="1">
        <v>40395</v>
      </c>
      <c r="J33513" s="1"/>
    </row>
    <row r="33514" spans="1:10" x14ac:dyDescent="0.25">
      <c r="A33514">
        <v>33513</v>
      </c>
      <c r="B33514" t="s">
        <v>3130</v>
      </c>
      <c r="C33514" t="s">
        <v>58504</v>
      </c>
      <c r="D33514" t="s">
        <v>1337</v>
      </c>
      <c r="E33514" t="s">
        <v>154</v>
      </c>
      <c r="F33514" t="s">
        <v>13118</v>
      </c>
      <c r="G33514" t="s">
        <v>900</v>
      </c>
      <c r="I33514" s="1">
        <v>41711</v>
      </c>
      <c r="J33514" s="1"/>
    </row>
    <row r="33515" spans="1:10" x14ac:dyDescent="0.25">
      <c r="A33515">
        <v>33514</v>
      </c>
      <c r="B33515" t="s">
        <v>3130</v>
      </c>
      <c r="C33515" t="s">
        <v>58505</v>
      </c>
      <c r="D33515" t="s">
        <v>38114</v>
      </c>
      <c r="E33515" t="s">
        <v>154</v>
      </c>
      <c r="F33515" t="s">
        <v>900</v>
      </c>
      <c r="G33515" t="s">
        <v>58506</v>
      </c>
      <c r="I33515" s="1"/>
      <c r="J33515" s="1"/>
    </row>
    <row r="33516" spans="1:10" x14ac:dyDescent="0.25">
      <c r="A33516">
        <v>33515</v>
      </c>
      <c r="B33516" t="s">
        <v>3130</v>
      </c>
      <c r="C33516" t="s">
        <v>58507</v>
      </c>
      <c r="D33516" t="s">
        <v>35717</v>
      </c>
      <c r="E33516" t="s">
        <v>154</v>
      </c>
      <c r="F33516" t="s">
        <v>900</v>
      </c>
      <c r="G33516" t="s">
        <v>900</v>
      </c>
      <c r="I33516" s="1">
        <v>41690</v>
      </c>
      <c r="J33516" s="1"/>
    </row>
    <row r="33517" spans="1:10" x14ac:dyDescent="0.25">
      <c r="A33517">
        <v>33516</v>
      </c>
      <c r="B33517" t="s">
        <v>3130</v>
      </c>
      <c r="C33517" t="s">
        <v>58508</v>
      </c>
      <c r="D33517" t="s">
        <v>38114</v>
      </c>
      <c r="E33517" t="s">
        <v>154</v>
      </c>
      <c r="F33517" t="s">
        <v>900</v>
      </c>
      <c r="G33517" t="s">
        <v>58509</v>
      </c>
      <c r="I33517" s="1"/>
      <c r="J33517" s="1"/>
    </row>
    <row r="33518" spans="1:10" x14ac:dyDescent="0.25">
      <c r="A33518">
        <v>33517</v>
      </c>
      <c r="B33518" t="s">
        <v>3130</v>
      </c>
      <c r="C33518" t="s">
        <v>58510</v>
      </c>
      <c r="D33518" t="s">
        <v>35717</v>
      </c>
      <c r="E33518" t="s">
        <v>154</v>
      </c>
      <c r="F33518" t="s">
        <v>57848</v>
      </c>
      <c r="G33518" t="s">
        <v>900</v>
      </c>
      <c r="I33518" s="1">
        <v>41617</v>
      </c>
      <c r="J33518" s="1"/>
    </row>
    <row r="33519" spans="1:10" x14ac:dyDescent="0.25">
      <c r="A33519">
        <v>33518</v>
      </c>
      <c r="B33519" t="s">
        <v>3130</v>
      </c>
      <c r="C33519" t="s">
        <v>58511</v>
      </c>
      <c r="D33519" t="s">
        <v>1337</v>
      </c>
      <c r="E33519" t="s">
        <v>154</v>
      </c>
      <c r="F33519" t="s">
        <v>17898</v>
      </c>
      <c r="G33519" t="s">
        <v>900</v>
      </c>
      <c r="I33519" s="1">
        <v>41480</v>
      </c>
      <c r="J33519" s="1"/>
    </row>
    <row r="33520" spans="1:10" x14ac:dyDescent="0.25">
      <c r="A33520">
        <v>33519</v>
      </c>
      <c r="B33520" t="s">
        <v>58512</v>
      </c>
      <c r="C33520" t="s">
        <v>58513</v>
      </c>
      <c r="D33520" t="s">
        <v>16868</v>
      </c>
      <c r="E33520" t="s">
        <v>154</v>
      </c>
      <c r="F33520" t="s">
        <v>218</v>
      </c>
      <c r="G33520" t="s">
        <v>57805</v>
      </c>
      <c r="I33520" s="1">
        <v>40149</v>
      </c>
      <c r="J33520" s="1"/>
    </row>
    <row r="33521" spans="1:10" x14ac:dyDescent="0.25">
      <c r="A33521">
        <v>33520</v>
      </c>
      <c r="B33521" t="s">
        <v>58514</v>
      </c>
      <c r="C33521" t="s">
        <v>58515</v>
      </c>
      <c r="D33521" t="s">
        <v>16868</v>
      </c>
      <c r="E33521" t="s">
        <v>154</v>
      </c>
      <c r="F33521" t="s">
        <v>218</v>
      </c>
      <c r="G33521" t="s">
        <v>58516</v>
      </c>
      <c r="I33521" s="1">
        <v>40156</v>
      </c>
      <c r="J33521" s="1"/>
    </row>
    <row r="33522" spans="1:10" x14ac:dyDescent="0.25">
      <c r="A33522">
        <v>33521</v>
      </c>
      <c r="B33522" t="s">
        <v>3130</v>
      </c>
      <c r="C33522" t="s">
        <v>58517</v>
      </c>
      <c r="D33522" t="s">
        <v>36102</v>
      </c>
      <c r="E33522" t="s">
        <v>154</v>
      </c>
      <c r="F33522" t="s">
        <v>34092</v>
      </c>
      <c r="G33522" t="s">
        <v>900</v>
      </c>
      <c r="I33522" s="1">
        <v>41265</v>
      </c>
      <c r="J33522" s="1"/>
    </row>
    <row r="33523" spans="1:10" x14ac:dyDescent="0.25">
      <c r="A33523">
        <v>33522</v>
      </c>
      <c r="B33523" t="s">
        <v>3130</v>
      </c>
      <c r="C33523" t="s">
        <v>58518</v>
      </c>
      <c r="D33523" t="s">
        <v>1337</v>
      </c>
      <c r="E33523" t="s">
        <v>154</v>
      </c>
      <c r="F33523" t="s">
        <v>46060</v>
      </c>
      <c r="G33523" t="s">
        <v>900</v>
      </c>
      <c r="I33523" s="1">
        <v>41599</v>
      </c>
      <c r="J33523" s="1"/>
    </row>
    <row r="33524" spans="1:10" x14ac:dyDescent="0.25">
      <c r="A33524">
        <v>33523</v>
      </c>
      <c r="B33524" t="s">
        <v>3130</v>
      </c>
      <c r="C33524" t="s">
        <v>58519</v>
      </c>
      <c r="D33524" t="s">
        <v>1337</v>
      </c>
      <c r="E33524" t="s">
        <v>154</v>
      </c>
      <c r="F33524" t="s">
        <v>46060</v>
      </c>
      <c r="G33524" t="s">
        <v>900</v>
      </c>
      <c r="I33524" s="1">
        <v>41599</v>
      </c>
      <c r="J33524" s="1"/>
    </row>
    <row r="33525" spans="1:10" x14ac:dyDescent="0.25">
      <c r="A33525">
        <v>33524</v>
      </c>
      <c r="B33525" t="s">
        <v>3130</v>
      </c>
      <c r="C33525" t="s">
        <v>58520</v>
      </c>
      <c r="D33525" t="s">
        <v>103</v>
      </c>
      <c r="E33525" t="s">
        <v>154</v>
      </c>
      <c r="F33525" t="s">
        <v>222</v>
      </c>
      <c r="G33525" t="s">
        <v>900</v>
      </c>
      <c r="I33525" s="1">
        <v>42005</v>
      </c>
      <c r="J33525" s="1"/>
    </row>
    <row r="33526" spans="1:10" x14ac:dyDescent="0.25">
      <c r="A33526">
        <v>33525</v>
      </c>
      <c r="B33526" t="s">
        <v>3130</v>
      </c>
      <c r="C33526" t="s">
        <v>58521</v>
      </c>
      <c r="D33526" t="s">
        <v>39725</v>
      </c>
      <c r="E33526" t="s">
        <v>154</v>
      </c>
      <c r="F33526" t="s">
        <v>56508</v>
      </c>
      <c r="G33526" t="s">
        <v>900</v>
      </c>
      <c r="I33526" s="1">
        <v>44196</v>
      </c>
      <c r="J33526" s="1"/>
    </row>
    <row r="33527" spans="1:10" x14ac:dyDescent="0.25">
      <c r="A33527">
        <v>33526</v>
      </c>
      <c r="B33527" t="s">
        <v>3130</v>
      </c>
      <c r="C33527" t="s">
        <v>58522</v>
      </c>
      <c r="D33527" t="s">
        <v>103</v>
      </c>
      <c r="E33527" t="s">
        <v>154</v>
      </c>
      <c r="F33527" t="s">
        <v>58523</v>
      </c>
      <c r="G33527" t="s">
        <v>900</v>
      </c>
      <c r="I33527" s="1">
        <v>41771</v>
      </c>
      <c r="J33527" s="1"/>
    </row>
    <row r="33528" spans="1:10" x14ac:dyDescent="0.25">
      <c r="A33528">
        <v>33527</v>
      </c>
      <c r="B33528" t="s">
        <v>58524</v>
      </c>
      <c r="C33528" t="s">
        <v>58525</v>
      </c>
      <c r="D33528" t="s">
        <v>179</v>
      </c>
      <c r="E33528" t="s">
        <v>154</v>
      </c>
      <c r="F33528" t="s">
        <v>8187</v>
      </c>
      <c r="G33528" t="s">
        <v>8187</v>
      </c>
      <c r="I33528" s="1">
        <v>39359</v>
      </c>
      <c r="J33528" s="1"/>
    </row>
    <row r="33529" spans="1:10" x14ac:dyDescent="0.25">
      <c r="A33529">
        <v>33528</v>
      </c>
      <c r="B33529" t="s">
        <v>3130</v>
      </c>
      <c r="C33529" t="s">
        <v>58526</v>
      </c>
      <c r="D33529" t="s">
        <v>36102</v>
      </c>
      <c r="E33529" t="s">
        <v>154</v>
      </c>
      <c r="F33529" t="s">
        <v>9053</v>
      </c>
      <c r="G33529" t="s">
        <v>900</v>
      </c>
      <c r="I33529" s="1">
        <v>41256</v>
      </c>
      <c r="J33529" s="1"/>
    </row>
    <row r="33530" spans="1:10" x14ac:dyDescent="0.25">
      <c r="A33530">
        <v>33529</v>
      </c>
      <c r="B33530" t="s">
        <v>3130</v>
      </c>
      <c r="C33530" t="s">
        <v>58526</v>
      </c>
      <c r="D33530" t="s">
        <v>1337</v>
      </c>
      <c r="E33530" t="s">
        <v>154</v>
      </c>
      <c r="F33530" t="s">
        <v>9053</v>
      </c>
      <c r="G33530" t="s">
        <v>900</v>
      </c>
      <c r="I33530" s="1">
        <v>41256</v>
      </c>
      <c r="J33530" s="1"/>
    </row>
    <row r="33531" spans="1:10" x14ac:dyDescent="0.25">
      <c r="A33531">
        <v>33530</v>
      </c>
      <c r="B33531" t="s">
        <v>3130</v>
      </c>
      <c r="C33531" t="s">
        <v>58527</v>
      </c>
      <c r="D33531" t="s">
        <v>103</v>
      </c>
      <c r="E33531" t="s">
        <v>154</v>
      </c>
      <c r="F33531" t="s">
        <v>900</v>
      </c>
      <c r="G33531" t="s">
        <v>900</v>
      </c>
      <c r="I33531" s="1">
        <v>41698</v>
      </c>
      <c r="J33531" s="1"/>
    </row>
    <row r="33532" spans="1:10" x14ac:dyDescent="0.25">
      <c r="A33532">
        <v>33531</v>
      </c>
      <c r="B33532" t="s">
        <v>3130</v>
      </c>
      <c r="C33532" t="s">
        <v>58527</v>
      </c>
      <c r="D33532" t="s">
        <v>35844</v>
      </c>
      <c r="E33532" t="s">
        <v>154</v>
      </c>
      <c r="F33532" t="s">
        <v>900</v>
      </c>
      <c r="G33532" t="s">
        <v>900</v>
      </c>
      <c r="I33532" s="1">
        <v>41698</v>
      </c>
      <c r="J33532" s="1"/>
    </row>
    <row r="33533" spans="1:10" x14ac:dyDescent="0.25">
      <c r="A33533">
        <v>33532</v>
      </c>
      <c r="B33533" t="s">
        <v>3130</v>
      </c>
      <c r="C33533" t="s">
        <v>58527</v>
      </c>
      <c r="D33533" t="s">
        <v>26472</v>
      </c>
      <c r="E33533" t="s">
        <v>154</v>
      </c>
      <c r="F33533" t="s">
        <v>900</v>
      </c>
      <c r="G33533" t="s">
        <v>900</v>
      </c>
      <c r="I33533" s="1">
        <v>41698</v>
      </c>
      <c r="J33533" s="1"/>
    </row>
    <row r="33534" spans="1:10" x14ac:dyDescent="0.25">
      <c r="A33534">
        <v>33533</v>
      </c>
      <c r="B33534" t="s">
        <v>3130</v>
      </c>
      <c r="C33534" t="s">
        <v>58528</v>
      </c>
      <c r="D33534" t="s">
        <v>35752</v>
      </c>
      <c r="E33534" t="s">
        <v>154</v>
      </c>
      <c r="F33534" t="s">
        <v>4861</v>
      </c>
      <c r="G33534" t="s">
        <v>4861</v>
      </c>
      <c r="I33534" s="1">
        <v>40086</v>
      </c>
      <c r="J33534" s="1"/>
    </row>
    <row r="33535" spans="1:10" x14ac:dyDescent="0.25">
      <c r="A33535">
        <v>33534</v>
      </c>
      <c r="B33535" t="s">
        <v>3130</v>
      </c>
      <c r="C33535" t="s">
        <v>58529</v>
      </c>
      <c r="D33535" t="s">
        <v>35752</v>
      </c>
      <c r="E33535" t="s">
        <v>154</v>
      </c>
      <c r="F33535" t="s">
        <v>4861</v>
      </c>
      <c r="G33535" t="s">
        <v>4861</v>
      </c>
      <c r="I33535" s="1">
        <v>40051</v>
      </c>
      <c r="J33535" s="1"/>
    </row>
    <row r="33536" spans="1:10" x14ac:dyDescent="0.25">
      <c r="A33536">
        <v>33535</v>
      </c>
      <c r="B33536" t="s">
        <v>58530</v>
      </c>
      <c r="C33536" t="s">
        <v>58531</v>
      </c>
      <c r="D33536" t="s">
        <v>179</v>
      </c>
      <c r="E33536" t="s">
        <v>154</v>
      </c>
      <c r="F33536" t="s">
        <v>25081</v>
      </c>
      <c r="G33536" t="s">
        <v>6578</v>
      </c>
      <c r="I33536" s="1">
        <v>39261</v>
      </c>
      <c r="J33536" s="1"/>
    </row>
    <row r="33537" spans="1:10" x14ac:dyDescent="0.25">
      <c r="A33537">
        <v>33536</v>
      </c>
      <c r="B33537" t="s">
        <v>58532</v>
      </c>
      <c r="C33537" t="s">
        <v>58531</v>
      </c>
      <c r="D33537" t="s">
        <v>108</v>
      </c>
      <c r="E33537" t="s">
        <v>154</v>
      </c>
      <c r="F33537" t="s">
        <v>25081</v>
      </c>
      <c r="G33537" t="s">
        <v>6578</v>
      </c>
      <c r="I33537" s="1">
        <v>39261</v>
      </c>
      <c r="J33537" s="1"/>
    </row>
    <row r="33538" spans="1:10" x14ac:dyDescent="0.25">
      <c r="A33538">
        <v>33537</v>
      </c>
      <c r="B33538" t="s">
        <v>58533</v>
      </c>
      <c r="C33538" t="s">
        <v>58534</v>
      </c>
      <c r="D33538" t="s">
        <v>160</v>
      </c>
      <c r="E33538" t="s">
        <v>154</v>
      </c>
      <c r="F33538" t="s">
        <v>15235</v>
      </c>
      <c r="G33538" t="s">
        <v>15235</v>
      </c>
      <c r="I33538" s="1">
        <v>36272</v>
      </c>
      <c r="J33538" s="1"/>
    </row>
    <row r="33539" spans="1:10" x14ac:dyDescent="0.25">
      <c r="A33539">
        <v>33538</v>
      </c>
      <c r="B33539" t="s">
        <v>58535</v>
      </c>
      <c r="C33539" t="s">
        <v>58536</v>
      </c>
      <c r="D33539" t="s">
        <v>160</v>
      </c>
      <c r="E33539" t="s">
        <v>154</v>
      </c>
      <c r="F33539" t="s">
        <v>15235</v>
      </c>
      <c r="G33539" t="s">
        <v>15235</v>
      </c>
      <c r="I33539" s="1">
        <v>36363</v>
      </c>
      <c r="J33539" s="1"/>
    </row>
    <row r="33540" spans="1:10" x14ac:dyDescent="0.25">
      <c r="A33540">
        <v>33539</v>
      </c>
      <c r="B33540" t="s">
        <v>58537</v>
      </c>
      <c r="C33540" t="s">
        <v>58538</v>
      </c>
      <c r="D33540" t="s">
        <v>160</v>
      </c>
      <c r="E33540" t="s">
        <v>154</v>
      </c>
      <c r="F33540" t="s">
        <v>15235</v>
      </c>
      <c r="G33540" t="s">
        <v>15235</v>
      </c>
      <c r="I33540" s="1">
        <v>36237</v>
      </c>
      <c r="J33540" s="1"/>
    </row>
    <row r="33541" spans="1:10" x14ac:dyDescent="0.25">
      <c r="A33541">
        <v>33540</v>
      </c>
      <c r="B33541" t="s">
        <v>58539</v>
      </c>
      <c r="C33541" t="s">
        <v>58540</v>
      </c>
      <c r="D33541" t="s">
        <v>160</v>
      </c>
      <c r="E33541" t="s">
        <v>154</v>
      </c>
      <c r="F33541" t="s">
        <v>15235</v>
      </c>
      <c r="G33541" t="s">
        <v>15235</v>
      </c>
      <c r="I33541" s="1">
        <v>36209</v>
      </c>
      <c r="J33541" s="1"/>
    </row>
    <row r="33542" spans="1:10" x14ac:dyDescent="0.25">
      <c r="A33542">
        <v>33541</v>
      </c>
      <c r="B33542" t="s">
        <v>58541</v>
      </c>
      <c r="C33542" t="s">
        <v>58542</v>
      </c>
      <c r="D33542" t="s">
        <v>160</v>
      </c>
      <c r="E33542" t="s">
        <v>154</v>
      </c>
      <c r="F33542" t="s">
        <v>15235</v>
      </c>
      <c r="G33542" t="s">
        <v>15235</v>
      </c>
      <c r="I33542" s="1">
        <v>36174</v>
      </c>
      <c r="J33542" s="1"/>
    </row>
    <row r="33543" spans="1:10" x14ac:dyDescent="0.25">
      <c r="A33543">
        <v>33542</v>
      </c>
      <c r="B33543" t="s">
        <v>58543</v>
      </c>
      <c r="C33543" t="s">
        <v>58544</v>
      </c>
      <c r="D33543" t="s">
        <v>160</v>
      </c>
      <c r="E33543" t="s">
        <v>154</v>
      </c>
      <c r="F33543" t="s">
        <v>15235</v>
      </c>
      <c r="G33543" t="s">
        <v>15235</v>
      </c>
      <c r="I33543" s="1">
        <v>36307</v>
      </c>
      <c r="J33543" s="1"/>
    </row>
    <row r="33544" spans="1:10" x14ac:dyDescent="0.25">
      <c r="A33544">
        <v>33543</v>
      </c>
      <c r="B33544" t="s">
        <v>3130</v>
      </c>
      <c r="C33544" t="s">
        <v>58545</v>
      </c>
      <c r="D33544" t="s">
        <v>103</v>
      </c>
      <c r="E33544" t="s">
        <v>154</v>
      </c>
      <c r="F33544" t="s">
        <v>35598</v>
      </c>
      <c r="G33544" t="s">
        <v>900</v>
      </c>
      <c r="I33544" s="1">
        <v>41597</v>
      </c>
      <c r="J33544" s="1"/>
    </row>
    <row r="33545" spans="1:10" x14ac:dyDescent="0.25">
      <c r="A33545">
        <v>33544</v>
      </c>
      <c r="B33545" t="s">
        <v>3130</v>
      </c>
      <c r="C33545" t="s">
        <v>58546</v>
      </c>
      <c r="D33545" t="s">
        <v>35717</v>
      </c>
      <c r="E33545" t="s">
        <v>154</v>
      </c>
      <c r="F33545" t="s">
        <v>2276</v>
      </c>
      <c r="G33545" t="s">
        <v>900</v>
      </c>
      <c r="I33545" s="1">
        <v>40878</v>
      </c>
      <c r="J33545" s="1"/>
    </row>
    <row r="33546" spans="1:10" x14ac:dyDescent="0.25">
      <c r="A33546">
        <v>33545</v>
      </c>
      <c r="B33546" t="s">
        <v>3130</v>
      </c>
      <c r="C33546" t="s">
        <v>58547</v>
      </c>
      <c r="D33546" t="s">
        <v>35717</v>
      </c>
      <c r="E33546" t="s">
        <v>154</v>
      </c>
      <c r="F33546" t="s">
        <v>3259</v>
      </c>
      <c r="G33546" t="s">
        <v>900</v>
      </c>
      <c r="I33546" s="1">
        <v>41669</v>
      </c>
      <c r="J33546" s="1"/>
    </row>
    <row r="33547" spans="1:10" x14ac:dyDescent="0.25">
      <c r="A33547">
        <v>33546</v>
      </c>
      <c r="B33547" t="s">
        <v>58548</v>
      </c>
      <c r="C33547" t="s">
        <v>58549</v>
      </c>
      <c r="D33547" t="s">
        <v>1337</v>
      </c>
      <c r="E33547" t="s">
        <v>154</v>
      </c>
      <c r="F33547" t="s">
        <v>1569</v>
      </c>
      <c r="G33547" t="s">
        <v>900</v>
      </c>
      <c r="I33547" s="1">
        <v>42024</v>
      </c>
      <c r="J33547" s="1"/>
    </row>
    <row r="33548" spans="1:10" x14ac:dyDescent="0.25">
      <c r="A33548">
        <v>33547</v>
      </c>
      <c r="B33548" t="s">
        <v>58550</v>
      </c>
      <c r="C33548" t="s">
        <v>58549</v>
      </c>
      <c r="D33548" t="s">
        <v>1829</v>
      </c>
      <c r="E33548" t="s">
        <v>154</v>
      </c>
      <c r="F33548" t="s">
        <v>1569</v>
      </c>
      <c r="G33548" t="s">
        <v>900</v>
      </c>
      <c r="I33548" s="1">
        <v>42024</v>
      </c>
      <c r="J33548" s="1"/>
    </row>
    <row r="33549" spans="1:10" x14ac:dyDescent="0.25">
      <c r="A33549">
        <v>33548</v>
      </c>
      <c r="B33549" t="s">
        <v>58551</v>
      </c>
      <c r="C33549" t="s">
        <v>58549</v>
      </c>
      <c r="D33549" t="s">
        <v>21</v>
      </c>
      <c r="E33549" t="s">
        <v>154</v>
      </c>
      <c r="F33549" t="s">
        <v>1569</v>
      </c>
      <c r="G33549" t="s">
        <v>900</v>
      </c>
      <c r="I33549" s="1">
        <v>42024</v>
      </c>
      <c r="J33549" s="1"/>
    </row>
    <row r="33550" spans="1:10" x14ac:dyDescent="0.25">
      <c r="A33550">
        <v>33549</v>
      </c>
      <c r="B33550" t="s">
        <v>58552</v>
      </c>
      <c r="C33550" t="s">
        <v>58549</v>
      </c>
      <c r="D33550" t="s">
        <v>843</v>
      </c>
      <c r="E33550" t="s">
        <v>154</v>
      </c>
      <c r="F33550" t="s">
        <v>1569</v>
      </c>
      <c r="G33550" t="s">
        <v>900</v>
      </c>
      <c r="I33550" s="1">
        <v>42024</v>
      </c>
      <c r="J33550" s="1"/>
    </row>
    <row r="33551" spans="1:10" x14ac:dyDescent="0.25">
      <c r="A33551">
        <v>33550</v>
      </c>
      <c r="B33551" t="s">
        <v>58553</v>
      </c>
      <c r="C33551" t="s">
        <v>58549</v>
      </c>
      <c r="D33551" t="s">
        <v>103</v>
      </c>
      <c r="E33551" t="s">
        <v>154</v>
      </c>
      <c r="F33551" t="s">
        <v>1569</v>
      </c>
      <c r="G33551" t="s">
        <v>900</v>
      </c>
      <c r="I33551" s="1">
        <v>42024</v>
      </c>
      <c r="J33551" s="1"/>
    </row>
    <row r="33552" spans="1:10" x14ac:dyDescent="0.25">
      <c r="A33552">
        <v>33551</v>
      </c>
      <c r="B33552" t="s">
        <v>3130</v>
      </c>
      <c r="C33552" t="s">
        <v>58554</v>
      </c>
      <c r="D33552" t="s">
        <v>26472</v>
      </c>
      <c r="E33552" t="s">
        <v>154</v>
      </c>
      <c r="F33552" t="s">
        <v>17820</v>
      </c>
      <c r="G33552" t="s">
        <v>900</v>
      </c>
      <c r="I33552" s="1">
        <v>41844</v>
      </c>
      <c r="J33552" s="1"/>
    </row>
    <row r="33553" spans="1:10" x14ac:dyDescent="0.25">
      <c r="A33553">
        <v>33552</v>
      </c>
      <c r="B33553" t="s">
        <v>3130</v>
      </c>
      <c r="C33553" t="s">
        <v>58554</v>
      </c>
      <c r="D33553" t="s">
        <v>103</v>
      </c>
      <c r="E33553" t="s">
        <v>154</v>
      </c>
      <c r="F33553" t="s">
        <v>17820</v>
      </c>
      <c r="G33553" t="s">
        <v>900</v>
      </c>
      <c r="I33553" s="1">
        <v>41844</v>
      </c>
      <c r="J33553" s="1"/>
    </row>
    <row r="33554" spans="1:10" x14ac:dyDescent="0.25">
      <c r="A33554">
        <v>33553</v>
      </c>
      <c r="B33554" t="s">
        <v>3130</v>
      </c>
      <c r="C33554" t="s">
        <v>58555</v>
      </c>
      <c r="D33554" t="s">
        <v>35717</v>
      </c>
      <c r="E33554" t="s">
        <v>154</v>
      </c>
      <c r="F33554" t="s">
        <v>58556</v>
      </c>
      <c r="G33554" t="s">
        <v>900</v>
      </c>
      <c r="I33554" s="1">
        <v>41782</v>
      </c>
      <c r="J33554" s="1"/>
    </row>
    <row r="33555" spans="1:10" x14ac:dyDescent="0.25">
      <c r="A33555">
        <v>33554</v>
      </c>
      <c r="B33555" t="s">
        <v>3130</v>
      </c>
      <c r="C33555" t="s">
        <v>58557</v>
      </c>
      <c r="D33555" t="s">
        <v>103</v>
      </c>
      <c r="E33555" t="s">
        <v>154</v>
      </c>
      <c r="F33555" t="s">
        <v>58558</v>
      </c>
      <c r="G33555" t="s">
        <v>900</v>
      </c>
      <c r="I33555" s="1">
        <v>41704</v>
      </c>
      <c r="J33555" s="1"/>
    </row>
    <row r="33556" spans="1:10" x14ac:dyDescent="0.25">
      <c r="A33556">
        <v>33555</v>
      </c>
      <c r="B33556" t="s">
        <v>3130</v>
      </c>
      <c r="C33556" t="s">
        <v>58559</v>
      </c>
      <c r="D33556" t="s">
        <v>103</v>
      </c>
      <c r="E33556" t="s">
        <v>154</v>
      </c>
      <c r="F33556" t="s">
        <v>18085</v>
      </c>
      <c r="G33556" t="s">
        <v>900</v>
      </c>
      <c r="I33556" s="1">
        <v>40984</v>
      </c>
      <c r="J33556" s="1"/>
    </row>
    <row r="33557" spans="1:10" x14ac:dyDescent="0.25">
      <c r="A33557">
        <v>33556</v>
      </c>
      <c r="B33557" t="s">
        <v>3130</v>
      </c>
      <c r="C33557" t="s">
        <v>58560</v>
      </c>
      <c r="D33557" t="s">
        <v>35752</v>
      </c>
      <c r="E33557" t="s">
        <v>154</v>
      </c>
      <c r="F33557" t="s">
        <v>1242</v>
      </c>
      <c r="G33557" t="s">
        <v>12329</v>
      </c>
      <c r="I33557" s="1">
        <v>40032</v>
      </c>
      <c r="J33557" s="1"/>
    </row>
    <row r="33558" spans="1:10" x14ac:dyDescent="0.25">
      <c r="A33558">
        <v>33557</v>
      </c>
      <c r="B33558" t="s">
        <v>3130</v>
      </c>
      <c r="C33558" t="s">
        <v>58561</v>
      </c>
      <c r="D33558" t="s">
        <v>38114</v>
      </c>
      <c r="E33558" t="s">
        <v>154</v>
      </c>
      <c r="F33558" t="s">
        <v>900</v>
      </c>
      <c r="G33558" t="s">
        <v>58562</v>
      </c>
      <c r="I33558" s="1"/>
      <c r="J33558" s="1"/>
    </row>
    <row r="33559" spans="1:10" x14ac:dyDescent="0.25">
      <c r="A33559">
        <v>33558</v>
      </c>
      <c r="B33559" t="s">
        <v>3130</v>
      </c>
      <c r="C33559" t="s">
        <v>58563</v>
      </c>
      <c r="D33559" t="s">
        <v>103</v>
      </c>
      <c r="E33559" t="s">
        <v>154</v>
      </c>
      <c r="F33559" t="s">
        <v>58564</v>
      </c>
      <c r="G33559" t="s">
        <v>900</v>
      </c>
      <c r="I33559" s="1">
        <v>42005</v>
      </c>
      <c r="J33559" s="1"/>
    </row>
    <row r="33560" spans="1:10" x14ac:dyDescent="0.25">
      <c r="A33560">
        <v>33559</v>
      </c>
      <c r="B33560" t="s">
        <v>3130</v>
      </c>
      <c r="C33560" t="s">
        <v>58565</v>
      </c>
      <c r="D33560" t="s">
        <v>103</v>
      </c>
      <c r="E33560" t="s">
        <v>154</v>
      </c>
      <c r="F33560" t="s">
        <v>16168</v>
      </c>
      <c r="G33560" t="s">
        <v>900</v>
      </c>
      <c r="I33560" s="1">
        <v>44196</v>
      </c>
      <c r="J33560" s="1"/>
    </row>
    <row r="33561" spans="1:10" x14ac:dyDescent="0.25">
      <c r="A33561">
        <v>33560</v>
      </c>
      <c r="B33561" t="s">
        <v>3130</v>
      </c>
      <c r="C33561" t="s">
        <v>58565</v>
      </c>
      <c r="D33561" t="s">
        <v>26472</v>
      </c>
      <c r="E33561" t="s">
        <v>154</v>
      </c>
      <c r="F33561" t="s">
        <v>16168</v>
      </c>
      <c r="G33561" t="s">
        <v>900</v>
      </c>
      <c r="I33561" s="1">
        <v>44196</v>
      </c>
      <c r="J33561" s="1"/>
    </row>
    <row r="33562" spans="1:10" x14ac:dyDescent="0.25">
      <c r="A33562">
        <v>33561</v>
      </c>
      <c r="B33562" t="s">
        <v>3130</v>
      </c>
      <c r="C33562" t="s">
        <v>58566</v>
      </c>
      <c r="D33562" t="s">
        <v>35717</v>
      </c>
      <c r="E33562" t="s">
        <v>154</v>
      </c>
      <c r="F33562" t="s">
        <v>58378</v>
      </c>
      <c r="G33562" t="s">
        <v>900</v>
      </c>
      <c r="I33562" s="1">
        <v>41465</v>
      </c>
      <c r="J33562" s="1"/>
    </row>
    <row r="33563" spans="1:10" x14ac:dyDescent="0.25">
      <c r="A33563">
        <v>33562</v>
      </c>
      <c r="B33563" t="s">
        <v>3130</v>
      </c>
      <c r="C33563" t="s">
        <v>58567</v>
      </c>
      <c r="D33563" t="s">
        <v>35717</v>
      </c>
      <c r="E33563" t="s">
        <v>154</v>
      </c>
      <c r="F33563" t="s">
        <v>58378</v>
      </c>
      <c r="G33563" t="s">
        <v>900</v>
      </c>
      <c r="I33563" s="1">
        <v>41773</v>
      </c>
      <c r="J33563" s="1"/>
    </row>
    <row r="33564" spans="1:10" x14ac:dyDescent="0.25">
      <c r="A33564">
        <v>33563</v>
      </c>
      <c r="B33564" t="s">
        <v>3130</v>
      </c>
      <c r="C33564" t="s">
        <v>58568</v>
      </c>
      <c r="D33564" t="s">
        <v>16</v>
      </c>
      <c r="E33564" t="s">
        <v>154</v>
      </c>
      <c r="F33564" t="s">
        <v>1174</v>
      </c>
      <c r="G33564" t="s">
        <v>900</v>
      </c>
      <c r="I33564" s="1">
        <v>40374</v>
      </c>
      <c r="J33564" s="1"/>
    </row>
    <row r="33565" spans="1:10" x14ac:dyDescent="0.25">
      <c r="A33565">
        <v>33564</v>
      </c>
      <c r="B33565" t="s">
        <v>3130</v>
      </c>
      <c r="C33565" t="s">
        <v>58568</v>
      </c>
      <c r="D33565" t="s">
        <v>108</v>
      </c>
      <c r="E33565" t="s">
        <v>154</v>
      </c>
      <c r="F33565" t="s">
        <v>58569</v>
      </c>
      <c r="G33565" t="s">
        <v>900</v>
      </c>
      <c r="I33565" s="1">
        <v>41429</v>
      </c>
      <c r="J33565" s="1"/>
    </row>
    <row r="33566" spans="1:10" x14ac:dyDescent="0.25">
      <c r="A33566">
        <v>33565</v>
      </c>
      <c r="B33566" t="s">
        <v>3130</v>
      </c>
      <c r="C33566" t="s">
        <v>58568</v>
      </c>
      <c r="D33566" t="s">
        <v>843</v>
      </c>
      <c r="E33566" t="s">
        <v>154</v>
      </c>
      <c r="F33566" t="s">
        <v>58569</v>
      </c>
      <c r="G33566" t="s">
        <v>900</v>
      </c>
      <c r="I33566" s="1">
        <v>41429</v>
      </c>
      <c r="J33566" s="1"/>
    </row>
    <row r="33567" spans="1:10" x14ac:dyDescent="0.25">
      <c r="A33567">
        <v>33566</v>
      </c>
      <c r="B33567" t="s">
        <v>58570</v>
      </c>
      <c r="C33567" t="s">
        <v>58571</v>
      </c>
      <c r="D33567" t="s">
        <v>746</v>
      </c>
      <c r="E33567" t="s">
        <v>154</v>
      </c>
      <c r="F33567" t="s">
        <v>226</v>
      </c>
      <c r="G33567" t="s">
        <v>226</v>
      </c>
      <c r="I33567" s="1">
        <v>34335</v>
      </c>
      <c r="J33567" s="1"/>
    </row>
    <row r="33568" spans="1:10" x14ac:dyDescent="0.25">
      <c r="A33568">
        <v>33567</v>
      </c>
      <c r="B33568" t="s">
        <v>58572</v>
      </c>
      <c r="C33568" t="s">
        <v>58573</v>
      </c>
      <c r="D33568" t="s">
        <v>38114</v>
      </c>
      <c r="E33568" t="s">
        <v>154</v>
      </c>
      <c r="F33568" t="s">
        <v>38115</v>
      </c>
      <c r="G33568" t="s">
        <v>58574</v>
      </c>
      <c r="I33568" s="1">
        <v>38647</v>
      </c>
      <c r="J33568" s="1"/>
    </row>
    <row r="33569" spans="1:10" x14ac:dyDescent="0.25">
      <c r="A33569">
        <v>33568</v>
      </c>
      <c r="B33569" t="s">
        <v>58575</v>
      </c>
      <c r="C33569" t="s">
        <v>58576</v>
      </c>
      <c r="D33569" t="s">
        <v>343</v>
      </c>
      <c r="E33569" t="s">
        <v>154</v>
      </c>
      <c r="F33569" t="s">
        <v>18545</v>
      </c>
      <c r="G33569" t="s">
        <v>58577</v>
      </c>
      <c r="I33569" s="1">
        <v>33117</v>
      </c>
      <c r="J33569" s="1"/>
    </row>
    <row r="33570" spans="1:10" x14ac:dyDescent="0.25">
      <c r="A33570">
        <v>33569</v>
      </c>
      <c r="B33570" t="s">
        <v>3130</v>
      </c>
      <c r="C33570" t="s">
        <v>58578</v>
      </c>
      <c r="D33570" t="s">
        <v>1337</v>
      </c>
      <c r="E33570" t="s">
        <v>154</v>
      </c>
      <c r="F33570" t="s">
        <v>17692</v>
      </c>
      <c r="G33570" t="s">
        <v>900</v>
      </c>
      <c r="I33570" s="1">
        <v>41243</v>
      </c>
      <c r="J33570" s="1"/>
    </row>
    <row r="33571" spans="1:10" x14ac:dyDescent="0.25">
      <c r="A33571">
        <v>33570</v>
      </c>
      <c r="B33571" t="s">
        <v>3130</v>
      </c>
      <c r="C33571" t="s">
        <v>58579</v>
      </c>
      <c r="D33571" t="s">
        <v>103</v>
      </c>
      <c r="E33571" t="s">
        <v>154</v>
      </c>
      <c r="F33571" t="s">
        <v>900</v>
      </c>
      <c r="G33571" t="s">
        <v>900</v>
      </c>
      <c r="I33571" s="1">
        <v>42005</v>
      </c>
      <c r="J33571" s="1"/>
    </row>
    <row r="33572" spans="1:10" x14ac:dyDescent="0.25">
      <c r="A33572">
        <v>33571</v>
      </c>
      <c r="B33572" t="s">
        <v>58580</v>
      </c>
      <c r="C33572" t="s">
        <v>58581</v>
      </c>
      <c r="D33572" t="s">
        <v>103</v>
      </c>
      <c r="E33572" t="s">
        <v>154</v>
      </c>
      <c r="F33572" t="s">
        <v>30</v>
      </c>
      <c r="G33572" t="s">
        <v>33290</v>
      </c>
      <c r="I33572" s="1">
        <v>35065</v>
      </c>
      <c r="J33572" s="1"/>
    </row>
    <row r="33573" spans="1:10" x14ac:dyDescent="0.25">
      <c r="A33573">
        <v>33572</v>
      </c>
      <c r="B33573" t="s">
        <v>58582</v>
      </c>
      <c r="C33573" t="s">
        <v>58583</v>
      </c>
      <c r="D33573" t="s">
        <v>16868</v>
      </c>
      <c r="E33573" t="s">
        <v>154</v>
      </c>
      <c r="F33573" t="s">
        <v>218</v>
      </c>
      <c r="G33573" t="s">
        <v>58584</v>
      </c>
      <c r="I33573" s="1">
        <v>39774</v>
      </c>
      <c r="J33573" s="1"/>
    </row>
    <row r="33574" spans="1:10" x14ac:dyDescent="0.25">
      <c r="A33574">
        <v>33573</v>
      </c>
      <c r="B33574" t="s">
        <v>3130</v>
      </c>
      <c r="C33574" t="s">
        <v>58585</v>
      </c>
      <c r="D33574" t="s">
        <v>35717</v>
      </c>
      <c r="E33574" t="s">
        <v>154</v>
      </c>
      <c r="F33574" t="s">
        <v>58586</v>
      </c>
      <c r="G33574" t="s">
        <v>900</v>
      </c>
      <c r="I33574" s="1">
        <v>41661</v>
      </c>
      <c r="J33574" s="1"/>
    </row>
    <row r="33575" spans="1:10" x14ac:dyDescent="0.25">
      <c r="A33575">
        <v>33574</v>
      </c>
      <c r="B33575" t="s">
        <v>58587</v>
      </c>
      <c r="C33575" t="s">
        <v>33902</v>
      </c>
      <c r="D33575" t="s">
        <v>24</v>
      </c>
      <c r="E33575" t="s">
        <v>154</v>
      </c>
      <c r="F33575" t="s">
        <v>16681</v>
      </c>
      <c r="G33575" t="s">
        <v>33870</v>
      </c>
      <c r="I33575" s="1">
        <v>39388</v>
      </c>
      <c r="J33575" s="1"/>
    </row>
    <row r="33576" spans="1:10" x14ac:dyDescent="0.25">
      <c r="A33576">
        <v>33575</v>
      </c>
      <c r="B33576" t="s">
        <v>58588</v>
      </c>
      <c r="C33576" t="s">
        <v>33902</v>
      </c>
      <c r="D33576" t="s">
        <v>103</v>
      </c>
      <c r="E33576" t="s">
        <v>154</v>
      </c>
      <c r="F33576" t="s">
        <v>16681</v>
      </c>
      <c r="G33576" t="s">
        <v>33870</v>
      </c>
      <c r="I33576" s="1">
        <v>39388</v>
      </c>
      <c r="J33576" s="1"/>
    </row>
    <row r="33577" spans="1:10" x14ac:dyDescent="0.25">
      <c r="A33577">
        <v>33576</v>
      </c>
      <c r="B33577" t="s">
        <v>58589</v>
      </c>
      <c r="C33577" t="s">
        <v>33881</v>
      </c>
      <c r="D33577" t="s">
        <v>129</v>
      </c>
      <c r="E33577" t="s">
        <v>154</v>
      </c>
      <c r="F33577" t="s">
        <v>16681</v>
      </c>
      <c r="G33577" t="s">
        <v>16681</v>
      </c>
      <c r="I33577" s="1">
        <v>40081</v>
      </c>
      <c r="J33577" s="1"/>
    </row>
    <row r="33578" spans="1:10" x14ac:dyDescent="0.25">
      <c r="A33578">
        <v>33577</v>
      </c>
      <c r="B33578" t="s">
        <v>58590</v>
      </c>
      <c r="C33578" t="s">
        <v>33881</v>
      </c>
      <c r="D33578" t="s">
        <v>103</v>
      </c>
      <c r="E33578" t="s">
        <v>154</v>
      </c>
      <c r="F33578" t="s">
        <v>16681</v>
      </c>
      <c r="G33578" t="s">
        <v>16681</v>
      </c>
      <c r="I33578" s="1">
        <v>39717</v>
      </c>
      <c r="J33578" s="1"/>
    </row>
    <row r="33579" spans="1:10" x14ac:dyDescent="0.25">
      <c r="A33579">
        <v>33578</v>
      </c>
      <c r="B33579" t="s">
        <v>58591</v>
      </c>
      <c r="C33579" t="s">
        <v>27071</v>
      </c>
      <c r="D33579" t="s">
        <v>129</v>
      </c>
      <c r="E33579" t="s">
        <v>154</v>
      </c>
      <c r="F33579" t="s">
        <v>16681</v>
      </c>
      <c r="G33579" t="s">
        <v>16681</v>
      </c>
      <c r="I33579" s="1">
        <v>40081</v>
      </c>
      <c r="J33579" s="1"/>
    </row>
    <row r="33580" spans="1:10" x14ac:dyDescent="0.25">
      <c r="A33580">
        <v>33579</v>
      </c>
      <c r="B33580" t="s">
        <v>58592</v>
      </c>
      <c r="C33580" t="s">
        <v>27071</v>
      </c>
      <c r="D33580" t="s">
        <v>103</v>
      </c>
      <c r="E33580" t="s">
        <v>154</v>
      </c>
      <c r="F33580" t="s">
        <v>16681</v>
      </c>
      <c r="G33580" t="s">
        <v>16681</v>
      </c>
      <c r="I33580" s="1">
        <v>39773</v>
      </c>
      <c r="J33580" s="1"/>
    </row>
    <row r="33581" spans="1:10" x14ac:dyDescent="0.25">
      <c r="A33581">
        <v>33580</v>
      </c>
      <c r="B33581" t="s">
        <v>58593</v>
      </c>
      <c r="C33581" t="s">
        <v>33869</v>
      </c>
      <c r="D33581" t="s">
        <v>103</v>
      </c>
      <c r="E33581" t="s">
        <v>154</v>
      </c>
      <c r="F33581" t="s">
        <v>16681</v>
      </c>
      <c r="G33581" t="s">
        <v>33870</v>
      </c>
      <c r="I33581" s="1">
        <v>39388</v>
      </c>
      <c r="J33581" s="1"/>
    </row>
    <row r="33582" spans="1:10" x14ac:dyDescent="0.25">
      <c r="A33582">
        <v>33581</v>
      </c>
      <c r="B33582" t="s">
        <v>58594</v>
      </c>
      <c r="C33582" t="s">
        <v>33869</v>
      </c>
      <c r="D33582" t="s">
        <v>24</v>
      </c>
      <c r="E33582" t="s">
        <v>154</v>
      </c>
      <c r="F33582" t="s">
        <v>16681</v>
      </c>
      <c r="G33582" t="s">
        <v>33870</v>
      </c>
      <c r="I33582" s="1">
        <v>39388</v>
      </c>
      <c r="J33582" s="1"/>
    </row>
    <row r="33583" spans="1:10" x14ac:dyDescent="0.25">
      <c r="A33583">
        <v>33582</v>
      </c>
      <c r="B33583" t="s">
        <v>58595</v>
      </c>
      <c r="C33583" t="s">
        <v>58596</v>
      </c>
      <c r="D33583" t="s">
        <v>103</v>
      </c>
      <c r="E33583" t="s">
        <v>154</v>
      </c>
      <c r="F33583" t="s">
        <v>3848</v>
      </c>
      <c r="G33583" t="s">
        <v>58597</v>
      </c>
      <c r="I33583" s="1">
        <v>36161</v>
      </c>
      <c r="J33583" s="1"/>
    </row>
    <row r="33584" spans="1:10" x14ac:dyDescent="0.25">
      <c r="A33584">
        <v>33583</v>
      </c>
      <c r="B33584" t="s">
        <v>58598</v>
      </c>
      <c r="C33584" t="s">
        <v>58599</v>
      </c>
      <c r="D33584" t="s">
        <v>16868</v>
      </c>
      <c r="E33584" t="s">
        <v>154</v>
      </c>
      <c r="F33584" t="s">
        <v>218</v>
      </c>
      <c r="G33584" t="s">
        <v>58600</v>
      </c>
      <c r="I33584" s="1">
        <v>39893</v>
      </c>
      <c r="J33584" s="1"/>
    </row>
    <row r="33585" spans="1:10" x14ac:dyDescent="0.25">
      <c r="A33585">
        <v>33584</v>
      </c>
      <c r="B33585" t="s">
        <v>3130</v>
      </c>
      <c r="C33585" t="s">
        <v>58601</v>
      </c>
      <c r="D33585" t="s">
        <v>35717</v>
      </c>
      <c r="E33585" t="s">
        <v>154</v>
      </c>
      <c r="F33585" t="s">
        <v>36999</v>
      </c>
      <c r="G33585" t="s">
        <v>900</v>
      </c>
      <c r="I33585" s="1">
        <v>41438</v>
      </c>
      <c r="J33585" s="1"/>
    </row>
    <row r="33586" spans="1:10" x14ac:dyDescent="0.25">
      <c r="A33586">
        <v>33585</v>
      </c>
      <c r="B33586" t="s">
        <v>3130</v>
      </c>
      <c r="C33586" t="s">
        <v>58602</v>
      </c>
      <c r="D33586" t="s">
        <v>103</v>
      </c>
      <c r="E33586" t="s">
        <v>154</v>
      </c>
      <c r="F33586" t="s">
        <v>58603</v>
      </c>
      <c r="G33586" t="s">
        <v>900</v>
      </c>
      <c r="I33586" s="1">
        <v>42005</v>
      </c>
      <c r="J33586" s="1"/>
    </row>
    <row r="33587" spans="1:10" x14ac:dyDescent="0.25">
      <c r="A33587">
        <v>33586</v>
      </c>
      <c r="B33587" t="s">
        <v>3130</v>
      </c>
      <c r="C33587" t="s">
        <v>58602</v>
      </c>
      <c r="D33587" t="s">
        <v>35717</v>
      </c>
      <c r="E33587" t="s">
        <v>154</v>
      </c>
      <c r="F33587" t="s">
        <v>58603</v>
      </c>
      <c r="G33587" t="s">
        <v>900</v>
      </c>
      <c r="I33587" s="1">
        <v>41730</v>
      </c>
      <c r="J33587" s="1"/>
    </row>
    <row r="33588" spans="1:10" x14ac:dyDescent="0.25">
      <c r="A33588">
        <v>33587</v>
      </c>
      <c r="B33588" t="s">
        <v>3130</v>
      </c>
      <c r="C33588" t="s">
        <v>58602</v>
      </c>
      <c r="D33588" t="s">
        <v>57333</v>
      </c>
      <c r="E33588" t="s">
        <v>154</v>
      </c>
      <c r="F33588" t="s">
        <v>58603</v>
      </c>
      <c r="G33588" t="s">
        <v>900</v>
      </c>
      <c r="I33588" s="1">
        <v>41698</v>
      </c>
      <c r="J33588" s="1"/>
    </row>
    <row r="33589" spans="1:10" x14ac:dyDescent="0.25">
      <c r="A33589">
        <v>33588</v>
      </c>
      <c r="B33589" t="s">
        <v>58604</v>
      </c>
      <c r="C33589" t="s">
        <v>58605</v>
      </c>
      <c r="D33589" t="s">
        <v>1829</v>
      </c>
      <c r="E33589" t="s">
        <v>154</v>
      </c>
      <c r="F33589" t="s">
        <v>131</v>
      </c>
      <c r="G33589" t="s">
        <v>900</v>
      </c>
      <c r="I33589" s="1">
        <v>41548</v>
      </c>
      <c r="J33589" s="1"/>
    </row>
    <row r="33590" spans="1:10" x14ac:dyDescent="0.25">
      <c r="A33590">
        <v>33589</v>
      </c>
      <c r="B33590" t="s">
        <v>58606</v>
      </c>
      <c r="C33590" t="s">
        <v>58605</v>
      </c>
      <c r="D33590" t="s">
        <v>26</v>
      </c>
      <c r="E33590" t="s">
        <v>154</v>
      </c>
      <c r="F33590" t="s">
        <v>131</v>
      </c>
      <c r="G33590" t="s">
        <v>900</v>
      </c>
      <c r="I33590" s="1">
        <v>41486</v>
      </c>
      <c r="J33590" s="1"/>
    </row>
    <row r="33591" spans="1:10" x14ac:dyDescent="0.25">
      <c r="A33591">
        <v>33590</v>
      </c>
      <c r="B33591" t="s">
        <v>58607</v>
      </c>
      <c r="C33591" t="s">
        <v>58605</v>
      </c>
      <c r="D33591" t="s">
        <v>103</v>
      </c>
      <c r="E33591" t="s">
        <v>154</v>
      </c>
      <c r="F33591" t="s">
        <v>131</v>
      </c>
      <c r="G33591" t="s">
        <v>900</v>
      </c>
      <c r="I33591" s="1">
        <v>41488</v>
      </c>
      <c r="J33591" s="1"/>
    </row>
    <row r="33592" spans="1:10" x14ac:dyDescent="0.25">
      <c r="A33592">
        <v>33591</v>
      </c>
      <c r="B33592" t="s">
        <v>58608</v>
      </c>
      <c r="C33592" t="s">
        <v>58605</v>
      </c>
      <c r="D33592" t="s">
        <v>16</v>
      </c>
      <c r="E33592" t="s">
        <v>154</v>
      </c>
      <c r="F33592" t="s">
        <v>131</v>
      </c>
      <c r="G33592" t="s">
        <v>900</v>
      </c>
      <c r="I33592" s="1">
        <v>41485</v>
      </c>
      <c r="J33592" s="1"/>
    </row>
    <row r="33593" spans="1:10" x14ac:dyDescent="0.25">
      <c r="A33593">
        <v>33592</v>
      </c>
      <c r="B33593" t="s">
        <v>3130</v>
      </c>
      <c r="C33593" t="s">
        <v>58609</v>
      </c>
      <c r="D33593" t="s">
        <v>103</v>
      </c>
      <c r="E33593" t="s">
        <v>154</v>
      </c>
      <c r="F33593" t="s">
        <v>11959</v>
      </c>
      <c r="G33593" t="s">
        <v>900</v>
      </c>
      <c r="I33593" s="1">
        <v>41718</v>
      </c>
      <c r="J33593" s="1"/>
    </row>
    <row r="33594" spans="1:10" x14ac:dyDescent="0.25">
      <c r="A33594">
        <v>33593</v>
      </c>
      <c r="B33594" t="s">
        <v>3130</v>
      </c>
      <c r="C33594" t="s">
        <v>58609</v>
      </c>
      <c r="D33594" t="s">
        <v>26472</v>
      </c>
      <c r="E33594" t="s">
        <v>154</v>
      </c>
      <c r="F33594" t="s">
        <v>11959</v>
      </c>
      <c r="G33594" t="s">
        <v>900</v>
      </c>
      <c r="I33594" s="1">
        <v>41718</v>
      </c>
      <c r="J33594" s="1"/>
    </row>
    <row r="33595" spans="1:10" x14ac:dyDescent="0.25">
      <c r="A33595">
        <v>33594</v>
      </c>
      <c r="B33595" t="s">
        <v>58610</v>
      </c>
      <c r="C33595" t="s">
        <v>58611</v>
      </c>
      <c r="D33595" t="s">
        <v>35752</v>
      </c>
      <c r="E33595" t="s">
        <v>154</v>
      </c>
      <c r="F33595" t="s">
        <v>1242</v>
      </c>
      <c r="G33595" t="s">
        <v>22658</v>
      </c>
      <c r="I33595" s="1">
        <v>39930</v>
      </c>
      <c r="J33595" s="1"/>
    </row>
    <row r="33596" spans="1:10" x14ac:dyDescent="0.25">
      <c r="A33596">
        <v>33595</v>
      </c>
      <c r="B33596" t="s">
        <v>58612</v>
      </c>
      <c r="C33596" t="s">
        <v>58613</v>
      </c>
      <c r="D33596" t="s">
        <v>35752</v>
      </c>
      <c r="E33596" t="s">
        <v>154</v>
      </c>
      <c r="F33596" t="s">
        <v>1242</v>
      </c>
      <c r="G33596" t="s">
        <v>22658</v>
      </c>
      <c r="I33596" s="1">
        <v>40063</v>
      </c>
      <c r="J33596" s="1"/>
    </row>
    <row r="33597" spans="1:10" x14ac:dyDescent="0.25">
      <c r="A33597">
        <v>33596</v>
      </c>
      <c r="B33597" t="s">
        <v>58614</v>
      </c>
      <c r="C33597" t="s">
        <v>58615</v>
      </c>
      <c r="D33597" t="s">
        <v>35752</v>
      </c>
      <c r="E33597" t="s">
        <v>154</v>
      </c>
      <c r="F33597" t="s">
        <v>1242</v>
      </c>
      <c r="G33597" t="s">
        <v>22658</v>
      </c>
      <c r="I33597" s="1">
        <v>40077</v>
      </c>
      <c r="J33597" s="1"/>
    </row>
    <row r="33598" spans="1:10" x14ac:dyDescent="0.25">
      <c r="A33598">
        <v>33597</v>
      </c>
      <c r="B33598" t="s">
        <v>58616</v>
      </c>
      <c r="C33598" t="s">
        <v>58617</v>
      </c>
      <c r="D33598" t="s">
        <v>103</v>
      </c>
      <c r="E33598" t="s">
        <v>154</v>
      </c>
      <c r="F33598" t="s">
        <v>900</v>
      </c>
      <c r="G33598" t="s">
        <v>24268</v>
      </c>
      <c r="I33598" s="1">
        <v>38407</v>
      </c>
      <c r="J33598" s="1"/>
    </row>
    <row r="33599" spans="1:10" x14ac:dyDescent="0.25">
      <c r="A33599">
        <v>33598</v>
      </c>
      <c r="B33599" t="s">
        <v>3130</v>
      </c>
      <c r="C33599" t="s">
        <v>58618</v>
      </c>
      <c r="D33599" t="s">
        <v>35717</v>
      </c>
      <c r="E33599" t="s">
        <v>154</v>
      </c>
      <c r="F33599" t="s">
        <v>58619</v>
      </c>
      <c r="G33599" t="s">
        <v>900</v>
      </c>
      <c r="I33599" s="1">
        <v>41667</v>
      </c>
      <c r="J33599" s="1"/>
    </row>
    <row r="33600" spans="1:10" x14ac:dyDescent="0.25">
      <c r="A33600">
        <v>33599</v>
      </c>
      <c r="B33600" t="s">
        <v>3130</v>
      </c>
      <c r="C33600" t="s">
        <v>58620</v>
      </c>
      <c r="D33600" t="s">
        <v>57333</v>
      </c>
      <c r="E33600" t="s">
        <v>154</v>
      </c>
      <c r="F33600" t="s">
        <v>57783</v>
      </c>
      <c r="G33600" t="s">
        <v>900</v>
      </c>
      <c r="I33600" s="1">
        <v>41248</v>
      </c>
      <c r="J33600" s="1"/>
    </row>
    <row r="33601" spans="1:10" x14ac:dyDescent="0.25">
      <c r="A33601">
        <v>33600</v>
      </c>
      <c r="B33601" t="s">
        <v>3130</v>
      </c>
      <c r="C33601" t="s">
        <v>58621</v>
      </c>
      <c r="D33601" t="s">
        <v>35717</v>
      </c>
      <c r="E33601" t="s">
        <v>154</v>
      </c>
      <c r="F33601" t="s">
        <v>15454</v>
      </c>
      <c r="G33601" t="s">
        <v>900</v>
      </c>
      <c r="I33601" s="1">
        <v>41605</v>
      </c>
      <c r="J33601" s="1"/>
    </row>
    <row r="33602" spans="1:10" x14ac:dyDescent="0.25">
      <c r="A33602">
        <v>33601</v>
      </c>
      <c r="B33602" t="s">
        <v>58622</v>
      </c>
      <c r="C33602" t="s">
        <v>58623</v>
      </c>
      <c r="D33602" t="s">
        <v>27257</v>
      </c>
      <c r="E33602" t="s">
        <v>154</v>
      </c>
      <c r="F33602" t="s">
        <v>25330</v>
      </c>
      <c r="G33602" t="s">
        <v>25330</v>
      </c>
      <c r="I33602" s="1">
        <v>35762</v>
      </c>
      <c r="J33602" s="1"/>
    </row>
    <row r="33603" spans="1:10" x14ac:dyDescent="0.25">
      <c r="A33603">
        <v>33602</v>
      </c>
      <c r="B33603" t="s">
        <v>58624</v>
      </c>
      <c r="C33603" t="s">
        <v>58625</v>
      </c>
      <c r="D33603" t="s">
        <v>16868</v>
      </c>
      <c r="E33603" t="s">
        <v>154</v>
      </c>
      <c r="F33603" t="s">
        <v>218</v>
      </c>
      <c r="G33603" t="s">
        <v>58626</v>
      </c>
      <c r="I33603" s="1">
        <v>39937</v>
      </c>
      <c r="J33603" s="1"/>
    </row>
    <row r="33604" spans="1:10" x14ac:dyDescent="0.25">
      <c r="A33604">
        <v>33603</v>
      </c>
      <c r="B33604" t="s">
        <v>3130</v>
      </c>
      <c r="C33604" t="s">
        <v>58627</v>
      </c>
      <c r="D33604" t="s">
        <v>35717</v>
      </c>
      <c r="E33604" t="s">
        <v>154</v>
      </c>
      <c r="F33604" t="s">
        <v>57067</v>
      </c>
      <c r="G33604" t="s">
        <v>900</v>
      </c>
      <c r="I33604" s="1">
        <v>40778</v>
      </c>
      <c r="J33604" s="1"/>
    </row>
    <row r="33605" spans="1:10" x14ac:dyDescent="0.25">
      <c r="A33605">
        <v>33604</v>
      </c>
      <c r="B33605" t="s">
        <v>3130</v>
      </c>
      <c r="C33605" t="s">
        <v>58627</v>
      </c>
      <c r="D33605" t="s">
        <v>36317</v>
      </c>
      <c r="E33605" t="s">
        <v>154</v>
      </c>
      <c r="F33605" t="s">
        <v>57067</v>
      </c>
      <c r="G33605" t="s">
        <v>900</v>
      </c>
      <c r="I33605" s="1">
        <v>41718</v>
      </c>
      <c r="J33605" s="1"/>
    </row>
    <row r="33606" spans="1:10" x14ac:dyDescent="0.25">
      <c r="A33606">
        <v>33605</v>
      </c>
      <c r="B33606" t="s">
        <v>3130</v>
      </c>
      <c r="C33606" t="s">
        <v>58627</v>
      </c>
      <c r="D33606" t="s">
        <v>26472</v>
      </c>
      <c r="E33606" t="s">
        <v>154</v>
      </c>
      <c r="F33606" t="s">
        <v>57067</v>
      </c>
      <c r="G33606" t="s">
        <v>900</v>
      </c>
      <c r="I33606" s="1">
        <v>41718</v>
      </c>
      <c r="J33606" s="1"/>
    </row>
    <row r="33607" spans="1:10" x14ac:dyDescent="0.25">
      <c r="A33607">
        <v>33606</v>
      </c>
      <c r="B33607" t="s">
        <v>3130</v>
      </c>
      <c r="C33607" t="s">
        <v>58628</v>
      </c>
      <c r="D33607" t="s">
        <v>1337</v>
      </c>
      <c r="E33607" t="s">
        <v>154</v>
      </c>
      <c r="F33607" t="s">
        <v>17898</v>
      </c>
      <c r="G33607" t="s">
        <v>900</v>
      </c>
      <c r="I33607" s="1">
        <v>41298</v>
      </c>
      <c r="J33607" s="1"/>
    </row>
    <row r="33608" spans="1:10" x14ac:dyDescent="0.25">
      <c r="A33608">
        <v>33607</v>
      </c>
      <c r="B33608" t="s">
        <v>3130</v>
      </c>
      <c r="C33608" t="s">
        <v>58629</v>
      </c>
      <c r="D33608" t="s">
        <v>1829</v>
      </c>
      <c r="E33608" t="s">
        <v>154</v>
      </c>
      <c r="F33608" t="s">
        <v>14454</v>
      </c>
      <c r="G33608" t="s">
        <v>900</v>
      </c>
      <c r="I33608" s="1">
        <v>41648</v>
      </c>
      <c r="J33608" s="1"/>
    </row>
    <row r="33609" spans="1:10" x14ac:dyDescent="0.25">
      <c r="A33609">
        <v>33608</v>
      </c>
      <c r="B33609" t="s">
        <v>3130</v>
      </c>
      <c r="C33609" t="s">
        <v>58630</v>
      </c>
      <c r="D33609" t="s">
        <v>103</v>
      </c>
      <c r="E33609" t="s">
        <v>154</v>
      </c>
      <c r="F33609" t="s">
        <v>900</v>
      </c>
      <c r="G33609" t="s">
        <v>900</v>
      </c>
      <c r="I33609" s="1">
        <v>41730</v>
      </c>
      <c r="J33609" s="1"/>
    </row>
    <row r="33610" spans="1:10" x14ac:dyDescent="0.25">
      <c r="A33610">
        <v>33609</v>
      </c>
      <c r="B33610" t="s">
        <v>3130</v>
      </c>
      <c r="C33610" t="s">
        <v>58630</v>
      </c>
      <c r="D33610" t="s">
        <v>26</v>
      </c>
      <c r="E33610" t="s">
        <v>154</v>
      </c>
      <c r="F33610" t="s">
        <v>900</v>
      </c>
      <c r="G33610" t="s">
        <v>900</v>
      </c>
      <c r="I33610" s="1">
        <v>41821</v>
      </c>
      <c r="J33610" s="1"/>
    </row>
    <row r="33611" spans="1:10" x14ac:dyDescent="0.25">
      <c r="A33611">
        <v>33610</v>
      </c>
      <c r="B33611" t="s">
        <v>3130</v>
      </c>
      <c r="C33611" t="s">
        <v>58631</v>
      </c>
      <c r="D33611" t="s">
        <v>26472</v>
      </c>
      <c r="E33611" t="s">
        <v>154</v>
      </c>
      <c r="F33611" t="s">
        <v>46110</v>
      </c>
      <c r="G33611" t="s">
        <v>900</v>
      </c>
      <c r="I33611" s="1">
        <v>41212</v>
      </c>
      <c r="J33611" s="1"/>
    </row>
    <row r="33612" spans="1:10" x14ac:dyDescent="0.25">
      <c r="A33612">
        <v>33611</v>
      </c>
      <c r="B33612" t="s">
        <v>58632</v>
      </c>
      <c r="C33612" t="s">
        <v>58631</v>
      </c>
      <c r="D33612" t="s">
        <v>103</v>
      </c>
      <c r="E33612" t="s">
        <v>154</v>
      </c>
      <c r="F33612" t="s">
        <v>46110</v>
      </c>
      <c r="G33612" t="s">
        <v>900</v>
      </c>
      <c r="I33612" s="1">
        <v>41212</v>
      </c>
      <c r="J33612" s="1"/>
    </row>
    <row r="33613" spans="1:10" x14ac:dyDescent="0.25">
      <c r="A33613">
        <v>33612</v>
      </c>
      <c r="B33613" t="s">
        <v>58633</v>
      </c>
      <c r="C33613" t="s">
        <v>58634</v>
      </c>
      <c r="D33613" t="s">
        <v>684</v>
      </c>
      <c r="E33613" t="s">
        <v>154</v>
      </c>
      <c r="F33613" t="s">
        <v>900</v>
      </c>
      <c r="G33613" t="s">
        <v>7987</v>
      </c>
      <c r="I33613" s="1">
        <v>40701</v>
      </c>
      <c r="J33613" s="1"/>
    </row>
    <row r="33614" spans="1:10" x14ac:dyDescent="0.25">
      <c r="A33614">
        <v>33613</v>
      </c>
      <c r="B33614" t="s">
        <v>3130</v>
      </c>
      <c r="C33614" t="s">
        <v>58635</v>
      </c>
      <c r="D33614" t="s">
        <v>103</v>
      </c>
      <c r="E33614" t="s">
        <v>154</v>
      </c>
      <c r="F33614" t="s">
        <v>14942</v>
      </c>
      <c r="G33614" t="s">
        <v>900</v>
      </c>
      <c r="I33614" s="1">
        <v>44196</v>
      </c>
      <c r="J33614" s="1"/>
    </row>
    <row r="33615" spans="1:10" x14ac:dyDescent="0.25">
      <c r="A33615">
        <v>33614</v>
      </c>
      <c r="B33615" t="s">
        <v>3130</v>
      </c>
      <c r="C33615" t="s">
        <v>58635</v>
      </c>
      <c r="D33615" t="s">
        <v>26472</v>
      </c>
      <c r="E33615" t="s">
        <v>154</v>
      </c>
      <c r="F33615" t="s">
        <v>14942</v>
      </c>
      <c r="G33615" t="s">
        <v>900</v>
      </c>
      <c r="I33615" s="1">
        <v>44196</v>
      </c>
      <c r="J33615" s="1"/>
    </row>
    <row r="33616" spans="1:10" x14ac:dyDescent="0.25">
      <c r="A33616">
        <v>33615</v>
      </c>
      <c r="B33616" t="s">
        <v>3130</v>
      </c>
      <c r="C33616" t="s">
        <v>58635</v>
      </c>
      <c r="D33616" t="s">
        <v>35844</v>
      </c>
      <c r="E33616" t="s">
        <v>154</v>
      </c>
      <c r="F33616" t="s">
        <v>14942</v>
      </c>
      <c r="G33616" t="s">
        <v>900</v>
      </c>
      <c r="I33616" s="1">
        <v>44196</v>
      </c>
      <c r="J33616" s="1"/>
    </row>
    <row r="33617" spans="1:10" x14ac:dyDescent="0.25">
      <c r="A33617">
        <v>33616</v>
      </c>
      <c r="B33617" t="s">
        <v>3130</v>
      </c>
      <c r="C33617" t="s">
        <v>58636</v>
      </c>
      <c r="D33617" t="s">
        <v>35717</v>
      </c>
      <c r="E33617" t="s">
        <v>154</v>
      </c>
      <c r="F33617" t="s">
        <v>900</v>
      </c>
      <c r="G33617" t="s">
        <v>900</v>
      </c>
      <c r="I33617" s="1">
        <v>41809</v>
      </c>
      <c r="J33617" s="1"/>
    </row>
    <row r="33618" spans="1:10" x14ac:dyDescent="0.25">
      <c r="A33618">
        <v>33617</v>
      </c>
      <c r="B33618" t="s">
        <v>58637</v>
      </c>
      <c r="C33618" t="s">
        <v>58638</v>
      </c>
      <c r="D33618" t="s">
        <v>16868</v>
      </c>
      <c r="E33618" t="s">
        <v>154</v>
      </c>
      <c r="F33618" t="s">
        <v>218</v>
      </c>
      <c r="G33618" t="s">
        <v>38285</v>
      </c>
      <c r="I33618" s="1">
        <v>40165</v>
      </c>
      <c r="J33618" s="1"/>
    </row>
    <row r="33619" spans="1:10" x14ac:dyDescent="0.25">
      <c r="A33619">
        <v>33618</v>
      </c>
      <c r="B33619" t="s">
        <v>3130</v>
      </c>
      <c r="C33619" t="s">
        <v>58639</v>
      </c>
      <c r="D33619" t="s">
        <v>103</v>
      </c>
      <c r="E33619" t="s">
        <v>154</v>
      </c>
      <c r="F33619" t="s">
        <v>6914</v>
      </c>
      <c r="G33619" t="s">
        <v>900</v>
      </c>
      <c r="I33619" s="1">
        <v>38244</v>
      </c>
      <c r="J33619" s="1"/>
    </row>
    <row r="33620" spans="1:10" x14ac:dyDescent="0.25">
      <c r="A33620">
        <v>33619</v>
      </c>
      <c r="B33620" t="s">
        <v>58640</v>
      </c>
      <c r="C33620" t="s">
        <v>58641</v>
      </c>
      <c r="D33620" t="s">
        <v>1427</v>
      </c>
      <c r="E33620" t="s">
        <v>154</v>
      </c>
      <c r="F33620" t="s">
        <v>23191</v>
      </c>
      <c r="G33620" t="s">
        <v>23191</v>
      </c>
      <c r="I33620" s="1">
        <v>35755</v>
      </c>
      <c r="J33620" s="1"/>
    </row>
    <row r="33621" spans="1:10" x14ac:dyDescent="0.25">
      <c r="A33621">
        <v>33620</v>
      </c>
      <c r="B33621" t="s">
        <v>58642</v>
      </c>
      <c r="C33621" t="s">
        <v>58643</v>
      </c>
      <c r="D33621" t="s">
        <v>343</v>
      </c>
      <c r="E33621" t="s">
        <v>154</v>
      </c>
      <c r="F33621" t="s">
        <v>1360</v>
      </c>
      <c r="G33621" t="s">
        <v>20447</v>
      </c>
      <c r="I33621" s="1">
        <v>34151</v>
      </c>
      <c r="J33621" s="1"/>
    </row>
    <row r="33622" spans="1:10" x14ac:dyDescent="0.25">
      <c r="A33622">
        <v>33621</v>
      </c>
      <c r="B33622" t="s">
        <v>58644</v>
      </c>
      <c r="C33622" t="s">
        <v>58645</v>
      </c>
      <c r="D33622" t="s">
        <v>16868</v>
      </c>
      <c r="E33622" t="s">
        <v>154</v>
      </c>
      <c r="F33622" t="s">
        <v>218</v>
      </c>
      <c r="G33622" t="s">
        <v>58646</v>
      </c>
      <c r="I33622" s="1">
        <v>40063</v>
      </c>
      <c r="J33622" s="1"/>
    </row>
    <row r="33623" spans="1:10" x14ac:dyDescent="0.25">
      <c r="A33623">
        <v>33622</v>
      </c>
      <c r="B33623" t="s">
        <v>3130</v>
      </c>
      <c r="C33623" t="s">
        <v>58647</v>
      </c>
      <c r="D33623" t="s">
        <v>36102</v>
      </c>
      <c r="E33623" t="s">
        <v>154</v>
      </c>
      <c r="F33623" t="s">
        <v>37043</v>
      </c>
      <c r="G33623" t="s">
        <v>900</v>
      </c>
      <c r="I33623" s="1">
        <v>41389</v>
      </c>
      <c r="J33623" s="1"/>
    </row>
    <row r="33624" spans="1:10" x14ac:dyDescent="0.25">
      <c r="A33624">
        <v>33623</v>
      </c>
      <c r="B33624" t="s">
        <v>3130</v>
      </c>
      <c r="C33624" t="s">
        <v>58647</v>
      </c>
      <c r="D33624" t="s">
        <v>1337</v>
      </c>
      <c r="E33624" t="s">
        <v>154</v>
      </c>
      <c r="F33624" t="s">
        <v>37043</v>
      </c>
      <c r="G33624" t="s">
        <v>900</v>
      </c>
      <c r="I33624" s="1">
        <v>41389</v>
      </c>
      <c r="J33624" s="1"/>
    </row>
    <row r="33625" spans="1:10" x14ac:dyDescent="0.25">
      <c r="A33625">
        <v>33624</v>
      </c>
      <c r="B33625" t="s">
        <v>3130</v>
      </c>
      <c r="C33625" t="s">
        <v>58647</v>
      </c>
      <c r="D33625" t="s">
        <v>179</v>
      </c>
      <c r="E33625" t="s">
        <v>154</v>
      </c>
      <c r="F33625" t="s">
        <v>37043</v>
      </c>
      <c r="G33625" t="s">
        <v>900</v>
      </c>
      <c r="I33625" s="1">
        <v>41389</v>
      </c>
      <c r="J33625" s="1"/>
    </row>
    <row r="33626" spans="1:10" x14ac:dyDescent="0.25">
      <c r="A33626">
        <v>33625</v>
      </c>
      <c r="B33626" t="s">
        <v>3130</v>
      </c>
      <c r="C33626" t="s">
        <v>58648</v>
      </c>
      <c r="D33626" t="s">
        <v>1829</v>
      </c>
      <c r="E33626" t="s">
        <v>154</v>
      </c>
      <c r="F33626" t="s">
        <v>57140</v>
      </c>
      <c r="G33626" t="s">
        <v>900</v>
      </c>
      <c r="I33626" s="1">
        <v>41774</v>
      </c>
      <c r="J33626" s="1"/>
    </row>
    <row r="33627" spans="1:10" x14ac:dyDescent="0.25">
      <c r="A33627">
        <v>33626</v>
      </c>
      <c r="B33627" t="s">
        <v>3130</v>
      </c>
      <c r="C33627" t="s">
        <v>58648</v>
      </c>
      <c r="D33627" t="s">
        <v>1337</v>
      </c>
      <c r="E33627" t="s">
        <v>154</v>
      </c>
      <c r="F33627" t="s">
        <v>57140</v>
      </c>
      <c r="G33627" t="s">
        <v>900</v>
      </c>
      <c r="I33627" s="1">
        <v>41795</v>
      </c>
      <c r="J33627" s="1"/>
    </row>
    <row r="33628" spans="1:10" x14ac:dyDescent="0.25">
      <c r="A33628">
        <v>33627</v>
      </c>
      <c r="B33628" t="s">
        <v>3130</v>
      </c>
      <c r="C33628" t="s">
        <v>58649</v>
      </c>
      <c r="D33628" t="s">
        <v>35717</v>
      </c>
      <c r="E33628" t="s">
        <v>154</v>
      </c>
      <c r="F33628" t="s">
        <v>58650</v>
      </c>
      <c r="G33628" t="s">
        <v>900</v>
      </c>
      <c r="I33628" s="1">
        <v>41730</v>
      </c>
      <c r="J33628" s="1"/>
    </row>
    <row r="33629" spans="1:10" x14ac:dyDescent="0.25">
      <c r="A33629">
        <v>33628</v>
      </c>
      <c r="B33629" t="s">
        <v>3130</v>
      </c>
      <c r="C33629" t="s">
        <v>58651</v>
      </c>
      <c r="D33629" t="s">
        <v>35717</v>
      </c>
      <c r="E33629" t="s">
        <v>154</v>
      </c>
      <c r="F33629" t="s">
        <v>7895</v>
      </c>
      <c r="G33629" t="s">
        <v>900</v>
      </c>
      <c r="I33629" s="1">
        <v>41627</v>
      </c>
      <c r="J33629" s="1"/>
    </row>
    <row r="33630" spans="1:10" x14ac:dyDescent="0.25">
      <c r="A33630">
        <v>33629</v>
      </c>
      <c r="B33630" t="s">
        <v>3130</v>
      </c>
      <c r="C33630" t="s">
        <v>58652</v>
      </c>
      <c r="D33630" t="s">
        <v>1337</v>
      </c>
      <c r="E33630" t="s">
        <v>154</v>
      </c>
      <c r="F33630" t="s">
        <v>2761</v>
      </c>
      <c r="G33630" t="s">
        <v>900</v>
      </c>
      <c r="I33630" s="1">
        <v>41109</v>
      </c>
      <c r="J33630" s="1"/>
    </row>
    <row r="33631" spans="1:10" x14ac:dyDescent="0.25">
      <c r="A33631">
        <v>33630</v>
      </c>
      <c r="B33631" t="s">
        <v>3130</v>
      </c>
      <c r="C33631" t="s">
        <v>58653</v>
      </c>
      <c r="D33631" t="s">
        <v>103</v>
      </c>
      <c r="E33631" t="s">
        <v>154</v>
      </c>
      <c r="F33631" t="s">
        <v>58654</v>
      </c>
      <c r="G33631" t="s">
        <v>900</v>
      </c>
      <c r="I33631" s="1">
        <v>41736</v>
      </c>
      <c r="J33631" s="1"/>
    </row>
    <row r="33632" spans="1:10" x14ac:dyDescent="0.25">
      <c r="A33632">
        <v>33631</v>
      </c>
      <c r="B33632" t="s">
        <v>3130</v>
      </c>
      <c r="C33632" t="s">
        <v>58653</v>
      </c>
      <c r="D33632" t="s">
        <v>26472</v>
      </c>
      <c r="E33632" t="s">
        <v>154</v>
      </c>
      <c r="F33632" t="s">
        <v>58654</v>
      </c>
      <c r="G33632" t="s">
        <v>900</v>
      </c>
      <c r="I33632" s="1">
        <v>41736</v>
      </c>
      <c r="J33632" s="1"/>
    </row>
    <row r="33633" spans="1:10" x14ac:dyDescent="0.25">
      <c r="A33633">
        <v>33632</v>
      </c>
      <c r="B33633" t="s">
        <v>58655</v>
      </c>
      <c r="C33633" t="s">
        <v>58656</v>
      </c>
      <c r="D33633" t="s">
        <v>16868</v>
      </c>
      <c r="E33633" t="s">
        <v>154</v>
      </c>
      <c r="F33633" t="s">
        <v>218</v>
      </c>
      <c r="G33633" t="s">
        <v>58657</v>
      </c>
      <c r="I33633" s="1">
        <v>40745</v>
      </c>
      <c r="J33633" s="1"/>
    </row>
    <row r="33634" spans="1:10" x14ac:dyDescent="0.25">
      <c r="A33634">
        <v>33633</v>
      </c>
      <c r="B33634" t="s">
        <v>3130</v>
      </c>
      <c r="C33634" t="s">
        <v>58658</v>
      </c>
      <c r="D33634" t="s">
        <v>36102</v>
      </c>
      <c r="E33634" t="s">
        <v>154</v>
      </c>
      <c r="F33634" t="s">
        <v>37043</v>
      </c>
      <c r="G33634" t="s">
        <v>900</v>
      </c>
      <c r="I33634" s="1">
        <v>41221</v>
      </c>
      <c r="J33634" s="1"/>
    </row>
    <row r="33635" spans="1:10" x14ac:dyDescent="0.25">
      <c r="A33635">
        <v>33634</v>
      </c>
      <c r="B33635" t="s">
        <v>3130</v>
      </c>
      <c r="C33635" t="s">
        <v>58658</v>
      </c>
      <c r="D33635" t="s">
        <v>1337</v>
      </c>
      <c r="E33635" t="s">
        <v>154</v>
      </c>
      <c r="F33635" t="s">
        <v>37043</v>
      </c>
      <c r="G33635" t="s">
        <v>900</v>
      </c>
      <c r="I33635" s="1">
        <v>41221</v>
      </c>
      <c r="J33635" s="1"/>
    </row>
    <row r="33636" spans="1:10" x14ac:dyDescent="0.25">
      <c r="A33636">
        <v>33635</v>
      </c>
      <c r="B33636" t="s">
        <v>3130</v>
      </c>
      <c r="C33636" t="s">
        <v>46121</v>
      </c>
      <c r="D33636" t="s">
        <v>108</v>
      </c>
      <c r="E33636" t="s">
        <v>154</v>
      </c>
      <c r="F33636" t="s">
        <v>16608</v>
      </c>
      <c r="G33636" t="s">
        <v>900</v>
      </c>
      <c r="I33636" s="1">
        <v>38715</v>
      </c>
      <c r="J33636" s="1"/>
    </row>
    <row r="33637" spans="1:10" x14ac:dyDescent="0.25">
      <c r="A33637">
        <v>33636</v>
      </c>
      <c r="B33637" t="s">
        <v>58659</v>
      </c>
      <c r="C33637" t="s">
        <v>58660</v>
      </c>
      <c r="D33637" t="s">
        <v>1337</v>
      </c>
      <c r="E33637" t="s">
        <v>154</v>
      </c>
      <c r="F33637" t="s">
        <v>36073</v>
      </c>
      <c r="G33637" t="s">
        <v>36073</v>
      </c>
      <c r="I33637" s="1">
        <v>41837</v>
      </c>
      <c r="J33637" s="1"/>
    </row>
    <row r="33638" spans="1:10" x14ac:dyDescent="0.25">
      <c r="A33638">
        <v>33637</v>
      </c>
      <c r="B33638" t="s">
        <v>3130</v>
      </c>
      <c r="C33638" t="s">
        <v>58661</v>
      </c>
      <c r="D33638" t="s">
        <v>1231</v>
      </c>
      <c r="E33638" t="s">
        <v>154</v>
      </c>
      <c r="F33638" t="s">
        <v>1361</v>
      </c>
      <c r="G33638" t="s">
        <v>900</v>
      </c>
      <c r="I33638" s="1">
        <v>35430</v>
      </c>
      <c r="J33638" s="1"/>
    </row>
    <row r="33639" spans="1:10" x14ac:dyDescent="0.25">
      <c r="A33639">
        <v>33638</v>
      </c>
      <c r="B33639" t="s">
        <v>3130</v>
      </c>
      <c r="C33639" t="s">
        <v>58661</v>
      </c>
      <c r="D33639" t="s">
        <v>160</v>
      </c>
      <c r="E33639" t="s">
        <v>154</v>
      </c>
      <c r="F33639" t="s">
        <v>1361</v>
      </c>
      <c r="G33639" t="s">
        <v>900</v>
      </c>
      <c r="I33639" s="1">
        <v>35489</v>
      </c>
      <c r="J33639" s="1"/>
    </row>
    <row r="33640" spans="1:10" x14ac:dyDescent="0.25">
      <c r="A33640">
        <v>33639</v>
      </c>
      <c r="B33640" t="s">
        <v>3130</v>
      </c>
      <c r="C33640" t="s">
        <v>58661</v>
      </c>
      <c r="D33640" t="s">
        <v>26472</v>
      </c>
      <c r="E33640" t="s">
        <v>154</v>
      </c>
      <c r="F33640" t="s">
        <v>1360</v>
      </c>
      <c r="G33640" t="s">
        <v>900</v>
      </c>
      <c r="I33640" s="1">
        <v>35064</v>
      </c>
      <c r="J33640" s="1"/>
    </row>
    <row r="33641" spans="1:10" x14ac:dyDescent="0.25">
      <c r="A33641">
        <v>33640</v>
      </c>
      <c r="B33641" t="s">
        <v>3130</v>
      </c>
      <c r="C33641" t="s">
        <v>58661</v>
      </c>
      <c r="D33641" t="s">
        <v>40147</v>
      </c>
      <c r="E33641" t="s">
        <v>154</v>
      </c>
      <c r="F33641" t="s">
        <v>1360</v>
      </c>
      <c r="G33641" t="s">
        <v>900</v>
      </c>
      <c r="I33641" s="1">
        <v>34942</v>
      </c>
      <c r="J33641" s="1"/>
    </row>
    <row r="33642" spans="1:10" x14ac:dyDescent="0.25">
      <c r="A33642">
        <v>33641</v>
      </c>
      <c r="B33642" t="s">
        <v>58662</v>
      </c>
      <c r="C33642" t="s">
        <v>58663</v>
      </c>
      <c r="D33642" t="s">
        <v>179</v>
      </c>
      <c r="E33642" t="s">
        <v>154</v>
      </c>
      <c r="F33642" t="s">
        <v>1444</v>
      </c>
      <c r="G33642" t="s">
        <v>900</v>
      </c>
      <c r="I33642" s="1">
        <v>39493</v>
      </c>
      <c r="J33642" s="1"/>
    </row>
    <row r="33643" spans="1:10" x14ac:dyDescent="0.25">
      <c r="A33643">
        <v>33642</v>
      </c>
      <c r="B33643" t="s">
        <v>58664</v>
      </c>
      <c r="C33643" t="s">
        <v>58665</v>
      </c>
      <c r="D33643" t="s">
        <v>16072</v>
      </c>
      <c r="E33643" t="s">
        <v>154</v>
      </c>
      <c r="F33643" t="s">
        <v>226</v>
      </c>
      <c r="G33643" t="s">
        <v>226</v>
      </c>
      <c r="I33643" s="1">
        <v>34335</v>
      </c>
      <c r="J33643" s="1"/>
    </row>
    <row r="33644" spans="1:10" x14ac:dyDescent="0.25">
      <c r="A33644">
        <v>33643</v>
      </c>
      <c r="B33644" t="s">
        <v>58666</v>
      </c>
      <c r="C33644" t="s">
        <v>58667</v>
      </c>
      <c r="D33644" t="s">
        <v>323</v>
      </c>
      <c r="E33644" t="s">
        <v>154</v>
      </c>
      <c r="F33644" t="s">
        <v>268</v>
      </c>
      <c r="G33644" t="s">
        <v>268</v>
      </c>
      <c r="I33644" s="1">
        <v>28491</v>
      </c>
      <c r="J33644" s="1"/>
    </row>
    <row r="33645" spans="1:10" x14ac:dyDescent="0.25">
      <c r="A33645">
        <v>33644</v>
      </c>
      <c r="B33645" t="s">
        <v>58668</v>
      </c>
      <c r="C33645" t="s">
        <v>58669</v>
      </c>
      <c r="D33645" t="s">
        <v>16868</v>
      </c>
      <c r="E33645" t="s">
        <v>154</v>
      </c>
      <c r="F33645" t="s">
        <v>218</v>
      </c>
      <c r="G33645" t="s">
        <v>58670</v>
      </c>
      <c r="I33645" s="1">
        <v>40505</v>
      </c>
      <c r="J33645" s="1"/>
    </row>
    <row r="33646" spans="1:10" x14ac:dyDescent="0.25">
      <c r="A33646">
        <v>33645</v>
      </c>
      <c r="B33646" t="s">
        <v>3130</v>
      </c>
      <c r="C33646" t="s">
        <v>58671</v>
      </c>
      <c r="D33646" t="s">
        <v>103</v>
      </c>
      <c r="E33646" t="s">
        <v>154</v>
      </c>
      <c r="F33646" t="s">
        <v>900</v>
      </c>
      <c r="G33646" t="s">
        <v>900</v>
      </c>
      <c r="I33646" s="1">
        <v>41647</v>
      </c>
      <c r="J33646" s="1"/>
    </row>
    <row r="33647" spans="1:10" x14ac:dyDescent="0.25">
      <c r="A33647">
        <v>33646</v>
      </c>
      <c r="B33647" t="s">
        <v>3130</v>
      </c>
      <c r="C33647" t="s">
        <v>58672</v>
      </c>
      <c r="D33647" t="s">
        <v>26</v>
      </c>
      <c r="E33647" t="s">
        <v>154</v>
      </c>
      <c r="F33647" t="s">
        <v>58673</v>
      </c>
      <c r="G33647" t="s">
        <v>900</v>
      </c>
      <c r="I33647" s="1">
        <v>41710</v>
      </c>
      <c r="J33647" s="1"/>
    </row>
    <row r="33648" spans="1:10" x14ac:dyDescent="0.25">
      <c r="A33648">
        <v>33647</v>
      </c>
      <c r="B33648" t="s">
        <v>3130</v>
      </c>
      <c r="C33648" t="s">
        <v>58672</v>
      </c>
      <c r="D33648" t="s">
        <v>103</v>
      </c>
      <c r="E33648" t="s">
        <v>154</v>
      </c>
      <c r="F33648" t="s">
        <v>58673</v>
      </c>
      <c r="G33648" t="s">
        <v>900</v>
      </c>
      <c r="I33648" s="1">
        <v>41710</v>
      </c>
      <c r="J33648" s="1"/>
    </row>
    <row r="33649" spans="1:10" x14ac:dyDescent="0.25">
      <c r="A33649">
        <v>33648</v>
      </c>
      <c r="B33649" t="s">
        <v>58674</v>
      </c>
      <c r="C33649" t="s">
        <v>58675</v>
      </c>
      <c r="D33649" t="s">
        <v>16868</v>
      </c>
      <c r="E33649" t="s">
        <v>154</v>
      </c>
      <c r="F33649" t="s">
        <v>218</v>
      </c>
      <c r="G33649" t="s">
        <v>58676</v>
      </c>
      <c r="I33649" s="1">
        <v>39811</v>
      </c>
      <c r="J33649" s="1"/>
    </row>
    <row r="33650" spans="1:10" x14ac:dyDescent="0.25">
      <c r="A33650">
        <v>33649</v>
      </c>
      <c r="B33650" t="s">
        <v>58677</v>
      </c>
      <c r="C33650" t="s">
        <v>58678</v>
      </c>
      <c r="D33650" t="s">
        <v>16868</v>
      </c>
      <c r="E33650" t="s">
        <v>154</v>
      </c>
      <c r="F33650" t="s">
        <v>218</v>
      </c>
      <c r="G33650" t="s">
        <v>58679</v>
      </c>
      <c r="I33650" s="1">
        <v>39969</v>
      </c>
      <c r="J33650" s="1"/>
    </row>
    <row r="33651" spans="1:10" x14ac:dyDescent="0.25">
      <c r="A33651">
        <v>33650</v>
      </c>
      <c r="B33651" t="s">
        <v>3130</v>
      </c>
      <c r="C33651" t="s">
        <v>58680</v>
      </c>
      <c r="D33651" t="s">
        <v>35844</v>
      </c>
      <c r="E33651" t="s">
        <v>154</v>
      </c>
      <c r="F33651" t="s">
        <v>15401</v>
      </c>
      <c r="G33651" t="s">
        <v>900</v>
      </c>
      <c r="I33651" s="1">
        <v>41642</v>
      </c>
      <c r="J33651" s="1"/>
    </row>
    <row r="33652" spans="1:10" x14ac:dyDescent="0.25">
      <c r="A33652">
        <v>33651</v>
      </c>
      <c r="B33652" t="s">
        <v>3130</v>
      </c>
      <c r="C33652" t="s">
        <v>58680</v>
      </c>
      <c r="D33652" t="s">
        <v>26472</v>
      </c>
      <c r="E33652" t="s">
        <v>154</v>
      </c>
      <c r="F33652" t="s">
        <v>15401</v>
      </c>
      <c r="G33652" t="s">
        <v>900</v>
      </c>
      <c r="I33652" s="1">
        <v>41642</v>
      </c>
      <c r="J33652" s="1"/>
    </row>
    <row r="33653" spans="1:10" x14ac:dyDescent="0.25">
      <c r="A33653">
        <v>33652</v>
      </c>
      <c r="B33653" t="s">
        <v>3130</v>
      </c>
      <c r="C33653" t="s">
        <v>58680</v>
      </c>
      <c r="D33653" t="s">
        <v>103</v>
      </c>
      <c r="E33653" t="s">
        <v>154</v>
      </c>
      <c r="F33653" t="s">
        <v>15401</v>
      </c>
      <c r="G33653" t="s">
        <v>900</v>
      </c>
      <c r="I33653" s="1">
        <v>41642</v>
      </c>
      <c r="J33653" s="1"/>
    </row>
    <row r="33654" spans="1:10" x14ac:dyDescent="0.25">
      <c r="A33654">
        <v>33653</v>
      </c>
      <c r="B33654" t="s">
        <v>3130</v>
      </c>
      <c r="C33654" t="s">
        <v>16712</v>
      </c>
      <c r="D33654" t="s">
        <v>1829</v>
      </c>
      <c r="E33654" t="s">
        <v>154</v>
      </c>
      <c r="F33654" t="s">
        <v>1242</v>
      </c>
      <c r="G33654" t="s">
        <v>900</v>
      </c>
      <c r="I33654" s="1">
        <v>41648</v>
      </c>
      <c r="J33654" s="1"/>
    </row>
    <row r="33655" spans="1:10" x14ac:dyDescent="0.25">
      <c r="A33655">
        <v>33654</v>
      </c>
      <c r="B33655" t="s">
        <v>3130</v>
      </c>
      <c r="C33655" t="s">
        <v>58681</v>
      </c>
      <c r="D33655" t="s">
        <v>35717</v>
      </c>
      <c r="E33655" t="s">
        <v>154</v>
      </c>
      <c r="F33655" t="s">
        <v>37473</v>
      </c>
      <c r="G33655" t="s">
        <v>900</v>
      </c>
      <c r="I33655" s="1">
        <v>40626</v>
      </c>
      <c r="J33655" s="1"/>
    </row>
    <row r="33656" spans="1:10" x14ac:dyDescent="0.25">
      <c r="A33656">
        <v>33655</v>
      </c>
      <c r="B33656" t="s">
        <v>3130</v>
      </c>
      <c r="C33656" t="s">
        <v>58682</v>
      </c>
      <c r="D33656" t="s">
        <v>35717</v>
      </c>
      <c r="E33656" t="s">
        <v>154</v>
      </c>
      <c r="F33656" t="s">
        <v>37473</v>
      </c>
      <c r="G33656" t="s">
        <v>900</v>
      </c>
      <c r="I33656" s="1">
        <v>41206</v>
      </c>
      <c r="J33656" s="1"/>
    </row>
    <row r="33657" spans="1:10" x14ac:dyDescent="0.25">
      <c r="A33657">
        <v>33656</v>
      </c>
      <c r="B33657" t="s">
        <v>3130</v>
      </c>
      <c r="C33657" t="s">
        <v>56962</v>
      </c>
      <c r="D33657" t="s">
        <v>843</v>
      </c>
      <c r="E33657" t="s">
        <v>154</v>
      </c>
      <c r="F33657" t="s">
        <v>16014</v>
      </c>
      <c r="G33657" t="s">
        <v>900</v>
      </c>
      <c r="I33657" s="1">
        <v>41640</v>
      </c>
      <c r="J33657" s="1"/>
    </row>
    <row r="33658" spans="1:10" x14ac:dyDescent="0.25">
      <c r="A33658">
        <v>33657</v>
      </c>
      <c r="B33658" t="s">
        <v>3130</v>
      </c>
      <c r="C33658" t="s">
        <v>56962</v>
      </c>
      <c r="D33658" t="s">
        <v>26</v>
      </c>
      <c r="E33658" t="s">
        <v>154</v>
      </c>
      <c r="F33658" t="s">
        <v>3692</v>
      </c>
      <c r="G33658" t="s">
        <v>900</v>
      </c>
      <c r="I33658" s="1">
        <v>41593</v>
      </c>
      <c r="J33658" s="1"/>
    </row>
    <row r="33659" spans="1:10" x14ac:dyDescent="0.25">
      <c r="A33659">
        <v>33658</v>
      </c>
      <c r="B33659" t="s">
        <v>3130</v>
      </c>
      <c r="C33659" t="s">
        <v>56962</v>
      </c>
      <c r="D33659" t="s">
        <v>16</v>
      </c>
      <c r="E33659" t="s">
        <v>154</v>
      </c>
      <c r="F33659" t="s">
        <v>16014</v>
      </c>
      <c r="G33659" t="s">
        <v>900</v>
      </c>
      <c r="I33659" s="1">
        <v>41640</v>
      </c>
      <c r="J33659" s="1"/>
    </row>
    <row r="33660" spans="1:10" x14ac:dyDescent="0.25">
      <c r="A33660">
        <v>33659</v>
      </c>
      <c r="B33660" t="s">
        <v>3130</v>
      </c>
      <c r="C33660" t="s">
        <v>56962</v>
      </c>
      <c r="D33660" t="s">
        <v>21</v>
      </c>
      <c r="E33660" t="s">
        <v>154</v>
      </c>
      <c r="F33660" t="s">
        <v>16014</v>
      </c>
      <c r="G33660" t="s">
        <v>900</v>
      </c>
      <c r="I33660" s="1">
        <v>41593</v>
      </c>
      <c r="J33660" s="1"/>
    </row>
    <row r="33661" spans="1:10" x14ac:dyDescent="0.25">
      <c r="A33661">
        <v>33660</v>
      </c>
      <c r="B33661" t="s">
        <v>3130</v>
      </c>
      <c r="C33661" t="s">
        <v>58683</v>
      </c>
      <c r="D33661" t="s">
        <v>35717</v>
      </c>
      <c r="E33661" t="s">
        <v>154</v>
      </c>
      <c r="F33661" t="s">
        <v>38835</v>
      </c>
      <c r="G33661" t="s">
        <v>900</v>
      </c>
      <c r="I33661" s="1">
        <v>41541</v>
      </c>
      <c r="J33661" s="1"/>
    </row>
    <row r="33662" spans="1:10" x14ac:dyDescent="0.25">
      <c r="A33662">
        <v>33661</v>
      </c>
      <c r="B33662" t="s">
        <v>3130</v>
      </c>
      <c r="C33662" t="s">
        <v>58684</v>
      </c>
      <c r="D33662" t="s">
        <v>35717</v>
      </c>
      <c r="E33662" t="s">
        <v>154</v>
      </c>
      <c r="F33662" t="s">
        <v>58685</v>
      </c>
      <c r="G33662" t="s">
        <v>900</v>
      </c>
      <c r="I33662" s="1">
        <v>41696</v>
      </c>
      <c r="J33662" s="1"/>
    </row>
    <row r="33663" spans="1:10" x14ac:dyDescent="0.25">
      <c r="A33663">
        <v>33662</v>
      </c>
      <c r="B33663" t="s">
        <v>3130</v>
      </c>
      <c r="C33663" t="s">
        <v>58686</v>
      </c>
      <c r="D33663" t="s">
        <v>35717</v>
      </c>
      <c r="E33663" t="s">
        <v>154</v>
      </c>
      <c r="F33663" t="s">
        <v>58687</v>
      </c>
      <c r="G33663" t="s">
        <v>900</v>
      </c>
      <c r="I33663" s="1">
        <v>41702</v>
      </c>
      <c r="J33663" s="1"/>
    </row>
    <row r="33664" spans="1:10" x14ac:dyDescent="0.25">
      <c r="A33664">
        <v>33663</v>
      </c>
      <c r="B33664" t="s">
        <v>58688</v>
      </c>
      <c r="C33664" t="s">
        <v>58689</v>
      </c>
      <c r="D33664" t="s">
        <v>864</v>
      </c>
      <c r="E33664" t="s">
        <v>154</v>
      </c>
      <c r="F33664" t="s">
        <v>10724</v>
      </c>
      <c r="G33664" t="s">
        <v>7240</v>
      </c>
      <c r="H33664">
        <v>74</v>
      </c>
      <c r="I33664" s="1">
        <v>36748</v>
      </c>
      <c r="J33664" s="1"/>
    </row>
    <row r="33665" spans="1:10" x14ac:dyDescent="0.25">
      <c r="A33665">
        <v>33664</v>
      </c>
      <c r="B33665" t="s">
        <v>58690</v>
      </c>
      <c r="C33665" t="s">
        <v>58691</v>
      </c>
      <c r="D33665" t="s">
        <v>864</v>
      </c>
      <c r="E33665" t="s">
        <v>154</v>
      </c>
      <c r="F33665" t="s">
        <v>58692</v>
      </c>
      <c r="G33665" t="s">
        <v>58693</v>
      </c>
      <c r="I33665" s="1">
        <v>38701</v>
      </c>
      <c r="J33665" s="1"/>
    </row>
    <row r="33666" spans="1:10" x14ac:dyDescent="0.25">
      <c r="A33666">
        <v>33665</v>
      </c>
      <c r="B33666" t="s">
        <v>58694</v>
      </c>
      <c r="C33666" t="s">
        <v>58695</v>
      </c>
      <c r="D33666" t="s">
        <v>179</v>
      </c>
      <c r="E33666" t="s">
        <v>154</v>
      </c>
      <c r="F33666" t="s">
        <v>10253</v>
      </c>
      <c r="G33666" t="s">
        <v>10253</v>
      </c>
      <c r="I33666" s="1">
        <v>40297</v>
      </c>
      <c r="J33666" s="1"/>
    </row>
    <row r="33667" spans="1:10" x14ac:dyDescent="0.25">
      <c r="A33667">
        <v>33666</v>
      </c>
      <c r="B33667" t="s">
        <v>58696</v>
      </c>
      <c r="C33667" t="s">
        <v>58697</v>
      </c>
      <c r="D33667" t="s">
        <v>16357</v>
      </c>
      <c r="E33667" t="s">
        <v>154</v>
      </c>
      <c r="F33667" t="s">
        <v>13476</v>
      </c>
      <c r="G33667" t="s">
        <v>54981</v>
      </c>
      <c r="I33667" s="1">
        <v>34012</v>
      </c>
      <c r="J33667" s="1"/>
    </row>
    <row r="33668" spans="1:10" x14ac:dyDescent="0.25">
      <c r="A33668">
        <v>33667</v>
      </c>
      <c r="B33668" t="s">
        <v>3130</v>
      </c>
      <c r="C33668" t="s">
        <v>58698</v>
      </c>
      <c r="D33668" t="s">
        <v>103</v>
      </c>
      <c r="E33668" t="s">
        <v>154</v>
      </c>
      <c r="F33668" t="s">
        <v>3172</v>
      </c>
      <c r="G33668" t="s">
        <v>900</v>
      </c>
      <c r="I33668" s="1">
        <v>41919</v>
      </c>
      <c r="J33668" s="1"/>
    </row>
    <row r="33669" spans="1:10" x14ac:dyDescent="0.25">
      <c r="A33669">
        <v>33668</v>
      </c>
      <c r="B33669" t="s">
        <v>58699</v>
      </c>
      <c r="C33669" t="s">
        <v>56657</v>
      </c>
      <c r="D33669" t="s">
        <v>26472</v>
      </c>
      <c r="E33669" t="s">
        <v>154</v>
      </c>
      <c r="F33669" t="s">
        <v>33340</v>
      </c>
      <c r="G33669" t="s">
        <v>900</v>
      </c>
      <c r="I33669" s="1">
        <v>41298</v>
      </c>
      <c r="J33669" s="1"/>
    </row>
    <row r="33670" spans="1:10" x14ac:dyDescent="0.25">
      <c r="A33670">
        <v>33669</v>
      </c>
      <c r="B33670" t="s">
        <v>3130</v>
      </c>
      <c r="C33670" t="s">
        <v>58700</v>
      </c>
      <c r="D33670" t="s">
        <v>103</v>
      </c>
      <c r="E33670" t="s">
        <v>154</v>
      </c>
      <c r="F33670" t="s">
        <v>27254</v>
      </c>
      <c r="G33670" t="s">
        <v>900</v>
      </c>
      <c r="I33670" s="1">
        <v>39653</v>
      </c>
      <c r="J33670" s="1"/>
    </row>
    <row r="33671" spans="1:10" x14ac:dyDescent="0.25">
      <c r="A33671">
        <v>33670</v>
      </c>
      <c r="B33671" t="s">
        <v>3130</v>
      </c>
      <c r="C33671" t="s">
        <v>58701</v>
      </c>
      <c r="D33671" t="s">
        <v>26472</v>
      </c>
      <c r="E33671" t="s">
        <v>154</v>
      </c>
      <c r="F33671" t="s">
        <v>33340</v>
      </c>
      <c r="G33671" t="s">
        <v>900</v>
      </c>
      <c r="I33671" s="1">
        <v>41327</v>
      </c>
      <c r="J33671" s="1"/>
    </row>
    <row r="33672" spans="1:10" x14ac:dyDescent="0.25">
      <c r="A33672">
        <v>33671</v>
      </c>
      <c r="B33672" t="s">
        <v>3130</v>
      </c>
      <c r="C33672" t="s">
        <v>58702</v>
      </c>
      <c r="D33672" t="s">
        <v>26472</v>
      </c>
      <c r="E33672" t="s">
        <v>154</v>
      </c>
      <c r="F33672" t="s">
        <v>33340</v>
      </c>
      <c r="G33672" t="s">
        <v>900</v>
      </c>
      <c r="I33672" s="1">
        <v>40352</v>
      </c>
      <c r="J33672" s="1"/>
    </row>
    <row r="33673" spans="1:10" x14ac:dyDescent="0.25">
      <c r="A33673">
        <v>33672</v>
      </c>
      <c r="B33673" t="s">
        <v>3130</v>
      </c>
      <c r="C33673" t="s">
        <v>58703</v>
      </c>
      <c r="D33673" t="s">
        <v>35717</v>
      </c>
      <c r="E33673" t="s">
        <v>154</v>
      </c>
      <c r="F33673" t="s">
        <v>58704</v>
      </c>
      <c r="G33673" t="s">
        <v>900</v>
      </c>
      <c r="I33673" s="1">
        <v>41763</v>
      </c>
      <c r="J33673" s="1"/>
    </row>
    <row r="33674" spans="1:10" x14ac:dyDescent="0.25">
      <c r="A33674">
        <v>33673</v>
      </c>
      <c r="B33674" t="s">
        <v>58705</v>
      </c>
      <c r="C33674" t="s">
        <v>58706</v>
      </c>
      <c r="D33674" t="s">
        <v>684</v>
      </c>
      <c r="E33674" t="s">
        <v>154</v>
      </c>
      <c r="F33674" t="s">
        <v>131</v>
      </c>
      <c r="G33674" t="s">
        <v>131</v>
      </c>
      <c r="I33674" s="1">
        <v>40101</v>
      </c>
      <c r="J33674" s="1"/>
    </row>
    <row r="33675" spans="1:10" x14ac:dyDescent="0.25">
      <c r="A33675">
        <v>33674</v>
      </c>
      <c r="B33675" t="s">
        <v>58707</v>
      </c>
      <c r="C33675" t="s">
        <v>58708</v>
      </c>
      <c r="D33675" t="s">
        <v>2216</v>
      </c>
      <c r="E33675" t="s">
        <v>154</v>
      </c>
      <c r="F33675" t="s">
        <v>58709</v>
      </c>
      <c r="G33675" t="s">
        <v>58710</v>
      </c>
      <c r="I33675" s="1">
        <v>34335</v>
      </c>
      <c r="J33675" s="1"/>
    </row>
    <row r="33676" spans="1:10" x14ac:dyDescent="0.25">
      <c r="A33676">
        <v>33675</v>
      </c>
      <c r="B33676" t="s">
        <v>58711</v>
      </c>
      <c r="C33676" t="s">
        <v>58712</v>
      </c>
      <c r="D33676" t="s">
        <v>864</v>
      </c>
      <c r="E33676" t="s">
        <v>154</v>
      </c>
      <c r="F33676" t="s">
        <v>19384</v>
      </c>
      <c r="G33676" t="s">
        <v>19385</v>
      </c>
      <c r="I33676" s="1">
        <v>37105</v>
      </c>
      <c r="J33676" s="1"/>
    </row>
    <row r="33677" spans="1:10" x14ac:dyDescent="0.25">
      <c r="A33677">
        <v>33676</v>
      </c>
      <c r="B33677" t="s">
        <v>3130</v>
      </c>
      <c r="C33677" t="s">
        <v>58713</v>
      </c>
      <c r="D33677" t="s">
        <v>35717</v>
      </c>
      <c r="E33677" t="s">
        <v>154</v>
      </c>
      <c r="F33677" t="s">
        <v>58714</v>
      </c>
      <c r="G33677" t="s">
        <v>900</v>
      </c>
      <c r="I33677" s="1">
        <v>41684</v>
      </c>
      <c r="J33677" s="1"/>
    </row>
    <row r="33678" spans="1:10" x14ac:dyDescent="0.25">
      <c r="A33678">
        <v>33677</v>
      </c>
      <c r="B33678" t="s">
        <v>58715</v>
      </c>
      <c r="C33678" t="s">
        <v>58716</v>
      </c>
      <c r="D33678" t="s">
        <v>24</v>
      </c>
      <c r="E33678" t="s">
        <v>154</v>
      </c>
      <c r="F33678" t="s">
        <v>2462</v>
      </c>
      <c r="G33678" t="s">
        <v>58717</v>
      </c>
      <c r="I33678" s="1">
        <v>39245</v>
      </c>
      <c r="J33678" s="1"/>
    </row>
    <row r="33679" spans="1:10" x14ac:dyDescent="0.25">
      <c r="A33679">
        <v>33678</v>
      </c>
      <c r="B33679" t="s">
        <v>58718</v>
      </c>
      <c r="C33679" t="s">
        <v>58719</v>
      </c>
      <c r="D33679" t="s">
        <v>103</v>
      </c>
      <c r="E33679" t="s">
        <v>154</v>
      </c>
      <c r="F33679" t="s">
        <v>47373</v>
      </c>
      <c r="G33679" t="s">
        <v>47373</v>
      </c>
      <c r="I33679" s="1">
        <v>35796</v>
      </c>
      <c r="J33679" s="1"/>
    </row>
    <row r="33680" spans="1:10" x14ac:dyDescent="0.25">
      <c r="A33680">
        <v>33679</v>
      </c>
      <c r="B33680" t="s">
        <v>58720</v>
      </c>
      <c r="C33680" t="s">
        <v>58721</v>
      </c>
      <c r="D33680" t="s">
        <v>24472</v>
      </c>
      <c r="E33680" t="s">
        <v>154</v>
      </c>
      <c r="F33680" t="s">
        <v>1870</v>
      </c>
      <c r="G33680" t="s">
        <v>58722</v>
      </c>
      <c r="I33680" s="1">
        <v>34754</v>
      </c>
      <c r="J33680" s="1"/>
    </row>
    <row r="33681" spans="1:10" x14ac:dyDescent="0.25">
      <c r="A33681">
        <v>33680</v>
      </c>
      <c r="B33681" t="s">
        <v>58723</v>
      </c>
      <c r="C33681" t="s">
        <v>58724</v>
      </c>
      <c r="D33681" t="s">
        <v>35752</v>
      </c>
      <c r="E33681" t="s">
        <v>154</v>
      </c>
      <c r="F33681" t="s">
        <v>900</v>
      </c>
      <c r="G33681" t="s">
        <v>57140</v>
      </c>
      <c r="I33681" s="1">
        <v>40700</v>
      </c>
      <c r="J33681" s="1"/>
    </row>
    <row r="33682" spans="1:10" x14ac:dyDescent="0.25">
      <c r="A33682">
        <v>33681</v>
      </c>
      <c r="B33682" t="s">
        <v>3130</v>
      </c>
      <c r="C33682" t="s">
        <v>58725</v>
      </c>
      <c r="D33682" t="s">
        <v>36102</v>
      </c>
      <c r="E33682" t="s">
        <v>154</v>
      </c>
      <c r="F33682" t="s">
        <v>13882</v>
      </c>
      <c r="G33682" t="s">
        <v>900</v>
      </c>
      <c r="I33682" s="1">
        <v>41137</v>
      </c>
      <c r="J33682" s="1"/>
    </row>
    <row r="33683" spans="1:10" x14ac:dyDescent="0.25">
      <c r="A33683">
        <v>33682</v>
      </c>
      <c r="B33683" t="s">
        <v>3130</v>
      </c>
      <c r="C33683" t="s">
        <v>58725</v>
      </c>
      <c r="D33683" t="s">
        <v>1337</v>
      </c>
      <c r="E33683" t="s">
        <v>154</v>
      </c>
      <c r="F33683" t="s">
        <v>13882</v>
      </c>
      <c r="G33683" t="s">
        <v>900</v>
      </c>
      <c r="I33683" s="1">
        <v>41137</v>
      </c>
      <c r="J33683" s="1"/>
    </row>
    <row r="33684" spans="1:10" x14ac:dyDescent="0.25">
      <c r="A33684">
        <v>33683</v>
      </c>
      <c r="B33684" t="s">
        <v>58726</v>
      </c>
      <c r="C33684" t="s">
        <v>58727</v>
      </c>
      <c r="D33684" t="s">
        <v>179</v>
      </c>
      <c r="E33684" t="s">
        <v>154</v>
      </c>
      <c r="F33684" t="s">
        <v>900</v>
      </c>
      <c r="G33684" t="s">
        <v>58728</v>
      </c>
      <c r="I33684" s="1"/>
      <c r="J33684" s="1"/>
    </row>
    <row r="33685" spans="1:10" x14ac:dyDescent="0.25">
      <c r="A33685">
        <v>33684</v>
      </c>
      <c r="B33685" t="s">
        <v>58729</v>
      </c>
      <c r="C33685" t="s">
        <v>58730</v>
      </c>
      <c r="D33685" t="s">
        <v>16868</v>
      </c>
      <c r="E33685" t="s">
        <v>154</v>
      </c>
      <c r="F33685" t="s">
        <v>218</v>
      </c>
      <c r="G33685" t="s">
        <v>58731</v>
      </c>
      <c r="I33685" s="1">
        <v>40070</v>
      </c>
      <c r="J33685" s="1"/>
    </row>
    <row r="33686" spans="1:10" x14ac:dyDescent="0.25">
      <c r="A33686">
        <v>33685</v>
      </c>
      <c r="B33686" t="s">
        <v>3130</v>
      </c>
      <c r="C33686" t="s">
        <v>58732</v>
      </c>
      <c r="D33686" t="s">
        <v>1337</v>
      </c>
      <c r="E33686" t="s">
        <v>154</v>
      </c>
      <c r="F33686" t="s">
        <v>4161</v>
      </c>
      <c r="G33686" t="s">
        <v>900</v>
      </c>
      <c r="I33686" s="1">
        <v>41095</v>
      </c>
      <c r="J33686" s="1"/>
    </row>
    <row r="33687" spans="1:10" x14ac:dyDescent="0.25">
      <c r="A33687">
        <v>33686</v>
      </c>
      <c r="B33687" t="s">
        <v>3130</v>
      </c>
      <c r="C33687" t="s">
        <v>58733</v>
      </c>
      <c r="D33687" t="s">
        <v>36102</v>
      </c>
      <c r="E33687" t="s">
        <v>154</v>
      </c>
      <c r="F33687" t="s">
        <v>25560</v>
      </c>
      <c r="G33687" t="s">
        <v>900</v>
      </c>
      <c r="I33687" s="1">
        <v>41158</v>
      </c>
      <c r="J33687" s="1"/>
    </row>
    <row r="33688" spans="1:10" x14ac:dyDescent="0.25">
      <c r="A33688">
        <v>33687</v>
      </c>
      <c r="B33688" t="s">
        <v>3130</v>
      </c>
      <c r="C33688" t="s">
        <v>58733</v>
      </c>
      <c r="D33688" t="s">
        <v>1337</v>
      </c>
      <c r="E33688" t="s">
        <v>154</v>
      </c>
      <c r="F33688" t="s">
        <v>25560</v>
      </c>
      <c r="G33688" t="s">
        <v>900</v>
      </c>
      <c r="I33688" s="1">
        <v>41158</v>
      </c>
      <c r="J33688" s="1"/>
    </row>
    <row r="33689" spans="1:10" x14ac:dyDescent="0.25">
      <c r="A33689">
        <v>33688</v>
      </c>
      <c r="B33689" t="s">
        <v>3130</v>
      </c>
      <c r="C33689" t="s">
        <v>58734</v>
      </c>
      <c r="D33689" t="s">
        <v>1337</v>
      </c>
      <c r="E33689" t="s">
        <v>154</v>
      </c>
      <c r="F33689" t="s">
        <v>38763</v>
      </c>
      <c r="G33689" t="s">
        <v>900</v>
      </c>
      <c r="I33689" s="1">
        <v>41193</v>
      </c>
      <c r="J33689" s="1"/>
    </row>
    <row r="33690" spans="1:10" x14ac:dyDescent="0.25">
      <c r="A33690">
        <v>33689</v>
      </c>
      <c r="B33690" t="s">
        <v>3130</v>
      </c>
      <c r="C33690" t="s">
        <v>58735</v>
      </c>
      <c r="D33690" t="s">
        <v>35717</v>
      </c>
      <c r="E33690" t="s">
        <v>154</v>
      </c>
      <c r="F33690" t="s">
        <v>25264</v>
      </c>
      <c r="G33690" t="s">
        <v>900</v>
      </c>
      <c r="I33690" s="1">
        <v>41578</v>
      </c>
      <c r="J33690" s="1"/>
    </row>
    <row r="33691" spans="1:10" x14ac:dyDescent="0.25">
      <c r="A33691">
        <v>33690</v>
      </c>
      <c r="B33691" t="s">
        <v>3130</v>
      </c>
      <c r="C33691" t="s">
        <v>58735</v>
      </c>
      <c r="D33691" t="s">
        <v>103</v>
      </c>
      <c r="E33691" t="s">
        <v>154</v>
      </c>
      <c r="F33691" t="s">
        <v>25264</v>
      </c>
      <c r="G33691" t="s">
        <v>900</v>
      </c>
      <c r="I33691" s="1">
        <v>41565</v>
      </c>
      <c r="J33691" s="1"/>
    </row>
    <row r="33692" spans="1:10" x14ac:dyDescent="0.25">
      <c r="A33692">
        <v>33691</v>
      </c>
      <c r="B33692" t="s">
        <v>3130</v>
      </c>
      <c r="C33692" t="s">
        <v>58735</v>
      </c>
      <c r="D33692" t="s">
        <v>36317</v>
      </c>
      <c r="E33692" t="s">
        <v>154</v>
      </c>
      <c r="F33692" t="s">
        <v>25264</v>
      </c>
      <c r="G33692" t="s">
        <v>900</v>
      </c>
      <c r="I33692" s="1">
        <v>41565</v>
      </c>
      <c r="J33692" s="1"/>
    </row>
    <row r="33693" spans="1:10" x14ac:dyDescent="0.25">
      <c r="A33693">
        <v>33692</v>
      </c>
      <c r="B33693" t="s">
        <v>3130</v>
      </c>
      <c r="C33693" t="s">
        <v>58735</v>
      </c>
      <c r="D33693" t="s">
        <v>843</v>
      </c>
      <c r="E33693" t="s">
        <v>154</v>
      </c>
      <c r="F33693" t="s">
        <v>25264</v>
      </c>
      <c r="G33693" t="s">
        <v>900</v>
      </c>
      <c r="I33693" s="1">
        <v>41577</v>
      </c>
      <c r="J33693" s="1"/>
    </row>
    <row r="33694" spans="1:10" x14ac:dyDescent="0.25">
      <c r="A33694">
        <v>33693</v>
      </c>
      <c r="B33694" t="s">
        <v>58736</v>
      </c>
      <c r="C33694" t="s">
        <v>58737</v>
      </c>
      <c r="D33694" t="s">
        <v>35752</v>
      </c>
      <c r="E33694" t="s">
        <v>154</v>
      </c>
      <c r="F33694" t="s">
        <v>18629</v>
      </c>
      <c r="G33694" t="s">
        <v>30816</v>
      </c>
      <c r="I33694" s="1">
        <v>40434</v>
      </c>
      <c r="J33694" s="1"/>
    </row>
    <row r="33695" spans="1:10" x14ac:dyDescent="0.25">
      <c r="A33695">
        <v>33694</v>
      </c>
      <c r="B33695" t="s">
        <v>3130</v>
      </c>
      <c r="C33695" t="s">
        <v>58738</v>
      </c>
      <c r="D33695" t="s">
        <v>103</v>
      </c>
      <c r="E33695" t="s">
        <v>154</v>
      </c>
      <c r="F33695" t="s">
        <v>900</v>
      </c>
      <c r="G33695" t="s">
        <v>900</v>
      </c>
      <c r="I33695" s="1">
        <v>41821</v>
      </c>
      <c r="J33695" s="1"/>
    </row>
    <row r="33696" spans="1:10" x14ac:dyDescent="0.25">
      <c r="A33696">
        <v>33695</v>
      </c>
      <c r="B33696" t="s">
        <v>58739</v>
      </c>
      <c r="C33696" t="s">
        <v>58740</v>
      </c>
      <c r="D33696" t="s">
        <v>684</v>
      </c>
      <c r="E33696" t="s">
        <v>154</v>
      </c>
      <c r="F33696" t="s">
        <v>6957</v>
      </c>
      <c r="G33696" t="s">
        <v>1762</v>
      </c>
      <c r="I33696" s="1">
        <v>40121</v>
      </c>
      <c r="J33696" s="1"/>
    </row>
    <row r="33697" spans="1:10" x14ac:dyDescent="0.25">
      <c r="A33697">
        <v>33696</v>
      </c>
      <c r="B33697" t="s">
        <v>3130</v>
      </c>
      <c r="C33697" t="s">
        <v>58741</v>
      </c>
      <c r="D33697" t="s">
        <v>843</v>
      </c>
      <c r="E33697" t="s">
        <v>154</v>
      </c>
      <c r="F33697" t="s">
        <v>58742</v>
      </c>
      <c r="G33697" t="s">
        <v>900</v>
      </c>
      <c r="I33697" s="1">
        <v>41682</v>
      </c>
      <c r="J33697" s="1"/>
    </row>
    <row r="33698" spans="1:10" x14ac:dyDescent="0.25">
      <c r="A33698">
        <v>33697</v>
      </c>
      <c r="B33698" t="s">
        <v>3130</v>
      </c>
      <c r="C33698" t="s">
        <v>58743</v>
      </c>
      <c r="D33698" t="s">
        <v>1337</v>
      </c>
      <c r="E33698" t="s">
        <v>154</v>
      </c>
      <c r="F33698" t="s">
        <v>58744</v>
      </c>
      <c r="G33698" t="s">
        <v>900</v>
      </c>
      <c r="I33698" s="1">
        <v>41249</v>
      </c>
      <c r="J33698" s="1"/>
    </row>
    <row r="33699" spans="1:10" x14ac:dyDescent="0.25">
      <c r="A33699">
        <v>33698</v>
      </c>
      <c r="B33699" t="s">
        <v>3130</v>
      </c>
      <c r="C33699" t="s">
        <v>58745</v>
      </c>
      <c r="D33699" t="s">
        <v>57333</v>
      </c>
      <c r="E33699" t="s">
        <v>154</v>
      </c>
      <c r="F33699" t="s">
        <v>9380</v>
      </c>
      <c r="G33699" t="s">
        <v>900</v>
      </c>
      <c r="I33699" s="1">
        <v>41228</v>
      </c>
      <c r="J33699" s="1"/>
    </row>
    <row r="33700" spans="1:10" x14ac:dyDescent="0.25">
      <c r="A33700">
        <v>33699</v>
      </c>
      <c r="B33700" t="s">
        <v>3130</v>
      </c>
      <c r="C33700" t="s">
        <v>58746</v>
      </c>
      <c r="D33700" t="s">
        <v>21</v>
      </c>
      <c r="E33700" t="s">
        <v>154</v>
      </c>
      <c r="F33700" t="s">
        <v>43509</v>
      </c>
      <c r="G33700" t="s">
        <v>900</v>
      </c>
      <c r="I33700" s="1">
        <v>42005</v>
      </c>
      <c r="J33700" s="1"/>
    </row>
    <row r="33701" spans="1:10" x14ac:dyDescent="0.25">
      <c r="A33701">
        <v>33700</v>
      </c>
      <c r="B33701" t="s">
        <v>3130</v>
      </c>
      <c r="C33701" t="s">
        <v>58746</v>
      </c>
      <c r="D33701" t="s">
        <v>35844</v>
      </c>
      <c r="E33701" t="s">
        <v>154</v>
      </c>
      <c r="F33701" t="s">
        <v>43509</v>
      </c>
      <c r="G33701" t="s">
        <v>900</v>
      </c>
      <c r="I33701" s="1">
        <v>41913</v>
      </c>
      <c r="J33701" s="1"/>
    </row>
    <row r="33702" spans="1:10" x14ac:dyDescent="0.25">
      <c r="A33702">
        <v>33701</v>
      </c>
      <c r="B33702" t="s">
        <v>3130</v>
      </c>
      <c r="C33702" t="s">
        <v>58746</v>
      </c>
      <c r="D33702" t="s">
        <v>26472</v>
      </c>
      <c r="E33702" t="s">
        <v>154</v>
      </c>
      <c r="F33702" t="s">
        <v>43509</v>
      </c>
      <c r="G33702" t="s">
        <v>900</v>
      </c>
      <c r="I33702" s="1">
        <v>41913</v>
      </c>
      <c r="J33702" s="1"/>
    </row>
    <row r="33703" spans="1:10" x14ac:dyDescent="0.25">
      <c r="A33703">
        <v>33702</v>
      </c>
      <c r="B33703" t="s">
        <v>3130</v>
      </c>
      <c r="C33703" t="s">
        <v>58746</v>
      </c>
      <c r="D33703" t="s">
        <v>103</v>
      </c>
      <c r="E33703" t="s">
        <v>154</v>
      </c>
      <c r="F33703" t="s">
        <v>43509</v>
      </c>
      <c r="G33703" t="s">
        <v>900</v>
      </c>
      <c r="I33703" s="1">
        <v>41801</v>
      </c>
      <c r="J33703" s="1"/>
    </row>
    <row r="33704" spans="1:10" x14ac:dyDescent="0.25">
      <c r="A33704">
        <v>33703</v>
      </c>
      <c r="B33704" t="s">
        <v>58747</v>
      </c>
      <c r="C33704" t="s">
        <v>58748</v>
      </c>
      <c r="D33704" t="s">
        <v>35717</v>
      </c>
      <c r="E33704" t="s">
        <v>154</v>
      </c>
      <c r="F33704" t="s">
        <v>900</v>
      </c>
      <c r="G33704" t="s">
        <v>900</v>
      </c>
      <c r="I33704" s="1">
        <v>41813</v>
      </c>
      <c r="J33704" s="1"/>
    </row>
    <row r="33705" spans="1:10" x14ac:dyDescent="0.25">
      <c r="A33705">
        <v>33704</v>
      </c>
      <c r="B33705" t="s">
        <v>3130</v>
      </c>
      <c r="C33705" t="s">
        <v>58749</v>
      </c>
      <c r="D33705" t="s">
        <v>35717</v>
      </c>
      <c r="E33705" t="s">
        <v>154</v>
      </c>
      <c r="F33705" t="s">
        <v>30455</v>
      </c>
      <c r="G33705" t="s">
        <v>900</v>
      </c>
      <c r="I33705" s="1">
        <v>41282</v>
      </c>
      <c r="J33705" s="1"/>
    </row>
    <row r="33706" spans="1:10" x14ac:dyDescent="0.25">
      <c r="A33706">
        <v>33705</v>
      </c>
      <c r="B33706" t="s">
        <v>58750</v>
      </c>
      <c r="C33706" t="s">
        <v>43052</v>
      </c>
      <c r="D33706" t="s">
        <v>103</v>
      </c>
      <c r="E33706" t="s">
        <v>154</v>
      </c>
      <c r="F33706" t="s">
        <v>41331</v>
      </c>
      <c r="G33706" t="s">
        <v>900</v>
      </c>
      <c r="I33706" s="1">
        <v>41759</v>
      </c>
      <c r="J33706" s="1"/>
    </row>
    <row r="33707" spans="1:10" x14ac:dyDescent="0.25">
      <c r="A33707">
        <v>33706</v>
      </c>
      <c r="B33707" t="s">
        <v>3130</v>
      </c>
      <c r="C33707" t="s">
        <v>58751</v>
      </c>
      <c r="D33707" t="s">
        <v>1337</v>
      </c>
      <c r="E33707" t="s">
        <v>154</v>
      </c>
      <c r="F33707" t="s">
        <v>1509</v>
      </c>
      <c r="G33707" t="s">
        <v>900</v>
      </c>
      <c r="I33707" s="1">
        <v>41739</v>
      </c>
      <c r="J33707" s="1"/>
    </row>
    <row r="33708" spans="1:10" x14ac:dyDescent="0.25">
      <c r="A33708">
        <v>33707</v>
      </c>
      <c r="B33708" t="s">
        <v>58752</v>
      </c>
      <c r="C33708" t="s">
        <v>58753</v>
      </c>
      <c r="D33708" t="s">
        <v>746</v>
      </c>
      <c r="E33708" t="s">
        <v>154</v>
      </c>
      <c r="F33708" t="s">
        <v>62</v>
      </c>
      <c r="G33708" t="s">
        <v>699</v>
      </c>
      <c r="I33708" s="1">
        <v>33604</v>
      </c>
      <c r="J33708" s="1"/>
    </row>
    <row r="33709" spans="1:10" x14ac:dyDescent="0.25">
      <c r="A33709">
        <v>33708</v>
      </c>
      <c r="B33709" t="s">
        <v>58754</v>
      </c>
      <c r="C33709" t="s">
        <v>58755</v>
      </c>
      <c r="D33709" t="s">
        <v>11613</v>
      </c>
      <c r="E33709" t="s">
        <v>154</v>
      </c>
      <c r="F33709" t="s">
        <v>49696</v>
      </c>
      <c r="G33709" t="s">
        <v>17893</v>
      </c>
      <c r="I33709" s="1">
        <v>40364</v>
      </c>
      <c r="J33709" s="1"/>
    </row>
    <row r="33710" spans="1:10" x14ac:dyDescent="0.25">
      <c r="A33710">
        <v>33709</v>
      </c>
      <c r="B33710" t="s">
        <v>3130</v>
      </c>
      <c r="C33710" t="s">
        <v>58756</v>
      </c>
      <c r="D33710" t="s">
        <v>26472</v>
      </c>
      <c r="E33710" t="s">
        <v>154</v>
      </c>
      <c r="F33710" t="s">
        <v>15206</v>
      </c>
      <c r="G33710" t="s">
        <v>900</v>
      </c>
      <c r="I33710" s="1">
        <v>40953</v>
      </c>
      <c r="J33710" s="1"/>
    </row>
    <row r="33711" spans="1:10" x14ac:dyDescent="0.25">
      <c r="A33711">
        <v>33710</v>
      </c>
      <c r="B33711" t="s">
        <v>3130</v>
      </c>
      <c r="C33711" t="s">
        <v>58757</v>
      </c>
      <c r="D33711" t="s">
        <v>26472</v>
      </c>
      <c r="E33711" t="s">
        <v>154</v>
      </c>
      <c r="F33711" t="s">
        <v>15206</v>
      </c>
      <c r="G33711" t="s">
        <v>900</v>
      </c>
      <c r="I33711" s="1">
        <v>41053</v>
      </c>
      <c r="J33711" s="1"/>
    </row>
    <row r="33712" spans="1:10" x14ac:dyDescent="0.25">
      <c r="A33712">
        <v>33711</v>
      </c>
      <c r="B33712" t="s">
        <v>3130</v>
      </c>
      <c r="C33712" t="s">
        <v>58758</v>
      </c>
      <c r="D33712" t="s">
        <v>26</v>
      </c>
      <c r="E33712" t="s">
        <v>154</v>
      </c>
      <c r="F33712" t="s">
        <v>900</v>
      </c>
      <c r="G33712" t="s">
        <v>900</v>
      </c>
      <c r="I33712" s="1">
        <v>42005</v>
      </c>
      <c r="J33712" s="1"/>
    </row>
    <row r="33713" spans="1:10" x14ac:dyDescent="0.25">
      <c r="A33713">
        <v>33712</v>
      </c>
      <c r="B33713" t="s">
        <v>3130</v>
      </c>
      <c r="C33713" t="s">
        <v>58758</v>
      </c>
      <c r="D33713" t="s">
        <v>16</v>
      </c>
      <c r="E33713" t="s">
        <v>154</v>
      </c>
      <c r="F33713" t="s">
        <v>900</v>
      </c>
      <c r="G33713" t="s">
        <v>900</v>
      </c>
      <c r="I33713" s="1">
        <v>42005</v>
      </c>
      <c r="J33713" s="1"/>
    </row>
    <row r="33714" spans="1:10" x14ac:dyDescent="0.25">
      <c r="A33714">
        <v>33713</v>
      </c>
      <c r="B33714" t="s">
        <v>3130</v>
      </c>
      <c r="C33714" t="s">
        <v>58758</v>
      </c>
      <c r="D33714" t="s">
        <v>1829</v>
      </c>
      <c r="E33714" t="s">
        <v>154</v>
      </c>
      <c r="F33714" t="s">
        <v>900</v>
      </c>
      <c r="G33714" t="s">
        <v>900</v>
      </c>
      <c r="I33714" s="1">
        <v>42005</v>
      </c>
      <c r="J33714" s="1"/>
    </row>
    <row r="33715" spans="1:10" x14ac:dyDescent="0.25">
      <c r="A33715">
        <v>33714</v>
      </c>
      <c r="B33715" t="s">
        <v>3130</v>
      </c>
      <c r="C33715" t="s">
        <v>58758</v>
      </c>
      <c r="D33715" t="s">
        <v>35717</v>
      </c>
      <c r="E33715" t="s">
        <v>154</v>
      </c>
      <c r="F33715" t="s">
        <v>900</v>
      </c>
      <c r="G33715" t="s">
        <v>900</v>
      </c>
      <c r="I33715" s="1">
        <v>42005</v>
      </c>
      <c r="J33715" s="1"/>
    </row>
    <row r="33716" spans="1:10" x14ac:dyDescent="0.25">
      <c r="A33716">
        <v>33715</v>
      </c>
      <c r="B33716" t="s">
        <v>3130</v>
      </c>
      <c r="C33716" t="s">
        <v>58758</v>
      </c>
      <c r="D33716" t="s">
        <v>26472</v>
      </c>
      <c r="E33716" t="s">
        <v>154</v>
      </c>
      <c r="F33716" t="s">
        <v>900</v>
      </c>
      <c r="G33716" t="s">
        <v>900</v>
      </c>
      <c r="I33716" s="1">
        <v>42005</v>
      </c>
      <c r="J33716" s="1"/>
    </row>
    <row r="33717" spans="1:10" x14ac:dyDescent="0.25">
      <c r="A33717">
        <v>33716</v>
      </c>
      <c r="B33717" t="s">
        <v>3130</v>
      </c>
      <c r="C33717" t="s">
        <v>58758</v>
      </c>
      <c r="D33717" t="s">
        <v>103</v>
      </c>
      <c r="E33717" t="s">
        <v>154</v>
      </c>
      <c r="F33717" t="s">
        <v>900</v>
      </c>
      <c r="G33717" t="s">
        <v>900</v>
      </c>
      <c r="I33717" s="1">
        <v>42005</v>
      </c>
      <c r="J33717" s="1"/>
    </row>
    <row r="33718" spans="1:10" x14ac:dyDescent="0.25">
      <c r="A33718">
        <v>33717</v>
      </c>
      <c r="B33718" t="s">
        <v>3130</v>
      </c>
      <c r="C33718" t="s">
        <v>58758</v>
      </c>
      <c r="D33718" t="s">
        <v>39725</v>
      </c>
      <c r="E33718" t="s">
        <v>154</v>
      </c>
      <c r="F33718" t="s">
        <v>900</v>
      </c>
      <c r="G33718" t="s">
        <v>900</v>
      </c>
      <c r="I33718" s="1">
        <v>42005</v>
      </c>
      <c r="J33718" s="1"/>
    </row>
    <row r="33719" spans="1:10" x14ac:dyDescent="0.25">
      <c r="A33719">
        <v>33718</v>
      </c>
      <c r="B33719" t="s">
        <v>3130</v>
      </c>
      <c r="C33719" t="s">
        <v>58759</v>
      </c>
      <c r="D33719" t="s">
        <v>103</v>
      </c>
      <c r="E33719" t="s">
        <v>154</v>
      </c>
      <c r="F33719" t="s">
        <v>58760</v>
      </c>
      <c r="G33719" t="s">
        <v>58761</v>
      </c>
      <c r="I33719" s="1">
        <v>34335</v>
      </c>
      <c r="J33719" s="1"/>
    </row>
    <row r="33720" spans="1:10" x14ac:dyDescent="0.25">
      <c r="A33720">
        <v>33719</v>
      </c>
      <c r="B33720" t="s">
        <v>3130</v>
      </c>
      <c r="C33720" t="s">
        <v>58762</v>
      </c>
      <c r="D33720" t="s">
        <v>36102</v>
      </c>
      <c r="E33720" t="s">
        <v>154</v>
      </c>
      <c r="F33720" t="s">
        <v>57069</v>
      </c>
      <c r="G33720" t="s">
        <v>900</v>
      </c>
      <c r="I33720" s="1">
        <v>40815</v>
      </c>
      <c r="J33720" s="1"/>
    </row>
    <row r="33721" spans="1:10" x14ac:dyDescent="0.25">
      <c r="A33721">
        <v>33720</v>
      </c>
      <c r="B33721" t="s">
        <v>3130</v>
      </c>
      <c r="C33721" t="s">
        <v>58762</v>
      </c>
      <c r="D33721" t="s">
        <v>1337</v>
      </c>
      <c r="E33721" t="s">
        <v>154</v>
      </c>
      <c r="F33721" t="s">
        <v>57069</v>
      </c>
      <c r="G33721" t="s">
        <v>900</v>
      </c>
      <c r="I33721" s="1">
        <v>40815</v>
      </c>
      <c r="J33721" s="1"/>
    </row>
    <row r="33722" spans="1:10" x14ac:dyDescent="0.25">
      <c r="A33722">
        <v>33721</v>
      </c>
      <c r="B33722" t="s">
        <v>3130</v>
      </c>
      <c r="C33722" t="s">
        <v>58763</v>
      </c>
      <c r="D33722" t="s">
        <v>103</v>
      </c>
      <c r="E33722" t="s">
        <v>154</v>
      </c>
      <c r="F33722" t="s">
        <v>900</v>
      </c>
      <c r="G33722" t="s">
        <v>900</v>
      </c>
      <c r="I33722" s="1"/>
      <c r="J33722" s="1"/>
    </row>
    <row r="33723" spans="1:10" x14ac:dyDescent="0.25">
      <c r="A33723">
        <v>33722</v>
      </c>
      <c r="B33723" t="s">
        <v>58764</v>
      </c>
      <c r="C33723" t="s">
        <v>58765</v>
      </c>
      <c r="D33723" t="s">
        <v>103</v>
      </c>
      <c r="E33723" t="s">
        <v>154</v>
      </c>
      <c r="F33723" t="s">
        <v>26362</v>
      </c>
      <c r="G33723" t="s">
        <v>58766</v>
      </c>
      <c r="I33723" s="1">
        <v>38364</v>
      </c>
      <c r="J33723" s="1"/>
    </row>
    <row r="33724" spans="1:10" x14ac:dyDescent="0.25">
      <c r="A33724">
        <v>33723</v>
      </c>
      <c r="B33724" t="s">
        <v>3130</v>
      </c>
      <c r="C33724" t="s">
        <v>58767</v>
      </c>
      <c r="D33724" t="s">
        <v>35717</v>
      </c>
      <c r="E33724" t="s">
        <v>154</v>
      </c>
      <c r="F33724" t="s">
        <v>131</v>
      </c>
      <c r="G33724" t="s">
        <v>900</v>
      </c>
      <c r="I33724" s="1">
        <v>41759</v>
      </c>
      <c r="J33724" s="1"/>
    </row>
    <row r="33725" spans="1:10" x14ac:dyDescent="0.25">
      <c r="A33725">
        <v>33724</v>
      </c>
      <c r="B33725" t="s">
        <v>3130</v>
      </c>
      <c r="C33725" t="s">
        <v>58768</v>
      </c>
      <c r="D33725" t="s">
        <v>35717</v>
      </c>
      <c r="E33725" t="s">
        <v>154</v>
      </c>
      <c r="F33725" t="s">
        <v>58769</v>
      </c>
      <c r="G33725" t="s">
        <v>900</v>
      </c>
      <c r="I33725" s="1">
        <v>41379</v>
      </c>
      <c r="J33725" s="1"/>
    </row>
    <row r="33726" spans="1:10" x14ac:dyDescent="0.25">
      <c r="A33726">
        <v>33725</v>
      </c>
      <c r="B33726" t="s">
        <v>3130</v>
      </c>
      <c r="C33726" t="s">
        <v>58768</v>
      </c>
      <c r="D33726" t="s">
        <v>26472</v>
      </c>
      <c r="E33726" t="s">
        <v>154</v>
      </c>
      <c r="F33726" t="s">
        <v>58769</v>
      </c>
      <c r="G33726" t="s">
        <v>900</v>
      </c>
      <c r="I33726" s="1">
        <v>41088</v>
      </c>
      <c r="J33726" s="1"/>
    </row>
    <row r="33727" spans="1:10" x14ac:dyDescent="0.25">
      <c r="A33727">
        <v>33726</v>
      </c>
      <c r="B33727" t="s">
        <v>58770</v>
      </c>
      <c r="C33727" t="s">
        <v>58771</v>
      </c>
      <c r="D33727" t="s">
        <v>16868</v>
      </c>
      <c r="E33727" t="s">
        <v>154</v>
      </c>
      <c r="F33727" t="s">
        <v>218</v>
      </c>
      <c r="G33727" t="s">
        <v>58772</v>
      </c>
      <c r="I33727" s="1">
        <v>39869</v>
      </c>
      <c r="J33727" s="1"/>
    </row>
    <row r="33728" spans="1:10" x14ac:dyDescent="0.25">
      <c r="A33728">
        <v>33727</v>
      </c>
      <c r="B33728" t="s">
        <v>3130</v>
      </c>
      <c r="C33728" t="s">
        <v>58773</v>
      </c>
      <c r="D33728" t="s">
        <v>1337</v>
      </c>
      <c r="E33728" t="s">
        <v>154</v>
      </c>
      <c r="F33728" t="s">
        <v>13882</v>
      </c>
      <c r="G33728" t="s">
        <v>900</v>
      </c>
      <c r="I33728" s="1">
        <v>41711</v>
      </c>
      <c r="J33728" s="1"/>
    </row>
    <row r="33729" spans="1:10" x14ac:dyDescent="0.25">
      <c r="A33729">
        <v>33728</v>
      </c>
      <c r="B33729" t="s">
        <v>3130</v>
      </c>
      <c r="C33729" t="s">
        <v>58774</v>
      </c>
      <c r="D33729" t="s">
        <v>1337</v>
      </c>
      <c r="E33729" t="s">
        <v>154</v>
      </c>
      <c r="F33729" t="s">
        <v>52932</v>
      </c>
      <c r="G33729" t="s">
        <v>900</v>
      </c>
      <c r="I33729" s="1">
        <v>41634</v>
      </c>
      <c r="J33729" s="1"/>
    </row>
    <row r="33730" spans="1:10" x14ac:dyDescent="0.25">
      <c r="A33730">
        <v>33729</v>
      </c>
      <c r="B33730" t="s">
        <v>3130</v>
      </c>
      <c r="C33730" t="s">
        <v>58775</v>
      </c>
      <c r="D33730" t="s">
        <v>103</v>
      </c>
      <c r="E33730" t="s">
        <v>154</v>
      </c>
      <c r="F33730" t="s">
        <v>14493</v>
      </c>
      <c r="G33730" t="s">
        <v>900</v>
      </c>
      <c r="I33730" s="1">
        <v>42370</v>
      </c>
      <c r="J33730" s="1"/>
    </row>
    <row r="33731" spans="1:10" x14ac:dyDescent="0.25">
      <c r="A33731">
        <v>33730</v>
      </c>
      <c r="B33731" t="s">
        <v>3130</v>
      </c>
      <c r="C33731" t="s">
        <v>58775</v>
      </c>
      <c r="D33731" t="s">
        <v>89</v>
      </c>
      <c r="E33731" t="s">
        <v>154</v>
      </c>
      <c r="F33731" t="s">
        <v>14493</v>
      </c>
      <c r="G33731" t="s">
        <v>900</v>
      </c>
      <c r="I33731" s="1">
        <v>42370</v>
      </c>
      <c r="J33731" s="1"/>
    </row>
    <row r="33732" spans="1:10" x14ac:dyDescent="0.25">
      <c r="A33732">
        <v>33731</v>
      </c>
      <c r="B33732" t="s">
        <v>3130</v>
      </c>
      <c r="C33732" t="s">
        <v>58775</v>
      </c>
      <c r="D33732" t="s">
        <v>1829</v>
      </c>
      <c r="E33732" t="s">
        <v>154</v>
      </c>
      <c r="F33732" t="s">
        <v>14493</v>
      </c>
      <c r="G33732" t="s">
        <v>900</v>
      </c>
      <c r="I33732" s="1">
        <v>42370</v>
      </c>
      <c r="J33732" s="1"/>
    </row>
    <row r="33733" spans="1:10" x14ac:dyDescent="0.25">
      <c r="A33733">
        <v>33732</v>
      </c>
      <c r="B33733" t="s">
        <v>3130</v>
      </c>
      <c r="C33733" t="s">
        <v>58775</v>
      </c>
      <c r="D33733" t="s">
        <v>843</v>
      </c>
      <c r="E33733" t="s">
        <v>154</v>
      </c>
      <c r="F33733" t="s">
        <v>14493</v>
      </c>
      <c r="G33733" t="s">
        <v>900</v>
      </c>
      <c r="I33733" s="1">
        <v>42370</v>
      </c>
      <c r="J33733" s="1"/>
    </row>
    <row r="33734" spans="1:10" x14ac:dyDescent="0.25">
      <c r="A33734">
        <v>33733</v>
      </c>
      <c r="B33734" t="s">
        <v>3130</v>
      </c>
      <c r="C33734" t="s">
        <v>58775</v>
      </c>
      <c r="D33734" t="s">
        <v>21</v>
      </c>
      <c r="E33734" t="s">
        <v>154</v>
      </c>
      <c r="F33734" t="s">
        <v>14493</v>
      </c>
      <c r="G33734" t="s">
        <v>900</v>
      </c>
      <c r="I33734" s="1">
        <v>42370</v>
      </c>
      <c r="J33734" s="1"/>
    </row>
    <row r="33735" spans="1:10" x14ac:dyDescent="0.25">
      <c r="A33735">
        <v>33734</v>
      </c>
      <c r="B33735" t="s">
        <v>3130</v>
      </c>
      <c r="C33735" t="s">
        <v>58775</v>
      </c>
      <c r="D33735" t="s">
        <v>16</v>
      </c>
      <c r="E33735" t="s">
        <v>154</v>
      </c>
      <c r="F33735" t="s">
        <v>14493</v>
      </c>
      <c r="G33735" t="s">
        <v>900</v>
      </c>
      <c r="I33735" s="1">
        <v>42370</v>
      </c>
      <c r="J33735" s="1"/>
    </row>
    <row r="33736" spans="1:10" x14ac:dyDescent="0.25">
      <c r="A33736">
        <v>33735</v>
      </c>
      <c r="B33736" t="s">
        <v>58776</v>
      </c>
      <c r="C33736" t="s">
        <v>58777</v>
      </c>
      <c r="D33736" t="s">
        <v>1427</v>
      </c>
      <c r="E33736" t="s">
        <v>154</v>
      </c>
      <c r="F33736" t="s">
        <v>1870</v>
      </c>
      <c r="G33736" t="s">
        <v>1870</v>
      </c>
      <c r="I33736" s="1">
        <v>34222</v>
      </c>
      <c r="J33736" s="1"/>
    </row>
    <row r="33737" spans="1:10" x14ac:dyDescent="0.25">
      <c r="A33737">
        <v>33736</v>
      </c>
      <c r="B33737" t="s">
        <v>58778</v>
      </c>
      <c r="C33737" t="s">
        <v>58779</v>
      </c>
      <c r="D33737" t="s">
        <v>1427</v>
      </c>
      <c r="E33737" t="s">
        <v>154</v>
      </c>
      <c r="F33737" t="s">
        <v>1870</v>
      </c>
      <c r="G33737" t="s">
        <v>1870</v>
      </c>
      <c r="I33737" s="1">
        <v>34040</v>
      </c>
      <c r="J33737" s="1"/>
    </row>
    <row r="33738" spans="1:10" x14ac:dyDescent="0.25">
      <c r="A33738">
        <v>33737</v>
      </c>
      <c r="B33738" t="s">
        <v>3130</v>
      </c>
      <c r="C33738" t="s">
        <v>58780</v>
      </c>
      <c r="D33738" t="s">
        <v>684</v>
      </c>
      <c r="E33738" t="s">
        <v>154</v>
      </c>
      <c r="F33738" t="s">
        <v>137</v>
      </c>
      <c r="G33738" t="s">
        <v>1598</v>
      </c>
      <c r="I33738" s="1">
        <v>40401</v>
      </c>
      <c r="J33738" s="1"/>
    </row>
    <row r="33739" spans="1:10" x14ac:dyDescent="0.25">
      <c r="A33739">
        <v>33738</v>
      </c>
      <c r="B33739" t="s">
        <v>58781</v>
      </c>
      <c r="C33739" t="s">
        <v>58782</v>
      </c>
      <c r="D33739" t="s">
        <v>103</v>
      </c>
      <c r="E33739" t="s">
        <v>154</v>
      </c>
      <c r="F33739" t="s">
        <v>900</v>
      </c>
      <c r="G33739" t="s">
        <v>58783</v>
      </c>
      <c r="I33739" s="1">
        <v>39001</v>
      </c>
      <c r="J33739" s="1"/>
    </row>
    <row r="33740" spans="1:10" x14ac:dyDescent="0.25">
      <c r="A33740">
        <v>33739</v>
      </c>
      <c r="B33740" t="s">
        <v>3130</v>
      </c>
      <c r="C33740" t="s">
        <v>58784</v>
      </c>
      <c r="D33740" t="s">
        <v>1337</v>
      </c>
      <c r="E33740" t="s">
        <v>154</v>
      </c>
      <c r="F33740" t="s">
        <v>57140</v>
      </c>
      <c r="G33740" t="s">
        <v>900</v>
      </c>
      <c r="I33740" s="1">
        <v>41067</v>
      </c>
      <c r="J33740" s="1"/>
    </row>
    <row r="33741" spans="1:10" x14ac:dyDescent="0.25">
      <c r="A33741">
        <v>33740</v>
      </c>
      <c r="B33741" t="s">
        <v>3130</v>
      </c>
      <c r="C33741" t="s">
        <v>58784</v>
      </c>
      <c r="D33741" t="s">
        <v>36102</v>
      </c>
      <c r="E33741" t="s">
        <v>154</v>
      </c>
      <c r="F33741" t="s">
        <v>57140</v>
      </c>
      <c r="G33741" t="s">
        <v>900</v>
      </c>
      <c r="I33741" s="1">
        <v>41067</v>
      </c>
      <c r="J33741" s="1"/>
    </row>
    <row r="33742" spans="1:10" x14ac:dyDescent="0.25">
      <c r="A33742">
        <v>33741</v>
      </c>
      <c r="B33742" t="s">
        <v>3130</v>
      </c>
      <c r="C33742" t="s">
        <v>12859</v>
      </c>
      <c r="D33742" t="s">
        <v>103</v>
      </c>
      <c r="E33742" t="s">
        <v>154</v>
      </c>
      <c r="F33742" t="s">
        <v>905</v>
      </c>
      <c r="G33742" t="s">
        <v>900</v>
      </c>
      <c r="I33742" s="1">
        <v>40214</v>
      </c>
      <c r="J33742" s="1"/>
    </row>
    <row r="33743" spans="1:10" x14ac:dyDescent="0.25">
      <c r="A33743">
        <v>33742</v>
      </c>
      <c r="B33743" t="s">
        <v>3130</v>
      </c>
      <c r="C33743" t="s">
        <v>58785</v>
      </c>
      <c r="D33743" t="s">
        <v>179</v>
      </c>
      <c r="E33743" t="s">
        <v>154</v>
      </c>
      <c r="F33743" t="s">
        <v>15235</v>
      </c>
      <c r="G33743" t="s">
        <v>48568</v>
      </c>
      <c r="I33743" s="1">
        <v>39436</v>
      </c>
      <c r="J33743" s="1"/>
    </row>
    <row r="33744" spans="1:10" x14ac:dyDescent="0.25">
      <c r="A33744">
        <v>33743</v>
      </c>
      <c r="B33744" t="s">
        <v>3130</v>
      </c>
      <c r="C33744" t="s">
        <v>58786</v>
      </c>
      <c r="D33744" t="s">
        <v>35717</v>
      </c>
      <c r="E33744" t="s">
        <v>154</v>
      </c>
      <c r="F33744" t="s">
        <v>5767</v>
      </c>
      <c r="G33744" t="s">
        <v>900</v>
      </c>
      <c r="I33744" s="1">
        <v>41333</v>
      </c>
      <c r="J33744" s="1"/>
    </row>
    <row r="33745" spans="1:10" x14ac:dyDescent="0.25">
      <c r="A33745">
        <v>33744</v>
      </c>
      <c r="B33745" t="s">
        <v>3130</v>
      </c>
      <c r="C33745" t="s">
        <v>58787</v>
      </c>
      <c r="D33745" t="s">
        <v>35717</v>
      </c>
      <c r="E33745" t="s">
        <v>154</v>
      </c>
      <c r="F33745" t="s">
        <v>21620</v>
      </c>
      <c r="G33745" t="s">
        <v>900</v>
      </c>
      <c r="I33745" s="1">
        <v>41725</v>
      </c>
      <c r="J33745" s="1"/>
    </row>
    <row r="33746" spans="1:10" x14ac:dyDescent="0.25">
      <c r="A33746">
        <v>33745</v>
      </c>
      <c r="B33746" t="s">
        <v>3130</v>
      </c>
      <c r="C33746" t="s">
        <v>58788</v>
      </c>
      <c r="D33746" t="s">
        <v>35717</v>
      </c>
      <c r="E33746" t="s">
        <v>154</v>
      </c>
      <c r="F33746" t="s">
        <v>21620</v>
      </c>
      <c r="G33746" t="s">
        <v>900</v>
      </c>
      <c r="I33746" s="1">
        <v>40956</v>
      </c>
      <c r="J33746" s="1"/>
    </row>
    <row r="33747" spans="1:10" x14ac:dyDescent="0.25">
      <c r="A33747">
        <v>33746</v>
      </c>
      <c r="B33747" t="s">
        <v>3130</v>
      </c>
      <c r="C33747" t="s">
        <v>58789</v>
      </c>
      <c r="D33747" t="s">
        <v>35717</v>
      </c>
      <c r="E33747" t="s">
        <v>154</v>
      </c>
      <c r="F33747" t="s">
        <v>21620</v>
      </c>
      <c r="G33747" t="s">
        <v>900</v>
      </c>
      <c r="I33747" s="1">
        <v>40522</v>
      </c>
      <c r="J33747" s="1"/>
    </row>
    <row r="33748" spans="1:10" x14ac:dyDescent="0.25">
      <c r="A33748">
        <v>33747</v>
      </c>
      <c r="B33748" t="s">
        <v>3130</v>
      </c>
      <c r="C33748" t="s">
        <v>58790</v>
      </c>
      <c r="D33748" t="s">
        <v>35717</v>
      </c>
      <c r="E33748" t="s">
        <v>154</v>
      </c>
      <c r="F33748" t="s">
        <v>21620</v>
      </c>
      <c r="G33748" t="s">
        <v>900</v>
      </c>
      <c r="I33748" s="1">
        <v>41382</v>
      </c>
      <c r="J33748" s="1"/>
    </row>
    <row r="33749" spans="1:10" x14ac:dyDescent="0.25">
      <c r="A33749">
        <v>33748</v>
      </c>
      <c r="B33749" t="s">
        <v>3130</v>
      </c>
      <c r="C33749" t="s">
        <v>58791</v>
      </c>
      <c r="D33749" t="s">
        <v>103</v>
      </c>
      <c r="E33749" t="s">
        <v>154</v>
      </c>
      <c r="F33749" t="s">
        <v>56871</v>
      </c>
      <c r="G33749" t="s">
        <v>900</v>
      </c>
      <c r="I33749" s="1">
        <v>40130</v>
      </c>
      <c r="J33749" s="1"/>
    </row>
    <row r="33750" spans="1:10" x14ac:dyDescent="0.25">
      <c r="A33750">
        <v>33749</v>
      </c>
      <c r="B33750" t="s">
        <v>3130</v>
      </c>
      <c r="C33750" t="s">
        <v>58791</v>
      </c>
      <c r="D33750" t="s">
        <v>26472</v>
      </c>
      <c r="E33750" t="s">
        <v>154</v>
      </c>
      <c r="F33750" t="s">
        <v>56871</v>
      </c>
      <c r="G33750" t="s">
        <v>900</v>
      </c>
      <c r="I33750" s="1">
        <v>40130</v>
      </c>
      <c r="J33750" s="1"/>
    </row>
    <row r="33751" spans="1:10" x14ac:dyDescent="0.25">
      <c r="A33751">
        <v>33750</v>
      </c>
      <c r="B33751" t="s">
        <v>3130</v>
      </c>
      <c r="C33751" t="s">
        <v>58791</v>
      </c>
      <c r="D33751" t="s">
        <v>35844</v>
      </c>
      <c r="E33751" t="s">
        <v>154</v>
      </c>
      <c r="F33751" t="s">
        <v>56871</v>
      </c>
      <c r="G33751" t="s">
        <v>900</v>
      </c>
      <c r="I33751" s="1">
        <v>40130</v>
      </c>
      <c r="J33751" s="1"/>
    </row>
    <row r="33752" spans="1:10" x14ac:dyDescent="0.25">
      <c r="A33752">
        <v>33751</v>
      </c>
      <c r="B33752" t="s">
        <v>3130</v>
      </c>
      <c r="C33752" t="s">
        <v>58792</v>
      </c>
      <c r="D33752" t="s">
        <v>36102</v>
      </c>
      <c r="E33752" t="s">
        <v>154</v>
      </c>
      <c r="F33752" t="s">
        <v>25560</v>
      </c>
      <c r="G33752" t="s">
        <v>900</v>
      </c>
      <c r="I33752" s="1">
        <v>41480</v>
      </c>
      <c r="J33752" s="1"/>
    </row>
    <row r="33753" spans="1:10" x14ac:dyDescent="0.25">
      <c r="A33753">
        <v>33752</v>
      </c>
      <c r="B33753" t="s">
        <v>3130</v>
      </c>
      <c r="C33753" t="s">
        <v>58792</v>
      </c>
      <c r="D33753" t="s">
        <v>1337</v>
      </c>
      <c r="E33753" t="s">
        <v>154</v>
      </c>
      <c r="F33753" t="s">
        <v>25560</v>
      </c>
      <c r="G33753" t="s">
        <v>900</v>
      </c>
      <c r="I33753" s="1">
        <v>41480</v>
      </c>
      <c r="J33753" s="1"/>
    </row>
    <row r="33754" spans="1:10" x14ac:dyDescent="0.25">
      <c r="A33754">
        <v>33753</v>
      </c>
      <c r="B33754" t="s">
        <v>3130</v>
      </c>
      <c r="C33754" t="s">
        <v>58793</v>
      </c>
      <c r="D33754" t="s">
        <v>24</v>
      </c>
      <c r="E33754" t="s">
        <v>154</v>
      </c>
      <c r="F33754" t="s">
        <v>13281</v>
      </c>
      <c r="G33754" t="s">
        <v>900</v>
      </c>
      <c r="I33754" s="1">
        <v>37987</v>
      </c>
      <c r="J33754" s="1"/>
    </row>
    <row r="33755" spans="1:10" x14ac:dyDescent="0.25">
      <c r="A33755">
        <v>33754</v>
      </c>
      <c r="B33755" t="s">
        <v>58794</v>
      </c>
      <c r="C33755" t="s">
        <v>58795</v>
      </c>
      <c r="D33755" t="s">
        <v>16868</v>
      </c>
      <c r="E33755" t="s">
        <v>154</v>
      </c>
      <c r="F33755" t="s">
        <v>218</v>
      </c>
      <c r="G33755" t="s">
        <v>58796</v>
      </c>
      <c r="I33755" s="1">
        <v>40766</v>
      </c>
      <c r="J33755" s="1"/>
    </row>
    <row r="33756" spans="1:10" x14ac:dyDescent="0.25">
      <c r="A33756">
        <v>33755</v>
      </c>
      <c r="B33756" t="s">
        <v>3130</v>
      </c>
      <c r="C33756" t="s">
        <v>26323</v>
      </c>
      <c r="D33756" t="s">
        <v>103</v>
      </c>
      <c r="E33756" t="s">
        <v>154</v>
      </c>
      <c r="F33756" t="s">
        <v>22110</v>
      </c>
      <c r="G33756" t="s">
        <v>900</v>
      </c>
      <c r="I33756" s="1">
        <v>41026</v>
      </c>
      <c r="J33756" s="1"/>
    </row>
    <row r="33757" spans="1:10" x14ac:dyDescent="0.25">
      <c r="A33757">
        <v>33756</v>
      </c>
      <c r="B33757" t="s">
        <v>58797</v>
      </c>
      <c r="C33757" t="s">
        <v>58798</v>
      </c>
      <c r="D33757" t="s">
        <v>1427</v>
      </c>
      <c r="E33757" t="s">
        <v>154</v>
      </c>
      <c r="F33757" t="s">
        <v>10477</v>
      </c>
      <c r="G33757" t="s">
        <v>10477</v>
      </c>
      <c r="I33757" s="1">
        <v>36868</v>
      </c>
      <c r="J33757" s="1"/>
    </row>
    <row r="33758" spans="1:10" x14ac:dyDescent="0.25">
      <c r="A33758">
        <v>33757</v>
      </c>
      <c r="B33758" t="s">
        <v>58799</v>
      </c>
      <c r="C33758" t="s">
        <v>58800</v>
      </c>
      <c r="D33758" t="s">
        <v>329</v>
      </c>
      <c r="E33758" t="s">
        <v>154</v>
      </c>
      <c r="F33758" t="s">
        <v>58801</v>
      </c>
      <c r="G33758" t="s">
        <v>58801</v>
      </c>
      <c r="I33758" s="1">
        <v>37238</v>
      </c>
      <c r="J33758" s="1"/>
    </row>
    <row r="33759" spans="1:10" x14ac:dyDescent="0.25">
      <c r="A33759">
        <v>33758</v>
      </c>
      <c r="B33759" t="s">
        <v>3130</v>
      </c>
      <c r="C33759" t="s">
        <v>58802</v>
      </c>
      <c r="D33759" t="s">
        <v>103</v>
      </c>
      <c r="E33759" t="s">
        <v>154</v>
      </c>
      <c r="F33759" t="s">
        <v>29196</v>
      </c>
      <c r="G33759" t="s">
        <v>29196</v>
      </c>
      <c r="I33759" s="1">
        <v>37225</v>
      </c>
      <c r="J33759" s="1"/>
    </row>
    <row r="33760" spans="1:10" x14ac:dyDescent="0.25">
      <c r="A33760">
        <v>33759</v>
      </c>
      <c r="B33760" t="s">
        <v>58803</v>
      </c>
      <c r="C33760" t="s">
        <v>58804</v>
      </c>
      <c r="D33760" t="s">
        <v>179</v>
      </c>
      <c r="E33760" t="s">
        <v>154</v>
      </c>
      <c r="F33760" t="s">
        <v>1242</v>
      </c>
      <c r="G33760" t="s">
        <v>13918</v>
      </c>
      <c r="I33760" s="1">
        <v>38621</v>
      </c>
      <c r="J33760" s="1"/>
    </row>
    <row r="33761" spans="1:10" x14ac:dyDescent="0.25">
      <c r="A33761">
        <v>33760</v>
      </c>
      <c r="B33761" t="s">
        <v>58805</v>
      </c>
      <c r="C33761" t="s">
        <v>28358</v>
      </c>
      <c r="D33761" t="s">
        <v>684</v>
      </c>
      <c r="E33761" t="s">
        <v>154</v>
      </c>
      <c r="F33761" t="s">
        <v>18552</v>
      </c>
      <c r="G33761" t="s">
        <v>5195</v>
      </c>
      <c r="I33761" s="1">
        <v>40598</v>
      </c>
      <c r="J33761" s="1"/>
    </row>
    <row r="33762" spans="1:10" x14ac:dyDescent="0.25">
      <c r="A33762">
        <v>33761</v>
      </c>
      <c r="B33762" t="s">
        <v>58806</v>
      </c>
      <c r="C33762" t="s">
        <v>58807</v>
      </c>
      <c r="D33762" t="s">
        <v>24</v>
      </c>
      <c r="E33762" t="s">
        <v>154</v>
      </c>
      <c r="F33762" t="s">
        <v>17947</v>
      </c>
      <c r="G33762" t="s">
        <v>17947</v>
      </c>
      <c r="I33762" s="1">
        <v>38658</v>
      </c>
      <c r="J33762" s="1"/>
    </row>
    <row r="33763" spans="1:10" x14ac:dyDescent="0.25">
      <c r="A33763">
        <v>33762</v>
      </c>
      <c r="B33763" t="s">
        <v>58808</v>
      </c>
      <c r="C33763" t="s">
        <v>28612</v>
      </c>
      <c r="D33763" t="s">
        <v>684</v>
      </c>
      <c r="E33763" t="s">
        <v>154</v>
      </c>
      <c r="F33763" t="s">
        <v>18552</v>
      </c>
      <c r="G33763" t="s">
        <v>5195</v>
      </c>
      <c r="I33763" s="1">
        <v>40360</v>
      </c>
      <c r="J33763" s="1"/>
    </row>
    <row r="33764" spans="1:10" x14ac:dyDescent="0.25">
      <c r="A33764">
        <v>33763</v>
      </c>
      <c r="B33764" t="s">
        <v>58809</v>
      </c>
      <c r="C33764" t="s">
        <v>58810</v>
      </c>
      <c r="D33764" t="s">
        <v>24</v>
      </c>
      <c r="E33764" t="s">
        <v>154</v>
      </c>
      <c r="F33764" t="s">
        <v>17947</v>
      </c>
      <c r="G33764" t="s">
        <v>17947</v>
      </c>
      <c r="I33764" s="1">
        <v>38330</v>
      </c>
      <c r="J33764" s="1"/>
    </row>
    <row r="33765" spans="1:10" x14ac:dyDescent="0.25">
      <c r="A33765">
        <v>33764</v>
      </c>
      <c r="B33765" t="s">
        <v>58811</v>
      </c>
      <c r="C33765" t="s">
        <v>58812</v>
      </c>
      <c r="D33765" t="s">
        <v>24</v>
      </c>
      <c r="E33765" t="s">
        <v>154</v>
      </c>
      <c r="F33765" t="s">
        <v>12304</v>
      </c>
      <c r="G33765" t="s">
        <v>12304</v>
      </c>
      <c r="I33765" s="1">
        <v>38718</v>
      </c>
      <c r="J33765" s="1"/>
    </row>
    <row r="33766" spans="1:10" x14ac:dyDescent="0.25">
      <c r="A33766">
        <v>33765</v>
      </c>
      <c r="B33766" t="s">
        <v>58813</v>
      </c>
      <c r="C33766" t="s">
        <v>58814</v>
      </c>
      <c r="D33766" t="s">
        <v>343</v>
      </c>
      <c r="E33766" t="s">
        <v>154</v>
      </c>
      <c r="F33766" t="s">
        <v>1242</v>
      </c>
      <c r="G33766" t="s">
        <v>6199</v>
      </c>
      <c r="I33766" s="1">
        <v>32568</v>
      </c>
      <c r="J33766" s="1"/>
    </row>
    <row r="33767" spans="1:10" x14ac:dyDescent="0.25">
      <c r="A33767">
        <v>33766</v>
      </c>
      <c r="B33767" t="s">
        <v>58815</v>
      </c>
      <c r="C33767" t="s">
        <v>58816</v>
      </c>
      <c r="D33767" t="s">
        <v>864</v>
      </c>
      <c r="E33767" t="s">
        <v>154</v>
      </c>
      <c r="F33767" t="s">
        <v>305</v>
      </c>
      <c r="G33767" t="s">
        <v>305</v>
      </c>
      <c r="H33767">
        <v>81</v>
      </c>
      <c r="I33767" s="1">
        <v>36573</v>
      </c>
      <c r="J33767" s="1"/>
    </row>
    <row r="33768" spans="1:10" x14ac:dyDescent="0.25">
      <c r="A33768">
        <v>33767</v>
      </c>
      <c r="B33768" t="s">
        <v>58817</v>
      </c>
      <c r="C33768" t="s">
        <v>58818</v>
      </c>
      <c r="D33768" t="s">
        <v>864</v>
      </c>
      <c r="E33768" t="s">
        <v>154</v>
      </c>
      <c r="F33768" t="s">
        <v>305</v>
      </c>
      <c r="G33768" t="s">
        <v>305</v>
      </c>
      <c r="I33768" s="1">
        <v>36643</v>
      </c>
      <c r="J33768" s="1"/>
    </row>
    <row r="33769" spans="1:10" x14ac:dyDescent="0.25">
      <c r="A33769">
        <v>33768</v>
      </c>
      <c r="B33769" t="s">
        <v>58819</v>
      </c>
      <c r="C33769" t="s">
        <v>9507</v>
      </c>
      <c r="D33769" t="s">
        <v>16868</v>
      </c>
      <c r="E33769" t="s">
        <v>154</v>
      </c>
      <c r="F33769" t="s">
        <v>305</v>
      </c>
      <c r="G33769" t="s">
        <v>305</v>
      </c>
      <c r="I33769" s="1">
        <v>40036</v>
      </c>
      <c r="J33769" s="1"/>
    </row>
    <row r="33770" spans="1:10" x14ac:dyDescent="0.25">
      <c r="A33770">
        <v>33769</v>
      </c>
      <c r="B33770" t="s">
        <v>58820</v>
      </c>
      <c r="C33770" t="s">
        <v>58821</v>
      </c>
      <c r="D33770" t="s">
        <v>129</v>
      </c>
      <c r="E33770" t="s">
        <v>154</v>
      </c>
      <c r="F33770" t="s">
        <v>305</v>
      </c>
      <c r="G33770" t="s">
        <v>305</v>
      </c>
      <c r="I33770" s="1">
        <v>40206</v>
      </c>
      <c r="J33770" s="1"/>
    </row>
    <row r="33771" spans="1:10" x14ac:dyDescent="0.25">
      <c r="A33771">
        <v>33770</v>
      </c>
      <c r="B33771" t="s">
        <v>58822</v>
      </c>
      <c r="C33771" t="s">
        <v>58823</v>
      </c>
      <c r="D33771" t="s">
        <v>24</v>
      </c>
      <c r="E33771" t="s">
        <v>154</v>
      </c>
      <c r="F33771" t="s">
        <v>18895</v>
      </c>
      <c r="G33771" t="s">
        <v>8361</v>
      </c>
      <c r="I33771" s="1">
        <v>39010</v>
      </c>
      <c r="J33771" s="1"/>
    </row>
    <row r="33772" spans="1:10" x14ac:dyDescent="0.25">
      <c r="A33772">
        <v>33771</v>
      </c>
      <c r="B33772" t="s">
        <v>58824</v>
      </c>
      <c r="C33772" t="s">
        <v>58825</v>
      </c>
      <c r="D33772" t="s">
        <v>179</v>
      </c>
      <c r="E33772" t="s">
        <v>154</v>
      </c>
      <c r="F33772" t="s">
        <v>14454</v>
      </c>
      <c r="G33772" t="s">
        <v>14679</v>
      </c>
      <c r="I33772" s="1">
        <v>39864</v>
      </c>
      <c r="J33772" s="1"/>
    </row>
    <row r="33773" spans="1:10" x14ac:dyDescent="0.25">
      <c r="A33773">
        <v>33772</v>
      </c>
      <c r="B33773" t="s">
        <v>58826</v>
      </c>
      <c r="C33773" t="s">
        <v>58827</v>
      </c>
      <c r="D33773" t="s">
        <v>129</v>
      </c>
      <c r="E33773" t="s">
        <v>154</v>
      </c>
      <c r="F33773" t="s">
        <v>131</v>
      </c>
      <c r="G33773" t="s">
        <v>131</v>
      </c>
      <c r="I33773" s="1">
        <v>40578</v>
      </c>
      <c r="J33773" s="1"/>
    </row>
    <row r="33774" spans="1:10" x14ac:dyDescent="0.25">
      <c r="A33774">
        <v>33773</v>
      </c>
      <c r="B33774" t="s">
        <v>3130</v>
      </c>
      <c r="C33774" t="s">
        <v>58828</v>
      </c>
      <c r="D33774" t="s">
        <v>26</v>
      </c>
      <c r="E33774" t="s">
        <v>154</v>
      </c>
      <c r="F33774" t="s">
        <v>900</v>
      </c>
      <c r="G33774" t="s">
        <v>26171</v>
      </c>
      <c r="I33774" s="1"/>
      <c r="J33774" s="1"/>
    </row>
    <row r="33775" spans="1:10" x14ac:dyDescent="0.25">
      <c r="A33775">
        <v>33774</v>
      </c>
      <c r="B33775" t="s">
        <v>3130</v>
      </c>
      <c r="C33775" t="s">
        <v>58828</v>
      </c>
      <c r="D33775" t="s">
        <v>16</v>
      </c>
      <c r="E33775" t="s">
        <v>154</v>
      </c>
      <c r="F33775" t="s">
        <v>4707</v>
      </c>
      <c r="G33775" t="s">
        <v>900</v>
      </c>
      <c r="I33775" s="1">
        <v>41282</v>
      </c>
      <c r="J33775" s="1"/>
    </row>
    <row r="33776" spans="1:10" x14ac:dyDescent="0.25">
      <c r="A33776">
        <v>33775</v>
      </c>
      <c r="B33776" t="s">
        <v>58829</v>
      </c>
      <c r="C33776" t="s">
        <v>33806</v>
      </c>
      <c r="D33776" t="s">
        <v>24</v>
      </c>
      <c r="E33776" t="s">
        <v>154</v>
      </c>
      <c r="F33776" t="s">
        <v>4286</v>
      </c>
      <c r="G33776" t="s">
        <v>8361</v>
      </c>
      <c r="I33776" s="1">
        <v>39941</v>
      </c>
      <c r="J33776" s="1"/>
    </row>
    <row r="33777" spans="1:10" x14ac:dyDescent="0.25">
      <c r="A33777">
        <v>33776</v>
      </c>
      <c r="B33777" t="s">
        <v>58830</v>
      </c>
      <c r="C33777" t="s">
        <v>8360</v>
      </c>
      <c r="D33777" t="s">
        <v>24</v>
      </c>
      <c r="E33777" t="s">
        <v>154</v>
      </c>
      <c r="F33777" t="s">
        <v>4286</v>
      </c>
      <c r="G33777" t="s">
        <v>8361</v>
      </c>
      <c r="I33777" s="1">
        <v>39941</v>
      </c>
      <c r="J33777" s="1"/>
    </row>
    <row r="33778" spans="1:10" x14ac:dyDescent="0.25">
      <c r="A33778">
        <v>33777</v>
      </c>
      <c r="B33778" t="s">
        <v>3130</v>
      </c>
      <c r="C33778" t="s">
        <v>58831</v>
      </c>
      <c r="D33778" t="s">
        <v>16</v>
      </c>
      <c r="E33778" t="s">
        <v>154</v>
      </c>
      <c r="F33778" t="s">
        <v>900</v>
      </c>
      <c r="G33778" t="s">
        <v>137</v>
      </c>
      <c r="I33778" s="1"/>
      <c r="J33778" s="1"/>
    </row>
    <row r="33779" spans="1:10" x14ac:dyDescent="0.25">
      <c r="A33779">
        <v>33778</v>
      </c>
      <c r="B33779" t="s">
        <v>58832</v>
      </c>
      <c r="C33779" t="s">
        <v>58833</v>
      </c>
      <c r="D33779" t="s">
        <v>24</v>
      </c>
      <c r="E33779" t="s">
        <v>154</v>
      </c>
      <c r="F33779" t="s">
        <v>3934</v>
      </c>
      <c r="G33779" t="s">
        <v>11004</v>
      </c>
      <c r="I33779" s="1">
        <v>36832</v>
      </c>
      <c r="J33779" s="1"/>
    </row>
    <row r="33780" spans="1:10" x14ac:dyDescent="0.25">
      <c r="A33780">
        <v>33779</v>
      </c>
      <c r="B33780" t="s">
        <v>58834</v>
      </c>
      <c r="C33780" t="s">
        <v>28414</v>
      </c>
      <c r="D33780" t="s">
        <v>16868</v>
      </c>
      <c r="E33780" t="s">
        <v>154</v>
      </c>
      <c r="F33780" t="s">
        <v>18629</v>
      </c>
      <c r="G33780" t="s">
        <v>17407</v>
      </c>
      <c r="I33780" s="1">
        <v>40429</v>
      </c>
      <c r="J33780" s="1"/>
    </row>
    <row r="33781" spans="1:10" x14ac:dyDescent="0.25">
      <c r="A33781">
        <v>33780</v>
      </c>
      <c r="B33781" t="s">
        <v>58835</v>
      </c>
      <c r="C33781" t="s">
        <v>28414</v>
      </c>
      <c r="D33781" t="s">
        <v>179</v>
      </c>
      <c r="E33781" t="s">
        <v>154</v>
      </c>
      <c r="F33781" t="s">
        <v>900</v>
      </c>
      <c r="G33781" t="s">
        <v>17407</v>
      </c>
      <c r="I33781" s="1"/>
      <c r="J33781" s="1"/>
    </row>
    <row r="33782" spans="1:10" x14ac:dyDescent="0.25">
      <c r="A33782">
        <v>33781</v>
      </c>
      <c r="B33782" t="s">
        <v>58836</v>
      </c>
      <c r="C33782" t="s">
        <v>28414</v>
      </c>
      <c r="D33782" t="s">
        <v>103</v>
      </c>
      <c r="E33782" t="s">
        <v>154</v>
      </c>
      <c r="F33782" t="s">
        <v>18629</v>
      </c>
      <c r="G33782" t="s">
        <v>17407</v>
      </c>
      <c r="I33782" s="1">
        <v>40451</v>
      </c>
      <c r="J33782" s="1"/>
    </row>
    <row r="33783" spans="1:10" x14ac:dyDescent="0.25">
      <c r="A33783">
        <v>33782</v>
      </c>
      <c r="B33783" t="s">
        <v>58837</v>
      </c>
      <c r="C33783" t="s">
        <v>58838</v>
      </c>
      <c r="D33783" t="s">
        <v>24</v>
      </c>
      <c r="E33783" t="s">
        <v>154</v>
      </c>
      <c r="F33783" t="s">
        <v>14454</v>
      </c>
      <c r="G33783" t="s">
        <v>8361</v>
      </c>
      <c r="I33783" s="1">
        <v>37897</v>
      </c>
      <c r="J33783" s="1"/>
    </row>
    <row r="33784" spans="1:10" x14ac:dyDescent="0.25">
      <c r="A33784">
        <v>33783</v>
      </c>
      <c r="B33784" t="s">
        <v>58839</v>
      </c>
      <c r="C33784" t="s">
        <v>58838</v>
      </c>
      <c r="D33784" t="s">
        <v>619</v>
      </c>
      <c r="E33784" t="s">
        <v>154</v>
      </c>
      <c r="F33784" t="s">
        <v>14454</v>
      </c>
      <c r="G33784" t="s">
        <v>8361</v>
      </c>
      <c r="I33784" s="1">
        <v>38170</v>
      </c>
      <c r="J33784" s="1"/>
    </row>
    <row r="33785" spans="1:10" x14ac:dyDescent="0.25">
      <c r="A33785">
        <v>33784</v>
      </c>
      <c r="B33785" t="s">
        <v>58840</v>
      </c>
      <c r="C33785" t="s">
        <v>58838</v>
      </c>
      <c r="D33785" t="s">
        <v>160</v>
      </c>
      <c r="E33785" t="s">
        <v>154</v>
      </c>
      <c r="F33785" t="s">
        <v>14454</v>
      </c>
      <c r="G33785" t="s">
        <v>8361</v>
      </c>
      <c r="I33785" s="1">
        <v>37911</v>
      </c>
      <c r="J33785" s="1"/>
    </row>
    <row r="33786" spans="1:10" x14ac:dyDescent="0.25">
      <c r="A33786">
        <v>33785</v>
      </c>
      <c r="B33786" t="s">
        <v>58841</v>
      </c>
      <c r="C33786" t="s">
        <v>58842</v>
      </c>
      <c r="D33786" t="s">
        <v>160</v>
      </c>
      <c r="E33786" t="s">
        <v>154</v>
      </c>
      <c r="F33786" t="s">
        <v>14454</v>
      </c>
      <c r="G33786" t="s">
        <v>8361</v>
      </c>
      <c r="I33786" s="1">
        <v>38107</v>
      </c>
      <c r="J33786" s="1"/>
    </row>
    <row r="33787" spans="1:10" x14ac:dyDescent="0.25">
      <c r="A33787">
        <v>33786</v>
      </c>
      <c r="B33787" t="s">
        <v>58843</v>
      </c>
      <c r="C33787" t="s">
        <v>58842</v>
      </c>
      <c r="D33787" t="s">
        <v>24</v>
      </c>
      <c r="E33787" t="s">
        <v>154</v>
      </c>
      <c r="F33787" t="s">
        <v>14454</v>
      </c>
      <c r="G33787" t="s">
        <v>8361</v>
      </c>
      <c r="I33787" s="1">
        <v>38100</v>
      </c>
      <c r="J33787" s="1"/>
    </row>
    <row r="33788" spans="1:10" x14ac:dyDescent="0.25">
      <c r="A33788">
        <v>33787</v>
      </c>
      <c r="B33788" t="s">
        <v>58844</v>
      </c>
      <c r="C33788" t="s">
        <v>58845</v>
      </c>
      <c r="D33788" t="s">
        <v>24</v>
      </c>
      <c r="E33788" t="s">
        <v>154</v>
      </c>
      <c r="F33788" t="s">
        <v>4541</v>
      </c>
      <c r="G33788" t="s">
        <v>8361</v>
      </c>
      <c r="I33788" s="1">
        <v>38625</v>
      </c>
      <c r="J33788" s="1"/>
    </row>
    <row r="33789" spans="1:10" x14ac:dyDescent="0.25">
      <c r="A33789">
        <v>33788</v>
      </c>
      <c r="B33789" t="s">
        <v>58846</v>
      </c>
      <c r="C33789" t="s">
        <v>58847</v>
      </c>
      <c r="D33789" t="s">
        <v>24</v>
      </c>
      <c r="E33789" t="s">
        <v>154</v>
      </c>
      <c r="F33789" t="s">
        <v>4541</v>
      </c>
      <c r="G33789" t="s">
        <v>8361</v>
      </c>
      <c r="I33789" s="1">
        <v>38611</v>
      </c>
      <c r="J33789" s="1"/>
    </row>
    <row r="33790" spans="1:10" x14ac:dyDescent="0.25">
      <c r="A33790">
        <v>33789</v>
      </c>
      <c r="B33790" t="s">
        <v>58848</v>
      </c>
      <c r="C33790" t="s">
        <v>15092</v>
      </c>
      <c r="D33790" t="s">
        <v>103</v>
      </c>
      <c r="E33790" t="s">
        <v>154</v>
      </c>
      <c r="F33790" t="s">
        <v>30</v>
      </c>
      <c r="G33790" t="s">
        <v>1815</v>
      </c>
      <c r="I33790" s="1">
        <v>39549</v>
      </c>
      <c r="J33790" s="1"/>
    </row>
    <row r="33791" spans="1:10" x14ac:dyDescent="0.25">
      <c r="A33791">
        <v>33790</v>
      </c>
      <c r="B33791" t="s">
        <v>3130</v>
      </c>
      <c r="C33791" t="s">
        <v>58849</v>
      </c>
      <c r="D33791" t="s">
        <v>35717</v>
      </c>
      <c r="E33791" t="s">
        <v>154</v>
      </c>
      <c r="F33791" t="s">
        <v>4858</v>
      </c>
      <c r="G33791" t="s">
        <v>900</v>
      </c>
      <c r="I33791" s="1">
        <v>41522</v>
      </c>
      <c r="J33791" s="1"/>
    </row>
    <row r="33792" spans="1:10" x14ac:dyDescent="0.25">
      <c r="A33792">
        <v>33791</v>
      </c>
      <c r="B33792" t="s">
        <v>58850</v>
      </c>
      <c r="C33792" t="s">
        <v>58851</v>
      </c>
      <c r="D33792" t="s">
        <v>179</v>
      </c>
      <c r="E33792" t="s">
        <v>154</v>
      </c>
      <c r="F33792" t="s">
        <v>1242</v>
      </c>
      <c r="G33792" t="s">
        <v>1242</v>
      </c>
      <c r="I33792" s="1">
        <v>38659</v>
      </c>
      <c r="J33792" s="1"/>
    </row>
    <row r="33793" spans="1:10" x14ac:dyDescent="0.25">
      <c r="A33793">
        <v>33792</v>
      </c>
      <c r="B33793" t="s">
        <v>58852</v>
      </c>
      <c r="C33793" t="s">
        <v>58853</v>
      </c>
      <c r="D33793" t="s">
        <v>179</v>
      </c>
      <c r="E33793" t="s">
        <v>154</v>
      </c>
      <c r="F33793" t="s">
        <v>58854</v>
      </c>
      <c r="G33793" t="s">
        <v>58854</v>
      </c>
      <c r="I33793" s="1">
        <v>38974</v>
      </c>
      <c r="J33793" s="1"/>
    </row>
    <row r="33794" spans="1:10" x14ac:dyDescent="0.25">
      <c r="A33794">
        <v>33793</v>
      </c>
      <c r="B33794" t="s">
        <v>58855</v>
      </c>
      <c r="C33794" t="s">
        <v>58856</v>
      </c>
      <c r="D33794" t="s">
        <v>179</v>
      </c>
      <c r="E33794" t="s">
        <v>154</v>
      </c>
      <c r="F33794" t="s">
        <v>58854</v>
      </c>
      <c r="G33794" t="s">
        <v>58854</v>
      </c>
      <c r="I33794" s="1">
        <v>39072</v>
      </c>
      <c r="J33794" s="1"/>
    </row>
    <row r="33795" spans="1:10" x14ac:dyDescent="0.25">
      <c r="A33795">
        <v>33794</v>
      </c>
      <c r="B33795" t="s">
        <v>3130</v>
      </c>
      <c r="C33795" t="s">
        <v>58857</v>
      </c>
      <c r="D33795" t="s">
        <v>26</v>
      </c>
      <c r="E33795" t="s">
        <v>154</v>
      </c>
      <c r="F33795" t="s">
        <v>8405</v>
      </c>
      <c r="G33795" t="s">
        <v>900</v>
      </c>
      <c r="I33795" s="1">
        <v>41436</v>
      </c>
      <c r="J33795" s="1"/>
    </row>
    <row r="33796" spans="1:10" x14ac:dyDescent="0.25">
      <c r="A33796">
        <v>33795</v>
      </c>
      <c r="B33796" t="s">
        <v>3130</v>
      </c>
      <c r="C33796" t="s">
        <v>58857</v>
      </c>
      <c r="D33796" t="s">
        <v>103</v>
      </c>
      <c r="E33796" t="s">
        <v>154</v>
      </c>
      <c r="F33796" t="s">
        <v>8405</v>
      </c>
      <c r="G33796" t="s">
        <v>900</v>
      </c>
      <c r="I33796" s="1">
        <v>41439</v>
      </c>
      <c r="J33796" s="1"/>
    </row>
    <row r="33797" spans="1:10" x14ac:dyDescent="0.25">
      <c r="A33797">
        <v>33796</v>
      </c>
      <c r="B33797" t="s">
        <v>3130</v>
      </c>
      <c r="C33797" t="s">
        <v>58858</v>
      </c>
      <c r="D33797" t="s">
        <v>103</v>
      </c>
      <c r="E33797" t="s">
        <v>154</v>
      </c>
      <c r="F33797" t="s">
        <v>900</v>
      </c>
      <c r="G33797" t="s">
        <v>900</v>
      </c>
      <c r="I33797" s="1"/>
      <c r="J33797" s="1"/>
    </row>
    <row r="33798" spans="1:10" x14ac:dyDescent="0.25">
      <c r="A33798">
        <v>33797</v>
      </c>
      <c r="B33798" t="s">
        <v>3130</v>
      </c>
      <c r="C33798" t="s">
        <v>58858</v>
      </c>
      <c r="D33798" t="s">
        <v>35717</v>
      </c>
      <c r="E33798" t="s">
        <v>154</v>
      </c>
      <c r="F33798" t="s">
        <v>900</v>
      </c>
      <c r="G33798" t="s">
        <v>900</v>
      </c>
      <c r="I33798" s="1"/>
      <c r="J33798" s="1"/>
    </row>
    <row r="33799" spans="1:10" x14ac:dyDescent="0.25">
      <c r="A33799">
        <v>33798</v>
      </c>
      <c r="B33799" t="s">
        <v>3130</v>
      </c>
      <c r="C33799" t="s">
        <v>58859</v>
      </c>
      <c r="D33799" t="s">
        <v>103</v>
      </c>
      <c r="E33799" t="s">
        <v>154</v>
      </c>
      <c r="F33799" t="s">
        <v>13142</v>
      </c>
      <c r="G33799" t="s">
        <v>900</v>
      </c>
      <c r="I33799" s="1">
        <v>41737</v>
      </c>
      <c r="J33799" s="1"/>
    </row>
    <row r="33800" spans="1:10" x14ac:dyDescent="0.25">
      <c r="A33800">
        <v>33799</v>
      </c>
      <c r="B33800" t="s">
        <v>3130</v>
      </c>
      <c r="C33800" t="s">
        <v>58860</v>
      </c>
      <c r="D33800" t="s">
        <v>103</v>
      </c>
      <c r="E33800" t="s">
        <v>154</v>
      </c>
      <c r="F33800" t="s">
        <v>900</v>
      </c>
      <c r="G33800" t="s">
        <v>900</v>
      </c>
      <c r="I33800" s="1">
        <v>41775</v>
      </c>
      <c r="J33800" s="1"/>
    </row>
    <row r="33801" spans="1:10" x14ac:dyDescent="0.25">
      <c r="A33801">
        <v>33800</v>
      </c>
      <c r="B33801" t="s">
        <v>3130</v>
      </c>
      <c r="C33801" t="s">
        <v>58860</v>
      </c>
      <c r="D33801" t="s">
        <v>26472</v>
      </c>
      <c r="E33801" t="s">
        <v>154</v>
      </c>
      <c r="F33801" t="s">
        <v>900</v>
      </c>
      <c r="G33801" t="s">
        <v>900</v>
      </c>
      <c r="I33801" s="1">
        <v>41775</v>
      </c>
      <c r="J33801" s="1"/>
    </row>
    <row r="33802" spans="1:10" x14ac:dyDescent="0.25">
      <c r="A33802">
        <v>33801</v>
      </c>
      <c r="B33802" t="s">
        <v>3130</v>
      </c>
      <c r="C33802" t="s">
        <v>46261</v>
      </c>
      <c r="D33802" t="s">
        <v>35985</v>
      </c>
      <c r="E33802" t="s">
        <v>154</v>
      </c>
      <c r="F33802" t="s">
        <v>46262</v>
      </c>
      <c r="G33802" t="s">
        <v>900</v>
      </c>
      <c r="I33802" s="1">
        <v>32143</v>
      </c>
      <c r="J33802" s="1"/>
    </row>
    <row r="33803" spans="1:10" x14ac:dyDescent="0.25">
      <c r="A33803">
        <v>33802</v>
      </c>
      <c r="B33803" t="s">
        <v>3130</v>
      </c>
      <c r="C33803" t="s">
        <v>58861</v>
      </c>
      <c r="D33803" t="s">
        <v>103</v>
      </c>
      <c r="E33803" t="s">
        <v>154</v>
      </c>
      <c r="F33803" t="s">
        <v>58862</v>
      </c>
      <c r="G33803" t="s">
        <v>900</v>
      </c>
      <c r="I33803" s="1">
        <v>41710</v>
      </c>
      <c r="J33803" s="1"/>
    </row>
    <row r="33804" spans="1:10" x14ac:dyDescent="0.25">
      <c r="A33804">
        <v>33803</v>
      </c>
      <c r="B33804" t="s">
        <v>58863</v>
      </c>
      <c r="C33804" t="s">
        <v>58864</v>
      </c>
      <c r="D33804" t="s">
        <v>16868</v>
      </c>
      <c r="E33804" t="s">
        <v>154</v>
      </c>
      <c r="F33804" t="s">
        <v>218</v>
      </c>
      <c r="G33804" t="s">
        <v>38948</v>
      </c>
      <c r="I33804" s="1">
        <v>40057</v>
      </c>
      <c r="J33804" s="1"/>
    </row>
    <row r="33805" spans="1:10" x14ac:dyDescent="0.25">
      <c r="A33805">
        <v>33804</v>
      </c>
      <c r="B33805" t="s">
        <v>58865</v>
      </c>
      <c r="C33805" t="s">
        <v>58866</v>
      </c>
      <c r="D33805" t="s">
        <v>16868</v>
      </c>
      <c r="E33805" t="s">
        <v>154</v>
      </c>
      <c r="F33805" t="s">
        <v>218</v>
      </c>
      <c r="G33805" t="s">
        <v>38948</v>
      </c>
      <c r="I33805" s="1">
        <v>40095</v>
      </c>
      <c r="J33805" s="1"/>
    </row>
    <row r="33806" spans="1:10" x14ac:dyDescent="0.25">
      <c r="A33806">
        <v>33805</v>
      </c>
      <c r="B33806" t="s">
        <v>3130</v>
      </c>
      <c r="C33806" t="s">
        <v>58867</v>
      </c>
      <c r="D33806" t="s">
        <v>103</v>
      </c>
      <c r="E33806" t="s">
        <v>154</v>
      </c>
      <c r="F33806" t="s">
        <v>58868</v>
      </c>
      <c r="G33806" t="s">
        <v>900</v>
      </c>
      <c r="I33806" s="1">
        <v>41702</v>
      </c>
      <c r="J33806" s="1"/>
    </row>
    <row r="33807" spans="1:10" x14ac:dyDescent="0.25">
      <c r="A33807">
        <v>33806</v>
      </c>
      <c r="B33807" t="s">
        <v>3130</v>
      </c>
      <c r="C33807" t="s">
        <v>58867</v>
      </c>
      <c r="D33807" t="s">
        <v>35717</v>
      </c>
      <c r="E33807" t="s">
        <v>154</v>
      </c>
      <c r="F33807" t="s">
        <v>58868</v>
      </c>
      <c r="G33807" t="s">
        <v>900</v>
      </c>
      <c r="I33807" s="1">
        <v>41586</v>
      </c>
      <c r="J33807" s="1"/>
    </row>
    <row r="33808" spans="1:10" x14ac:dyDescent="0.25">
      <c r="A33808">
        <v>33807</v>
      </c>
      <c r="B33808" t="s">
        <v>3130</v>
      </c>
      <c r="C33808" t="s">
        <v>58869</v>
      </c>
      <c r="D33808" t="s">
        <v>103</v>
      </c>
      <c r="E33808" t="s">
        <v>154</v>
      </c>
      <c r="F33808" t="s">
        <v>58870</v>
      </c>
      <c r="G33808" t="s">
        <v>900</v>
      </c>
      <c r="I33808" s="1">
        <v>40007</v>
      </c>
      <c r="J33808" s="1"/>
    </row>
    <row r="33809" spans="1:10" x14ac:dyDescent="0.25">
      <c r="A33809">
        <v>33808</v>
      </c>
      <c r="B33809" t="s">
        <v>3130</v>
      </c>
      <c r="C33809" t="s">
        <v>58871</v>
      </c>
      <c r="D33809" t="s">
        <v>103</v>
      </c>
      <c r="E33809" t="s">
        <v>154</v>
      </c>
      <c r="F33809" t="s">
        <v>58870</v>
      </c>
      <c r="G33809" t="s">
        <v>900</v>
      </c>
      <c r="I33809" s="1">
        <v>41380</v>
      </c>
      <c r="J33809" s="1"/>
    </row>
    <row r="33810" spans="1:10" x14ac:dyDescent="0.25">
      <c r="A33810">
        <v>33809</v>
      </c>
      <c r="B33810" t="s">
        <v>3130</v>
      </c>
      <c r="C33810" t="s">
        <v>4877</v>
      </c>
      <c r="D33810" t="s">
        <v>35717</v>
      </c>
      <c r="E33810" t="s">
        <v>154</v>
      </c>
      <c r="F33810" t="s">
        <v>23564</v>
      </c>
      <c r="G33810" t="s">
        <v>900</v>
      </c>
      <c r="I33810" s="1">
        <v>41718</v>
      </c>
      <c r="J33810" s="1"/>
    </row>
    <row r="33811" spans="1:10" x14ac:dyDescent="0.25">
      <c r="A33811">
        <v>33810</v>
      </c>
      <c r="B33811" t="s">
        <v>58872</v>
      </c>
      <c r="C33811" t="s">
        <v>53039</v>
      </c>
      <c r="D33811" t="s">
        <v>35844</v>
      </c>
      <c r="E33811" t="s">
        <v>154</v>
      </c>
      <c r="F33811" t="s">
        <v>53040</v>
      </c>
      <c r="G33811" t="s">
        <v>900</v>
      </c>
      <c r="I33811" s="1">
        <v>41844</v>
      </c>
      <c r="J33811" s="1"/>
    </row>
    <row r="33812" spans="1:10" x14ac:dyDescent="0.25">
      <c r="A33812">
        <v>33811</v>
      </c>
      <c r="B33812" t="s">
        <v>58873</v>
      </c>
      <c r="C33812" t="s">
        <v>53039</v>
      </c>
      <c r="D33812" t="s">
        <v>26472</v>
      </c>
      <c r="E33812" t="s">
        <v>154</v>
      </c>
      <c r="F33812" t="s">
        <v>53040</v>
      </c>
      <c r="G33812" t="s">
        <v>900</v>
      </c>
      <c r="I33812" s="1">
        <v>41844</v>
      </c>
      <c r="J33812" s="1"/>
    </row>
    <row r="33813" spans="1:10" x14ac:dyDescent="0.25">
      <c r="A33813">
        <v>33812</v>
      </c>
      <c r="B33813" t="s">
        <v>3130</v>
      </c>
      <c r="C33813" t="s">
        <v>58874</v>
      </c>
      <c r="D33813" t="s">
        <v>1337</v>
      </c>
      <c r="E33813" t="s">
        <v>154</v>
      </c>
      <c r="F33813" t="s">
        <v>25560</v>
      </c>
      <c r="G33813" t="s">
        <v>900</v>
      </c>
      <c r="I33813" s="1">
        <v>41522</v>
      </c>
      <c r="J33813" s="1"/>
    </row>
    <row r="33814" spans="1:10" x14ac:dyDescent="0.25">
      <c r="A33814">
        <v>33813</v>
      </c>
      <c r="B33814" t="s">
        <v>3130</v>
      </c>
      <c r="C33814" t="s">
        <v>58875</v>
      </c>
      <c r="D33814" t="s">
        <v>26472</v>
      </c>
      <c r="E33814" t="s">
        <v>154</v>
      </c>
      <c r="F33814" t="s">
        <v>56871</v>
      </c>
      <c r="G33814" t="s">
        <v>900</v>
      </c>
      <c r="I33814" s="1">
        <v>40323</v>
      </c>
      <c r="J33814" s="1"/>
    </row>
    <row r="33815" spans="1:10" x14ac:dyDescent="0.25">
      <c r="A33815">
        <v>33814</v>
      </c>
      <c r="B33815" t="s">
        <v>3130</v>
      </c>
      <c r="C33815" t="s">
        <v>58875</v>
      </c>
      <c r="D33815" t="s">
        <v>103</v>
      </c>
      <c r="E33815" t="s">
        <v>154</v>
      </c>
      <c r="F33815" t="s">
        <v>56871</v>
      </c>
      <c r="G33815" t="s">
        <v>900</v>
      </c>
      <c r="I33815" s="1">
        <v>40323</v>
      </c>
      <c r="J33815" s="1"/>
    </row>
    <row r="33816" spans="1:10" x14ac:dyDescent="0.25">
      <c r="A33816">
        <v>33815</v>
      </c>
      <c r="B33816" t="s">
        <v>3130</v>
      </c>
      <c r="C33816" t="s">
        <v>58875</v>
      </c>
      <c r="D33816" t="s">
        <v>35844</v>
      </c>
      <c r="E33816" t="s">
        <v>154</v>
      </c>
      <c r="F33816" t="s">
        <v>56871</v>
      </c>
      <c r="G33816" t="s">
        <v>900</v>
      </c>
      <c r="I33816" s="1">
        <v>40323</v>
      </c>
      <c r="J33816" s="1"/>
    </row>
    <row r="33817" spans="1:10" x14ac:dyDescent="0.25">
      <c r="A33817">
        <v>33816</v>
      </c>
      <c r="B33817" t="s">
        <v>3130</v>
      </c>
      <c r="C33817" t="s">
        <v>58876</v>
      </c>
      <c r="D33817" t="s">
        <v>103</v>
      </c>
      <c r="E33817" t="s">
        <v>154</v>
      </c>
      <c r="F33817" t="s">
        <v>6914</v>
      </c>
      <c r="G33817" t="s">
        <v>900</v>
      </c>
      <c r="I33817" s="1">
        <v>38691</v>
      </c>
      <c r="J33817" s="1"/>
    </row>
    <row r="33818" spans="1:10" x14ac:dyDescent="0.25">
      <c r="A33818">
        <v>33817</v>
      </c>
      <c r="B33818" t="s">
        <v>3130</v>
      </c>
      <c r="C33818" t="s">
        <v>58877</v>
      </c>
      <c r="D33818" t="s">
        <v>103</v>
      </c>
      <c r="E33818" t="s">
        <v>154</v>
      </c>
      <c r="F33818" t="s">
        <v>62</v>
      </c>
      <c r="G33818" t="s">
        <v>900</v>
      </c>
      <c r="I33818" s="1">
        <v>44196</v>
      </c>
      <c r="J33818" s="1"/>
    </row>
    <row r="33819" spans="1:10" x14ac:dyDescent="0.25">
      <c r="A33819">
        <v>33818</v>
      </c>
      <c r="B33819" t="s">
        <v>3130</v>
      </c>
      <c r="C33819" t="s">
        <v>58878</v>
      </c>
      <c r="D33819" t="s">
        <v>35717</v>
      </c>
      <c r="E33819" t="s">
        <v>154</v>
      </c>
      <c r="F33819" t="s">
        <v>900</v>
      </c>
      <c r="G33819" t="s">
        <v>900</v>
      </c>
      <c r="I33819" s="1">
        <v>41771</v>
      </c>
      <c r="J33819" s="1"/>
    </row>
    <row r="33820" spans="1:10" x14ac:dyDescent="0.25">
      <c r="A33820">
        <v>33819</v>
      </c>
      <c r="B33820" t="s">
        <v>58879</v>
      </c>
      <c r="C33820" t="s">
        <v>58880</v>
      </c>
      <c r="D33820" t="s">
        <v>103</v>
      </c>
      <c r="E33820" t="s">
        <v>154</v>
      </c>
      <c r="F33820" t="s">
        <v>24052</v>
      </c>
      <c r="G33820" t="s">
        <v>58881</v>
      </c>
      <c r="I33820" s="1">
        <v>39429</v>
      </c>
      <c r="J33820" s="1"/>
    </row>
    <row r="33821" spans="1:10" x14ac:dyDescent="0.25">
      <c r="A33821">
        <v>33820</v>
      </c>
      <c r="B33821" t="s">
        <v>3130</v>
      </c>
      <c r="C33821" t="s">
        <v>58882</v>
      </c>
      <c r="D33821" t="s">
        <v>21</v>
      </c>
      <c r="E33821" t="s">
        <v>154</v>
      </c>
      <c r="F33821" t="s">
        <v>1569</v>
      </c>
      <c r="G33821" t="s">
        <v>900</v>
      </c>
      <c r="I33821" s="1">
        <v>41758</v>
      </c>
      <c r="J33821" s="1"/>
    </row>
    <row r="33822" spans="1:10" x14ac:dyDescent="0.25">
      <c r="A33822">
        <v>33821</v>
      </c>
      <c r="B33822" t="s">
        <v>3130</v>
      </c>
      <c r="C33822" t="s">
        <v>58882</v>
      </c>
      <c r="D33822" t="s">
        <v>103</v>
      </c>
      <c r="E33822" t="s">
        <v>154</v>
      </c>
      <c r="F33822" t="s">
        <v>8829</v>
      </c>
      <c r="G33822" t="s">
        <v>900</v>
      </c>
      <c r="I33822" s="1">
        <v>41758</v>
      </c>
      <c r="J33822" s="1"/>
    </row>
    <row r="33823" spans="1:10" x14ac:dyDescent="0.25">
      <c r="A33823">
        <v>33822</v>
      </c>
      <c r="B33823" t="s">
        <v>3130</v>
      </c>
      <c r="C33823" t="s">
        <v>58883</v>
      </c>
      <c r="D33823" t="s">
        <v>43010</v>
      </c>
      <c r="E33823" t="s">
        <v>154</v>
      </c>
      <c r="F33823" t="s">
        <v>226</v>
      </c>
      <c r="G33823" t="s">
        <v>900</v>
      </c>
      <c r="I33823" s="1">
        <v>35947</v>
      </c>
      <c r="J33823" s="1"/>
    </row>
    <row r="33824" spans="1:10" x14ac:dyDescent="0.25">
      <c r="A33824">
        <v>33823</v>
      </c>
      <c r="B33824" t="s">
        <v>3130</v>
      </c>
      <c r="C33824" t="s">
        <v>58884</v>
      </c>
      <c r="D33824" t="s">
        <v>35717</v>
      </c>
      <c r="E33824" t="s">
        <v>154</v>
      </c>
      <c r="F33824" t="s">
        <v>58885</v>
      </c>
      <c r="G33824" t="s">
        <v>900</v>
      </c>
      <c r="I33824" s="1">
        <v>41563</v>
      </c>
      <c r="J33824" s="1"/>
    </row>
    <row r="33825" spans="1:10" x14ac:dyDescent="0.25">
      <c r="A33825">
        <v>33824</v>
      </c>
      <c r="B33825" t="s">
        <v>3130</v>
      </c>
      <c r="C33825" t="s">
        <v>58886</v>
      </c>
      <c r="D33825" t="s">
        <v>843</v>
      </c>
      <c r="E33825" t="s">
        <v>154</v>
      </c>
      <c r="F33825" t="s">
        <v>137</v>
      </c>
      <c r="G33825" t="s">
        <v>900</v>
      </c>
      <c r="I33825" s="1">
        <v>44196</v>
      </c>
      <c r="J33825" s="1"/>
    </row>
    <row r="33826" spans="1:10" x14ac:dyDescent="0.25">
      <c r="A33826">
        <v>33825</v>
      </c>
      <c r="B33826" t="s">
        <v>3130</v>
      </c>
      <c r="C33826" t="s">
        <v>4999</v>
      </c>
      <c r="D33826" t="s">
        <v>43010</v>
      </c>
      <c r="E33826" t="s">
        <v>154</v>
      </c>
      <c r="F33826" t="s">
        <v>3411</v>
      </c>
      <c r="G33826" t="s">
        <v>900</v>
      </c>
      <c r="I33826" s="1">
        <v>41640</v>
      </c>
      <c r="J33826" s="1"/>
    </row>
    <row r="33827" spans="1:10" x14ac:dyDescent="0.25">
      <c r="A33827">
        <v>33826</v>
      </c>
      <c r="B33827" t="s">
        <v>58887</v>
      </c>
      <c r="C33827" t="s">
        <v>13136</v>
      </c>
      <c r="D33827" t="s">
        <v>684</v>
      </c>
      <c r="E33827" t="s">
        <v>154</v>
      </c>
      <c r="F33827" t="s">
        <v>3411</v>
      </c>
      <c r="G33827" t="s">
        <v>3083</v>
      </c>
      <c r="I33827" s="1">
        <v>40269</v>
      </c>
      <c r="J33827" s="1"/>
    </row>
    <row r="33828" spans="1:10" x14ac:dyDescent="0.25">
      <c r="A33828">
        <v>33827</v>
      </c>
      <c r="B33828" t="s">
        <v>3130</v>
      </c>
      <c r="C33828" t="s">
        <v>58888</v>
      </c>
      <c r="D33828" t="s">
        <v>35717</v>
      </c>
      <c r="E33828" t="s">
        <v>154</v>
      </c>
      <c r="F33828" t="s">
        <v>58889</v>
      </c>
      <c r="G33828" t="s">
        <v>900</v>
      </c>
      <c r="I33828" s="1">
        <v>41570</v>
      </c>
      <c r="J33828" s="1"/>
    </row>
    <row r="33829" spans="1:10" x14ac:dyDescent="0.25">
      <c r="A33829">
        <v>33828</v>
      </c>
      <c r="B33829" t="s">
        <v>3130</v>
      </c>
      <c r="C33829" t="s">
        <v>58890</v>
      </c>
      <c r="D33829" t="s">
        <v>26</v>
      </c>
      <c r="E33829" t="s">
        <v>154</v>
      </c>
      <c r="F33829" t="s">
        <v>900</v>
      </c>
      <c r="G33829" t="s">
        <v>900</v>
      </c>
      <c r="I33829" s="1">
        <v>41850</v>
      </c>
      <c r="J33829" s="1"/>
    </row>
    <row r="33830" spans="1:10" x14ac:dyDescent="0.25">
      <c r="A33830">
        <v>33829</v>
      </c>
      <c r="B33830" t="s">
        <v>3130</v>
      </c>
      <c r="C33830" t="s">
        <v>58890</v>
      </c>
      <c r="D33830" t="s">
        <v>103</v>
      </c>
      <c r="E33830" t="s">
        <v>154</v>
      </c>
      <c r="F33830" t="s">
        <v>900</v>
      </c>
      <c r="G33830" t="s">
        <v>900</v>
      </c>
      <c r="I33830" s="1">
        <v>41850</v>
      </c>
      <c r="J33830" s="1"/>
    </row>
    <row r="33831" spans="1:10" x14ac:dyDescent="0.25">
      <c r="A33831">
        <v>33830</v>
      </c>
      <c r="B33831" t="s">
        <v>58891</v>
      </c>
      <c r="C33831" t="s">
        <v>1443</v>
      </c>
      <c r="D33831" t="s">
        <v>329</v>
      </c>
      <c r="E33831" t="s">
        <v>154</v>
      </c>
      <c r="F33831" t="s">
        <v>9045</v>
      </c>
      <c r="G33831" t="s">
        <v>9046</v>
      </c>
      <c r="I33831" s="1">
        <v>39281</v>
      </c>
      <c r="J33831" s="1"/>
    </row>
    <row r="33832" spans="1:10" x14ac:dyDescent="0.25">
      <c r="A33832">
        <v>33831</v>
      </c>
      <c r="B33832" t="s">
        <v>58892</v>
      </c>
      <c r="C33832" t="s">
        <v>25404</v>
      </c>
      <c r="D33832" t="s">
        <v>129</v>
      </c>
      <c r="E33832" t="s">
        <v>154</v>
      </c>
      <c r="F33832" t="s">
        <v>2198</v>
      </c>
      <c r="G33832" t="s">
        <v>2198</v>
      </c>
      <c r="I33832" s="1">
        <v>40434</v>
      </c>
      <c r="J33832" s="1"/>
    </row>
    <row r="33833" spans="1:10" x14ac:dyDescent="0.25">
      <c r="A33833">
        <v>33832</v>
      </c>
      <c r="B33833" t="s">
        <v>3130</v>
      </c>
      <c r="C33833" t="s">
        <v>58893</v>
      </c>
      <c r="D33833" t="s">
        <v>103</v>
      </c>
      <c r="E33833" t="s">
        <v>154</v>
      </c>
      <c r="F33833" t="s">
        <v>45527</v>
      </c>
      <c r="G33833" t="s">
        <v>900</v>
      </c>
      <c r="I33833" s="1">
        <v>40953</v>
      </c>
      <c r="J33833" s="1"/>
    </row>
    <row r="33834" spans="1:10" x14ac:dyDescent="0.25">
      <c r="A33834">
        <v>33833</v>
      </c>
      <c r="B33834" t="s">
        <v>3130</v>
      </c>
      <c r="C33834" t="s">
        <v>58894</v>
      </c>
      <c r="D33834" t="s">
        <v>16868</v>
      </c>
      <c r="E33834" t="s">
        <v>154</v>
      </c>
      <c r="F33834" t="s">
        <v>900</v>
      </c>
      <c r="G33834" t="s">
        <v>58895</v>
      </c>
      <c r="I33834" s="1"/>
      <c r="J33834" s="1"/>
    </row>
    <row r="33835" spans="1:10" x14ac:dyDescent="0.25">
      <c r="A33835">
        <v>33834</v>
      </c>
      <c r="B33835" t="s">
        <v>3130</v>
      </c>
      <c r="C33835" t="s">
        <v>58896</v>
      </c>
      <c r="D33835" t="s">
        <v>40147</v>
      </c>
      <c r="E33835" t="s">
        <v>154</v>
      </c>
      <c r="F33835" t="s">
        <v>39618</v>
      </c>
      <c r="G33835" t="s">
        <v>900</v>
      </c>
      <c r="I33835" s="1">
        <v>35430</v>
      </c>
      <c r="J33835" s="1"/>
    </row>
    <row r="33836" spans="1:10" x14ac:dyDescent="0.25">
      <c r="A33836">
        <v>33835</v>
      </c>
      <c r="B33836" t="s">
        <v>3130</v>
      </c>
      <c r="C33836" t="s">
        <v>56868</v>
      </c>
      <c r="D33836" t="s">
        <v>35717</v>
      </c>
      <c r="E33836" t="s">
        <v>154</v>
      </c>
      <c r="F33836" t="s">
        <v>537</v>
      </c>
      <c r="G33836" t="s">
        <v>900</v>
      </c>
      <c r="I33836" s="1">
        <v>40632</v>
      </c>
      <c r="J33836" s="1"/>
    </row>
    <row r="33837" spans="1:10" x14ac:dyDescent="0.25">
      <c r="A33837">
        <v>33836</v>
      </c>
      <c r="B33837" t="s">
        <v>3130</v>
      </c>
      <c r="C33837" t="s">
        <v>10759</v>
      </c>
      <c r="D33837" t="s">
        <v>43010</v>
      </c>
      <c r="E33837" t="s">
        <v>154</v>
      </c>
      <c r="F33837" t="s">
        <v>10760</v>
      </c>
      <c r="G33837" t="s">
        <v>900</v>
      </c>
      <c r="I33837" s="1">
        <v>39374</v>
      </c>
      <c r="J33837" s="1"/>
    </row>
    <row r="33838" spans="1:10" x14ac:dyDescent="0.25">
      <c r="A33838">
        <v>33837</v>
      </c>
      <c r="B33838" t="s">
        <v>3130</v>
      </c>
      <c r="C33838" t="s">
        <v>58897</v>
      </c>
      <c r="D33838" t="s">
        <v>43784</v>
      </c>
      <c r="E33838" t="s">
        <v>154</v>
      </c>
      <c r="F33838" t="s">
        <v>30</v>
      </c>
      <c r="G33838" t="s">
        <v>900</v>
      </c>
      <c r="I33838" s="1">
        <v>31413</v>
      </c>
      <c r="J33838" s="1"/>
    </row>
    <row r="33839" spans="1:10" x14ac:dyDescent="0.25">
      <c r="A33839">
        <v>33838</v>
      </c>
      <c r="B33839" t="s">
        <v>3130</v>
      </c>
      <c r="C33839" t="s">
        <v>58898</v>
      </c>
      <c r="D33839" t="s">
        <v>1337</v>
      </c>
      <c r="E33839" t="s">
        <v>154</v>
      </c>
      <c r="F33839" t="s">
        <v>38508</v>
      </c>
      <c r="G33839" t="s">
        <v>900</v>
      </c>
      <c r="I33839" s="1">
        <v>41116</v>
      </c>
      <c r="J33839" s="1"/>
    </row>
    <row r="33840" spans="1:10" x14ac:dyDescent="0.25">
      <c r="A33840">
        <v>33839</v>
      </c>
      <c r="B33840" t="s">
        <v>3130</v>
      </c>
      <c r="C33840" t="s">
        <v>58898</v>
      </c>
      <c r="D33840" t="s">
        <v>36102</v>
      </c>
      <c r="E33840" t="s">
        <v>154</v>
      </c>
      <c r="F33840" t="s">
        <v>38508</v>
      </c>
      <c r="G33840" t="s">
        <v>900</v>
      </c>
      <c r="I33840" s="1">
        <v>41116</v>
      </c>
      <c r="J33840" s="1"/>
    </row>
    <row r="33841" spans="1:10" x14ac:dyDescent="0.25">
      <c r="A33841">
        <v>33840</v>
      </c>
      <c r="B33841" t="s">
        <v>3130</v>
      </c>
      <c r="C33841" t="s">
        <v>58899</v>
      </c>
      <c r="D33841" t="s">
        <v>35717</v>
      </c>
      <c r="E33841" t="s">
        <v>154</v>
      </c>
      <c r="F33841" t="s">
        <v>58900</v>
      </c>
      <c r="G33841" t="s">
        <v>900</v>
      </c>
      <c r="I33841" s="1">
        <v>41722</v>
      </c>
      <c r="J33841" s="1"/>
    </row>
    <row r="33842" spans="1:10" x14ac:dyDescent="0.25">
      <c r="A33842">
        <v>33841</v>
      </c>
      <c r="B33842" t="s">
        <v>3130</v>
      </c>
      <c r="C33842" t="s">
        <v>58901</v>
      </c>
      <c r="D33842" t="s">
        <v>21</v>
      </c>
      <c r="E33842" t="s">
        <v>154</v>
      </c>
      <c r="F33842" t="s">
        <v>232</v>
      </c>
      <c r="G33842" t="s">
        <v>900</v>
      </c>
      <c r="I33842" s="1">
        <v>44196</v>
      </c>
      <c r="J33842" s="1"/>
    </row>
    <row r="33843" spans="1:10" x14ac:dyDescent="0.25">
      <c r="A33843">
        <v>33842</v>
      </c>
      <c r="B33843" t="s">
        <v>3130</v>
      </c>
      <c r="C33843" t="s">
        <v>58902</v>
      </c>
      <c r="D33843" t="s">
        <v>35717</v>
      </c>
      <c r="E33843" t="s">
        <v>154</v>
      </c>
      <c r="F33843" t="s">
        <v>58903</v>
      </c>
      <c r="G33843" t="s">
        <v>900</v>
      </c>
      <c r="I33843" s="1">
        <v>44196</v>
      </c>
      <c r="J33843" s="1"/>
    </row>
    <row r="33844" spans="1:10" x14ac:dyDescent="0.25">
      <c r="A33844">
        <v>33843</v>
      </c>
      <c r="B33844" t="s">
        <v>3130</v>
      </c>
      <c r="C33844" t="s">
        <v>58904</v>
      </c>
      <c r="D33844" t="s">
        <v>36102</v>
      </c>
      <c r="E33844" t="s">
        <v>154</v>
      </c>
      <c r="F33844" t="s">
        <v>36073</v>
      </c>
      <c r="G33844" t="s">
        <v>900</v>
      </c>
      <c r="I33844" s="1">
        <v>41774</v>
      </c>
      <c r="J33844" s="1"/>
    </row>
    <row r="33845" spans="1:10" x14ac:dyDescent="0.25">
      <c r="A33845">
        <v>33844</v>
      </c>
      <c r="B33845" t="s">
        <v>3130</v>
      </c>
      <c r="C33845" t="s">
        <v>58904</v>
      </c>
      <c r="D33845" t="s">
        <v>1337</v>
      </c>
      <c r="E33845" t="s">
        <v>154</v>
      </c>
      <c r="F33845" t="s">
        <v>36073</v>
      </c>
      <c r="G33845" t="s">
        <v>900</v>
      </c>
      <c r="I33845" s="1">
        <v>41774</v>
      </c>
      <c r="J33845" s="1"/>
    </row>
    <row r="33846" spans="1:10" x14ac:dyDescent="0.25">
      <c r="A33846">
        <v>33845</v>
      </c>
      <c r="B33846" t="s">
        <v>3130</v>
      </c>
      <c r="C33846" t="s">
        <v>58905</v>
      </c>
      <c r="D33846" t="s">
        <v>35717</v>
      </c>
      <c r="E33846" t="s">
        <v>154</v>
      </c>
      <c r="F33846" t="s">
        <v>37473</v>
      </c>
      <c r="G33846" t="s">
        <v>900</v>
      </c>
      <c r="I33846" s="1">
        <v>41534</v>
      </c>
      <c r="J33846" s="1"/>
    </row>
    <row r="33847" spans="1:10" x14ac:dyDescent="0.25">
      <c r="A33847">
        <v>33846</v>
      </c>
      <c r="B33847" t="s">
        <v>3130</v>
      </c>
      <c r="C33847" t="s">
        <v>58906</v>
      </c>
      <c r="D33847" t="s">
        <v>1337</v>
      </c>
      <c r="E33847" t="s">
        <v>154</v>
      </c>
      <c r="F33847" t="s">
        <v>4161</v>
      </c>
      <c r="G33847" t="s">
        <v>900</v>
      </c>
      <c r="I33847" s="1">
        <v>41459</v>
      </c>
      <c r="J33847" s="1"/>
    </row>
    <row r="33848" spans="1:10" x14ac:dyDescent="0.25">
      <c r="A33848">
        <v>33847</v>
      </c>
      <c r="B33848" t="s">
        <v>58907</v>
      </c>
      <c r="C33848" t="s">
        <v>58908</v>
      </c>
      <c r="D33848" t="s">
        <v>1427</v>
      </c>
      <c r="E33848" t="s">
        <v>154</v>
      </c>
      <c r="F33848" t="s">
        <v>707</v>
      </c>
      <c r="G33848" t="s">
        <v>392</v>
      </c>
      <c r="I33848" s="1">
        <v>36220</v>
      </c>
      <c r="J33848" s="1"/>
    </row>
    <row r="33849" spans="1:10" x14ac:dyDescent="0.25">
      <c r="A33849">
        <v>33848</v>
      </c>
      <c r="B33849" t="s">
        <v>3130</v>
      </c>
      <c r="C33849" t="s">
        <v>58909</v>
      </c>
      <c r="D33849" t="s">
        <v>35717</v>
      </c>
      <c r="E33849" t="s">
        <v>154</v>
      </c>
      <c r="F33849" t="s">
        <v>37473</v>
      </c>
      <c r="G33849" t="s">
        <v>900</v>
      </c>
      <c r="I33849" s="1">
        <v>41653</v>
      </c>
      <c r="J33849" s="1"/>
    </row>
    <row r="33850" spans="1:10" x14ac:dyDescent="0.25">
      <c r="A33850">
        <v>33849</v>
      </c>
      <c r="B33850" t="s">
        <v>58910</v>
      </c>
      <c r="C33850" t="s">
        <v>56934</v>
      </c>
      <c r="D33850" t="s">
        <v>89</v>
      </c>
      <c r="E33850" t="s">
        <v>154</v>
      </c>
      <c r="F33850" t="s">
        <v>1160</v>
      </c>
      <c r="G33850" t="s">
        <v>900</v>
      </c>
      <c r="I33850" s="1">
        <v>41905</v>
      </c>
      <c r="J33850" s="1"/>
    </row>
    <row r="33851" spans="1:10" x14ac:dyDescent="0.25">
      <c r="A33851">
        <v>33850</v>
      </c>
      <c r="B33851" t="s">
        <v>3130</v>
      </c>
      <c r="C33851" t="s">
        <v>56934</v>
      </c>
      <c r="D33851" t="s">
        <v>21</v>
      </c>
      <c r="E33851" t="s">
        <v>154</v>
      </c>
      <c r="F33851" t="s">
        <v>1160</v>
      </c>
      <c r="G33851" t="s">
        <v>900</v>
      </c>
      <c r="I33851" s="1">
        <v>41905</v>
      </c>
      <c r="J33851" s="1"/>
    </row>
    <row r="33852" spans="1:10" x14ac:dyDescent="0.25">
      <c r="A33852">
        <v>33851</v>
      </c>
      <c r="B33852" t="s">
        <v>3130</v>
      </c>
      <c r="C33852" t="s">
        <v>56934</v>
      </c>
      <c r="D33852" t="s">
        <v>35844</v>
      </c>
      <c r="E33852" t="s">
        <v>154</v>
      </c>
      <c r="F33852" t="s">
        <v>1160</v>
      </c>
      <c r="G33852" t="s">
        <v>900</v>
      </c>
      <c r="I33852" s="1">
        <v>41905</v>
      </c>
      <c r="J33852" s="1"/>
    </row>
    <row r="33853" spans="1:10" x14ac:dyDescent="0.25">
      <c r="A33853">
        <v>33852</v>
      </c>
      <c r="B33853" t="s">
        <v>3130</v>
      </c>
      <c r="C33853" t="s">
        <v>56934</v>
      </c>
      <c r="D33853" t="s">
        <v>26472</v>
      </c>
      <c r="E33853" t="s">
        <v>154</v>
      </c>
      <c r="F33853" t="s">
        <v>1160</v>
      </c>
      <c r="G33853" t="s">
        <v>900</v>
      </c>
      <c r="I33853" s="1">
        <v>41905</v>
      </c>
      <c r="J33853" s="1"/>
    </row>
    <row r="33854" spans="1:10" x14ac:dyDescent="0.25">
      <c r="A33854">
        <v>33853</v>
      </c>
      <c r="B33854" t="s">
        <v>3130</v>
      </c>
      <c r="C33854" t="s">
        <v>58911</v>
      </c>
      <c r="D33854" t="s">
        <v>108</v>
      </c>
      <c r="E33854" t="s">
        <v>154</v>
      </c>
      <c r="F33854" t="s">
        <v>29498</v>
      </c>
      <c r="G33854" t="s">
        <v>900</v>
      </c>
      <c r="I33854" s="1">
        <v>42005</v>
      </c>
      <c r="J33854" s="1"/>
    </row>
    <row r="33855" spans="1:10" x14ac:dyDescent="0.25">
      <c r="A33855">
        <v>33854</v>
      </c>
      <c r="B33855" t="s">
        <v>3130</v>
      </c>
      <c r="C33855" t="s">
        <v>58911</v>
      </c>
      <c r="D33855" t="s">
        <v>1337</v>
      </c>
      <c r="E33855" t="s">
        <v>154</v>
      </c>
      <c r="F33855" t="s">
        <v>29498</v>
      </c>
      <c r="G33855" t="s">
        <v>900</v>
      </c>
      <c r="I33855" s="1">
        <v>42005</v>
      </c>
      <c r="J33855" s="1"/>
    </row>
    <row r="33856" spans="1:10" x14ac:dyDescent="0.25">
      <c r="A33856">
        <v>33855</v>
      </c>
      <c r="B33856" t="s">
        <v>3130</v>
      </c>
      <c r="C33856" t="s">
        <v>58912</v>
      </c>
      <c r="D33856" t="s">
        <v>26</v>
      </c>
      <c r="E33856" t="s">
        <v>154</v>
      </c>
      <c r="F33856" t="s">
        <v>25081</v>
      </c>
      <c r="G33856" t="s">
        <v>900</v>
      </c>
      <c r="I33856" s="1">
        <v>41752</v>
      </c>
      <c r="J33856" s="1"/>
    </row>
    <row r="33857" spans="1:10" x14ac:dyDescent="0.25">
      <c r="A33857">
        <v>33856</v>
      </c>
      <c r="B33857" t="s">
        <v>3130</v>
      </c>
      <c r="C33857" t="s">
        <v>58912</v>
      </c>
      <c r="D33857" t="s">
        <v>16</v>
      </c>
      <c r="E33857" t="s">
        <v>154</v>
      </c>
      <c r="F33857" t="s">
        <v>25081</v>
      </c>
      <c r="G33857" t="s">
        <v>900</v>
      </c>
      <c r="I33857" s="1">
        <v>41751</v>
      </c>
      <c r="J33857" s="1"/>
    </row>
    <row r="33858" spans="1:10" x14ac:dyDescent="0.25">
      <c r="A33858">
        <v>33857</v>
      </c>
      <c r="B33858" t="s">
        <v>3130</v>
      </c>
      <c r="C33858" t="s">
        <v>58912</v>
      </c>
      <c r="D33858" t="s">
        <v>103</v>
      </c>
      <c r="E33858" t="s">
        <v>154</v>
      </c>
      <c r="F33858" t="s">
        <v>17820</v>
      </c>
      <c r="G33858" t="s">
        <v>900</v>
      </c>
      <c r="I33858" s="1">
        <v>41571</v>
      </c>
      <c r="J33858" s="1"/>
    </row>
    <row r="33859" spans="1:10" x14ac:dyDescent="0.25">
      <c r="A33859">
        <v>33858</v>
      </c>
      <c r="B33859" t="s">
        <v>3130</v>
      </c>
      <c r="C33859" t="s">
        <v>58912</v>
      </c>
      <c r="D33859" t="s">
        <v>35717</v>
      </c>
      <c r="E33859" t="s">
        <v>154</v>
      </c>
      <c r="F33859" t="s">
        <v>57278</v>
      </c>
      <c r="G33859" t="s">
        <v>900</v>
      </c>
      <c r="I33859" s="1">
        <v>41652</v>
      </c>
      <c r="J33859" s="1"/>
    </row>
    <row r="33860" spans="1:10" x14ac:dyDescent="0.25">
      <c r="A33860">
        <v>33859</v>
      </c>
      <c r="B33860" t="s">
        <v>3130</v>
      </c>
      <c r="C33860" t="s">
        <v>58913</v>
      </c>
      <c r="D33860" t="s">
        <v>35717</v>
      </c>
      <c r="E33860" t="s">
        <v>154</v>
      </c>
      <c r="F33860" t="s">
        <v>58914</v>
      </c>
      <c r="G33860" t="s">
        <v>900</v>
      </c>
      <c r="I33860" s="1">
        <v>41206</v>
      </c>
      <c r="J33860" s="1"/>
    </row>
    <row r="33861" spans="1:10" x14ac:dyDescent="0.25">
      <c r="A33861">
        <v>33860</v>
      </c>
      <c r="B33861" t="s">
        <v>58915</v>
      </c>
      <c r="C33861" t="s">
        <v>58916</v>
      </c>
      <c r="D33861" t="s">
        <v>35717</v>
      </c>
      <c r="E33861" t="s">
        <v>154</v>
      </c>
      <c r="F33861" t="s">
        <v>900</v>
      </c>
      <c r="G33861" t="s">
        <v>900</v>
      </c>
      <c r="I33861" s="1">
        <v>41797</v>
      </c>
      <c r="J33861" s="1"/>
    </row>
    <row r="33862" spans="1:10" x14ac:dyDescent="0.25">
      <c r="A33862">
        <v>33861</v>
      </c>
      <c r="B33862" t="s">
        <v>58917</v>
      </c>
      <c r="C33862" t="s">
        <v>58918</v>
      </c>
      <c r="D33862" t="s">
        <v>1427</v>
      </c>
      <c r="E33862" t="s">
        <v>154</v>
      </c>
      <c r="F33862" t="s">
        <v>28279</v>
      </c>
      <c r="G33862" t="s">
        <v>28279</v>
      </c>
      <c r="I33862" s="1">
        <v>36868</v>
      </c>
      <c r="J33862" s="1"/>
    </row>
    <row r="33863" spans="1:10" x14ac:dyDescent="0.25">
      <c r="A33863">
        <v>33862</v>
      </c>
      <c r="B33863" t="s">
        <v>58919</v>
      </c>
      <c r="C33863" t="s">
        <v>58920</v>
      </c>
      <c r="D33863" t="s">
        <v>864</v>
      </c>
      <c r="E33863" t="s">
        <v>154</v>
      </c>
      <c r="F33863" t="s">
        <v>58921</v>
      </c>
      <c r="G33863" t="s">
        <v>58921</v>
      </c>
      <c r="I33863" s="1">
        <v>36874</v>
      </c>
      <c r="J33863" s="1"/>
    </row>
    <row r="33864" spans="1:10" x14ac:dyDescent="0.25">
      <c r="A33864">
        <v>33863</v>
      </c>
      <c r="B33864" t="s">
        <v>58922</v>
      </c>
      <c r="C33864" t="s">
        <v>58923</v>
      </c>
      <c r="D33864" t="s">
        <v>179</v>
      </c>
      <c r="E33864" t="s">
        <v>154</v>
      </c>
      <c r="F33864" t="s">
        <v>6451</v>
      </c>
      <c r="G33864" t="s">
        <v>6451</v>
      </c>
      <c r="I33864" s="1">
        <v>39492</v>
      </c>
      <c r="J33864" s="1"/>
    </row>
    <row r="33865" spans="1:10" x14ac:dyDescent="0.25">
      <c r="A33865">
        <v>33864</v>
      </c>
      <c r="B33865" t="s">
        <v>58924</v>
      </c>
      <c r="C33865" t="s">
        <v>58925</v>
      </c>
      <c r="D33865" t="s">
        <v>179</v>
      </c>
      <c r="E33865" t="s">
        <v>154</v>
      </c>
      <c r="F33865" t="s">
        <v>6451</v>
      </c>
      <c r="G33865" t="s">
        <v>6451</v>
      </c>
      <c r="I33865" s="1">
        <v>39492</v>
      </c>
      <c r="J33865" s="1"/>
    </row>
    <row r="33866" spans="1:10" x14ac:dyDescent="0.25">
      <c r="A33866">
        <v>33865</v>
      </c>
      <c r="B33866" t="s">
        <v>58926</v>
      </c>
      <c r="C33866" t="s">
        <v>58927</v>
      </c>
      <c r="D33866" t="s">
        <v>35752</v>
      </c>
      <c r="E33866" t="s">
        <v>154</v>
      </c>
      <c r="F33866" t="s">
        <v>1242</v>
      </c>
      <c r="G33866" t="s">
        <v>11560</v>
      </c>
      <c r="I33866" s="1">
        <v>39988</v>
      </c>
      <c r="J33866" s="1"/>
    </row>
    <row r="33867" spans="1:10" x14ac:dyDescent="0.25">
      <c r="A33867">
        <v>33866</v>
      </c>
      <c r="B33867" t="s">
        <v>58928</v>
      </c>
      <c r="C33867" t="s">
        <v>58929</v>
      </c>
      <c r="D33867" t="s">
        <v>179</v>
      </c>
      <c r="E33867" t="s">
        <v>154</v>
      </c>
      <c r="F33867" t="s">
        <v>12427</v>
      </c>
      <c r="G33867" t="s">
        <v>22228</v>
      </c>
      <c r="I33867" s="1">
        <v>40283</v>
      </c>
      <c r="J33867" s="1"/>
    </row>
    <row r="33868" spans="1:10" x14ac:dyDescent="0.25">
      <c r="A33868">
        <v>33867</v>
      </c>
      <c r="B33868" t="s">
        <v>58930</v>
      </c>
      <c r="C33868" t="s">
        <v>58931</v>
      </c>
      <c r="D33868" t="s">
        <v>179</v>
      </c>
      <c r="E33868" t="s">
        <v>154</v>
      </c>
      <c r="F33868" t="s">
        <v>12427</v>
      </c>
      <c r="G33868" t="s">
        <v>22228</v>
      </c>
      <c r="I33868" s="1">
        <v>40283</v>
      </c>
      <c r="J33868" s="1"/>
    </row>
    <row r="33869" spans="1:10" x14ac:dyDescent="0.25">
      <c r="A33869">
        <v>33868</v>
      </c>
      <c r="B33869" t="s">
        <v>3130</v>
      </c>
      <c r="C33869" t="s">
        <v>58932</v>
      </c>
      <c r="D33869" t="s">
        <v>103</v>
      </c>
      <c r="E33869" t="s">
        <v>154</v>
      </c>
      <c r="F33869" t="s">
        <v>900</v>
      </c>
      <c r="G33869" t="s">
        <v>58933</v>
      </c>
      <c r="I33869" s="1">
        <v>40753</v>
      </c>
      <c r="J33869" s="1"/>
    </row>
    <row r="33870" spans="1:10" x14ac:dyDescent="0.25">
      <c r="A33870">
        <v>33869</v>
      </c>
      <c r="B33870" t="s">
        <v>3130</v>
      </c>
      <c r="C33870" t="s">
        <v>56794</v>
      </c>
      <c r="D33870" t="s">
        <v>35844</v>
      </c>
      <c r="E33870" t="s">
        <v>154</v>
      </c>
      <c r="F33870" t="s">
        <v>56795</v>
      </c>
      <c r="G33870" t="s">
        <v>900</v>
      </c>
      <c r="I33870" s="1">
        <v>41561</v>
      </c>
      <c r="J33870" s="1"/>
    </row>
    <row r="33871" spans="1:10" x14ac:dyDescent="0.25">
      <c r="A33871">
        <v>33870</v>
      </c>
      <c r="B33871" t="s">
        <v>3130</v>
      </c>
      <c r="C33871" t="s">
        <v>56794</v>
      </c>
      <c r="D33871" t="s">
        <v>26472</v>
      </c>
      <c r="E33871" t="s">
        <v>154</v>
      </c>
      <c r="F33871" t="s">
        <v>56795</v>
      </c>
      <c r="G33871" t="s">
        <v>900</v>
      </c>
      <c r="I33871" s="1">
        <v>41561</v>
      </c>
      <c r="J33871" s="1"/>
    </row>
    <row r="33872" spans="1:10" x14ac:dyDescent="0.25">
      <c r="A33872">
        <v>33871</v>
      </c>
      <c r="B33872" t="s">
        <v>3130</v>
      </c>
      <c r="C33872" t="s">
        <v>58934</v>
      </c>
      <c r="D33872" t="s">
        <v>1337</v>
      </c>
      <c r="E33872" t="s">
        <v>154</v>
      </c>
      <c r="F33872" t="s">
        <v>37043</v>
      </c>
      <c r="G33872" t="s">
        <v>900</v>
      </c>
      <c r="I33872" s="1">
        <v>41872</v>
      </c>
      <c r="J33872" s="1"/>
    </row>
    <row r="33873" spans="1:10" x14ac:dyDescent="0.25">
      <c r="A33873">
        <v>33872</v>
      </c>
      <c r="B33873" t="s">
        <v>3130</v>
      </c>
      <c r="C33873" t="s">
        <v>58935</v>
      </c>
      <c r="D33873" t="s">
        <v>35717</v>
      </c>
      <c r="E33873" t="s">
        <v>154</v>
      </c>
      <c r="F33873" t="s">
        <v>226</v>
      </c>
      <c r="G33873" t="s">
        <v>900</v>
      </c>
      <c r="I33873" s="1">
        <v>41619</v>
      </c>
      <c r="J33873" s="1"/>
    </row>
    <row r="33874" spans="1:10" x14ac:dyDescent="0.25">
      <c r="A33874">
        <v>33873</v>
      </c>
      <c r="B33874" t="s">
        <v>58936</v>
      </c>
      <c r="C33874" t="s">
        <v>58937</v>
      </c>
      <c r="D33874" t="s">
        <v>864</v>
      </c>
      <c r="E33874" t="s">
        <v>154</v>
      </c>
      <c r="F33874" t="s">
        <v>4028</v>
      </c>
      <c r="G33874" t="s">
        <v>3259</v>
      </c>
      <c r="I33874" s="1">
        <v>36489</v>
      </c>
      <c r="J33874" s="1"/>
    </row>
    <row r="33875" spans="1:10" x14ac:dyDescent="0.25">
      <c r="A33875">
        <v>33874</v>
      </c>
      <c r="B33875" t="s">
        <v>58938</v>
      </c>
      <c r="C33875" t="s">
        <v>58939</v>
      </c>
      <c r="D33875" t="s">
        <v>2216</v>
      </c>
      <c r="E33875" t="s">
        <v>154</v>
      </c>
      <c r="F33875" t="s">
        <v>48678</v>
      </c>
      <c r="G33875" t="s">
        <v>48678</v>
      </c>
      <c r="I33875" s="1">
        <v>34335</v>
      </c>
      <c r="J33875" s="1"/>
    </row>
    <row r="33876" spans="1:10" x14ac:dyDescent="0.25">
      <c r="A33876">
        <v>33875</v>
      </c>
      <c r="B33876" t="s">
        <v>58940</v>
      </c>
      <c r="C33876" t="s">
        <v>58941</v>
      </c>
      <c r="D33876" t="s">
        <v>2216</v>
      </c>
      <c r="E33876" t="s">
        <v>154</v>
      </c>
      <c r="F33876" t="s">
        <v>900</v>
      </c>
      <c r="G33876" t="s">
        <v>26827</v>
      </c>
      <c r="I33876" s="1">
        <v>34838</v>
      </c>
      <c r="J33876" s="1"/>
    </row>
    <row r="33877" spans="1:10" x14ac:dyDescent="0.25">
      <c r="A33877">
        <v>33876</v>
      </c>
      <c r="B33877" t="s">
        <v>3130</v>
      </c>
      <c r="C33877" t="s">
        <v>58942</v>
      </c>
      <c r="D33877" t="s">
        <v>103</v>
      </c>
      <c r="E33877" t="s">
        <v>154</v>
      </c>
      <c r="F33877" t="s">
        <v>900</v>
      </c>
      <c r="G33877" t="s">
        <v>58943</v>
      </c>
      <c r="I33877" s="1">
        <v>40753</v>
      </c>
      <c r="J33877" s="1"/>
    </row>
    <row r="33878" spans="1:10" x14ac:dyDescent="0.25">
      <c r="A33878">
        <v>33877</v>
      </c>
      <c r="B33878" t="s">
        <v>58944</v>
      </c>
      <c r="C33878" t="s">
        <v>58945</v>
      </c>
      <c r="D33878" t="s">
        <v>864</v>
      </c>
      <c r="E33878" t="s">
        <v>154</v>
      </c>
      <c r="F33878" t="s">
        <v>1762</v>
      </c>
      <c r="G33878" t="s">
        <v>6958</v>
      </c>
      <c r="I33878" s="1">
        <v>36363</v>
      </c>
      <c r="J33878" s="1"/>
    </row>
    <row r="33879" spans="1:10" x14ac:dyDescent="0.25">
      <c r="A33879">
        <v>33878</v>
      </c>
      <c r="B33879" t="s">
        <v>3130</v>
      </c>
      <c r="C33879" t="s">
        <v>58946</v>
      </c>
      <c r="D33879" t="s">
        <v>35752</v>
      </c>
      <c r="E33879" t="s">
        <v>154</v>
      </c>
      <c r="F33879" t="s">
        <v>57077</v>
      </c>
      <c r="G33879" t="s">
        <v>57077</v>
      </c>
      <c r="I33879" s="1">
        <v>40086</v>
      </c>
      <c r="J33879" s="1"/>
    </row>
    <row r="33880" spans="1:10" x14ac:dyDescent="0.25">
      <c r="A33880">
        <v>33879</v>
      </c>
      <c r="B33880" t="s">
        <v>3130</v>
      </c>
      <c r="C33880" t="s">
        <v>44593</v>
      </c>
      <c r="D33880" t="s">
        <v>26472</v>
      </c>
      <c r="E33880" t="s">
        <v>154</v>
      </c>
      <c r="F33880" t="s">
        <v>26458</v>
      </c>
      <c r="G33880" t="s">
        <v>900</v>
      </c>
      <c r="I33880" s="1">
        <v>41128</v>
      </c>
      <c r="J33880" s="1"/>
    </row>
    <row r="33881" spans="1:10" x14ac:dyDescent="0.25">
      <c r="A33881">
        <v>33880</v>
      </c>
      <c r="B33881" t="s">
        <v>58947</v>
      </c>
      <c r="C33881" t="s">
        <v>58948</v>
      </c>
      <c r="D33881" t="s">
        <v>35844</v>
      </c>
      <c r="E33881" t="s">
        <v>154</v>
      </c>
      <c r="F33881" t="s">
        <v>58949</v>
      </c>
      <c r="G33881" t="s">
        <v>58949</v>
      </c>
      <c r="I33881" s="1">
        <v>41862</v>
      </c>
      <c r="J33881" s="1">
        <v>43318</v>
      </c>
    </row>
    <row r="33882" spans="1:10" x14ac:dyDescent="0.25">
      <c r="A33882">
        <v>33881</v>
      </c>
      <c r="B33882" t="s">
        <v>58950</v>
      </c>
      <c r="C33882" t="s">
        <v>58948</v>
      </c>
      <c r="D33882" t="s">
        <v>26472</v>
      </c>
      <c r="E33882" t="s">
        <v>154</v>
      </c>
      <c r="F33882" t="s">
        <v>58949</v>
      </c>
      <c r="G33882" t="s">
        <v>58949</v>
      </c>
      <c r="I33882" s="1">
        <v>41862</v>
      </c>
      <c r="J33882" s="1">
        <v>43318</v>
      </c>
    </row>
    <row r="33883" spans="1:10" x14ac:dyDescent="0.25">
      <c r="A33883">
        <v>33882</v>
      </c>
      <c r="B33883" t="s">
        <v>58951</v>
      </c>
      <c r="C33883" t="s">
        <v>58948</v>
      </c>
      <c r="D33883" t="s">
        <v>103</v>
      </c>
      <c r="E33883" t="s">
        <v>154</v>
      </c>
      <c r="F33883" t="s">
        <v>58949</v>
      </c>
      <c r="G33883" t="s">
        <v>58949</v>
      </c>
      <c r="I33883" s="1">
        <v>41862</v>
      </c>
      <c r="J33883" s="1">
        <v>43318</v>
      </c>
    </row>
    <row r="33884" spans="1:10" x14ac:dyDescent="0.25">
      <c r="A33884">
        <v>33883</v>
      </c>
      <c r="B33884" t="s">
        <v>3130</v>
      </c>
      <c r="C33884" t="s">
        <v>58952</v>
      </c>
      <c r="D33884" t="s">
        <v>35717</v>
      </c>
      <c r="E33884" t="s">
        <v>154</v>
      </c>
      <c r="F33884" t="s">
        <v>9268</v>
      </c>
      <c r="G33884" t="s">
        <v>900</v>
      </c>
      <c r="I33884" s="1">
        <v>41461</v>
      </c>
      <c r="J33884" s="1"/>
    </row>
    <row r="33885" spans="1:10" x14ac:dyDescent="0.25">
      <c r="A33885">
        <v>33884</v>
      </c>
      <c r="B33885" t="s">
        <v>3130</v>
      </c>
      <c r="C33885" t="s">
        <v>58952</v>
      </c>
      <c r="D33885" t="s">
        <v>26472</v>
      </c>
      <c r="E33885" t="s">
        <v>154</v>
      </c>
      <c r="F33885" t="s">
        <v>9268</v>
      </c>
      <c r="G33885" t="s">
        <v>900</v>
      </c>
      <c r="I33885" s="1">
        <v>40984</v>
      </c>
      <c r="J33885" s="1"/>
    </row>
    <row r="33886" spans="1:10" x14ac:dyDescent="0.25">
      <c r="A33886">
        <v>33885</v>
      </c>
      <c r="B33886" t="s">
        <v>3130</v>
      </c>
      <c r="C33886" t="s">
        <v>58952</v>
      </c>
      <c r="D33886" t="s">
        <v>103</v>
      </c>
      <c r="E33886" t="s">
        <v>154</v>
      </c>
      <c r="F33886" t="s">
        <v>9268</v>
      </c>
      <c r="G33886" t="s">
        <v>900</v>
      </c>
      <c r="I33886" s="1">
        <v>40984</v>
      </c>
      <c r="J33886" s="1"/>
    </row>
    <row r="33887" spans="1:10" x14ac:dyDescent="0.25">
      <c r="A33887">
        <v>33886</v>
      </c>
      <c r="B33887" t="s">
        <v>3130</v>
      </c>
      <c r="C33887" t="s">
        <v>58953</v>
      </c>
      <c r="D33887" t="s">
        <v>103</v>
      </c>
      <c r="E33887" t="s">
        <v>154</v>
      </c>
      <c r="F33887" t="s">
        <v>900</v>
      </c>
      <c r="G33887" t="s">
        <v>900</v>
      </c>
      <c r="I33887" s="1">
        <v>41753</v>
      </c>
      <c r="J33887" s="1"/>
    </row>
    <row r="33888" spans="1:10" x14ac:dyDescent="0.25">
      <c r="A33888">
        <v>33887</v>
      </c>
      <c r="B33888" t="s">
        <v>3130</v>
      </c>
      <c r="C33888" t="s">
        <v>58954</v>
      </c>
      <c r="D33888" t="s">
        <v>24472</v>
      </c>
      <c r="E33888" t="s">
        <v>154</v>
      </c>
      <c r="F33888" t="s">
        <v>226</v>
      </c>
      <c r="G33888" t="s">
        <v>900</v>
      </c>
      <c r="I33888" s="1">
        <v>33970</v>
      </c>
      <c r="J33888" s="1"/>
    </row>
    <row r="33889" spans="1:10" x14ac:dyDescent="0.25">
      <c r="A33889">
        <v>33888</v>
      </c>
      <c r="B33889" t="s">
        <v>3130</v>
      </c>
      <c r="C33889" t="s">
        <v>58955</v>
      </c>
      <c r="D33889" t="s">
        <v>35717</v>
      </c>
      <c r="E33889" t="s">
        <v>154</v>
      </c>
      <c r="F33889" t="s">
        <v>4858</v>
      </c>
      <c r="G33889" t="s">
        <v>900</v>
      </c>
      <c r="I33889" s="1">
        <v>41438</v>
      </c>
      <c r="J33889" s="1"/>
    </row>
    <row r="33890" spans="1:10" x14ac:dyDescent="0.25">
      <c r="A33890">
        <v>33889</v>
      </c>
      <c r="B33890" t="s">
        <v>3130</v>
      </c>
      <c r="C33890" t="s">
        <v>10911</v>
      </c>
      <c r="D33890" t="s">
        <v>179</v>
      </c>
      <c r="E33890" t="s">
        <v>154</v>
      </c>
      <c r="F33890" t="s">
        <v>8727</v>
      </c>
      <c r="G33890" t="s">
        <v>900</v>
      </c>
      <c r="I33890" s="1">
        <v>40365</v>
      </c>
      <c r="J33890" s="1"/>
    </row>
    <row r="33891" spans="1:10" x14ac:dyDescent="0.25">
      <c r="A33891">
        <v>33890</v>
      </c>
      <c r="B33891" t="s">
        <v>3130</v>
      </c>
      <c r="C33891" t="s">
        <v>58956</v>
      </c>
      <c r="D33891" t="s">
        <v>843</v>
      </c>
      <c r="E33891" t="s">
        <v>154</v>
      </c>
      <c r="F33891" t="s">
        <v>165</v>
      </c>
      <c r="G33891" t="s">
        <v>900</v>
      </c>
      <c r="I33891" s="1">
        <v>41723</v>
      </c>
      <c r="J33891" s="1"/>
    </row>
    <row r="33892" spans="1:10" x14ac:dyDescent="0.25">
      <c r="A33892">
        <v>33891</v>
      </c>
      <c r="B33892" t="s">
        <v>3130</v>
      </c>
      <c r="C33892" t="s">
        <v>58957</v>
      </c>
      <c r="D33892" t="s">
        <v>179</v>
      </c>
      <c r="E33892" t="s">
        <v>154</v>
      </c>
      <c r="F33892" t="s">
        <v>900</v>
      </c>
      <c r="G33892" t="s">
        <v>58958</v>
      </c>
      <c r="I33892" s="1"/>
      <c r="J33892" s="1"/>
    </row>
    <row r="33893" spans="1:10" x14ac:dyDescent="0.25">
      <c r="A33893">
        <v>33892</v>
      </c>
      <c r="B33893" t="s">
        <v>3130</v>
      </c>
      <c r="C33893" t="s">
        <v>56964</v>
      </c>
      <c r="D33893" t="s">
        <v>35717</v>
      </c>
      <c r="E33893" t="s">
        <v>154</v>
      </c>
      <c r="F33893" t="s">
        <v>201</v>
      </c>
      <c r="G33893" t="s">
        <v>900</v>
      </c>
      <c r="I33893" s="1">
        <v>41661</v>
      </c>
      <c r="J33893" s="1"/>
    </row>
    <row r="33894" spans="1:10" x14ac:dyDescent="0.25">
      <c r="A33894">
        <v>33893</v>
      </c>
      <c r="B33894" t="s">
        <v>3130</v>
      </c>
      <c r="C33894" t="s">
        <v>58959</v>
      </c>
      <c r="D33894" t="s">
        <v>36102</v>
      </c>
      <c r="E33894" t="s">
        <v>154</v>
      </c>
      <c r="F33894" t="s">
        <v>37043</v>
      </c>
      <c r="G33894" t="s">
        <v>900</v>
      </c>
      <c r="I33894" s="1">
        <v>41074</v>
      </c>
      <c r="J33894" s="1"/>
    </row>
    <row r="33895" spans="1:10" x14ac:dyDescent="0.25">
      <c r="A33895">
        <v>33894</v>
      </c>
      <c r="B33895" t="s">
        <v>3130</v>
      </c>
      <c r="C33895" t="s">
        <v>58959</v>
      </c>
      <c r="D33895" t="s">
        <v>1337</v>
      </c>
      <c r="E33895" t="s">
        <v>154</v>
      </c>
      <c r="F33895" t="s">
        <v>37043</v>
      </c>
      <c r="G33895" t="s">
        <v>900</v>
      </c>
      <c r="I33895" s="1">
        <v>41074</v>
      </c>
      <c r="J33895" s="1"/>
    </row>
    <row r="33896" spans="1:10" x14ac:dyDescent="0.25">
      <c r="A33896">
        <v>33895</v>
      </c>
      <c r="B33896" t="s">
        <v>3130</v>
      </c>
      <c r="C33896" t="s">
        <v>35098</v>
      </c>
      <c r="D33896" t="s">
        <v>103</v>
      </c>
      <c r="E33896" t="s">
        <v>154</v>
      </c>
      <c r="F33896" t="s">
        <v>131</v>
      </c>
      <c r="G33896" t="s">
        <v>900</v>
      </c>
      <c r="I33896" s="1">
        <v>39006</v>
      </c>
      <c r="J33896" s="1"/>
    </row>
    <row r="33897" spans="1:10" x14ac:dyDescent="0.25">
      <c r="A33897">
        <v>33896</v>
      </c>
      <c r="B33897" t="s">
        <v>58960</v>
      </c>
      <c r="C33897" t="s">
        <v>58961</v>
      </c>
      <c r="D33897" t="s">
        <v>1231</v>
      </c>
      <c r="E33897" t="s">
        <v>154</v>
      </c>
      <c r="F33897" t="s">
        <v>1569</v>
      </c>
      <c r="G33897" t="s">
        <v>889</v>
      </c>
      <c r="I33897" s="1">
        <v>35787</v>
      </c>
      <c r="J33897" s="1"/>
    </row>
    <row r="33898" spans="1:10" x14ac:dyDescent="0.25">
      <c r="A33898">
        <v>33897</v>
      </c>
      <c r="B33898" t="s">
        <v>58962</v>
      </c>
      <c r="C33898" t="s">
        <v>43116</v>
      </c>
      <c r="D33898" t="s">
        <v>16357</v>
      </c>
      <c r="E33898" t="s">
        <v>154</v>
      </c>
      <c r="F33898" t="s">
        <v>11540</v>
      </c>
      <c r="G33898" t="s">
        <v>1468</v>
      </c>
      <c r="I33898" s="1">
        <v>32874</v>
      </c>
      <c r="J33898" s="1"/>
    </row>
    <row r="33899" spans="1:10" x14ac:dyDescent="0.25">
      <c r="A33899">
        <v>33898</v>
      </c>
      <c r="B33899" t="s">
        <v>58963</v>
      </c>
      <c r="C33899" t="s">
        <v>43116</v>
      </c>
      <c r="D33899" t="s">
        <v>11095</v>
      </c>
      <c r="E33899" t="s">
        <v>154</v>
      </c>
      <c r="F33899" t="s">
        <v>1762</v>
      </c>
      <c r="G33899" t="s">
        <v>1468</v>
      </c>
      <c r="H33899">
        <v>75</v>
      </c>
      <c r="I33899" s="1">
        <v>39286</v>
      </c>
      <c r="J33899" s="1"/>
    </row>
    <row r="33900" spans="1:10" x14ac:dyDescent="0.25">
      <c r="A33900">
        <v>33899</v>
      </c>
      <c r="B33900" t="s">
        <v>58964</v>
      </c>
      <c r="C33900" t="s">
        <v>43116</v>
      </c>
      <c r="D33900" t="s">
        <v>684</v>
      </c>
      <c r="E33900" t="s">
        <v>154</v>
      </c>
      <c r="F33900" t="s">
        <v>1762</v>
      </c>
      <c r="G33900" t="s">
        <v>1468</v>
      </c>
      <c r="I33900" s="1">
        <v>40009</v>
      </c>
      <c r="J33900" s="1"/>
    </row>
    <row r="33901" spans="1:10" x14ac:dyDescent="0.25">
      <c r="A33901">
        <v>33900</v>
      </c>
      <c r="B33901" t="s">
        <v>58965</v>
      </c>
      <c r="C33901" t="s">
        <v>58966</v>
      </c>
      <c r="D33901" t="s">
        <v>160</v>
      </c>
      <c r="E33901" t="s">
        <v>154</v>
      </c>
      <c r="F33901" t="s">
        <v>21874</v>
      </c>
      <c r="G33901" t="s">
        <v>21874</v>
      </c>
      <c r="I33901" s="1">
        <v>36090</v>
      </c>
      <c r="J33901" s="1"/>
    </row>
    <row r="33902" spans="1:10" x14ac:dyDescent="0.25">
      <c r="A33902">
        <v>33901</v>
      </c>
      <c r="B33902" t="s">
        <v>58967</v>
      </c>
      <c r="C33902" t="s">
        <v>58966</v>
      </c>
      <c r="D33902" t="s">
        <v>684</v>
      </c>
      <c r="E33902" t="s">
        <v>154</v>
      </c>
      <c r="F33902" t="s">
        <v>900</v>
      </c>
      <c r="G33902" t="s">
        <v>21874</v>
      </c>
      <c r="I33902" s="1">
        <v>40848</v>
      </c>
      <c r="J33902" s="1"/>
    </row>
    <row r="33903" spans="1:10" x14ac:dyDescent="0.25">
      <c r="A33903">
        <v>33902</v>
      </c>
      <c r="B33903" t="s">
        <v>3130</v>
      </c>
      <c r="C33903" t="s">
        <v>58968</v>
      </c>
      <c r="D33903" t="s">
        <v>57333</v>
      </c>
      <c r="E33903" t="s">
        <v>154</v>
      </c>
      <c r="F33903" t="s">
        <v>58969</v>
      </c>
      <c r="G33903" t="s">
        <v>900</v>
      </c>
      <c r="I33903" s="1">
        <v>40919</v>
      </c>
      <c r="J33903" s="1"/>
    </row>
    <row r="33904" spans="1:10" x14ac:dyDescent="0.25">
      <c r="A33904">
        <v>33903</v>
      </c>
      <c r="B33904" t="s">
        <v>3130</v>
      </c>
      <c r="C33904" t="s">
        <v>58968</v>
      </c>
      <c r="D33904" t="s">
        <v>35717</v>
      </c>
      <c r="E33904" t="s">
        <v>154</v>
      </c>
      <c r="F33904" t="s">
        <v>58969</v>
      </c>
      <c r="G33904" t="s">
        <v>900</v>
      </c>
      <c r="I33904" s="1">
        <v>40883</v>
      </c>
      <c r="J33904" s="1"/>
    </row>
    <row r="33905" spans="1:10" x14ac:dyDescent="0.25">
      <c r="A33905">
        <v>33904</v>
      </c>
      <c r="B33905" t="s">
        <v>58970</v>
      </c>
      <c r="C33905" t="s">
        <v>58971</v>
      </c>
      <c r="D33905" t="s">
        <v>684</v>
      </c>
      <c r="E33905" t="s">
        <v>154</v>
      </c>
      <c r="F33905" t="s">
        <v>2588</v>
      </c>
      <c r="G33905" t="s">
        <v>2589</v>
      </c>
      <c r="I33905" s="1">
        <v>39652</v>
      </c>
      <c r="J33905" s="1"/>
    </row>
    <row r="33906" spans="1:10" x14ac:dyDescent="0.25">
      <c r="A33906">
        <v>33905</v>
      </c>
      <c r="B33906" t="s">
        <v>58972</v>
      </c>
      <c r="C33906" t="s">
        <v>58973</v>
      </c>
      <c r="D33906" t="s">
        <v>35752</v>
      </c>
      <c r="E33906" t="s">
        <v>154</v>
      </c>
      <c r="F33906" t="s">
        <v>5961</v>
      </c>
      <c r="G33906" t="s">
        <v>5961</v>
      </c>
      <c r="I33906" s="1">
        <v>40399</v>
      </c>
      <c r="J33906" s="1"/>
    </row>
    <row r="33907" spans="1:10" x14ac:dyDescent="0.25">
      <c r="A33907">
        <v>33906</v>
      </c>
      <c r="B33907" t="s">
        <v>3130</v>
      </c>
      <c r="C33907" t="s">
        <v>58974</v>
      </c>
      <c r="D33907" t="s">
        <v>35994</v>
      </c>
      <c r="E33907" t="s">
        <v>154</v>
      </c>
      <c r="F33907" t="s">
        <v>58975</v>
      </c>
      <c r="G33907" t="s">
        <v>900</v>
      </c>
      <c r="I33907" s="1">
        <v>33604</v>
      </c>
      <c r="J33907" s="1"/>
    </row>
    <row r="33908" spans="1:10" x14ac:dyDescent="0.25">
      <c r="A33908">
        <v>33907</v>
      </c>
      <c r="B33908" t="s">
        <v>3130</v>
      </c>
      <c r="C33908" t="s">
        <v>58974</v>
      </c>
      <c r="D33908" t="s">
        <v>40138</v>
      </c>
      <c r="E33908" t="s">
        <v>154</v>
      </c>
      <c r="F33908" t="s">
        <v>58975</v>
      </c>
      <c r="G33908" t="s">
        <v>900</v>
      </c>
      <c r="I33908" s="1">
        <v>33604</v>
      </c>
      <c r="J33908" s="1"/>
    </row>
    <row r="33909" spans="1:10" x14ac:dyDescent="0.25">
      <c r="A33909">
        <v>33908</v>
      </c>
      <c r="B33909" t="s">
        <v>3130</v>
      </c>
      <c r="C33909" t="s">
        <v>58974</v>
      </c>
      <c r="D33909" t="s">
        <v>40147</v>
      </c>
      <c r="E33909" t="s">
        <v>154</v>
      </c>
      <c r="F33909" t="s">
        <v>58975</v>
      </c>
      <c r="G33909" t="s">
        <v>900</v>
      </c>
      <c r="I33909" s="1">
        <v>33604</v>
      </c>
      <c r="J33909" s="1"/>
    </row>
    <row r="33910" spans="1:10" x14ac:dyDescent="0.25">
      <c r="A33910">
        <v>33909</v>
      </c>
      <c r="B33910" t="s">
        <v>3130</v>
      </c>
      <c r="C33910" t="s">
        <v>58974</v>
      </c>
      <c r="D33910" t="s">
        <v>43784</v>
      </c>
      <c r="E33910" t="s">
        <v>154</v>
      </c>
      <c r="F33910" t="s">
        <v>58975</v>
      </c>
      <c r="G33910" t="s">
        <v>900</v>
      </c>
      <c r="I33910" s="1">
        <v>33239</v>
      </c>
      <c r="J33910" s="1"/>
    </row>
    <row r="33911" spans="1:10" x14ac:dyDescent="0.25">
      <c r="A33911">
        <v>33910</v>
      </c>
      <c r="B33911" t="s">
        <v>3130</v>
      </c>
      <c r="C33911" t="s">
        <v>37452</v>
      </c>
      <c r="D33911" t="s">
        <v>24</v>
      </c>
      <c r="E33911" t="s">
        <v>154</v>
      </c>
      <c r="F33911" t="s">
        <v>226</v>
      </c>
      <c r="G33911" t="s">
        <v>900</v>
      </c>
      <c r="I33911" s="1">
        <v>38834</v>
      </c>
      <c r="J33911" s="1"/>
    </row>
    <row r="33912" spans="1:10" x14ac:dyDescent="0.25">
      <c r="A33912">
        <v>33911</v>
      </c>
      <c r="B33912" t="s">
        <v>3130</v>
      </c>
      <c r="C33912" t="s">
        <v>37452</v>
      </c>
      <c r="D33912" t="s">
        <v>43010</v>
      </c>
      <c r="E33912" t="s">
        <v>154</v>
      </c>
      <c r="F33912" t="s">
        <v>226</v>
      </c>
      <c r="G33912" t="s">
        <v>900</v>
      </c>
      <c r="I33912" s="1">
        <v>35065</v>
      </c>
      <c r="J33912" s="1"/>
    </row>
    <row r="33913" spans="1:10" x14ac:dyDescent="0.25">
      <c r="A33913">
        <v>33912</v>
      </c>
      <c r="B33913" t="s">
        <v>3130</v>
      </c>
      <c r="C33913" t="s">
        <v>58976</v>
      </c>
      <c r="D33913" t="s">
        <v>103</v>
      </c>
      <c r="E33913" t="s">
        <v>154</v>
      </c>
      <c r="F33913" t="s">
        <v>2462</v>
      </c>
      <c r="G33913" t="s">
        <v>900</v>
      </c>
      <c r="I33913" s="1">
        <v>37368</v>
      </c>
      <c r="J33913" s="1"/>
    </row>
    <row r="33914" spans="1:10" x14ac:dyDescent="0.25">
      <c r="A33914">
        <v>33913</v>
      </c>
      <c r="B33914" t="s">
        <v>58977</v>
      </c>
      <c r="C33914" t="s">
        <v>58978</v>
      </c>
      <c r="D33914" t="s">
        <v>24</v>
      </c>
      <c r="E33914" t="s">
        <v>154</v>
      </c>
      <c r="F33914" t="s">
        <v>305</v>
      </c>
      <c r="G33914" t="s">
        <v>305</v>
      </c>
      <c r="I33914" s="1">
        <v>38050</v>
      </c>
      <c r="J33914" s="1"/>
    </row>
    <row r="33915" spans="1:10" x14ac:dyDescent="0.25">
      <c r="A33915">
        <v>33914</v>
      </c>
      <c r="B33915" t="s">
        <v>3130</v>
      </c>
      <c r="C33915" t="s">
        <v>58979</v>
      </c>
      <c r="D33915" t="s">
        <v>160</v>
      </c>
      <c r="E33915" t="s">
        <v>154</v>
      </c>
      <c r="F33915" t="s">
        <v>900</v>
      </c>
      <c r="G33915" t="s">
        <v>58980</v>
      </c>
      <c r="I33915" s="1">
        <v>37245</v>
      </c>
      <c r="J33915" s="1"/>
    </row>
    <row r="33916" spans="1:10" x14ac:dyDescent="0.25">
      <c r="A33916">
        <v>33915</v>
      </c>
      <c r="B33916" t="s">
        <v>58981</v>
      </c>
      <c r="C33916" t="s">
        <v>58982</v>
      </c>
      <c r="D33916" t="s">
        <v>329</v>
      </c>
      <c r="E33916" t="s">
        <v>154</v>
      </c>
      <c r="F33916" t="s">
        <v>15975</v>
      </c>
      <c r="G33916" t="s">
        <v>15975</v>
      </c>
      <c r="I33916" s="1">
        <v>37554</v>
      </c>
      <c r="J33916" s="1"/>
    </row>
    <row r="33917" spans="1:10" x14ac:dyDescent="0.25">
      <c r="A33917">
        <v>33916</v>
      </c>
      <c r="B33917" t="s">
        <v>3130</v>
      </c>
      <c r="C33917" t="s">
        <v>58983</v>
      </c>
      <c r="D33917" t="s">
        <v>103</v>
      </c>
      <c r="E33917" t="s">
        <v>154</v>
      </c>
      <c r="F33917" t="s">
        <v>58984</v>
      </c>
      <c r="G33917" t="s">
        <v>900</v>
      </c>
      <c r="I33917" s="1">
        <v>40841</v>
      </c>
      <c r="J33917" s="1"/>
    </row>
    <row r="33918" spans="1:10" x14ac:dyDescent="0.25">
      <c r="A33918">
        <v>33917</v>
      </c>
      <c r="B33918" t="s">
        <v>58985</v>
      </c>
      <c r="C33918" t="s">
        <v>58986</v>
      </c>
      <c r="D33918" t="s">
        <v>16868</v>
      </c>
      <c r="E33918" t="s">
        <v>154</v>
      </c>
      <c r="F33918" t="s">
        <v>218</v>
      </c>
      <c r="G33918" t="s">
        <v>900</v>
      </c>
      <c r="I33918" s="1">
        <v>40026</v>
      </c>
      <c r="J33918" s="1"/>
    </row>
    <row r="33919" spans="1:10" x14ac:dyDescent="0.25">
      <c r="A33919">
        <v>33918</v>
      </c>
      <c r="B33919" t="s">
        <v>58987</v>
      </c>
      <c r="C33919" t="s">
        <v>58988</v>
      </c>
      <c r="D33919" t="s">
        <v>1231</v>
      </c>
      <c r="E33919" t="s">
        <v>154</v>
      </c>
      <c r="F33919" t="s">
        <v>226</v>
      </c>
      <c r="G33919" t="s">
        <v>1232</v>
      </c>
      <c r="I33919" s="1">
        <v>35440</v>
      </c>
      <c r="J33919" s="1"/>
    </row>
    <row r="33920" spans="1:10" x14ac:dyDescent="0.25">
      <c r="A33920">
        <v>33919</v>
      </c>
      <c r="B33920" t="s">
        <v>58989</v>
      </c>
      <c r="C33920" t="s">
        <v>58990</v>
      </c>
      <c r="D33920" t="s">
        <v>2216</v>
      </c>
      <c r="E33920" t="s">
        <v>154</v>
      </c>
      <c r="F33920" t="s">
        <v>1360</v>
      </c>
      <c r="G33920" t="s">
        <v>1360</v>
      </c>
      <c r="I33920" s="1">
        <v>34700</v>
      </c>
      <c r="J33920" s="1"/>
    </row>
    <row r="33921" spans="1:10" x14ac:dyDescent="0.25">
      <c r="A33921">
        <v>33920</v>
      </c>
      <c r="B33921" t="s">
        <v>58991</v>
      </c>
      <c r="C33921" t="s">
        <v>58992</v>
      </c>
      <c r="D33921" t="s">
        <v>1231</v>
      </c>
      <c r="E33921" t="s">
        <v>154</v>
      </c>
      <c r="F33921" t="s">
        <v>33685</v>
      </c>
      <c r="G33921" t="s">
        <v>57398</v>
      </c>
      <c r="I33921" s="1">
        <v>35384</v>
      </c>
      <c r="J33921" s="1"/>
    </row>
    <row r="33922" spans="1:10" x14ac:dyDescent="0.25">
      <c r="A33922">
        <v>33921</v>
      </c>
      <c r="B33922" t="s">
        <v>58993</v>
      </c>
      <c r="C33922" t="s">
        <v>58994</v>
      </c>
      <c r="D33922" t="s">
        <v>179</v>
      </c>
      <c r="E33922" t="s">
        <v>154</v>
      </c>
      <c r="F33922" t="s">
        <v>18923</v>
      </c>
      <c r="G33922" t="s">
        <v>39903</v>
      </c>
      <c r="I33922" s="1">
        <v>40291</v>
      </c>
      <c r="J33922" s="1"/>
    </row>
    <row r="33923" spans="1:10" x14ac:dyDescent="0.25">
      <c r="A33923">
        <v>33922</v>
      </c>
      <c r="B33923" t="s">
        <v>58995</v>
      </c>
      <c r="C33923" t="s">
        <v>58996</v>
      </c>
      <c r="D33923" t="s">
        <v>103</v>
      </c>
      <c r="E33923" t="s">
        <v>154</v>
      </c>
      <c r="F33923" t="s">
        <v>13123</v>
      </c>
      <c r="G33923" t="s">
        <v>58997</v>
      </c>
      <c r="I33923" s="1">
        <v>35703</v>
      </c>
      <c r="J33923" s="1"/>
    </row>
    <row r="33924" spans="1:10" x14ac:dyDescent="0.25">
      <c r="A33924">
        <v>33923</v>
      </c>
      <c r="B33924" t="s">
        <v>3130</v>
      </c>
      <c r="C33924" t="s">
        <v>58998</v>
      </c>
      <c r="D33924" t="s">
        <v>1337</v>
      </c>
      <c r="E33924" t="s">
        <v>154</v>
      </c>
      <c r="F33924" t="s">
        <v>25560</v>
      </c>
      <c r="G33924" t="s">
        <v>900</v>
      </c>
      <c r="I33924" s="1">
        <v>41305</v>
      </c>
      <c r="J33924" s="1"/>
    </row>
    <row r="33925" spans="1:10" x14ac:dyDescent="0.25">
      <c r="A33925">
        <v>33924</v>
      </c>
      <c r="B33925" t="s">
        <v>3130</v>
      </c>
      <c r="C33925" t="s">
        <v>58998</v>
      </c>
      <c r="D33925" t="s">
        <v>36102</v>
      </c>
      <c r="E33925" t="s">
        <v>154</v>
      </c>
      <c r="F33925" t="s">
        <v>25560</v>
      </c>
      <c r="G33925" t="s">
        <v>900</v>
      </c>
      <c r="I33925" s="1">
        <v>41305</v>
      </c>
      <c r="J33925" s="1"/>
    </row>
    <row r="33926" spans="1:10" x14ac:dyDescent="0.25">
      <c r="A33926">
        <v>33925</v>
      </c>
      <c r="B33926" t="s">
        <v>3130</v>
      </c>
      <c r="C33926" t="s">
        <v>58998</v>
      </c>
      <c r="D33926" t="s">
        <v>179</v>
      </c>
      <c r="E33926" t="s">
        <v>154</v>
      </c>
      <c r="F33926" t="s">
        <v>25560</v>
      </c>
      <c r="G33926" t="s">
        <v>900</v>
      </c>
      <c r="I33926" s="1">
        <v>41305</v>
      </c>
      <c r="J33926" s="1"/>
    </row>
    <row r="33927" spans="1:10" x14ac:dyDescent="0.25">
      <c r="A33927">
        <v>33926</v>
      </c>
      <c r="B33927" t="s">
        <v>58999</v>
      </c>
      <c r="C33927" t="s">
        <v>59000</v>
      </c>
      <c r="D33927" t="s">
        <v>103</v>
      </c>
      <c r="E33927" t="s">
        <v>154</v>
      </c>
      <c r="F33927" t="s">
        <v>12935</v>
      </c>
      <c r="G33927" t="s">
        <v>900</v>
      </c>
      <c r="I33927" s="1">
        <v>39393</v>
      </c>
      <c r="J33927" s="1"/>
    </row>
    <row r="33928" spans="1:10" x14ac:dyDescent="0.25">
      <c r="A33928">
        <v>33927</v>
      </c>
      <c r="B33928" t="s">
        <v>3130</v>
      </c>
      <c r="C33928" t="s">
        <v>59001</v>
      </c>
      <c r="D33928" t="s">
        <v>1829</v>
      </c>
      <c r="E33928" t="s">
        <v>154</v>
      </c>
      <c r="F33928" t="s">
        <v>20115</v>
      </c>
      <c r="G33928" t="s">
        <v>900</v>
      </c>
      <c r="I33928" s="1">
        <v>42005</v>
      </c>
      <c r="J33928" s="1"/>
    </row>
    <row r="33929" spans="1:10" x14ac:dyDescent="0.25">
      <c r="A33929">
        <v>33928</v>
      </c>
      <c r="B33929" t="s">
        <v>59002</v>
      </c>
      <c r="C33929" t="s">
        <v>59003</v>
      </c>
      <c r="D33929" t="s">
        <v>179</v>
      </c>
      <c r="E33929" t="s">
        <v>154</v>
      </c>
      <c r="F33929" t="s">
        <v>7846</v>
      </c>
      <c r="G33929" t="s">
        <v>2050</v>
      </c>
      <c r="I33929" s="1">
        <v>38953</v>
      </c>
      <c r="J33929" s="1"/>
    </row>
    <row r="33930" spans="1:10" x14ac:dyDescent="0.25">
      <c r="A33930">
        <v>33929</v>
      </c>
      <c r="B33930" t="s">
        <v>59004</v>
      </c>
      <c r="C33930" t="s">
        <v>59005</v>
      </c>
      <c r="D33930" t="s">
        <v>746</v>
      </c>
      <c r="E33930" t="s">
        <v>154</v>
      </c>
      <c r="F33930" t="s">
        <v>36489</v>
      </c>
      <c r="G33930" t="s">
        <v>36100</v>
      </c>
      <c r="I33930" s="1">
        <v>33263</v>
      </c>
      <c r="J33930" s="1"/>
    </row>
    <row r="33931" spans="1:10" x14ac:dyDescent="0.25">
      <c r="A33931">
        <v>33930</v>
      </c>
      <c r="B33931" t="s">
        <v>3130</v>
      </c>
      <c r="C33931" t="s">
        <v>59006</v>
      </c>
      <c r="D33931" t="s">
        <v>16</v>
      </c>
      <c r="E33931" t="s">
        <v>154</v>
      </c>
      <c r="F33931" t="s">
        <v>900</v>
      </c>
      <c r="G33931" t="s">
        <v>900</v>
      </c>
      <c r="I33931" s="1"/>
      <c r="J33931" s="1"/>
    </row>
    <row r="33932" spans="1:10" x14ac:dyDescent="0.25">
      <c r="A33932">
        <v>33931</v>
      </c>
      <c r="B33932" t="s">
        <v>3130</v>
      </c>
      <c r="C33932" t="s">
        <v>59006</v>
      </c>
      <c r="D33932" t="s">
        <v>26</v>
      </c>
      <c r="E33932" t="s">
        <v>154</v>
      </c>
      <c r="F33932" t="s">
        <v>900</v>
      </c>
      <c r="G33932" t="s">
        <v>900</v>
      </c>
      <c r="I33932" s="1"/>
      <c r="J33932" s="1"/>
    </row>
    <row r="33933" spans="1:10" x14ac:dyDescent="0.25">
      <c r="A33933">
        <v>33932</v>
      </c>
      <c r="B33933" t="s">
        <v>3130</v>
      </c>
      <c r="C33933" t="s">
        <v>59007</v>
      </c>
      <c r="D33933" t="s">
        <v>103</v>
      </c>
      <c r="E33933" t="s">
        <v>154</v>
      </c>
      <c r="F33933" t="s">
        <v>900</v>
      </c>
      <c r="G33933" t="s">
        <v>900</v>
      </c>
      <c r="I33933" s="1"/>
      <c r="J33933" s="1"/>
    </row>
    <row r="33934" spans="1:10" x14ac:dyDescent="0.25">
      <c r="A33934">
        <v>33933</v>
      </c>
      <c r="B33934" t="s">
        <v>3130</v>
      </c>
      <c r="C33934" t="s">
        <v>59007</v>
      </c>
      <c r="D33934" t="s">
        <v>16</v>
      </c>
      <c r="E33934" t="s">
        <v>154</v>
      </c>
      <c r="F33934" t="s">
        <v>900</v>
      </c>
      <c r="G33934" t="s">
        <v>900</v>
      </c>
      <c r="I33934" s="1"/>
      <c r="J33934" s="1"/>
    </row>
    <row r="33935" spans="1:10" x14ac:dyDescent="0.25">
      <c r="A33935">
        <v>33934</v>
      </c>
      <c r="B33935" t="s">
        <v>3130</v>
      </c>
      <c r="C33935" t="s">
        <v>59007</v>
      </c>
      <c r="D33935" t="s">
        <v>26</v>
      </c>
      <c r="E33935" t="s">
        <v>154</v>
      </c>
      <c r="F33935" t="s">
        <v>900</v>
      </c>
      <c r="G33935" t="s">
        <v>900</v>
      </c>
      <c r="I33935" s="1"/>
      <c r="J33935" s="1"/>
    </row>
    <row r="33936" spans="1:10" x14ac:dyDescent="0.25">
      <c r="A33936">
        <v>33935</v>
      </c>
      <c r="B33936" t="s">
        <v>59008</v>
      </c>
      <c r="C33936" t="s">
        <v>59009</v>
      </c>
      <c r="D33936" t="s">
        <v>35752</v>
      </c>
      <c r="E33936" t="s">
        <v>154</v>
      </c>
      <c r="F33936" t="s">
        <v>42856</v>
      </c>
      <c r="G33936" t="s">
        <v>42856</v>
      </c>
      <c r="I33936" s="1">
        <v>40490</v>
      </c>
      <c r="J33936" s="1"/>
    </row>
    <row r="33937" spans="1:10" x14ac:dyDescent="0.25">
      <c r="A33937">
        <v>33936</v>
      </c>
      <c r="B33937" t="s">
        <v>3130</v>
      </c>
      <c r="C33937" t="s">
        <v>59010</v>
      </c>
      <c r="D33937" t="s">
        <v>179</v>
      </c>
      <c r="E33937" t="s">
        <v>154</v>
      </c>
      <c r="F33937" t="s">
        <v>900</v>
      </c>
      <c r="G33937" t="s">
        <v>49508</v>
      </c>
      <c r="I33937" s="1"/>
      <c r="J33937" s="1"/>
    </row>
    <row r="33938" spans="1:10" x14ac:dyDescent="0.25">
      <c r="A33938">
        <v>33937</v>
      </c>
      <c r="B33938" t="s">
        <v>59011</v>
      </c>
      <c r="C33938" t="s">
        <v>59012</v>
      </c>
      <c r="D33938" t="s">
        <v>103</v>
      </c>
      <c r="E33938" t="s">
        <v>154</v>
      </c>
      <c r="F33938" t="s">
        <v>9738</v>
      </c>
      <c r="G33938" t="s">
        <v>9739</v>
      </c>
      <c r="I33938" s="1">
        <v>39658</v>
      </c>
      <c r="J33938" s="1"/>
    </row>
    <row r="33939" spans="1:10" x14ac:dyDescent="0.25">
      <c r="A33939">
        <v>33938</v>
      </c>
      <c r="B33939" t="s">
        <v>3130</v>
      </c>
      <c r="C33939" t="s">
        <v>9350</v>
      </c>
      <c r="D33939" t="s">
        <v>108</v>
      </c>
      <c r="E33939" t="s">
        <v>154</v>
      </c>
      <c r="F33939" t="s">
        <v>5592</v>
      </c>
      <c r="G33939" t="s">
        <v>900</v>
      </c>
      <c r="I33939" s="1">
        <v>40064</v>
      </c>
      <c r="J33939" s="1"/>
    </row>
    <row r="33940" spans="1:10" x14ac:dyDescent="0.25">
      <c r="A33940">
        <v>33939</v>
      </c>
      <c r="B33940" t="s">
        <v>3130</v>
      </c>
      <c r="C33940" t="s">
        <v>9350</v>
      </c>
      <c r="D33940" t="s">
        <v>16</v>
      </c>
      <c r="E33940" t="s">
        <v>154</v>
      </c>
      <c r="F33940" t="s">
        <v>165</v>
      </c>
      <c r="G33940" t="s">
        <v>900</v>
      </c>
      <c r="I33940" s="1">
        <v>41296</v>
      </c>
      <c r="J33940" s="1"/>
    </row>
    <row r="33941" spans="1:10" x14ac:dyDescent="0.25">
      <c r="A33941">
        <v>33940</v>
      </c>
      <c r="B33941" t="s">
        <v>3130</v>
      </c>
      <c r="C33941" t="s">
        <v>6007</v>
      </c>
      <c r="D33941" t="s">
        <v>843</v>
      </c>
      <c r="E33941" t="s">
        <v>154</v>
      </c>
      <c r="F33941" t="s">
        <v>5592</v>
      </c>
      <c r="G33941" t="s">
        <v>900</v>
      </c>
      <c r="I33941" s="1">
        <v>41016</v>
      </c>
      <c r="J33941" s="1"/>
    </row>
    <row r="33942" spans="1:10" x14ac:dyDescent="0.25">
      <c r="A33942">
        <v>33941</v>
      </c>
      <c r="B33942" t="s">
        <v>3130</v>
      </c>
      <c r="C33942" t="s">
        <v>9345</v>
      </c>
      <c r="D33942" t="s">
        <v>16</v>
      </c>
      <c r="E33942" t="s">
        <v>154</v>
      </c>
      <c r="F33942" t="s">
        <v>165</v>
      </c>
      <c r="G33942" t="s">
        <v>900</v>
      </c>
      <c r="I33942" s="1">
        <v>41289</v>
      </c>
      <c r="J33942" s="1"/>
    </row>
    <row r="33943" spans="1:10" x14ac:dyDescent="0.25">
      <c r="A33943">
        <v>33942</v>
      </c>
      <c r="B33943" t="s">
        <v>3130</v>
      </c>
      <c r="C33943" t="s">
        <v>9345</v>
      </c>
      <c r="D33943" t="s">
        <v>108</v>
      </c>
      <c r="E33943" t="s">
        <v>154</v>
      </c>
      <c r="F33943" t="s">
        <v>5592</v>
      </c>
      <c r="G33943" t="s">
        <v>900</v>
      </c>
      <c r="I33943" s="1">
        <v>39385</v>
      </c>
      <c r="J33943" s="1"/>
    </row>
    <row r="33944" spans="1:10" x14ac:dyDescent="0.25">
      <c r="A33944">
        <v>33943</v>
      </c>
      <c r="B33944" t="s">
        <v>3130</v>
      </c>
      <c r="C33944" t="s">
        <v>9345</v>
      </c>
      <c r="D33944" t="s">
        <v>179</v>
      </c>
      <c r="E33944" t="s">
        <v>154</v>
      </c>
      <c r="F33944" t="s">
        <v>5592</v>
      </c>
      <c r="G33944" t="s">
        <v>900</v>
      </c>
      <c r="I33944" s="1">
        <v>39714</v>
      </c>
      <c r="J33944" s="1"/>
    </row>
    <row r="33945" spans="1:10" x14ac:dyDescent="0.25">
      <c r="A33945">
        <v>33944</v>
      </c>
      <c r="B33945" t="s">
        <v>59013</v>
      </c>
      <c r="C33945" t="s">
        <v>59014</v>
      </c>
      <c r="D33945" t="s">
        <v>329</v>
      </c>
      <c r="E33945" t="s">
        <v>154</v>
      </c>
      <c r="F33945" t="s">
        <v>180</v>
      </c>
      <c r="G33945" t="s">
        <v>2404</v>
      </c>
      <c r="I33945" s="1">
        <v>38446</v>
      </c>
      <c r="J33945" s="1"/>
    </row>
    <row r="33946" spans="1:10" x14ac:dyDescent="0.25">
      <c r="A33946">
        <v>33945</v>
      </c>
      <c r="B33946" t="s">
        <v>3130</v>
      </c>
      <c r="C33946" t="s">
        <v>59015</v>
      </c>
      <c r="D33946" t="s">
        <v>57333</v>
      </c>
      <c r="E33946" t="s">
        <v>154</v>
      </c>
      <c r="F33946" t="s">
        <v>59016</v>
      </c>
      <c r="G33946" t="s">
        <v>900</v>
      </c>
      <c r="I33946" s="1">
        <v>41089</v>
      </c>
      <c r="J33946" s="1"/>
    </row>
    <row r="33947" spans="1:10" x14ac:dyDescent="0.25">
      <c r="A33947">
        <v>33946</v>
      </c>
      <c r="B33947" t="s">
        <v>3130</v>
      </c>
      <c r="C33947" t="s">
        <v>59017</v>
      </c>
      <c r="D33947" t="s">
        <v>35717</v>
      </c>
      <c r="E33947" t="s">
        <v>154</v>
      </c>
      <c r="F33947" t="s">
        <v>3116</v>
      </c>
      <c r="G33947" t="s">
        <v>900</v>
      </c>
      <c r="I33947" s="1">
        <v>41627</v>
      </c>
      <c r="J33947" s="1"/>
    </row>
    <row r="33948" spans="1:10" x14ac:dyDescent="0.25">
      <c r="A33948">
        <v>33947</v>
      </c>
      <c r="B33948" t="s">
        <v>59018</v>
      </c>
      <c r="C33948" t="s">
        <v>1537</v>
      </c>
      <c r="D33948" t="s">
        <v>103</v>
      </c>
      <c r="E33948" t="s">
        <v>154</v>
      </c>
      <c r="F33948" t="s">
        <v>573</v>
      </c>
      <c r="G33948" t="s">
        <v>900</v>
      </c>
      <c r="I33948" s="1">
        <v>41504</v>
      </c>
      <c r="J33948" s="1"/>
    </row>
    <row r="33949" spans="1:10" x14ac:dyDescent="0.25">
      <c r="A33949">
        <v>33948</v>
      </c>
      <c r="B33949" t="s">
        <v>59019</v>
      </c>
      <c r="C33949" t="s">
        <v>2451</v>
      </c>
      <c r="D33949" t="s">
        <v>103</v>
      </c>
      <c r="E33949" t="s">
        <v>154</v>
      </c>
      <c r="F33949" t="s">
        <v>573</v>
      </c>
      <c r="G33949" t="s">
        <v>1815</v>
      </c>
      <c r="I33949" s="1">
        <v>39784</v>
      </c>
      <c r="J33949" s="1"/>
    </row>
    <row r="33950" spans="1:10" x14ac:dyDescent="0.25">
      <c r="A33950">
        <v>33949</v>
      </c>
      <c r="B33950" t="s">
        <v>3130</v>
      </c>
      <c r="C33950" t="s">
        <v>5481</v>
      </c>
      <c r="D33950" t="s">
        <v>16868</v>
      </c>
      <c r="E33950" t="s">
        <v>154</v>
      </c>
      <c r="F33950" t="s">
        <v>573</v>
      </c>
      <c r="G33950" t="s">
        <v>1815</v>
      </c>
      <c r="I33950" s="1">
        <v>40400</v>
      </c>
      <c r="J33950" s="1"/>
    </row>
    <row r="33951" spans="1:10" x14ac:dyDescent="0.25">
      <c r="A33951">
        <v>33950</v>
      </c>
      <c r="B33951" t="s">
        <v>3130</v>
      </c>
      <c r="C33951" t="s">
        <v>59020</v>
      </c>
      <c r="D33951" t="s">
        <v>35717</v>
      </c>
      <c r="E33951" t="s">
        <v>154</v>
      </c>
      <c r="F33951" t="s">
        <v>3116</v>
      </c>
      <c r="G33951" t="s">
        <v>900</v>
      </c>
      <c r="I33951" s="1">
        <v>41263</v>
      </c>
      <c r="J33951" s="1"/>
    </row>
    <row r="33952" spans="1:10" x14ac:dyDescent="0.25">
      <c r="A33952">
        <v>33951</v>
      </c>
      <c r="B33952" t="s">
        <v>59021</v>
      </c>
      <c r="C33952" t="s">
        <v>59022</v>
      </c>
      <c r="D33952" t="s">
        <v>103</v>
      </c>
      <c r="E33952" t="s">
        <v>154</v>
      </c>
      <c r="F33952" t="s">
        <v>10526</v>
      </c>
      <c r="G33952" t="s">
        <v>1499</v>
      </c>
      <c r="I33952" s="1">
        <v>36800</v>
      </c>
      <c r="J33952" s="1"/>
    </row>
    <row r="33953" spans="1:10" x14ac:dyDescent="0.25">
      <c r="A33953">
        <v>33952</v>
      </c>
      <c r="B33953" t="s">
        <v>59023</v>
      </c>
      <c r="C33953" t="s">
        <v>59024</v>
      </c>
      <c r="D33953" t="s">
        <v>329</v>
      </c>
      <c r="E33953" t="s">
        <v>154</v>
      </c>
      <c r="F33953" t="s">
        <v>455</v>
      </c>
      <c r="G33953" t="s">
        <v>1407</v>
      </c>
      <c r="I33953" s="1">
        <v>38483</v>
      </c>
      <c r="J33953" s="1"/>
    </row>
    <row r="33954" spans="1:10" x14ac:dyDescent="0.25">
      <c r="A33954">
        <v>33953</v>
      </c>
      <c r="B33954" t="s">
        <v>59025</v>
      </c>
      <c r="C33954" t="s">
        <v>59026</v>
      </c>
      <c r="D33954" t="s">
        <v>684</v>
      </c>
      <c r="E33954" t="s">
        <v>154</v>
      </c>
      <c r="F33954" t="s">
        <v>573</v>
      </c>
      <c r="G33954" t="s">
        <v>10559</v>
      </c>
      <c r="I33954" s="1">
        <v>40069</v>
      </c>
      <c r="J33954" s="1"/>
    </row>
    <row r="33955" spans="1:10" x14ac:dyDescent="0.25">
      <c r="A33955">
        <v>33954</v>
      </c>
      <c r="B33955" t="s">
        <v>59027</v>
      </c>
      <c r="C33955" t="s">
        <v>59028</v>
      </c>
      <c r="D33955" t="s">
        <v>1427</v>
      </c>
      <c r="E33955" t="s">
        <v>154</v>
      </c>
      <c r="F33955" t="s">
        <v>573</v>
      </c>
      <c r="G33955" t="s">
        <v>15250</v>
      </c>
      <c r="I33955" s="1">
        <v>35490</v>
      </c>
      <c r="J33955" s="1"/>
    </row>
    <row r="33956" spans="1:10" x14ac:dyDescent="0.25">
      <c r="A33956">
        <v>33955</v>
      </c>
      <c r="B33956" t="s">
        <v>59029</v>
      </c>
      <c r="C33956" t="s">
        <v>59030</v>
      </c>
      <c r="D33956" t="s">
        <v>103</v>
      </c>
      <c r="E33956" t="s">
        <v>154</v>
      </c>
      <c r="F33956" t="s">
        <v>573</v>
      </c>
      <c r="G33956" t="s">
        <v>573</v>
      </c>
      <c r="I33956" s="1">
        <v>37902</v>
      </c>
      <c r="J33956" s="1"/>
    </row>
    <row r="33957" spans="1:10" x14ac:dyDescent="0.25">
      <c r="A33957">
        <v>33956</v>
      </c>
      <c r="B33957" t="s">
        <v>59031</v>
      </c>
      <c r="C33957" t="s">
        <v>59032</v>
      </c>
      <c r="D33957" t="s">
        <v>1427</v>
      </c>
      <c r="E33957" t="s">
        <v>154</v>
      </c>
      <c r="F33957" t="s">
        <v>1242</v>
      </c>
      <c r="G33957" t="s">
        <v>3048</v>
      </c>
      <c r="I33957" s="1">
        <v>36793</v>
      </c>
      <c r="J33957" s="1"/>
    </row>
    <row r="33958" spans="1:10" x14ac:dyDescent="0.25">
      <c r="A33958">
        <v>33957</v>
      </c>
      <c r="B33958" t="s">
        <v>3130</v>
      </c>
      <c r="C33958" t="s">
        <v>56974</v>
      </c>
      <c r="D33958" t="s">
        <v>35844</v>
      </c>
      <c r="E33958" t="s">
        <v>154</v>
      </c>
      <c r="F33958" t="s">
        <v>56975</v>
      </c>
      <c r="G33958" t="s">
        <v>900</v>
      </c>
      <c r="I33958" s="1">
        <v>44196</v>
      </c>
      <c r="J33958" s="1"/>
    </row>
    <row r="33959" spans="1:10" x14ac:dyDescent="0.25">
      <c r="A33959">
        <v>33958</v>
      </c>
      <c r="B33959" t="s">
        <v>3130</v>
      </c>
      <c r="C33959" t="s">
        <v>56974</v>
      </c>
      <c r="D33959" t="s">
        <v>26472</v>
      </c>
      <c r="E33959" t="s">
        <v>154</v>
      </c>
      <c r="F33959" t="s">
        <v>56975</v>
      </c>
      <c r="G33959" t="s">
        <v>900</v>
      </c>
      <c r="I33959" s="1">
        <v>44196</v>
      </c>
      <c r="J33959" s="1"/>
    </row>
    <row r="33960" spans="1:10" x14ac:dyDescent="0.25">
      <c r="A33960">
        <v>33959</v>
      </c>
      <c r="B33960" t="s">
        <v>3130</v>
      </c>
      <c r="C33960" t="s">
        <v>59033</v>
      </c>
      <c r="D33960" t="s">
        <v>103</v>
      </c>
      <c r="E33960" t="s">
        <v>154</v>
      </c>
      <c r="F33960" t="s">
        <v>40241</v>
      </c>
      <c r="G33960" t="s">
        <v>900</v>
      </c>
      <c r="I33960" s="1">
        <v>41782</v>
      </c>
      <c r="J33960" s="1"/>
    </row>
    <row r="33961" spans="1:10" x14ac:dyDescent="0.25">
      <c r="A33961">
        <v>33960</v>
      </c>
      <c r="B33961" t="s">
        <v>59034</v>
      </c>
      <c r="C33961" t="s">
        <v>59035</v>
      </c>
      <c r="D33961" t="s">
        <v>179</v>
      </c>
      <c r="E33961" t="s">
        <v>154</v>
      </c>
      <c r="F33961" t="s">
        <v>1160</v>
      </c>
      <c r="G33961" t="s">
        <v>1160</v>
      </c>
      <c r="I33961" s="1">
        <v>39955</v>
      </c>
      <c r="J33961" s="1"/>
    </row>
    <row r="33962" spans="1:10" x14ac:dyDescent="0.25">
      <c r="A33962">
        <v>33961</v>
      </c>
      <c r="B33962" t="s">
        <v>3130</v>
      </c>
      <c r="C33962" t="s">
        <v>59036</v>
      </c>
      <c r="D33962" t="s">
        <v>35717</v>
      </c>
      <c r="E33962" t="s">
        <v>154</v>
      </c>
      <c r="F33962" t="s">
        <v>900</v>
      </c>
      <c r="G33962" t="s">
        <v>900</v>
      </c>
      <c r="I33962" s="1">
        <v>41821</v>
      </c>
      <c r="J33962" s="1"/>
    </row>
    <row r="33963" spans="1:10" x14ac:dyDescent="0.25">
      <c r="A33963">
        <v>33962</v>
      </c>
      <c r="B33963" t="s">
        <v>3130</v>
      </c>
      <c r="C33963" t="s">
        <v>59036</v>
      </c>
      <c r="D33963" t="s">
        <v>26472</v>
      </c>
      <c r="E33963" t="s">
        <v>154</v>
      </c>
      <c r="F33963" t="s">
        <v>900</v>
      </c>
      <c r="G33963" t="s">
        <v>900</v>
      </c>
      <c r="I33963" s="1">
        <v>41821</v>
      </c>
      <c r="J33963" s="1"/>
    </row>
    <row r="33964" spans="1:10" x14ac:dyDescent="0.25">
      <c r="A33964">
        <v>33963</v>
      </c>
      <c r="B33964" t="s">
        <v>3130</v>
      </c>
      <c r="C33964" t="s">
        <v>59036</v>
      </c>
      <c r="D33964" t="s">
        <v>103</v>
      </c>
      <c r="E33964" t="s">
        <v>154</v>
      </c>
      <c r="F33964" t="s">
        <v>900</v>
      </c>
      <c r="G33964" t="s">
        <v>900</v>
      </c>
      <c r="I33964" s="1">
        <v>41821</v>
      </c>
      <c r="J33964" s="1"/>
    </row>
    <row r="33965" spans="1:10" x14ac:dyDescent="0.25">
      <c r="A33965">
        <v>33964</v>
      </c>
      <c r="B33965" t="s">
        <v>3130</v>
      </c>
      <c r="C33965" t="s">
        <v>54972</v>
      </c>
      <c r="D33965" t="s">
        <v>21</v>
      </c>
      <c r="E33965" t="s">
        <v>154</v>
      </c>
      <c r="F33965" t="s">
        <v>54973</v>
      </c>
      <c r="G33965" t="s">
        <v>900</v>
      </c>
      <c r="I33965" s="1">
        <v>41593</v>
      </c>
      <c r="J33965" s="1"/>
    </row>
    <row r="33966" spans="1:10" x14ac:dyDescent="0.25">
      <c r="A33966">
        <v>33965</v>
      </c>
      <c r="B33966" t="s">
        <v>3130</v>
      </c>
      <c r="C33966" t="s">
        <v>54972</v>
      </c>
      <c r="D33966" t="s">
        <v>16</v>
      </c>
      <c r="E33966" t="s">
        <v>154</v>
      </c>
      <c r="F33966" t="s">
        <v>54973</v>
      </c>
      <c r="G33966" t="s">
        <v>900</v>
      </c>
      <c r="I33966" s="1">
        <v>41506</v>
      </c>
      <c r="J33966" s="1"/>
    </row>
    <row r="33967" spans="1:10" x14ac:dyDescent="0.25">
      <c r="A33967">
        <v>33966</v>
      </c>
      <c r="B33967" t="s">
        <v>3130</v>
      </c>
      <c r="C33967" t="s">
        <v>54972</v>
      </c>
      <c r="D33967" t="s">
        <v>843</v>
      </c>
      <c r="E33967" t="s">
        <v>154</v>
      </c>
      <c r="F33967" t="s">
        <v>54973</v>
      </c>
      <c r="G33967" t="s">
        <v>900</v>
      </c>
      <c r="I33967" s="1">
        <v>41506</v>
      </c>
      <c r="J33967" s="1"/>
    </row>
    <row r="33968" spans="1:10" x14ac:dyDescent="0.25">
      <c r="A33968">
        <v>33967</v>
      </c>
      <c r="B33968" t="s">
        <v>59037</v>
      </c>
      <c r="C33968" t="s">
        <v>59038</v>
      </c>
      <c r="D33968" t="s">
        <v>1337</v>
      </c>
      <c r="E33968" t="s">
        <v>154</v>
      </c>
      <c r="F33968" t="s">
        <v>900</v>
      </c>
      <c r="G33968" t="s">
        <v>2411</v>
      </c>
      <c r="I33968" s="1"/>
      <c r="J33968" s="1"/>
    </row>
    <row r="33969" spans="1:10" x14ac:dyDescent="0.25">
      <c r="A33969">
        <v>33968</v>
      </c>
      <c r="B33969" t="s">
        <v>59039</v>
      </c>
      <c r="C33969" t="s">
        <v>16495</v>
      </c>
      <c r="D33969" t="s">
        <v>684</v>
      </c>
      <c r="E33969" t="s">
        <v>154</v>
      </c>
      <c r="F33969" t="s">
        <v>16496</v>
      </c>
      <c r="G33969" t="s">
        <v>16497</v>
      </c>
      <c r="H33969">
        <v>77</v>
      </c>
      <c r="I33969" s="1">
        <v>40206</v>
      </c>
      <c r="J33969" s="1"/>
    </row>
    <row r="33970" spans="1:10" x14ac:dyDescent="0.25">
      <c r="A33970">
        <v>33969</v>
      </c>
      <c r="B33970" t="s">
        <v>3130</v>
      </c>
      <c r="C33970" t="s">
        <v>59040</v>
      </c>
      <c r="D33970" t="s">
        <v>108</v>
      </c>
      <c r="E33970" t="s">
        <v>154</v>
      </c>
      <c r="F33970" t="s">
        <v>16497</v>
      </c>
      <c r="G33970" t="s">
        <v>16497</v>
      </c>
      <c r="I33970" s="1">
        <v>39017</v>
      </c>
      <c r="J33970" s="1"/>
    </row>
    <row r="33971" spans="1:10" x14ac:dyDescent="0.25">
      <c r="A33971">
        <v>33970</v>
      </c>
      <c r="B33971" t="s">
        <v>3130</v>
      </c>
      <c r="C33971" t="s">
        <v>59041</v>
      </c>
      <c r="D33971" t="s">
        <v>108</v>
      </c>
      <c r="E33971" t="s">
        <v>154</v>
      </c>
      <c r="F33971" t="s">
        <v>16497</v>
      </c>
      <c r="G33971" t="s">
        <v>16497</v>
      </c>
      <c r="I33971" s="1">
        <v>39806</v>
      </c>
      <c r="J33971" s="1"/>
    </row>
    <row r="33972" spans="1:10" x14ac:dyDescent="0.25">
      <c r="A33972">
        <v>33971</v>
      </c>
      <c r="B33972" t="s">
        <v>3130</v>
      </c>
      <c r="C33972" t="s">
        <v>59042</v>
      </c>
      <c r="D33972" t="s">
        <v>108</v>
      </c>
      <c r="E33972" t="s">
        <v>154</v>
      </c>
      <c r="F33972" t="s">
        <v>16497</v>
      </c>
      <c r="G33972" t="s">
        <v>16497</v>
      </c>
      <c r="I33972" s="1">
        <v>39744</v>
      </c>
      <c r="J33972" s="1"/>
    </row>
    <row r="33973" spans="1:10" x14ac:dyDescent="0.25">
      <c r="A33973">
        <v>33972</v>
      </c>
      <c r="B33973" t="s">
        <v>3130</v>
      </c>
      <c r="C33973" t="s">
        <v>59043</v>
      </c>
      <c r="D33973" t="s">
        <v>108</v>
      </c>
      <c r="E33973" t="s">
        <v>154</v>
      </c>
      <c r="F33973" t="s">
        <v>16497</v>
      </c>
      <c r="G33973" t="s">
        <v>16497</v>
      </c>
      <c r="I33973" s="1">
        <v>39171</v>
      </c>
      <c r="J33973" s="1"/>
    </row>
    <row r="33974" spans="1:10" x14ac:dyDescent="0.25">
      <c r="A33974">
        <v>33973</v>
      </c>
      <c r="B33974" t="s">
        <v>59044</v>
      </c>
      <c r="C33974" t="s">
        <v>26988</v>
      </c>
      <c r="D33974" t="s">
        <v>684</v>
      </c>
      <c r="E33974" t="s">
        <v>154</v>
      </c>
      <c r="F33974" t="s">
        <v>16496</v>
      </c>
      <c r="G33974" t="s">
        <v>16497</v>
      </c>
      <c r="I33974" s="1">
        <v>40470</v>
      </c>
      <c r="J33974" s="1"/>
    </row>
    <row r="33975" spans="1:10" x14ac:dyDescent="0.25">
      <c r="A33975">
        <v>33974</v>
      </c>
      <c r="B33975" t="s">
        <v>3130</v>
      </c>
      <c r="C33975" t="s">
        <v>59045</v>
      </c>
      <c r="D33975" t="s">
        <v>108</v>
      </c>
      <c r="E33975" t="s">
        <v>154</v>
      </c>
      <c r="F33975" t="s">
        <v>25081</v>
      </c>
      <c r="G33975" t="s">
        <v>900</v>
      </c>
      <c r="I33975" s="1">
        <v>40990</v>
      </c>
      <c r="J33975" s="1"/>
    </row>
    <row r="33976" spans="1:10" x14ac:dyDescent="0.25">
      <c r="A33976">
        <v>33975</v>
      </c>
      <c r="B33976" t="s">
        <v>3130</v>
      </c>
      <c r="C33976" t="s">
        <v>59046</v>
      </c>
      <c r="D33976" t="s">
        <v>843</v>
      </c>
      <c r="E33976" t="s">
        <v>154</v>
      </c>
      <c r="F33976" t="s">
        <v>900</v>
      </c>
      <c r="G33976" t="s">
        <v>59047</v>
      </c>
      <c r="I33976" s="1"/>
      <c r="J33976" s="1"/>
    </row>
    <row r="33977" spans="1:10" x14ac:dyDescent="0.25">
      <c r="A33977">
        <v>33976</v>
      </c>
      <c r="B33977" t="s">
        <v>3130</v>
      </c>
      <c r="C33977" t="s">
        <v>59048</v>
      </c>
      <c r="D33977" t="s">
        <v>843</v>
      </c>
      <c r="E33977" t="s">
        <v>154</v>
      </c>
      <c r="F33977" t="s">
        <v>900</v>
      </c>
      <c r="G33977" t="s">
        <v>25081</v>
      </c>
      <c r="I33977" s="1"/>
      <c r="J33977" s="1"/>
    </row>
    <row r="33978" spans="1:10" x14ac:dyDescent="0.25">
      <c r="A33978">
        <v>33977</v>
      </c>
      <c r="B33978" t="s">
        <v>3130</v>
      </c>
      <c r="C33978" t="s">
        <v>59049</v>
      </c>
      <c r="D33978" t="s">
        <v>103</v>
      </c>
      <c r="E33978" t="s">
        <v>154</v>
      </c>
      <c r="F33978" t="s">
        <v>16497</v>
      </c>
      <c r="G33978" t="s">
        <v>16497</v>
      </c>
      <c r="I33978" s="1">
        <v>39806</v>
      </c>
      <c r="J33978" s="1"/>
    </row>
    <row r="33979" spans="1:10" x14ac:dyDescent="0.25">
      <c r="A33979">
        <v>33978</v>
      </c>
      <c r="B33979" t="s">
        <v>59050</v>
      </c>
      <c r="C33979" t="s">
        <v>59051</v>
      </c>
      <c r="D33979" t="s">
        <v>1231</v>
      </c>
      <c r="E33979" t="s">
        <v>154</v>
      </c>
      <c r="F33979" t="s">
        <v>3818</v>
      </c>
      <c r="G33979" t="s">
        <v>20811</v>
      </c>
      <c r="I33979" s="1">
        <v>35782</v>
      </c>
      <c r="J33979" s="1"/>
    </row>
    <row r="33980" spans="1:10" x14ac:dyDescent="0.25">
      <c r="A33980">
        <v>33979</v>
      </c>
      <c r="B33980" t="s">
        <v>3130</v>
      </c>
      <c r="C33980" t="s">
        <v>59052</v>
      </c>
      <c r="D33980" t="s">
        <v>16</v>
      </c>
      <c r="E33980" t="s">
        <v>154</v>
      </c>
      <c r="F33980" t="s">
        <v>19983</v>
      </c>
      <c r="G33980" t="s">
        <v>900</v>
      </c>
      <c r="I33980" s="1">
        <v>41448</v>
      </c>
      <c r="J33980" s="1"/>
    </row>
    <row r="33981" spans="1:10" x14ac:dyDescent="0.25">
      <c r="A33981">
        <v>33980</v>
      </c>
      <c r="B33981" t="s">
        <v>3130</v>
      </c>
      <c r="C33981" t="s">
        <v>59053</v>
      </c>
      <c r="D33981" t="s">
        <v>103</v>
      </c>
      <c r="E33981" t="s">
        <v>154</v>
      </c>
      <c r="F33981" t="s">
        <v>900</v>
      </c>
      <c r="G33981" t="s">
        <v>900</v>
      </c>
      <c r="I33981" s="1">
        <v>42005</v>
      </c>
      <c r="J33981" s="1"/>
    </row>
    <row r="33982" spans="1:10" x14ac:dyDescent="0.25">
      <c r="A33982">
        <v>33981</v>
      </c>
      <c r="B33982" t="s">
        <v>3130</v>
      </c>
      <c r="C33982" t="s">
        <v>59054</v>
      </c>
      <c r="D33982" t="s">
        <v>26</v>
      </c>
      <c r="E33982" t="s">
        <v>154</v>
      </c>
      <c r="F33982" t="s">
        <v>2516</v>
      </c>
      <c r="G33982" t="s">
        <v>900</v>
      </c>
      <c r="I33982" s="1">
        <v>41157</v>
      </c>
      <c r="J33982" s="1"/>
    </row>
    <row r="33983" spans="1:10" x14ac:dyDescent="0.25">
      <c r="A33983">
        <v>33982</v>
      </c>
      <c r="B33983" t="s">
        <v>3130</v>
      </c>
      <c r="C33983" t="s">
        <v>59054</v>
      </c>
      <c r="D33983" t="s">
        <v>103</v>
      </c>
      <c r="E33983" t="s">
        <v>154</v>
      </c>
      <c r="F33983" t="s">
        <v>2516</v>
      </c>
      <c r="G33983" t="s">
        <v>900</v>
      </c>
      <c r="I33983" s="1">
        <v>41173</v>
      </c>
      <c r="J33983" s="1"/>
    </row>
    <row r="33984" spans="1:10" x14ac:dyDescent="0.25">
      <c r="A33984">
        <v>33983</v>
      </c>
      <c r="B33984" t="s">
        <v>3130</v>
      </c>
      <c r="C33984" t="s">
        <v>59054</v>
      </c>
      <c r="D33984" t="s">
        <v>16</v>
      </c>
      <c r="E33984" t="s">
        <v>154</v>
      </c>
      <c r="F33984" t="s">
        <v>2516</v>
      </c>
      <c r="G33984" t="s">
        <v>900</v>
      </c>
      <c r="I33984" s="1">
        <v>41261</v>
      </c>
      <c r="J33984" s="1"/>
    </row>
    <row r="33985" spans="1:10" x14ac:dyDescent="0.25">
      <c r="A33985">
        <v>33984</v>
      </c>
      <c r="B33985" t="s">
        <v>3130</v>
      </c>
      <c r="C33985" t="s">
        <v>59055</v>
      </c>
      <c r="D33985" t="s">
        <v>1337</v>
      </c>
      <c r="E33985" t="s">
        <v>154</v>
      </c>
      <c r="F33985" t="s">
        <v>4161</v>
      </c>
      <c r="G33985" t="s">
        <v>900</v>
      </c>
      <c r="I33985" s="1">
        <v>41425</v>
      </c>
      <c r="J33985" s="1"/>
    </row>
    <row r="33986" spans="1:10" x14ac:dyDescent="0.25">
      <c r="A33986">
        <v>33985</v>
      </c>
      <c r="B33986" t="s">
        <v>59056</v>
      </c>
      <c r="C33986" t="s">
        <v>59057</v>
      </c>
      <c r="D33986" t="s">
        <v>16868</v>
      </c>
      <c r="E33986" t="s">
        <v>154</v>
      </c>
      <c r="F33986" t="s">
        <v>218</v>
      </c>
      <c r="G33986" t="s">
        <v>59058</v>
      </c>
      <c r="I33986" s="1">
        <v>39772</v>
      </c>
      <c r="J33986" s="1"/>
    </row>
    <row r="33987" spans="1:10" x14ac:dyDescent="0.25">
      <c r="A33987">
        <v>33986</v>
      </c>
      <c r="B33987" t="s">
        <v>59059</v>
      </c>
      <c r="C33987" t="s">
        <v>31035</v>
      </c>
      <c r="D33987" t="s">
        <v>21</v>
      </c>
      <c r="E33987" t="s">
        <v>154</v>
      </c>
      <c r="F33987" t="s">
        <v>137</v>
      </c>
      <c r="G33987" t="s">
        <v>31036</v>
      </c>
      <c r="I33987" s="1">
        <v>41618</v>
      </c>
      <c r="J33987" s="1">
        <v>43357</v>
      </c>
    </row>
    <row r="33988" spans="1:10" x14ac:dyDescent="0.25">
      <c r="A33988">
        <v>33987</v>
      </c>
      <c r="B33988" t="s">
        <v>59060</v>
      </c>
      <c r="C33988" t="s">
        <v>31035</v>
      </c>
      <c r="D33988" t="s">
        <v>16</v>
      </c>
      <c r="E33988" t="s">
        <v>154</v>
      </c>
      <c r="F33988" t="s">
        <v>137</v>
      </c>
      <c r="G33988" t="s">
        <v>31036</v>
      </c>
      <c r="I33988" s="1">
        <v>41618</v>
      </c>
      <c r="J33988" s="1">
        <v>43357</v>
      </c>
    </row>
    <row r="33989" spans="1:10" x14ac:dyDescent="0.25">
      <c r="A33989">
        <v>33988</v>
      </c>
      <c r="B33989" t="s">
        <v>59061</v>
      </c>
      <c r="C33989" t="s">
        <v>59062</v>
      </c>
      <c r="D33989" t="s">
        <v>179</v>
      </c>
      <c r="E33989" t="s">
        <v>154</v>
      </c>
      <c r="F33989" t="s">
        <v>1120</v>
      </c>
      <c r="G33989" t="s">
        <v>2229</v>
      </c>
      <c r="I33989" s="1">
        <v>39058</v>
      </c>
      <c r="J33989" s="1"/>
    </row>
    <row r="33990" spans="1:10" x14ac:dyDescent="0.25">
      <c r="A33990">
        <v>33989</v>
      </c>
      <c r="B33990" t="s">
        <v>59063</v>
      </c>
      <c r="C33990" t="s">
        <v>59064</v>
      </c>
      <c r="D33990" t="s">
        <v>160</v>
      </c>
      <c r="E33990" t="s">
        <v>154</v>
      </c>
      <c r="F33990" t="s">
        <v>10505</v>
      </c>
      <c r="G33990" t="s">
        <v>10448</v>
      </c>
      <c r="I33990" s="1">
        <v>37098</v>
      </c>
      <c r="J33990" s="1"/>
    </row>
    <row r="33991" spans="1:10" x14ac:dyDescent="0.25">
      <c r="A33991">
        <v>33990</v>
      </c>
      <c r="B33991" t="s">
        <v>3130</v>
      </c>
      <c r="C33991" t="s">
        <v>59065</v>
      </c>
      <c r="D33991" t="s">
        <v>35717</v>
      </c>
      <c r="E33991" t="s">
        <v>154</v>
      </c>
      <c r="F33991" t="s">
        <v>59066</v>
      </c>
      <c r="G33991" t="s">
        <v>900</v>
      </c>
      <c r="I33991" s="1">
        <v>41473</v>
      </c>
      <c r="J33991" s="1"/>
    </row>
    <row r="33992" spans="1:10" x14ac:dyDescent="0.25">
      <c r="A33992">
        <v>33991</v>
      </c>
      <c r="B33992" t="s">
        <v>3130</v>
      </c>
      <c r="C33992" t="s">
        <v>59067</v>
      </c>
      <c r="D33992" t="s">
        <v>26472</v>
      </c>
      <c r="E33992" t="s">
        <v>154</v>
      </c>
      <c r="F33992" t="s">
        <v>900</v>
      </c>
      <c r="G33992" t="s">
        <v>900</v>
      </c>
      <c r="I33992" s="1">
        <v>41527</v>
      </c>
      <c r="J33992" s="1"/>
    </row>
    <row r="33993" spans="1:10" x14ac:dyDescent="0.25">
      <c r="A33993">
        <v>33992</v>
      </c>
      <c r="B33993" t="s">
        <v>3130</v>
      </c>
      <c r="C33993" t="s">
        <v>59067</v>
      </c>
      <c r="D33993" t="s">
        <v>35844</v>
      </c>
      <c r="E33993" t="s">
        <v>154</v>
      </c>
      <c r="F33993" t="s">
        <v>900</v>
      </c>
      <c r="G33993" t="s">
        <v>900</v>
      </c>
      <c r="I33993" s="1">
        <v>41527</v>
      </c>
      <c r="J33993" s="1"/>
    </row>
    <row r="33994" spans="1:10" x14ac:dyDescent="0.25">
      <c r="A33994">
        <v>33993</v>
      </c>
      <c r="B33994" t="s">
        <v>3130</v>
      </c>
      <c r="C33994" t="s">
        <v>59067</v>
      </c>
      <c r="D33994" t="s">
        <v>103</v>
      </c>
      <c r="E33994" t="s">
        <v>154</v>
      </c>
      <c r="F33994" t="s">
        <v>900</v>
      </c>
      <c r="G33994" t="s">
        <v>900</v>
      </c>
      <c r="I33994" s="1">
        <v>41527</v>
      </c>
      <c r="J33994" s="1"/>
    </row>
    <row r="33995" spans="1:10" x14ac:dyDescent="0.25">
      <c r="A33995">
        <v>33994</v>
      </c>
      <c r="B33995" t="s">
        <v>59068</v>
      </c>
      <c r="C33995" t="s">
        <v>59069</v>
      </c>
      <c r="D33995" t="s">
        <v>16868</v>
      </c>
      <c r="E33995" t="s">
        <v>154</v>
      </c>
      <c r="F33995" t="s">
        <v>218</v>
      </c>
      <c r="G33995" t="s">
        <v>59070</v>
      </c>
      <c r="I33995" s="1">
        <v>39708</v>
      </c>
      <c r="J33995" s="1"/>
    </row>
    <row r="33996" spans="1:10" x14ac:dyDescent="0.25">
      <c r="A33996">
        <v>33995</v>
      </c>
      <c r="B33996" t="s">
        <v>59071</v>
      </c>
      <c r="C33996" t="s">
        <v>59072</v>
      </c>
      <c r="D33996" t="s">
        <v>34924</v>
      </c>
      <c r="E33996" t="s">
        <v>154</v>
      </c>
      <c r="F33996" t="s">
        <v>900</v>
      </c>
      <c r="G33996" t="s">
        <v>900</v>
      </c>
      <c r="I33996" s="1"/>
      <c r="J33996" s="1"/>
    </row>
    <row r="33997" spans="1:10" x14ac:dyDescent="0.25">
      <c r="A33997">
        <v>33996</v>
      </c>
      <c r="B33997" t="s">
        <v>3130</v>
      </c>
      <c r="C33997" t="s">
        <v>59073</v>
      </c>
      <c r="D33997" t="s">
        <v>179</v>
      </c>
      <c r="E33997" t="s">
        <v>154</v>
      </c>
      <c r="F33997" t="s">
        <v>30</v>
      </c>
      <c r="G33997" t="s">
        <v>900</v>
      </c>
      <c r="I33997" s="1">
        <v>41212</v>
      </c>
      <c r="J33997" s="1"/>
    </row>
    <row r="33998" spans="1:10" x14ac:dyDescent="0.25">
      <c r="A33998">
        <v>33997</v>
      </c>
      <c r="B33998" t="s">
        <v>3130</v>
      </c>
      <c r="C33998" t="s">
        <v>59073</v>
      </c>
      <c r="D33998" t="s">
        <v>129</v>
      </c>
      <c r="E33998" t="s">
        <v>154</v>
      </c>
      <c r="F33998" t="s">
        <v>30</v>
      </c>
      <c r="G33998" t="s">
        <v>900</v>
      </c>
      <c r="I33998" s="1">
        <v>41212</v>
      </c>
      <c r="J33998" s="1"/>
    </row>
    <row r="33999" spans="1:10" x14ac:dyDescent="0.25">
      <c r="A33999">
        <v>33998</v>
      </c>
      <c r="B33999" t="s">
        <v>3130</v>
      </c>
      <c r="C33999" t="s">
        <v>59073</v>
      </c>
      <c r="D33999" t="s">
        <v>1337</v>
      </c>
      <c r="E33999" t="s">
        <v>154</v>
      </c>
      <c r="F33999" t="s">
        <v>30</v>
      </c>
      <c r="G33999" t="s">
        <v>900</v>
      </c>
      <c r="I33999" s="1">
        <v>41212</v>
      </c>
      <c r="J33999" s="1"/>
    </row>
    <row r="34000" spans="1:10" x14ac:dyDescent="0.25">
      <c r="A34000">
        <v>33999</v>
      </c>
      <c r="B34000" t="s">
        <v>59074</v>
      </c>
      <c r="C34000" t="s">
        <v>59075</v>
      </c>
      <c r="D34000" t="s">
        <v>343</v>
      </c>
      <c r="E34000" t="s">
        <v>154</v>
      </c>
      <c r="F34000" t="s">
        <v>1242</v>
      </c>
      <c r="G34000" t="s">
        <v>1242</v>
      </c>
      <c r="I34000" s="1">
        <v>31338</v>
      </c>
      <c r="J34000" s="1"/>
    </row>
    <row r="34001" spans="1:10" x14ac:dyDescent="0.25">
      <c r="A34001">
        <v>34000</v>
      </c>
      <c r="B34001" t="s">
        <v>59076</v>
      </c>
      <c r="C34001" t="s">
        <v>59075</v>
      </c>
      <c r="D34001" t="s">
        <v>11095</v>
      </c>
      <c r="E34001" t="s">
        <v>154</v>
      </c>
      <c r="F34001" t="s">
        <v>1242</v>
      </c>
      <c r="G34001" t="s">
        <v>1242</v>
      </c>
      <c r="I34001" s="1">
        <v>39328</v>
      </c>
      <c r="J34001" s="1"/>
    </row>
    <row r="34002" spans="1:10" x14ac:dyDescent="0.25">
      <c r="A34002">
        <v>34001</v>
      </c>
      <c r="B34002" t="s">
        <v>59077</v>
      </c>
      <c r="C34002" t="s">
        <v>59075</v>
      </c>
      <c r="D34002" t="s">
        <v>1829</v>
      </c>
      <c r="E34002" t="s">
        <v>154</v>
      </c>
      <c r="F34002" t="s">
        <v>1242</v>
      </c>
      <c r="G34002" t="s">
        <v>1242</v>
      </c>
      <c r="I34002" s="1">
        <v>41879</v>
      </c>
      <c r="J34002" s="1"/>
    </row>
    <row r="34003" spans="1:10" x14ac:dyDescent="0.25">
      <c r="A34003">
        <v>34002</v>
      </c>
      <c r="B34003" t="s">
        <v>59078</v>
      </c>
      <c r="C34003" t="s">
        <v>59079</v>
      </c>
      <c r="D34003" t="s">
        <v>1255</v>
      </c>
      <c r="E34003" t="s">
        <v>154</v>
      </c>
      <c r="F34003" t="s">
        <v>1242</v>
      </c>
      <c r="G34003" t="s">
        <v>172</v>
      </c>
      <c r="I34003" s="1">
        <v>38169</v>
      </c>
      <c r="J34003" s="1"/>
    </row>
    <row r="34004" spans="1:10" x14ac:dyDescent="0.25">
      <c r="A34004">
        <v>34003</v>
      </c>
      <c r="B34004" t="s">
        <v>59080</v>
      </c>
      <c r="C34004" t="s">
        <v>59081</v>
      </c>
      <c r="D34004" t="s">
        <v>1255</v>
      </c>
      <c r="E34004" t="s">
        <v>154</v>
      </c>
      <c r="F34004" t="s">
        <v>1242</v>
      </c>
      <c r="G34004" t="s">
        <v>172</v>
      </c>
      <c r="I34004" s="1">
        <v>38428</v>
      </c>
      <c r="J34004" s="1"/>
    </row>
    <row r="34005" spans="1:10" x14ac:dyDescent="0.25">
      <c r="A34005">
        <v>34004</v>
      </c>
      <c r="B34005" t="s">
        <v>3130</v>
      </c>
      <c r="C34005" t="s">
        <v>59082</v>
      </c>
      <c r="D34005" t="s">
        <v>35717</v>
      </c>
      <c r="E34005" t="s">
        <v>154</v>
      </c>
      <c r="F34005" t="s">
        <v>900</v>
      </c>
      <c r="G34005" t="s">
        <v>900</v>
      </c>
      <c r="I34005" s="1">
        <v>41698</v>
      </c>
      <c r="J34005" s="1"/>
    </row>
    <row r="34006" spans="1:10" x14ac:dyDescent="0.25">
      <c r="A34006">
        <v>34005</v>
      </c>
      <c r="B34006" t="s">
        <v>3130</v>
      </c>
      <c r="C34006" t="s">
        <v>59083</v>
      </c>
      <c r="D34006" t="s">
        <v>843</v>
      </c>
      <c r="E34006" t="s">
        <v>154</v>
      </c>
      <c r="F34006" t="s">
        <v>59084</v>
      </c>
      <c r="G34006" t="s">
        <v>900</v>
      </c>
      <c r="I34006" s="1">
        <v>41703</v>
      </c>
      <c r="J34006" s="1"/>
    </row>
    <row r="34007" spans="1:10" x14ac:dyDescent="0.25">
      <c r="A34007">
        <v>34006</v>
      </c>
      <c r="B34007" t="s">
        <v>3130</v>
      </c>
      <c r="C34007" t="s">
        <v>59085</v>
      </c>
      <c r="D34007" t="s">
        <v>26472</v>
      </c>
      <c r="E34007" t="s">
        <v>154</v>
      </c>
      <c r="F34007" t="s">
        <v>3172</v>
      </c>
      <c r="G34007" t="s">
        <v>900</v>
      </c>
      <c r="I34007" s="1">
        <v>42005</v>
      </c>
      <c r="J34007" s="1"/>
    </row>
    <row r="34008" spans="1:10" x14ac:dyDescent="0.25">
      <c r="A34008">
        <v>34007</v>
      </c>
      <c r="B34008" t="s">
        <v>3130</v>
      </c>
      <c r="C34008" t="s">
        <v>59085</v>
      </c>
      <c r="D34008" t="s">
        <v>35844</v>
      </c>
      <c r="E34008" t="s">
        <v>154</v>
      </c>
      <c r="F34008" t="s">
        <v>3172</v>
      </c>
      <c r="G34008" t="s">
        <v>900</v>
      </c>
      <c r="I34008" s="1">
        <v>42005</v>
      </c>
      <c r="J34008" s="1"/>
    </row>
    <row r="34009" spans="1:10" x14ac:dyDescent="0.25">
      <c r="A34009">
        <v>34008</v>
      </c>
      <c r="B34009" t="s">
        <v>3130</v>
      </c>
      <c r="C34009" t="s">
        <v>59085</v>
      </c>
      <c r="D34009" t="s">
        <v>103</v>
      </c>
      <c r="E34009" t="s">
        <v>154</v>
      </c>
      <c r="F34009" t="s">
        <v>3172</v>
      </c>
      <c r="G34009" t="s">
        <v>900</v>
      </c>
      <c r="I34009" s="1">
        <v>42005</v>
      </c>
      <c r="J34009" s="1"/>
    </row>
    <row r="34010" spans="1:10" x14ac:dyDescent="0.25">
      <c r="A34010">
        <v>34009</v>
      </c>
      <c r="B34010" t="s">
        <v>3130</v>
      </c>
      <c r="C34010" t="s">
        <v>59086</v>
      </c>
      <c r="D34010" t="s">
        <v>1337</v>
      </c>
      <c r="E34010" t="s">
        <v>154</v>
      </c>
      <c r="F34010" t="s">
        <v>900</v>
      </c>
      <c r="G34010" t="s">
        <v>900</v>
      </c>
      <c r="I34010" s="1"/>
      <c r="J34010" s="1"/>
    </row>
    <row r="34011" spans="1:10" x14ac:dyDescent="0.25">
      <c r="A34011">
        <v>34010</v>
      </c>
      <c r="B34011" t="s">
        <v>3130</v>
      </c>
      <c r="C34011" t="s">
        <v>59087</v>
      </c>
      <c r="D34011" t="s">
        <v>35717</v>
      </c>
      <c r="E34011" t="s">
        <v>154</v>
      </c>
      <c r="F34011" t="s">
        <v>59088</v>
      </c>
      <c r="G34011" t="s">
        <v>900</v>
      </c>
      <c r="I34011" s="1">
        <v>41470</v>
      </c>
      <c r="J34011" s="1"/>
    </row>
    <row r="34012" spans="1:10" x14ac:dyDescent="0.25">
      <c r="A34012">
        <v>34011</v>
      </c>
      <c r="B34012" t="s">
        <v>3130</v>
      </c>
      <c r="C34012" t="s">
        <v>59087</v>
      </c>
      <c r="D34012" t="s">
        <v>103</v>
      </c>
      <c r="E34012" t="s">
        <v>154</v>
      </c>
      <c r="F34012" t="s">
        <v>59088</v>
      </c>
      <c r="G34012" t="s">
        <v>900</v>
      </c>
      <c r="I34012" s="1">
        <v>41241</v>
      </c>
      <c r="J34012" s="1"/>
    </row>
    <row r="34013" spans="1:10" x14ac:dyDescent="0.25">
      <c r="A34013">
        <v>34012</v>
      </c>
      <c r="B34013" t="s">
        <v>3130</v>
      </c>
      <c r="C34013" t="s">
        <v>59089</v>
      </c>
      <c r="D34013" t="s">
        <v>35985</v>
      </c>
      <c r="E34013" t="s">
        <v>154</v>
      </c>
      <c r="F34013" t="s">
        <v>46263</v>
      </c>
      <c r="G34013" t="s">
        <v>900</v>
      </c>
      <c r="I34013" s="1">
        <v>31048</v>
      </c>
      <c r="J34013" s="1"/>
    </row>
    <row r="34014" spans="1:10" x14ac:dyDescent="0.25">
      <c r="A34014">
        <v>34013</v>
      </c>
      <c r="B34014" t="s">
        <v>3130</v>
      </c>
      <c r="C34014" t="s">
        <v>59089</v>
      </c>
      <c r="D34014" t="s">
        <v>43784</v>
      </c>
      <c r="E34014" t="s">
        <v>154</v>
      </c>
      <c r="F34014" t="s">
        <v>46263</v>
      </c>
      <c r="G34014" t="s">
        <v>900</v>
      </c>
      <c r="I34014" s="1">
        <v>31048</v>
      </c>
      <c r="J34014" s="1"/>
    </row>
    <row r="34015" spans="1:10" x14ac:dyDescent="0.25">
      <c r="A34015">
        <v>34014</v>
      </c>
      <c r="B34015" t="s">
        <v>59090</v>
      </c>
      <c r="C34015" t="s">
        <v>59091</v>
      </c>
      <c r="D34015" t="s">
        <v>329</v>
      </c>
      <c r="E34015" t="s">
        <v>154</v>
      </c>
      <c r="F34015" t="s">
        <v>7156</v>
      </c>
      <c r="G34015" t="s">
        <v>7156</v>
      </c>
      <c r="I34015" s="1">
        <v>37344</v>
      </c>
      <c r="J34015" s="1"/>
    </row>
    <row r="34016" spans="1:10" x14ac:dyDescent="0.25">
      <c r="A34016">
        <v>34015</v>
      </c>
      <c r="B34016" t="s">
        <v>59092</v>
      </c>
      <c r="C34016" t="s">
        <v>59093</v>
      </c>
      <c r="D34016" t="s">
        <v>1427</v>
      </c>
      <c r="E34016" t="s">
        <v>154</v>
      </c>
      <c r="F34016" t="s">
        <v>7156</v>
      </c>
      <c r="G34016" t="s">
        <v>7156</v>
      </c>
      <c r="I34016" s="1">
        <v>36903</v>
      </c>
      <c r="J34016" s="1"/>
    </row>
    <row r="34017" spans="1:10" x14ac:dyDescent="0.25">
      <c r="A34017">
        <v>34016</v>
      </c>
      <c r="B34017" t="s">
        <v>59094</v>
      </c>
      <c r="C34017" t="s">
        <v>59095</v>
      </c>
      <c r="D34017" t="s">
        <v>1427</v>
      </c>
      <c r="E34017" t="s">
        <v>154</v>
      </c>
      <c r="F34017" t="s">
        <v>7156</v>
      </c>
      <c r="G34017" t="s">
        <v>7156</v>
      </c>
      <c r="I34017" s="1">
        <v>37820</v>
      </c>
      <c r="J34017" s="1"/>
    </row>
    <row r="34018" spans="1:10" x14ac:dyDescent="0.25">
      <c r="A34018">
        <v>34017</v>
      </c>
      <c r="B34018" t="s">
        <v>59096</v>
      </c>
      <c r="C34018" t="s">
        <v>59097</v>
      </c>
      <c r="D34018" t="s">
        <v>1427</v>
      </c>
      <c r="E34018" t="s">
        <v>154</v>
      </c>
      <c r="F34018" t="s">
        <v>7156</v>
      </c>
      <c r="G34018" t="s">
        <v>7156</v>
      </c>
      <c r="I34018" s="1">
        <v>36880</v>
      </c>
      <c r="J34018" s="1"/>
    </row>
    <row r="34019" spans="1:10" x14ac:dyDescent="0.25">
      <c r="A34019">
        <v>34018</v>
      </c>
      <c r="B34019" t="s">
        <v>59098</v>
      </c>
      <c r="C34019" t="s">
        <v>59099</v>
      </c>
      <c r="D34019" t="s">
        <v>1427</v>
      </c>
      <c r="E34019" t="s">
        <v>154</v>
      </c>
      <c r="F34019" t="s">
        <v>5755</v>
      </c>
      <c r="G34019" t="s">
        <v>5755</v>
      </c>
      <c r="I34019" s="1">
        <v>36644</v>
      </c>
      <c r="J34019" s="1"/>
    </row>
    <row r="34020" spans="1:10" x14ac:dyDescent="0.25">
      <c r="A34020">
        <v>34019</v>
      </c>
      <c r="B34020" t="s">
        <v>59100</v>
      </c>
      <c r="C34020" t="s">
        <v>59101</v>
      </c>
      <c r="D34020" t="s">
        <v>1427</v>
      </c>
      <c r="E34020" t="s">
        <v>154</v>
      </c>
      <c r="F34020" t="s">
        <v>7156</v>
      </c>
      <c r="G34020" t="s">
        <v>7156</v>
      </c>
      <c r="I34020" s="1">
        <v>37533</v>
      </c>
      <c r="J34020" s="1"/>
    </row>
    <row r="34021" spans="1:10" x14ac:dyDescent="0.25">
      <c r="A34021">
        <v>34020</v>
      </c>
      <c r="B34021" t="s">
        <v>59102</v>
      </c>
      <c r="C34021" t="s">
        <v>59103</v>
      </c>
      <c r="D34021" t="s">
        <v>160</v>
      </c>
      <c r="E34021" t="s">
        <v>154</v>
      </c>
      <c r="F34021" t="s">
        <v>1870</v>
      </c>
      <c r="G34021" t="s">
        <v>1870</v>
      </c>
      <c r="I34021" s="1">
        <v>37224</v>
      </c>
      <c r="J34021" s="1"/>
    </row>
    <row r="34022" spans="1:10" x14ac:dyDescent="0.25">
      <c r="A34022">
        <v>34021</v>
      </c>
      <c r="B34022" t="s">
        <v>59104</v>
      </c>
      <c r="C34022" t="s">
        <v>59105</v>
      </c>
      <c r="D34022" t="s">
        <v>24472</v>
      </c>
      <c r="E34022" t="s">
        <v>154</v>
      </c>
      <c r="F34022" t="s">
        <v>226</v>
      </c>
      <c r="G34022" t="s">
        <v>226</v>
      </c>
      <c r="I34022" s="1">
        <v>35181</v>
      </c>
      <c r="J34022" s="1"/>
    </row>
    <row r="34023" spans="1:10" x14ac:dyDescent="0.25">
      <c r="A34023">
        <v>34022</v>
      </c>
      <c r="B34023" t="s">
        <v>59106</v>
      </c>
      <c r="C34023" t="s">
        <v>59107</v>
      </c>
      <c r="D34023" t="s">
        <v>108</v>
      </c>
      <c r="E34023" t="s">
        <v>154</v>
      </c>
      <c r="F34023" t="s">
        <v>15910</v>
      </c>
      <c r="G34023" t="s">
        <v>15910</v>
      </c>
      <c r="I34023" s="1">
        <v>39989</v>
      </c>
      <c r="J34023" s="1"/>
    </row>
    <row r="34024" spans="1:10" x14ac:dyDescent="0.25">
      <c r="A34024">
        <v>34023</v>
      </c>
      <c r="B34024" t="s">
        <v>3130</v>
      </c>
      <c r="C34024" t="s">
        <v>59108</v>
      </c>
      <c r="D34024" t="s">
        <v>36102</v>
      </c>
      <c r="E34024" t="s">
        <v>154</v>
      </c>
      <c r="F34024" t="s">
        <v>35821</v>
      </c>
      <c r="G34024" t="s">
        <v>900</v>
      </c>
      <c r="I34024" s="1">
        <v>40878</v>
      </c>
      <c r="J34024" s="1"/>
    </row>
    <row r="34025" spans="1:10" x14ac:dyDescent="0.25">
      <c r="A34025">
        <v>34024</v>
      </c>
      <c r="B34025" t="s">
        <v>3130</v>
      </c>
      <c r="C34025" t="s">
        <v>59108</v>
      </c>
      <c r="D34025" t="s">
        <v>1337</v>
      </c>
      <c r="E34025" t="s">
        <v>154</v>
      </c>
      <c r="F34025" t="s">
        <v>35821</v>
      </c>
      <c r="G34025" t="s">
        <v>900</v>
      </c>
      <c r="I34025" s="1">
        <v>40878</v>
      </c>
      <c r="J34025" s="1"/>
    </row>
    <row r="34026" spans="1:10" x14ac:dyDescent="0.25">
      <c r="A34026">
        <v>34025</v>
      </c>
      <c r="B34026" t="s">
        <v>59109</v>
      </c>
      <c r="C34026" t="s">
        <v>59110</v>
      </c>
      <c r="D34026" t="s">
        <v>343</v>
      </c>
      <c r="E34026" t="s">
        <v>154</v>
      </c>
      <c r="F34026" t="s">
        <v>18545</v>
      </c>
      <c r="G34026" t="s">
        <v>931</v>
      </c>
      <c r="I34026" s="1">
        <v>32964</v>
      </c>
      <c r="J34026" s="1"/>
    </row>
    <row r="34027" spans="1:10" x14ac:dyDescent="0.25">
      <c r="A34027">
        <v>34026</v>
      </c>
      <c r="B34027" t="s">
        <v>59111</v>
      </c>
      <c r="C34027" t="s">
        <v>37615</v>
      </c>
      <c r="D34027" t="s">
        <v>1337</v>
      </c>
      <c r="E34027" t="s">
        <v>154</v>
      </c>
      <c r="F34027" t="s">
        <v>5723</v>
      </c>
      <c r="G34027" t="s">
        <v>900</v>
      </c>
      <c r="I34027" s="1">
        <v>41802</v>
      </c>
      <c r="J34027" s="1"/>
    </row>
    <row r="34028" spans="1:10" x14ac:dyDescent="0.25">
      <c r="A34028">
        <v>34027</v>
      </c>
      <c r="B34028" t="s">
        <v>59112</v>
      </c>
      <c r="C34028" t="s">
        <v>59113</v>
      </c>
      <c r="D34028" t="s">
        <v>16</v>
      </c>
      <c r="E34028" t="s">
        <v>154</v>
      </c>
      <c r="F34028" t="s">
        <v>900</v>
      </c>
      <c r="G34028" t="s">
        <v>900</v>
      </c>
      <c r="H34028">
        <v>71</v>
      </c>
      <c r="I34028" s="1"/>
      <c r="J34028" s="1"/>
    </row>
    <row r="34029" spans="1:10" x14ac:dyDescent="0.25">
      <c r="A34029">
        <v>34028</v>
      </c>
      <c r="B34029" t="s">
        <v>59114</v>
      </c>
      <c r="C34029" t="s">
        <v>59113</v>
      </c>
      <c r="D34029" t="s">
        <v>26</v>
      </c>
      <c r="E34029" t="s">
        <v>154</v>
      </c>
      <c r="F34029" t="s">
        <v>900</v>
      </c>
      <c r="G34029" t="s">
        <v>900</v>
      </c>
      <c r="H34029">
        <v>5</v>
      </c>
      <c r="I34029" s="1"/>
      <c r="J34029" s="1"/>
    </row>
    <row r="34030" spans="1:10" x14ac:dyDescent="0.25">
      <c r="A34030">
        <v>34029</v>
      </c>
      <c r="B34030" t="s">
        <v>3130</v>
      </c>
      <c r="C34030" t="s">
        <v>59115</v>
      </c>
      <c r="D34030" t="s">
        <v>35717</v>
      </c>
      <c r="E34030" t="s">
        <v>154</v>
      </c>
      <c r="F34030" t="s">
        <v>3172</v>
      </c>
      <c r="G34030" t="s">
        <v>900</v>
      </c>
      <c r="I34030" s="1">
        <v>41730</v>
      </c>
      <c r="J34030" s="1"/>
    </row>
    <row r="34031" spans="1:10" x14ac:dyDescent="0.25">
      <c r="A34031">
        <v>34030</v>
      </c>
      <c r="B34031" t="s">
        <v>3130</v>
      </c>
      <c r="C34031" t="s">
        <v>59115</v>
      </c>
      <c r="D34031" t="s">
        <v>26472</v>
      </c>
      <c r="E34031" t="s">
        <v>154</v>
      </c>
      <c r="F34031" t="s">
        <v>3172</v>
      </c>
      <c r="G34031" t="s">
        <v>900</v>
      </c>
      <c r="I34031" s="1">
        <v>41667</v>
      </c>
      <c r="J34031" s="1"/>
    </row>
    <row r="34032" spans="1:10" x14ac:dyDescent="0.25">
      <c r="A34032">
        <v>34031</v>
      </c>
      <c r="B34032" t="s">
        <v>3130</v>
      </c>
      <c r="C34032" t="s">
        <v>59115</v>
      </c>
      <c r="D34032" t="s">
        <v>35844</v>
      </c>
      <c r="E34032" t="s">
        <v>154</v>
      </c>
      <c r="F34032" t="s">
        <v>3172</v>
      </c>
      <c r="G34032" t="s">
        <v>900</v>
      </c>
      <c r="I34032" s="1">
        <v>41667</v>
      </c>
      <c r="J34032" s="1"/>
    </row>
    <row r="34033" spans="1:10" x14ac:dyDescent="0.25">
      <c r="A34033">
        <v>34032</v>
      </c>
      <c r="B34033" t="s">
        <v>59116</v>
      </c>
      <c r="C34033" t="s">
        <v>59117</v>
      </c>
      <c r="D34033" t="s">
        <v>16868</v>
      </c>
      <c r="E34033" t="s">
        <v>154</v>
      </c>
      <c r="F34033" t="s">
        <v>75</v>
      </c>
      <c r="G34033" t="s">
        <v>3172</v>
      </c>
      <c r="I34033" s="1">
        <v>40940</v>
      </c>
      <c r="J34033" s="1">
        <v>43372</v>
      </c>
    </row>
    <row r="34034" spans="1:10" x14ac:dyDescent="0.25">
      <c r="A34034">
        <v>34033</v>
      </c>
      <c r="B34034" t="s">
        <v>59118</v>
      </c>
      <c r="C34034" t="s">
        <v>59119</v>
      </c>
      <c r="D34034" t="s">
        <v>2216</v>
      </c>
      <c r="E34034" t="s">
        <v>154</v>
      </c>
      <c r="F34034" t="s">
        <v>900</v>
      </c>
      <c r="G34034" t="s">
        <v>36790</v>
      </c>
      <c r="I34034" s="1"/>
      <c r="J34034" s="1"/>
    </row>
    <row r="34035" spans="1:10" x14ac:dyDescent="0.25">
      <c r="A34035">
        <v>34034</v>
      </c>
      <c r="B34035" t="s">
        <v>3130</v>
      </c>
      <c r="C34035" t="s">
        <v>30010</v>
      </c>
      <c r="D34035" t="s">
        <v>179</v>
      </c>
      <c r="E34035" t="s">
        <v>154</v>
      </c>
      <c r="F34035" t="s">
        <v>30</v>
      </c>
      <c r="G34035" t="s">
        <v>900</v>
      </c>
      <c r="I34035" s="1">
        <v>41086</v>
      </c>
      <c r="J34035" s="1"/>
    </row>
    <row r="34036" spans="1:10" x14ac:dyDescent="0.25">
      <c r="A34036">
        <v>34035</v>
      </c>
      <c r="B34036" t="s">
        <v>3130</v>
      </c>
      <c r="C34036" t="s">
        <v>30010</v>
      </c>
      <c r="D34036" t="s">
        <v>35717</v>
      </c>
      <c r="E34036" t="s">
        <v>154</v>
      </c>
      <c r="F34036" t="s">
        <v>4858</v>
      </c>
      <c r="G34036" t="s">
        <v>900</v>
      </c>
      <c r="I34036" s="1">
        <v>41088</v>
      </c>
      <c r="J34036" s="1"/>
    </row>
    <row r="34037" spans="1:10" x14ac:dyDescent="0.25">
      <c r="A34037">
        <v>34036</v>
      </c>
      <c r="B34037" t="s">
        <v>3130</v>
      </c>
      <c r="C34037" t="s">
        <v>59120</v>
      </c>
      <c r="D34037" t="s">
        <v>746</v>
      </c>
      <c r="E34037" t="s">
        <v>154</v>
      </c>
      <c r="F34037" t="s">
        <v>226</v>
      </c>
      <c r="G34037" t="s">
        <v>1407</v>
      </c>
      <c r="I34037" s="1">
        <v>35065</v>
      </c>
      <c r="J34037" s="1"/>
    </row>
    <row r="34038" spans="1:10" x14ac:dyDescent="0.25">
      <c r="A34038">
        <v>34037</v>
      </c>
      <c r="B34038" t="s">
        <v>59121</v>
      </c>
      <c r="C34038" t="s">
        <v>59122</v>
      </c>
      <c r="D34038" t="s">
        <v>26</v>
      </c>
      <c r="E34038" t="s">
        <v>154</v>
      </c>
      <c r="F34038" t="s">
        <v>30</v>
      </c>
      <c r="G34038" t="s">
        <v>59123</v>
      </c>
      <c r="I34038" s="1">
        <v>39753</v>
      </c>
      <c r="J34038" s="1"/>
    </row>
    <row r="34039" spans="1:10" x14ac:dyDescent="0.25">
      <c r="A34039">
        <v>34038</v>
      </c>
      <c r="B34039" t="s">
        <v>59124</v>
      </c>
      <c r="C34039" t="s">
        <v>59125</v>
      </c>
      <c r="D34039" t="s">
        <v>1427</v>
      </c>
      <c r="E34039" t="s">
        <v>154</v>
      </c>
      <c r="F34039" t="s">
        <v>23251</v>
      </c>
      <c r="G34039" t="s">
        <v>23251</v>
      </c>
      <c r="I34039" s="1">
        <v>34047</v>
      </c>
      <c r="J34039" s="1"/>
    </row>
    <row r="34040" spans="1:10" x14ac:dyDescent="0.25">
      <c r="A34040">
        <v>34039</v>
      </c>
      <c r="B34040" t="s">
        <v>59126</v>
      </c>
      <c r="C34040" t="s">
        <v>59127</v>
      </c>
      <c r="D34040" t="s">
        <v>1427</v>
      </c>
      <c r="E34040" t="s">
        <v>154</v>
      </c>
      <c r="F34040" t="s">
        <v>23251</v>
      </c>
      <c r="G34040" t="s">
        <v>23251</v>
      </c>
      <c r="I34040" s="1">
        <v>34229</v>
      </c>
      <c r="J34040" s="1"/>
    </row>
    <row r="34041" spans="1:10" x14ac:dyDescent="0.25">
      <c r="A34041">
        <v>34040</v>
      </c>
      <c r="B34041" t="s">
        <v>59128</v>
      </c>
      <c r="C34041" t="s">
        <v>59129</v>
      </c>
      <c r="D34041" t="s">
        <v>1427</v>
      </c>
      <c r="E34041" t="s">
        <v>154</v>
      </c>
      <c r="F34041" t="s">
        <v>23251</v>
      </c>
      <c r="G34041" t="s">
        <v>23251</v>
      </c>
      <c r="I34041" s="1">
        <v>34200</v>
      </c>
      <c r="J34041" s="1"/>
    </row>
    <row r="34042" spans="1:10" x14ac:dyDescent="0.25">
      <c r="A34042">
        <v>34041</v>
      </c>
      <c r="B34042" t="s">
        <v>3130</v>
      </c>
      <c r="C34042" t="s">
        <v>59130</v>
      </c>
      <c r="D34042" t="s">
        <v>57333</v>
      </c>
      <c r="E34042" t="s">
        <v>154</v>
      </c>
      <c r="F34042" t="s">
        <v>59131</v>
      </c>
      <c r="G34042" t="s">
        <v>900</v>
      </c>
      <c r="I34042" s="1">
        <v>40928</v>
      </c>
      <c r="J34042" s="1"/>
    </row>
    <row r="34043" spans="1:10" x14ac:dyDescent="0.25">
      <c r="A34043">
        <v>34042</v>
      </c>
      <c r="B34043" t="s">
        <v>3130</v>
      </c>
      <c r="C34043" t="s">
        <v>59130</v>
      </c>
      <c r="D34043" t="s">
        <v>35717</v>
      </c>
      <c r="E34043" t="s">
        <v>154</v>
      </c>
      <c r="F34043" t="s">
        <v>59131</v>
      </c>
      <c r="G34043" t="s">
        <v>900</v>
      </c>
      <c r="I34043" s="1">
        <v>40969</v>
      </c>
      <c r="J34043" s="1"/>
    </row>
    <row r="34044" spans="1:10" x14ac:dyDescent="0.25">
      <c r="A34044">
        <v>34043</v>
      </c>
      <c r="B34044" t="s">
        <v>59132</v>
      </c>
      <c r="C34044" t="s">
        <v>59133</v>
      </c>
      <c r="D34044" t="s">
        <v>329</v>
      </c>
      <c r="E34044" t="s">
        <v>154</v>
      </c>
      <c r="F34044" t="s">
        <v>36554</v>
      </c>
      <c r="G34044" t="s">
        <v>36554</v>
      </c>
      <c r="I34044" s="1">
        <v>37841</v>
      </c>
      <c r="J34044" s="1"/>
    </row>
    <row r="34045" spans="1:10" x14ac:dyDescent="0.25">
      <c r="A34045">
        <v>34044</v>
      </c>
      <c r="B34045" t="s">
        <v>3130</v>
      </c>
      <c r="C34045" t="s">
        <v>59134</v>
      </c>
      <c r="D34045" t="s">
        <v>35717</v>
      </c>
      <c r="E34045" t="s">
        <v>154</v>
      </c>
      <c r="F34045" t="s">
        <v>2109</v>
      </c>
      <c r="G34045" t="s">
        <v>900</v>
      </c>
      <c r="I34045" s="1">
        <v>41723</v>
      </c>
      <c r="J34045" s="1"/>
    </row>
    <row r="34046" spans="1:10" x14ac:dyDescent="0.25">
      <c r="A34046">
        <v>34045</v>
      </c>
      <c r="B34046" t="s">
        <v>3130</v>
      </c>
      <c r="C34046" t="s">
        <v>59135</v>
      </c>
      <c r="D34046" t="s">
        <v>35717</v>
      </c>
      <c r="E34046" t="s">
        <v>154</v>
      </c>
      <c r="F34046" t="s">
        <v>57898</v>
      </c>
      <c r="G34046" t="s">
        <v>900</v>
      </c>
      <c r="I34046" s="1">
        <v>41754</v>
      </c>
      <c r="J34046" s="1"/>
    </row>
    <row r="34047" spans="1:10" x14ac:dyDescent="0.25">
      <c r="A34047">
        <v>34046</v>
      </c>
      <c r="B34047" t="s">
        <v>59136</v>
      </c>
      <c r="C34047" t="s">
        <v>59137</v>
      </c>
      <c r="D34047" t="s">
        <v>35752</v>
      </c>
      <c r="E34047" t="s">
        <v>154</v>
      </c>
      <c r="F34047" t="s">
        <v>62</v>
      </c>
      <c r="G34047" t="s">
        <v>62</v>
      </c>
      <c r="I34047" s="1">
        <v>40210</v>
      </c>
      <c r="J34047" s="1"/>
    </row>
    <row r="34048" spans="1:10" x14ac:dyDescent="0.25">
      <c r="A34048">
        <v>34047</v>
      </c>
      <c r="B34048" t="s">
        <v>3130</v>
      </c>
      <c r="C34048" t="s">
        <v>59137</v>
      </c>
      <c r="D34048" t="s">
        <v>684</v>
      </c>
      <c r="E34048" t="s">
        <v>154</v>
      </c>
      <c r="F34048" t="s">
        <v>900</v>
      </c>
      <c r="G34048" t="s">
        <v>62</v>
      </c>
      <c r="I34048" s="1"/>
      <c r="J34048" s="1"/>
    </row>
    <row r="34049" spans="1:10" x14ac:dyDescent="0.25">
      <c r="A34049">
        <v>34048</v>
      </c>
      <c r="B34049" t="s">
        <v>3130</v>
      </c>
      <c r="C34049" t="s">
        <v>59138</v>
      </c>
      <c r="D34049" t="s">
        <v>35717</v>
      </c>
      <c r="E34049" t="s">
        <v>154</v>
      </c>
      <c r="F34049" t="s">
        <v>59139</v>
      </c>
      <c r="G34049" t="s">
        <v>900</v>
      </c>
      <c r="I34049" s="1">
        <v>41444</v>
      </c>
      <c r="J34049" s="1"/>
    </row>
    <row r="34050" spans="1:10" x14ac:dyDescent="0.25">
      <c r="A34050">
        <v>34049</v>
      </c>
      <c r="B34050" t="s">
        <v>3130</v>
      </c>
      <c r="C34050" t="s">
        <v>59140</v>
      </c>
      <c r="D34050" t="s">
        <v>35717</v>
      </c>
      <c r="E34050" t="s">
        <v>154</v>
      </c>
      <c r="F34050" t="s">
        <v>900</v>
      </c>
      <c r="G34050" t="s">
        <v>900</v>
      </c>
      <c r="I34050" s="1">
        <v>41759</v>
      </c>
      <c r="J34050" s="1"/>
    </row>
    <row r="34051" spans="1:10" x14ac:dyDescent="0.25">
      <c r="A34051">
        <v>34050</v>
      </c>
      <c r="B34051" t="s">
        <v>59141</v>
      </c>
      <c r="C34051" t="s">
        <v>59142</v>
      </c>
      <c r="D34051" t="s">
        <v>684</v>
      </c>
      <c r="E34051" t="s">
        <v>154</v>
      </c>
      <c r="F34051" t="s">
        <v>41464</v>
      </c>
      <c r="G34051" t="s">
        <v>38861</v>
      </c>
      <c r="I34051" s="1">
        <v>40533</v>
      </c>
      <c r="J34051" s="1"/>
    </row>
    <row r="34052" spans="1:10" x14ac:dyDescent="0.25">
      <c r="A34052">
        <v>34051</v>
      </c>
      <c r="B34052" t="s">
        <v>59143</v>
      </c>
      <c r="C34052" t="s">
        <v>59144</v>
      </c>
      <c r="D34052" t="s">
        <v>103</v>
      </c>
      <c r="E34052" t="s">
        <v>154</v>
      </c>
      <c r="F34052" t="s">
        <v>347</v>
      </c>
      <c r="G34052" t="s">
        <v>14397</v>
      </c>
      <c r="I34052" s="1">
        <v>31413</v>
      </c>
      <c r="J34052" s="1"/>
    </row>
    <row r="34053" spans="1:10" x14ac:dyDescent="0.25">
      <c r="A34053">
        <v>34052</v>
      </c>
      <c r="B34053" t="s">
        <v>3130</v>
      </c>
      <c r="C34053" t="s">
        <v>59145</v>
      </c>
      <c r="D34053" t="s">
        <v>103</v>
      </c>
      <c r="E34053" t="s">
        <v>154</v>
      </c>
      <c r="F34053" t="s">
        <v>900</v>
      </c>
      <c r="G34053" t="s">
        <v>24268</v>
      </c>
      <c r="I34053" s="1"/>
      <c r="J34053" s="1"/>
    </row>
    <row r="34054" spans="1:10" x14ac:dyDescent="0.25">
      <c r="A34054">
        <v>34053</v>
      </c>
      <c r="B34054" t="s">
        <v>3130</v>
      </c>
      <c r="C34054" t="s">
        <v>59146</v>
      </c>
      <c r="D34054" t="s">
        <v>103</v>
      </c>
      <c r="E34054" t="s">
        <v>154</v>
      </c>
      <c r="F34054" t="s">
        <v>900</v>
      </c>
      <c r="G34054" t="s">
        <v>2689</v>
      </c>
      <c r="I34054" s="1"/>
      <c r="J34054" s="1"/>
    </row>
    <row r="34055" spans="1:10" x14ac:dyDescent="0.25">
      <c r="A34055">
        <v>34054</v>
      </c>
      <c r="B34055" t="s">
        <v>3130</v>
      </c>
      <c r="C34055" t="s">
        <v>59147</v>
      </c>
      <c r="D34055" t="s">
        <v>103</v>
      </c>
      <c r="E34055" t="s">
        <v>154</v>
      </c>
      <c r="F34055" t="s">
        <v>900</v>
      </c>
      <c r="G34055" t="s">
        <v>59148</v>
      </c>
      <c r="I34055" s="1"/>
      <c r="J34055" s="1"/>
    </row>
    <row r="34056" spans="1:10" x14ac:dyDescent="0.25">
      <c r="A34056">
        <v>34055</v>
      </c>
      <c r="B34056" t="s">
        <v>3130</v>
      </c>
      <c r="C34056" t="s">
        <v>5786</v>
      </c>
      <c r="D34056" t="s">
        <v>103</v>
      </c>
      <c r="E34056" t="s">
        <v>154</v>
      </c>
      <c r="F34056" t="s">
        <v>900</v>
      </c>
      <c r="G34056" t="s">
        <v>59149</v>
      </c>
      <c r="I34056" s="1"/>
      <c r="J34056" s="1"/>
    </row>
    <row r="34057" spans="1:10" x14ac:dyDescent="0.25">
      <c r="A34057">
        <v>34056</v>
      </c>
      <c r="B34057" t="s">
        <v>59150</v>
      </c>
      <c r="C34057" t="s">
        <v>59151</v>
      </c>
      <c r="D34057" t="s">
        <v>160</v>
      </c>
      <c r="E34057" t="s">
        <v>154</v>
      </c>
      <c r="F34057" t="s">
        <v>13123</v>
      </c>
      <c r="G34057" t="s">
        <v>900</v>
      </c>
      <c r="I34057" s="1">
        <v>41035</v>
      </c>
      <c r="J34057" s="1"/>
    </row>
    <row r="34058" spans="1:10" x14ac:dyDescent="0.25">
      <c r="A34058">
        <v>34057</v>
      </c>
      <c r="B34058" t="s">
        <v>59152</v>
      </c>
      <c r="C34058" t="s">
        <v>59151</v>
      </c>
      <c r="D34058" t="s">
        <v>35717</v>
      </c>
      <c r="E34058" t="s">
        <v>154</v>
      </c>
      <c r="F34058" t="s">
        <v>15735</v>
      </c>
      <c r="G34058" t="s">
        <v>900</v>
      </c>
      <c r="I34058" s="1">
        <v>40953</v>
      </c>
      <c r="J34058" s="1"/>
    </row>
    <row r="34059" spans="1:10" x14ac:dyDescent="0.25">
      <c r="A34059">
        <v>34058</v>
      </c>
      <c r="B34059" t="s">
        <v>59153</v>
      </c>
      <c r="C34059" t="s">
        <v>59151</v>
      </c>
      <c r="D34059" t="s">
        <v>103</v>
      </c>
      <c r="E34059" t="s">
        <v>154</v>
      </c>
      <c r="F34059" t="s">
        <v>28914</v>
      </c>
      <c r="G34059" t="s">
        <v>900</v>
      </c>
      <c r="I34059" s="1">
        <v>41746</v>
      </c>
      <c r="J34059" s="1"/>
    </row>
    <row r="34060" spans="1:10" x14ac:dyDescent="0.25">
      <c r="A34060">
        <v>34059</v>
      </c>
      <c r="B34060" t="s">
        <v>3130</v>
      </c>
      <c r="C34060" t="s">
        <v>59154</v>
      </c>
      <c r="D34060" t="s">
        <v>35717</v>
      </c>
      <c r="E34060" t="s">
        <v>154</v>
      </c>
      <c r="F34060" t="s">
        <v>59155</v>
      </c>
      <c r="G34060" t="s">
        <v>900</v>
      </c>
      <c r="I34060" s="1">
        <v>41705</v>
      </c>
      <c r="J34060" s="1"/>
    </row>
    <row r="34061" spans="1:10" x14ac:dyDescent="0.25">
      <c r="A34061">
        <v>34060</v>
      </c>
      <c r="B34061" t="s">
        <v>3130</v>
      </c>
      <c r="C34061" t="s">
        <v>46448</v>
      </c>
      <c r="D34061" t="s">
        <v>103</v>
      </c>
      <c r="E34061" t="s">
        <v>154</v>
      </c>
      <c r="F34061" t="s">
        <v>46449</v>
      </c>
      <c r="G34061" t="s">
        <v>900</v>
      </c>
      <c r="I34061" s="1">
        <v>41049</v>
      </c>
      <c r="J34061" s="1"/>
    </row>
    <row r="34062" spans="1:10" x14ac:dyDescent="0.25">
      <c r="A34062">
        <v>34061</v>
      </c>
      <c r="B34062" t="s">
        <v>3130</v>
      </c>
      <c r="C34062" t="s">
        <v>46448</v>
      </c>
      <c r="D34062" t="s">
        <v>57333</v>
      </c>
      <c r="E34062" t="s">
        <v>154</v>
      </c>
      <c r="F34062" t="s">
        <v>46449</v>
      </c>
      <c r="G34062" t="s">
        <v>900</v>
      </c>
      <c r="I34062" s="1">
        <v>41049</v>
      </c>
      <c r="J34062" s="1"/>
    </row>
    <row r="34063" spans="1:10" x14ac:dyDescent="0.25">
      <c r="A34063">
        <v>34062</v>
      </c>
      <c r="B34063" t="s">
        <v>3130</v>
      </c>
      <c r="C34063" t="s">
        <v>59156</v>
      </c>
      <c r="D34063" t="s">
        <v>35717</v>
      </c>
      <c r="E34063" t="s">
        <v>154</v>
      </c>
      <c r="F34063" t="s">
        <v>226</v>
      </c>
      <c r="G34063" t="s">
        <v>900</v>
      </c>
      <c r="I34063" s="1">
        <v>41767</v>
      </c>
      <c r="J34063" s="1"/>
    </row>
    <row r="34064" spans="1:10" x14ac:dyDescent="0.25">
      <c r="A34064">
        <v>34063</v>
      </c>
      <c r="B34064" t="s">
        <v>59157</v>
      </c>
      <c r="C34064" t="s">
        <v>59158</v>
      </c>
      <c r="D34064" t="s">
        <v>843</v>
      </c>
      <c r="E34064" t="s">
        <v>154</v>
      </c>
      <c r="F34064" t="s">
        <v>59159</v>
      </c>
      <c r="G34064" t="s">
        <v>900</v>
      </c>
      <c r="I34064" s="1">
        <v>41380</v>
      </c>
      <c r="J34064" s="1"/>
    </row>
    <row r="34065" spans="1:10" x14ac:dyDescent="0.25">
      <c r="A34065">
        <v>34064</v>
      </c>
      <c r="B34065" t="s">
        <v>59160</v>
      </c>
      <c r="C34065" t="s">
        <v>59158</v>
      </c>
      <c r="D34065" t="s">
        <v>16</v>
      </c>
      <c r="E34065" t="s">
        <v>154</v>
      </c>
      <c r="F34065" t="s">
        <v>59159</v>
      </c>
      <c r="G34065" t="s">
        <v>900</v>
      </c>
      <c r="I34065" s="1">
        <v>41380</v>
      </c>
      <c r="J34065" s="1"/>
    </row>
    <row r="34066" spans="1:10" x14ac:dyDescent="0.25">
      <c r="A34066">
        <v>34065</v>
      </c>
      <c r="B34066" t="s">
        <v>59161</v>
      </c>
      <c r="C34066" t="s">
        <v>59158</v>
      </c>
      <c r="D34066" t="s">
        <v>35717</v>
      </c>
      <c r="E34066" t="s">
        <v>154</v>
      </c>
      <c r="F34066" t="s">
        <v>59159</v>
      </c>
      <c r="G34066" t="s">
        <v>900</v>
      </c>
      <c r="I34066" s="1">
        <v>41106</v>
      </c>
      <c r="J34066" s="1"/>
    </row>
    <row r="34067" spans="1:10" x14ac:dyDescent="0.25">
      <c r="A34067">
        <v>34066</v>
      </c>
      <c r="B34067" t="s">
        <v>3130</v>
      </c>
      <c r="C34067" t="s">
        <v>59162</v>
      </c>
      <c r="D34067" t="s">
        <v>843</v>
      </c>
      <c r="E34067" t="s">
        <v>154</v>
      </c>
      <c r="F34067" t="s">
        <v>59159</v>
      </c>
      <c r="G34067" t="s">
        <v>900</v>
      </c>
      <c r="I34067" s="1">
        <v>41640</v>
      </c>
      <c r="J34067" s="1"/>
    </row>
    <row r="34068" spans="1:10" x14ac:dyDescent="0.25">
      <c r="A34068">
        <v>34067</v>
      </c>
      <c r="B34068" t="s">
        <v>3130</v>
      </c>
      <c r="C34068" t="s">
        <v>59162</v>
      </c>
      <c r="D34068" t="s">
        <v>16</v>
      </c>
      <c r="E34068" t="s">
        <v>154</v>
      </c>
      <c r="F34068" t="s">
        <v>59159</v>
      </c>
      <c r="G34068" t="s">
        <v>900</v>
      </c>
      <c r="I34068" s="1">
        <v>41640</v>
      </c>
      <c r="J34068" s="1"/>
    </row>
    <row r="34069" spans="1:10" x14ac:dyDescent="0.25">
      <c r="A34069">
        <v>34068</v>
      </c>
      <c r="B34069" t="s">
        <v>3130</v>
      </c>
      <c r="C34069" t="s">
        <v>59163</v>
      </c>
      <c r="D34069" t="s">
        <v>35717</v>
      </c>
      <c r="E34069" t="s">
        <v>154</v>
      </c>
      <c r="F34069" t="s">
        <v>4858</v>
      </c>
      <c r="G34069" t="s">
        <v>900</v>
      </c>
      <c r="I34069" s="1">
        <v>41596</v>
      </c>
      <c r="J34069" s="1"/>
    </row>
    <row r="34070" spans="1:10" x14ac:dyDescent="0.25">
      <c r="A34070">
        <v>34069</v>
      </c>
      <c r="B34070" t="s">
        <v>3130</v>
      </c>
      <c r="C34070" t="s">
        <v>59164</v>
      </c>
      <c r="D34070" t="s">
        <v>35752</v>
      </c>
      <c r="E34070" t="s">
        <v>154</v>
      </c>
      <c r="F34070" t="s">
        <v>201</v>
      </c>
      <c r="G34070" t="s">
        <v>9476</v>
      </c>
      <c r="I34070" s="1">
        <v>40374</v>
      </c>
      <c r="J34070" s="1"/>
    </row>
    <row r="34071" spans="1:10" x14ac:dyDescent="0.25">
      <c r="A34071">
        <v>34070</v>
      </c>
      <c r="B34071" t="s">
        <v>3130</v>
      </c>
      <c r="C34071" t="s">
        <v>59165</v>
      </c>
      <c r="D34071" t="s">
        <v>35717</v>
      </c>
      <c r="E34071" t="s">
        <v>154</v>
      </c>
      <c r="F34071" t="s">
        <v>37177</v>
      </c>
      <c r="G34071" t="s">
        <v>900</v>
      </c>
      <c r="I34071" s="1">
        <v>41557</v>
      </c>
      <c r="J34071" s="1"/>
    </row>
    <row r="34072" spans="1:10" x14ac:dyDescent="0.25">
      <c r="A34072">
        <v>34071</v>
      </c>
      <c r="B34072" t="s">
        <v>3130</v>
      </c>
      <c r="C34072" t="s">
        <v>59166</v>
      </c>
      <c r="D34072" t="s">
        <v>35717</v>
      </c>
      <c r="E34072" t="s">
        <v>154</v>
      </c>
      <c r="F34072" t="s">
        <v>57834</v>
      </c>
      <c r="G34072" t="s">
        <v>900</v>
      </c>
      <c r="I34072" s="1">
        <v>41129</v>
      </c>
      <c r="J34072" s="1"/>
    </row>
    <row r="34073" spans="1:10" x14ac:dyDescent="0.25">
      <c r="A34073">
        <v>34072</v>
      </c>
      <c r="B34073" t="s">
        <v>59167</v>
      </c>
      <c r="C34073" t="s">
        <v>59168</v>
      </c>
      <c r="D34073" t="s">
        <v>746</v>
      </c>
      <c r="E34073" t="s">
        <v>154</v>
      </c>
      <c r="F34073" t="s">
        <v>1003</v>
      </c>
      <c r="G34073" t="s">
        <v>23476</v>
      </c>
      <c r="I34073" s="1">
        <v>33604</v>
      </c>
      <c r="J34073" s="1"/>
    </row>
    <row r="34074" spans="1:10" x14ac:dyDescent="0.25">
      <c r="A34074">
        <v>34073</v>
      </c>
      <c r="B34074" t="s">
        <v>59169</v>
      </c>
      <c r="C34074" t="s">
        <v>59170</v>
      </c>
      <c r="D34074" t="s">
        <v>746</v>
      </c>
      <c r="E34074" t="s">
        <v>154</v>
      </c>
      <c r="F34074" t="s">
        <v>1003</v>
      </c>
      <c r="G34074" t="s">
        <v>1003</v>
      </c>
      <c r="I34074" s="1">
        <v>33970</v>
      </c>
      <c r="J34074" s="1"/>
    </row>
    <row r="34075" spans="1:10" x14ac:dyDescent="0.25">
      <c r="A34075">
        <v>34074</v>
      </c>
      <c r="B34075" t="s">
        <v>3130</v>
      </c>
      <c r="C34075" t="s">
        <v>59171</v>
      </c>
      <c r="D34075" t="s">
        <v>26472</v>
      </c>
      <c r="E34075" t="s">
        <v>154</v>
      </c>
      <c r="F34075" t="s">
        <v>59172</v>
      </c>
      <c r="G34075" t="s">
        <v>900</v>
      </c>
      <c r="I34075" s="1">
        <v>44196</v>
      </c>
      <c r="J34075" s="1"/>
    </row>
    <row r="34076" spans="1:10" x14ac:dyDescent="0.25">
      <c r="A34076">
        <v>34075</v>
      </c>
      <c r="B34076" t="s">
        <v>3130</v>
      </c>
      <c r="C34076" t="s">
        <v>59171</v>
      </c>
      <c r="D34076" t="s">
        <v>103</v>
      </c>
      <c r="E34076" t="s">
        <v>154</v>
      </c>
      <c r="F34076" t="s">
        <v>59172</v>
      </c>
      <c r="G34076" t="s">
        <v>900</v>
      </c>
      <c r="I34076" s="1">
        <v>44196</v>
      </c>
      <c r="J34076" s="1"/>
    </row>
    <row r="34077" spans="1:10" x14ac:dyDescent="0.25">
      <c r="A34077">
        <v>34076</v>
      </c>
      <c r="B34077" t="s">
        <v>3130</v>
      </c>
      <c r="C34077" t="s">
        <v>59171</v>
      </c>
      <c r="D34077" t="s">
        <v>57333</v>
      </c>
      <c r="E34077" t="s">
        <v>154</v>
      </c>
      <c r="F34077" t="s">
        <v>59172</v>
      </c>
      <c r="G34077" t="s">
        <v>900</v>
      </c>
      <c r="I34077" s="1">
        <v>41309</v>
      </c>
      <c r="J34077" s="1"/>
    </row>
    <row r="34078" spans="1:10" x14ac:dyDescent="0.25">
      <c r="A34078">
        <v>34077</v>
      </c>
      <c r="B34078" t="s">
        <v>3130</v>
      </c>
      <c r="C34078" t="s">
        <v>59173</v>
      </c>
      <c r="D34078" t="s">
        <v>35717</v>
      </c>
      <c r="E34078" t="s">
        <v>154</v>
      </c>
      <c r="F34078" t="s">
        <v>39419</v>
      </c>
      <c r="G34078" t="s">
        <v>900</v>
      </c>
      <c r="I34078" s="1">
        <v>41500</v>
      </c>
      <c r="J34078" s="1"/>
    </row>
    <row r="34079" spans="1:10" x14ac:dyDescent="0.25">
      <c r="A34079">
        <v>34078</v>
      </c>
      <c r="B34079" t="s">
        <v>3130</v>
      </c>
      <c r="C34079" t="s">
        <v>59174</v>
      </c>
      <c r="D34079" t="s">
        <v>35717</v>
      </c>
      <c r="E34079" t="s">
        <v>154</v>
      </c>
      <c r="F34079" t="s">
        <v>57730</v>
      </c>
      <c r="G34079" t="s">
        <v>900</v>
      </c>
      <c r="I34079" s="1">
        <v>41629</v>
      </c>
      <c r="J34079" s="1"/>
    </row>
    <row r="34080" spans="1:10" x14ac:dyDescent="0.25">
      <c r="A34080">
        <v>34079</v>
      </c>
      <c r="B34080" t="s">
        <v>3130</v>
      </c>
      <c r="C34080" t="s">
        <v>59175</v>
      </c>
      <c r="D34080" t="s">
        <v>35717</v>
      </c>
      <c r="E34080" t="s">
        <v>154</v>
      </c>
      <c r="F34080" t="s">
        <v>59176</v>
      </c>
      <c r="G34080" t="s">
        <v>900</v>
      </c>
      <c r="I34080" s="1">
        <v>40800</v>
      </c>
      <c r="J34080" s="1"/>
    </row>
    <row r="34081" spans="1:10" x14ac:dyDescent="0.25">
      <c r="A34081">
        <v>34080</v>
      </c>
      <c r="B34081" t="s">
        <v>3130</v>
      </c>
      <c r="C34081" t="s">
        <v>59177</v>
      </c>
      <c r="D34081" t="s">
        <v>103</v>
      </c>
      <c r="E34081" t="s">
        <v>154</v>
      </c>
      <c r="F34081" t="s">
        <v>900</v>
      </c>
      <c r="G34081" t="s">
        <v>900</v>
      </c>
      <c r="I34081" s="1">
        <v>41778</v>
      </c>
      <c r="J34081" s="1"/>
    </row>
    <row r="34082" spans="1:10" x14ac:dyDescent="0.25">
      <c r="A34082">
        <v>34081</v>
      </c>
      <c r="B34082" t="s">
        <v>59178</v>
      </c>
      <c r="C34082" t="s">
        <v>59179</v>
      </c>
      <c r="D34082" t="s">
        <v>16868</v>
      </c>
      <c r="E34082" t="s">
        <v>154</v>
      </c>
      <c r="F34082" t="s">
        <v>218</v>
      </c>
      <c r="G34082" t="s">
        <v>900</v>
      </c>
      <c r="I34082" s="1">
        <v>40044</v>
      </c>
      <c r="J34082" s="1"/>
    </row>
    <row r="34083" spans="1:10" x14ac:dyDescent="0.25">
      <c r="A34083">
        <v>34082</v>
      </c>
      <c r="B34083" t="s">
        <v>59180</v>
      </c>
      <c r="C34083" t="s">
        <v>59181</v>
      </c>
      <c r="D34083" t="s">
        <v>34924</v>
      </c>
      <c r="E34083" t="s">
        <v>154</v>
      </c>
      <c r="F34083" t="s">
        <v>900</v>
      </c>
      <c r="G34083" t="s">
        <v>900</v>
      </c>
      <c r="I34083" s="1"/>
      <c r="J34083" s="1"/>
    </row>
    <row r="34084" spans="1:10" x14ac:dyDescent="0.25">
      <c r="A34084">
        <v>34083</v>
      </c>
      <c r="B34084" t="s">
        <v>3130</v>
      </c>
      <c r="C34084" t="s">
        <v>59181</v>
      </c>
      <c r="D34084" t="s">
        <v>35717</v>
      </c>
      <c r="E34084" t="s">
        <v>154</v>
      </c>
      <c r="F34084" t="s">
        <v>59182</v>
      </c>
      <c r="G34084" t="s">
        <v>900</v>
      </c>
      <c r="I34084" s="1">
        <v>40940</v>
      </c>
      <c r="J34084" s="1"/>
    </row>
    <row r="34085" spans="1:10" x14ac:dyDescent="0.25">
      <c r="A34085">
        <v>34084</v>
      </c>
      <c r="B34085" t="s">
        <v>3130</v>
      </c>
      <c r="C34085" t="s">
        <v>59181</v>
      </c>
      <c r="D34085" t="s">
        <v>36317</v>
      </c>
      <c r="E34085" t="s">
        <v>154</v>
      </c>
      <c r="F34085" t="s">
        <v>57783</v>
      </c>
      <c r="G34085" t="s">
        <v>900</v>
      </c>
      <c r="I34085" s="1">
        <v>41209</v>
      </c>
      <c r="J34085" s="1"/>
    </row>
    <row r="34086" spans="1:10" x14ac:dyDescent="0.25">
      <c r="A34086">
        <v>34085</v>
      </c>
      <c r="B34086" t="s">
        <v>3130</v>
      </c>
      <c r="C34086" t="s">
        <v>59183</v>
      </c>
      <c r="D34086" t="s">
        <v>103</v>
      </c>
      <c r="E34086" t="s">
        <v>154</v>
      </c>
      <c r="F34086" t="s">
        <v>900</v>
      </c>
      <c r="G34086" t="s">
        <v>5967</v>
      </c>
      <c r="I34086" s="1"/>
      <c r="J34086" s="1"/>
    </row>
    <row r="34087" spans="1:10" x14ac:dyDescent="0.25">
      <c r="A34087">
        <v>34086</v>
      </c>
      <c r="B34087" t="s">
        <v>59184</v>
      </c>
      <c r="C34087" t="s">
        <v>59185</v>
      </c>
      <c r="D34087" t="s">
        <v>24</v>
      </c>
      <c r="E34087" t="s">
        <v>154</v>
      </c>
      <c r="F34087" t="s">
        <v>888</v>
      </c>
      <c r="G34087" t="s">
        <v>6578</v>
      </c>
      <c r="I34087" s="1">
        <v>36741</v>
      </c>
      <c r="J34087" s="1"/>
    </row>
    <row r="34088" spans="1:10" x14ac:dyDescent="0.25">
      <c r="A34088">
        <v>34087</v>
      </c>
      <c r="B34088" t="s">
        <v>59186</v>
      </c>
      <c r="C34088" t="s">
        <v>59187</v>
      </c>
      <c r="D34088" t="s">
        <v>24</v>
      </c>
      <c r="E34088" t="s">
        <v>154</v>
      </c>
      <c r="F34088" t="s">
        <v>888</v>
      </c>
      <c r="G34088" t="s">
        <v>6578</v>
      </c>
      <c r="I34088" s="1">
        <v>36874</v>
      </c>
      <c r="J34088" s="1"/>
    </row>
    <row r="34089" spans="1:10" x14ac:dyDescent="0.25">
      <c r="A34089">
        <v>34088</v>
      </c>
      <c r="B34089" t="s">
        <v>59188</v>
      </c>
      <c r="C34089" t="s">
        <v>59189</v>
      </c>
      <c r="D34089" t="s">
        <v>24</v>
      </c>
      <c r="E34089" t="s">
        <v>154</v>
      </c>
      <c r="F34089" t="s">
        <v>888</v>
      </c>
      <c r="G34089" t="s">
        <v>6578</v>
      </c>
      <c r="I34089" s="1">
        <v>37077</v>
      </c>
      <c r="J34089" s="1"/>
    </row>
    <row r="34090" spans="1:10" x14ac:dyDescent="0.25">
      <c r="A34090">
        <v>34089</v>
      </c>
      <c r="B34090" t="s">
        <v>59190</v>
      </c>
      <c r="C34090" t="s">
        <v>59191</v>
      </c>
      <c r="D34090" t="s">
        <v>24</v>
      </c>
      <c r="E34090" t="s">
        <v>154</v>
      </c>
      <c r="F34090" t="s">
        <v>888</v>
      </c>
      <c r="G34090" t="s">
        <v>6578</v>
      </c>
      <c r="I34090" s="1">
        <v>37217</v>
      </c>
      <c r="J34090" s="1"/>
    </row>
    <row r="34091" spans="1:10" x14ac:dyDescent="0.25">
      <c r="A34091">
        <v>34090</v>
      </c>
      <c r="B34091" t="s">
        <v>59192</v>
      </c>
      <c r="C34091" t="s">
        <v>59193</v>
      </c>
      <c r="D34091" t="s">
        <v>24</v>
      </c>
      <c r="E34091" t="s">
        <v>154</v>
      </c>
      <c r="F34091" t="s">
        <v>888</v>
      </c>
      <c r="G34091" t="s">
        <v>6578</v>
      </c>
      <c r="I34091" s="1">
        <v>37217</v>
      </c>
      <c r="J34091" s="1"/>
    </row>
    <row r="34092" spans="1:10" x14ac:dyDescent="0.25">
      <c r="A34092">
        <v>34091</v>
      </c>
      <c r="B34092" t="s">
        <v>3130</v>
      </c>
      <c r="C34092" t="s">
        <v>59194</v>
      </c>
      <c r="D34092" t="s">
        <v>35717</v>
      </c>
      <c r="E34092" t="s">
        <v>154</v>
      </c>
      <c r="F34092" t="s">
        <v>59195</v>
      </c>
      <c r="G34092" t="s">
        <v>900</v>
      </c>
      <c r="I34092" s="1">
        <v>41596</v>
      </c>
      <c r="J34092" s="1"/>
    </row>
    <row r="34093" spans="1:10" x14ac:dyDescent="0.25">
      <c r="A34093">
        <v>34092</v>
      </c>
      <c r="B34093" t="s">
        <v>59196</v>
      </c>
      <c r="C34093" t="s">
        <v>59197</v>
      </c>
      <c r="D34093" t="s">
        <v>864</v>
      </c>
      <c r="E34093" t="s">
        <v>154</v>
      </c>
      <c r="F34093" t="s">
        <v>226</v>
      </c>
      <c r="G34093" t="s">
        <v>226</v>
      </c>
      <c r="I34093" s="1">
        <v>35796</v>
      </c>
      <c r="J34093" s="1"/>
    </row>
    <row r="34094" spans="1:10" x14ac:dyDescent="0.25">
      <c r="A34094">
        <v>34093</v>
      </c>
      <c r="B34094" t="s">
        <v>59198</v>
      </c>
      <c r="C34094" t="s">
        <v>59199</v>
      </c>
      <c r="D34094" t="s">
        <v>864</v>
      </c>
      <c r="E34094" t="s">
        <v>154</v>
      </c>
      <c r="F34094" t="s">
        <v>226</v>
      </c>
      <c r="G34094" t="s">
        <v>226</v>
      </c>
      <c r="I34094" s="1">
        <v>36678</v>
      </c>
      <c r="J34094" s="1"/>
    </row>
    <row r="34095" spans="1:10" x14ac:dyDescent="0.25">
      <c r="A34095">
        <v>34094</v>
      </c>
      <c r="B34095" t="s">
        <v>59200</v>
      </c>
      <c r="C34095" t="s">
        <v>59201</v>
      </c>
      <c r="D34095" t="s">
        <v>864</v>
      </c>
      <c r="E34095" t="s">
        <v>154</v>
      </c>
      <c r="F34095" t="s">
        <v>226</v>
      </c>
      <c r="G34095" t="s">
        <v>226</v>
      </c>
      <c r="I34095" s="1">
        <v>36503</v>
      </c>
      <c r="J34095" s="1"/>
    </row>
    <row r="34096" spans="1:10" x14ac:dyDescent="0.25">
      <c r="A34096">
        <v>34095</v>
      </c>
      <c r="B34096" t="s">
        <v>3130</v>
      </c>
      <c r="C34096" t="s">
        <v>59202</v>
      </c>
      <c r="D34096" t="s">
        <v>864</v>
      </c>
      <c r="E34096" t="s">
        <v>154</v>
      </c>
      <c r="F34096" t="s">
        <v>226</v>
      </c>
      <c r="G34096" t="s">
        <v>226</v>
      </c>
      <c r="I34096" s="1">
        <v>36161</v>
      </c>
      <c r="J34096" s="1"/>
    </row>
    <row r="34097" spans="1:10" x14ac:dyDescent="0.25">
      <c r="A34097">
        <v>34096</v>
      </c>
      <c r="B34097" t="s">
        <v>3130</v>
      </c>
      <c r="C34097" t="s">
        <v>59203</v>
      </c>
      <c r="D34097" t="s">
        <v>864</v>
      </c>
      <c r="E34097" t="s">
        <v>154</v>
      </c>
      <c r="F34097" t="s">
        <v>226</v>
      </c>
      <c r="G34097" t="s">
        <v>226</v>
      </c>
      <c r="I34097" s="1">
        <v>36526</v>
      </c>
      <c r="J34097" s="1"/>
    </row>
    <row r="34098" spans="1:10" x14ac:dyDescent="0.25">
      <c r="A34098">
        <v>34097</v>
      </c>
      <c r="B34098" t="s">
        <v>3130</v>
      </c>
      <c r="C34098" t="s">
        <v>59204</v>
      </c>
      <c r="D34098" t="s">
        <v>1337</v>
      </c>
      <c r="E34098" t="s">
        <v>154</v>
      </c>
      <c r="F34098" t="s">
        <v>25560</v>
      </c>
      <c r="G34098" t="s">
        <v>900</v>
      </c>
      <c r="I34098" s="1">
        <v>41221</v>
      </c>
      <c r="J34098" s="1"/>
    </row>
    <row r="34099" spans="1:10" x14ac:dyDescent="0.25">
      <c r="A34099">
        <v>34098</v>
      </c>
      <c r="B34099" t="s">
        <v>59205</v>
      </c>
      <c r="C34099" t="s">
        <v>59206</v>
      </c>
      <c r="D34099" t="s">
        <v>16868</v>
      </c>
      <c r="E34099" t="s">
        <v>154</v>
      </c>
      <c r="F34099" t="s">
        <v>218</v>
      </c>
      <c r="G34099" t="s">
        <v>59207</v>
      </c>
      <c r="I34099" s="1">
        <v>39764</v>
      </c>
      <c r="J34099" s="1"/>
    </row>
    <row r="34100" spans="1:10" x14ac:dyDescent="0.25">
      <c r="A34100">
        <v>34099</v>
      </c>
      <c r="B34100" t="s">
        <v>59208</v>
      </c>
      <c r="C34100" t="s">
        <v>59209</v>
      </c>
      <c r="D34100" t="s">
        <v>16868</v>
      </c>
      <c r="E34100" t="s">
        <v>154</v>
      </c>
      <c r="F34100" t="s">
        <v>218</v>
      </c>
      <c r="G34100" t="s">
        <v>38218</v>
      </c>
      <c r="I34100" s="1">
        <v>40112</v>
      </c>
      <c r="J34100" s="1"/>
    </row>
    <row r="34101" spans="1:10" x14ac:dyDescent="0.25">
      <c r="A34101">
        <v>34100</v>
      </c>
      <c r="B34101" t="s">
        <v>3130</v>
      </c>
      <c r="C34101" t="s">
        <v>59210</v>
      </c>
      <c r="D34101" t="s">
        <v>129</v>
      </c>
      <c r="E34101" t="s">
        <v>154</v>
      </c>
      <c r="F34101" t="s">
        <v>57069</v>
      </c>
      <c r="G34101" t="s">
        <v>900</v>
      </c>
      <c r="I34101" s="1">
        <v>41186</v>
      </c>
      <c r="J34101" s="1"/>
    </row>
    <row r="34102" spans="1:10" x14ac:dyDescent="0.25">
      <c r="A34102">
        <v>34101</v>
      </c>
      <c r="B34102" t="s">
        <v>3130</v>
      </c>
      <c r="C34102" t="s">
        <v>59211</v>
      </c>
      <c r="D34102" t="s">
        <v>103</v>
      </c>
      <c r="E34102" t="s">
        <v>154</v>
      </c>
      <c r="F34102" t="s">
        <v>59212</v>
      </c>
      <c r="G34102" t="s">
        <v>900</v>
      </c>
      <c r="I34102" s="1">
        <v>41242</v>
      </c>
      <c r="J34102" s="1"/>
    </row>
    <row r="34103" spans="1:10" x14ac:dyDescent="0.25">
      <c r="A34103">
        <v>34102</v>
      </c>
      <c r="B34103" t="s">
        <v>3130</v>
      </c>
      <c r="C34103" t="s">
        <v>59211</v>
      </c>
      <c r="D34103" t="s">
        <v>26472</v>
      </c>
      <c r="E34103" t="s">
        <v>154</v>
      </c>
      <c r="F34103" t="s">
        <v>59212</v>
      </c>
      <c r="G34103" t="s">
        <v>900</v>
      </c>
      <c r="I34103" s="1">
        <v>41242</v>
      </c>
      <c r="J34103" s="1"/>
    </row>
    <row r="34104" spans="1:10" x14ac:dyDescent="0.25">
      <c r="A34104">
        <v>34103</v>
      </c>
      <c r="B34104" t="s">
        <v>3130</v>
      </c>
      <c r="C34104" t="s">
        <v>59211</v>
      </c>
      <c r="D34104" t="s">
        <v>35844</v>
      </c>
      <c r="E34104" t="s">
        <v>154</v>
      </c>
      <c r="F34104" t="s">
        <v>59212</v>
      </c>
      <c r="G34104" t="s">
        <v>900</v>
      </c>
      <c r="I34104" s="1">
        <v>41242</v>
      </c>
      <c r="J34104" s="1"/>
    </row>
    <row r="34105" spans="1:10" x14ac:dyDescent="0.25">
      <c r="A34105">
        <v>34104</v>
      </c>
      <c r="B34105" t="s">
        <v>59213</v>
      </c>
      <c r="C34105" t="s">
        <v>59214</v>
      </c>
      <c r="D34105" t="s">
        <v>16868</v>
      </c>
      <c r="E34105" t="s">
        <v>154</v>
      </c>
      <c r="F34105" t="s">
        <v>218</v>
      </c>
      <c r="G34105" t="s">
        <v>59215</v>
      </c>
      <c r="I34105" s="1">
        <v>39921</v>
      </c>
      <c r="J34105" s="1"/>
    </row>
    <row r="34106" spans="1:10" x14ac:dyDescent="0.25">
      <c r="A34106">
        <v>34105</v>
      </c>
      <c r="B34106" t="s">
        <v>59216</v>
      </c>
      <c r="C34106" t="s">
        <v>59217</v>
      </c>
      <c r="D34106" t="s">
        <v>16868</v>
      </c>
      <c r="E34106" t="s">
        <v>154</v>
      </c>
      <c r="F34106" t="s">
        <v>218</v>
      </c>
      <c r="G34106" t="s">
        <v>37829</v>
      </c>
      <c r="I34106" s="1">
        <v>39867</v>
      </c>
      <c r="J34106" s="1"/>
    </row>
    <row r="34107" spans="1:10" x14ac:dyDescent="0.25">
      <c r="A34107">
        <v>34106</v>
      </c>
      <c r="B34107" t="s">
        <v>59218</v>
      </c>
      <c r="C34107" t="s">
        <v>59219</v>
      </c>
      <c r="D34107" t="s">
        <v>684</v>
      </c>
      <c r="E34107" t="s">
        <v>154</v>
      </c>
      <c r="F34107" t="s">
        <v>2964</v>
      </c>
      <c r="G34107" t="s">
        <v>2964</v>
      </c>
      <c r="I34107" s="1">
        <v>40696</v>
      </c>
      <c r="J34107" s="1"/>
    </row>
    <row r="34108" spans="1:10" x14ac:dyDescent="0.25">
      <c r="A34108">
        <v>34107</v>
      </c>
      <c r="B34108" t="s">
        <v>59220</v>
      </c>
      <c r="C34108" t="s">
        <v>59221</v>
      </c>
      <c r="D34108" t="s">
        <v>179</v>
      </c>
      <c r="E34108" t="s">
        <v>154</v>
      </c>
      <c r="F34108" t="s">
        <v>4861</v>
      </c>
      <c r="G34108" t="s">
        <v>4861</v>
      </c>
      <c r="I34108" s="1">
        <v>39268</v>
      </c>
      <c r="J34108" s="1"/>
    </row>
    <row r="34109" spans="1:10" x14ac:dyDescent="0.25">
      <c r="A34109">
        <v>34108</v>
      </c>
      <c r="B34109" t="s">
        <v>59222</v>
      </c>
      <c r="C34109" t="s">
        <v>59223</v>
      </c>
      <c r="D34109" t="s">
        <v>179</v>
      </c>
      <c r="E34109" t="s">
        <v>154</v>
      </c>
      <c r="F34109" t="s">
        <v>7342</v>
      </c>
      <c r="G34109" t="s">
        <v>7342</v>
      </c>
      <c r="I34109" s="1">
        <v>39660</v>
      </c>
      <c r="J34109" s="1"/>
    </row>
    <row r="34110" spans="1:10" x14ac:dyDescent="0.25">
      <c r="A34110">
        <v>34109</v>
      </c>
      <c r="B34110" t="s">
        <v>59224</v>
      </c>
      <c r="C34110" t="s">
        <v>59225</v>
      </c>
      <c r="D34110" t="s">
        <v>179</v>
      </c>
      <c r="E34110" t="s">
        <v>154</v>
      </c>
      <c r="F34110" t="s">
        <v>7342</v>
      </c>
      <c r="G34110" t="s">
        <v>7342</v>
      </c>
      <c r="I34110" s="1">
        <v>39660</v>
      </c>
      <c r="J34110" s="1"/>
    </row>
    <row r="34111" spans="1:10" x14ac:dyDescent="0.25">
      <c r="A34111">
        <v>34110</v>
      </c>
      <c r="B34111" t="s">
        <v>59226</v>
      </c>
      <c r="C34111" t="s">
        <v>59227</v>
      </c>
      <c r="D34111" t="s">
        <v>179</v>
      </c>
      <c r="E34111" t="s">
        <v>154</v>
      </c>
      <c r="F34111" t="s">
        <v>7342</v>
      </c>
      <c r="G34111" t="s">
        <v>7342</v>
      </c>
      <c r="I34111" s="1">
        <v>39660</v>
      </c>
      <c r="J34111" s="1"/>
    </row>
    <row r="34112" spans="1:10" x14ac:dyDescent="0.25">
      <c r="A34112">
        <v>34111</v>
      </c>
      <c r="B34112" t="s">
        <v>59228</v>
      </c>
      <c r="C34112" t="s">
        <v>59229</v>
      </c>
      <c r="D34112" t="s">
        <v>179</v>
      </c>
      <c r="E34112" t="s">
        <v>154</v>
      </c>
      <c r="F34112" t="s">
        <v>5755</v>
      </c>
      <c r="G34112" t="s">
        <v>3584</v>
      </c>
      <c r="I34112" s="1">
        <v>40206</v>
      </c>
      <c r="J34112" s="1"/>
    </row>
    <row r="34113" spans="1:10" x14ac:dyDescent="0.25">
      <c r="A34113">
        <v>34112</v>
      </c>
      <c r="B34113" t="s">
        <v>59230</v>
      </c>
      <c r="C34113" t="s">
        <v>59231</v>
      </c>
      <c r="D34113" t="s">
        <v>179</v>
      </c>
      <c r="E34113" t="s">
        <v>154</v>
      </c>
      <c r="F34113" t="s">
        <v>5755</v>
      </c>
      <c r="G34113" t="s">
        <v>3584</v>
      </c>
      <c r="I34113" s="1">
        <v>39415</v>
      </c>
      <c r="J34113" s="1"/>
    </row>
    <row r="34114" spans="1:10" x14ac:dyDescent="0.25">
      <c r="A34114">
        <v>34113</v>
      </c>
      <c r="B34114" t="s">
        <v>3130</v>
      </c>
      <c r="C34114" t="s">
        <v>59232</v>
      </c>
      <c r="D34114" t="s">
        <v>35752</v>
      </c>
      <c r="E34114" t="s">
        <v>154</v>
      </c>
      <c r="F34114" t="s">
        <v>1242</v>
      </c>
      <c r="G34114" t="s">
        <v>8757</v>
      </c>
      <c r="I34114" s="1">
        <v>40275</v>
      </c>
      <c r="J34114" s="1"/>
    </row>
    <row r="34115" spans="1:10" x14ac:dyDescent="0.25">
      <c r="A34115">
        <v>34114</v>
      </c>
      <c r="B34115" t="s">
        <v>59233</v>
      </c>
      <c r="C34115" t="s">
        <v>59234</v>
      </c>
      <c r="D34115" t="s">
        <v>179</v>
      </c>
      <c r="E34115" t="s">
        <v>154</v>
      </c>
      <c r="F34115" t="s">
        <v>59235</v>
      </c>
      <c r="G34115" t="s">
        <v>59235</v>
      </c>
      <c r="I34115" s="1">
        <v>39506</v>
      </c>
      <c r="J34115" s="1"/>
    </row>
    <row r="34116" spans="1:10" x14ac:dyDescent="0.25">
      <c r="A34116">
        <v>34115</v>
      </c>
      <c r="B34116" t="s">
        <v>59236</v>
      </c>
      <c r="C34116" t="s">
        <v>59237</v>
      </c>
      <c r="D34116" t="s">
        <v>179</v>
      </c>
      <c r="E34116" t="s">
        <v>154</v>
      </c>
      <c r="F34116" t="s">
        <v>14695</v>
      </c>
      <c r="G34116" t="s">
        <v>7342</v>
      </c>
      <c r="I34116" s="1">
        <v>39667</v>
      </c>
      <c r="J34116" s="1"/>
    </row>
    <row r="34117" spans="1:10" x14ac:dyDescent="0.25">
      <c r="A34117">
        <v>34116</v>
      </c>
      <c r="B34117" t="s">
        <v>59238</v>
      </c>
      <c r="C34117" t="s">
        <v>59239</v>
      </c>
      <c r="D34117" t="s">
        <v>179</v>
      </c>
      <c r="E34117" t="s">
        <v>154</v>
      </c>
      <c r="F34117" t="s">
        <v>201</v>
      </c>
      <c r="G34117" t="s">
        <v>4172</v>
      </c>
      <c r="I34117" s="1">
        <v>39268</v>
      </c>
      <c r="J34117" s="1"/>
    </row>
    <row r="34118" spans="1:10" x14ac:dyDescent="0.25">
      <c r="A34118">
        <v>34117</v>
      </c>
      <c r="B34118" t="s">
        <v>59240</v>
      </c>
      <c r="C34118" t="s">
        <v>59241</v>
      </c>
      <c r="D34118" t="s">
        <v>179</v>
      </c>
      <c r="E34118" t="s">
        <v>154</v>
      </c>
      <c r="F34118" t="s">
        <v>201</v>
      </c>
      <c r="G34118" t="s">
        <v>27044</v>
      </c>
      <c r="I34118" s="1">
        <v>39268</v>
      </c>
      <c r="J34118" s="1"/>
    </row>
    <row r="34119" spans="1:10" x14ac:dyDescent="0.25">
      <c r="A34119">
        <v>34118</v>
      </c>
      <c r="B34119" t="s">
        <v>59242</v>
      </c>
      <c r="C34119" t="s">
        <v>59243</v>
      </c>
      <c r="D34119" t="s">
        <v>179</v>
      </c>
      <c r="E34119" t="s">
        <v>154</v>
      </c>
      <c r="F34119" t="s">
        <v>201</v>
      </c>
      <c r="G34119" t="s">
        <v>27044</v>
      </c>
      <c r="I34119" s="1">
        <v>39359</v>
      </c>
      <c r="J34119" s="1"/>
    </row>
    <row r="34120" spans="1:10" x14ac:dyDescent="0.25">
      <c r="A34120">
        <v>34119</v>
      </c>
      <c r="B34120" t="s">
        <v>59244</v>
      </c>
      <c r="C34120" t="s">
        <v>59245</v>
      </c>
      <c r="D34120" t="s">
        <v>179</v>
      </c>
      <c r="E34120" t="s">
        <v>154</v>
      </c>
      <c r="F34120" t="s">
        <v>201</v>
      </c>
      <c r="G34120" t="s">
        <v>27044</v>
      </c>
      <c r="I34120" s="1">
        <v>39429</v>
      </c>
      <c r="J34120" s="1"/>
    </row>
    <row r="34121" spans="1:10" x14ac:dyDescent="0.25">
      <c r="A34121">
        <v>34120</v>
      </c>
      <c r="B34121" t="s">
        <v>59246</v>
      </c>
      <c r="C34121" t="s">
        <v>59247</v>
      </c>
      <c r="D34121" t="s">
        <v>179</v>
      </c>
      <c r="E34121" t="s">
        <v>154</v>
      </c>
      <c r="F34121" t="s">
        <v>201</v>
      </c>
      <c r="G34121" t="s">
        <v>27044</v>
      </c>
      <c r="I34121" s="1">
        <v>39429</v>
      </c>
      <c r="J34121" s="1"/>
    </row>
    <row r="34122" spans="1:10" x14ac:dyDescent="0.25">
      <c r="A34122">
        <v>34121</v>
      </c>
      <c r="B34122" t="s">
        <v>59248</v>
      </c>
      <c r="C34122" t="s">
        <v>59249</v>
      </c>
      <c r="D34122" t="s">
        <v>179</v>
      </c>
      <c r="E34122" t="s">
        <v>154</v>
      </c>
      <c r="F34122" t="s">
        <v>201</v>
      </c>
      <c r="G34122" t="s">
        <v>27044</v>
      </c>
      <c r="I34122" s="1">
        <v>39268</v>
      </c>
      <c r="J34122" s="1"/>
    </row>
    <row r="34123" spans="1:10" x14ac:dyDescent="0.25">
      <c r="A34123">
        <v>34122</v>
      </c>
      <c r="B34123" t="s">
        <v>59250</v>
      </c>
      <c r="C34123" t="s">
        <v>59251</v>
      </c>
      <c r="D34123" t="s">
        <v>179</v>
      </c>
      <c r="E34123" t="s">
        <v>154</v>
      </c>
      <c r="F34123" t="s">
        <v>201</v>
      </c>
      <c r="G34123" t="s">
        <v>27044</v>
      </c>
      <c r="I34123" s="1">
        <v>39359</v>
      </c>
      <c r="J34123" s="1"/>
    </row>
    <row r="34124" spans="1:10" x14ac:dyDescent="0.25">
      <c r="A34124">
        <v>34123</v>
      </c>
      <c r="B34124" t="s">
        <v>59252</v>
      </c>
      <c r="C34124" t="s">
        <v>59253</v>
      </c>
      <c r="D34124" t="s">
        <v>179</v>
      </c>
      <c r="E34124" t="s">
        <v>154</v>
      </c>
      <c r="F34124" t="s">
        <v>201</v>
      </c>
      <c r="G34124" t="s">
        <v>27044</v>
      </c>
      <c r="I34124" s="1">
        <v>39429</v>
      </c>
      <c r="J34124" s="1"/>
    </row>
    <row r="34125" spans="1:10" x14ac:dyDescent="0.25">
      <c r="A34125">
        <v>34124</v>
      </c>
      <c r="B34125" t="s">
        <v>59254</v>
      </c>
      <c r="C34125" t="s">
        <v>59255</v>
      </c>
      <c r="D34125" t="s">
        <v>179</v>
      </c>
      <c r="E34125" t="s">
        <v>154</v>
      </c>
      <c r="F34125" t="s">
        <v>201</v>
      </c>
      <c r="G34125" t="s">
        <v>27044</v>
      </c>
      <c r="I34125" s="1">
        <v>39429</v>
      </c>
      <c r="J34125" s="1"/>
    </row>
    <row r="34126" spans="1:10" x14ac:dyDescent="0.25">
      <c r="A34126">
        <v>34125</v>
      </c>
      <c r="B34126" t="s">
        <v>59256</v>
      </c>
      <c r="C34126" t="s">
        <v>59257</v>
      </c>
      <c r="D34126" t="s">
        <v>179</v>
      </c>
      <c r="E34126" t="s">
        <v>154</v>
      </c>
      <c r="F34126" t="s">
        <v>201</v>
      </c>
      <c r="G34126" t="s">
        <v>27044</v>
      </c>
      <c r="I34126" s="1">
        <v>39359</v>
      </c>
      <c r="J34126" s="1"/>
    </row>
    <row r="34127" spans="1:10" x14ac:dyDescent="0.25">
      <c r="A34127">
        <v>34126</v>
      </c>
      <c r="B34127" t="s">
        <v>59258</v>
      </c>
      <c r="C34127" t="s">
        <v>59259</v>
      </c>
      <c r="D34127" t="s">
        <v>179</v>
      </c>
      <c r="E34127" t="s">
        <v>154</v>
      </c>
      <c r="F34127" t="s">
        <v>201</v>
      </c>
      <c r="G34127" t="s">
        <v>27044</v>
      </c>
      <c r="I34127" s="1">
        <v>39268</v>
      </c>
      <c r="J34127" s="1"/>
    </row>
    <row r="34128" spans="1:10" x14ac:dyDescent="0.25">
      <c r="A34128">
        <v>34127</v>
      </c>
      <c r="B34128" t="s">
        <v>59260</v>
      </c>
      <c r="C34128" t="s">
        <v>59261</v>
      </c>
      <c r="D34128" t="s">
        <v>179</v>
      </c>
      <c r="E34128" t="s">
        <v>154</v>
      </c>
      <c r="F34128" t="s">
        <v>201</v>
      </c>
      <c r="G34128" t="s">
        <v>59262</v>
      </c>
      <c r="I34128" s="1">
        <v>39268</v>
      </c>
      <c r="J34128" s="1"/>
    </row>
    <row r="34129" spans="1:10" x14ac:dyDescent="0.25">
      <c r="A34129">
        <v>34128</v>
      </c>
      <c r="B34129" t="s">
        <v>59263</v>
      </c>
      <c r="C34129" t="s">
        <v>59264</v>
      </c>
      <c r="D34129" t="s">
        <v>108</v>
      </c>
      <c r="E34129" t="s">
        <v>154</v>
      </c>
      <c r="F34129" t="s">
        <v>137</v>
      </c>
      <c r="G34129" t="s">
        <v>1407</v>
      </c>
      <c r="I34129" s="1">
        <v>40715</v>
      </c>
      <c r="J34129" s="1"/>
    </row>
    <row r="34130" spans="1:10" x14ac:dyDescent="0.25">
      <c r="A34130">
        <v>34129</v>
      </c>
      <c r="B34130" t="s">
        <v>3130</v>
      </c>
      <c r="C34130" t="s">
        <v>59265</v>
      </c>
      <c r="D34130" t="s">
        <v>35717</v>
      </c>
      <c r="E34130" t="s">
        <v>154</v>
      </c>
      <c r="F34130" t="s">
        <v>59266</v>
      </c>
      <c r="G34130" t="s">
        <v>900</v>
      </c>
      <c r="I34130" s="1">
        <v>41821</v>
      </c>
      <c r="J34130" s="1"/>
    </row>
    <row r="34131" spans="1:10" x14ac:dyDescent="0.25">
      <c r="A34131">
        <v>34130</v>
      </c>
      <c r="B34131" t="s">
        <v>3130</v>
      </c>
      <c r="C34131" t="s">
        <v>59265</v>
      </c>
      <c r="D34131" t="s">
        <v>39725</v>
      </c>
      <c r="E34131" t="s">
        <v>154</v>
      </c>
      <c r="F34131" t="s">
        <v>59266</v>
      </c>
      <c r="G34131" t="s">
        <v>900</v>
      </c>
      <c r="I34131" s="1">
        <v>41821</v>
      </c>
      <c r="J34131" s="1"/>
    </row>
    <row r="34132" spans="1:10" x14ac:dyDescent="0.25">
      <c r="A34132">
        <v>34131</v>
      </c>
      <c r="B34132" t="s">
        <v>3130</v>
      </c>
      <c r="C34132" t="s">
        <v>59265</v>
      </c>
      <c r="D34132" t="s">
        <v>35844</v>
      </c>
      <c r="E34132" t="s">
        <v>154</v>
      </c>
      <c r="F34132" t="s">
        <v>59266</v>
      </c>
      <c r="G34132" t="s">
        <v>900</v>
      </c>
      <c r="I34132" s="1">
        <v>41821</v>
      </c>
      <c r="J34132" s="1"/>
    </row>
    <row r="34133" spans="1:10" x14ac:dyDescent="0.25">
      <c r="A34133">
        <v>34132</v>
      </c>
      <c r="B34133" t="s">
        <v>3130</v>
      </c>
      <c r="C34133" t="s">
        <v>59265</v>
      </c>
      <c r="D34133" t="s">
        <v>26472</v>
      </c>
      <c r="E34133" t="s">
        <v>154</v>
      </c>
      <c r="F34133" t="s">
        <v>59266</v>
      </c>
      <c r="G34133" t="s">
        <v>900</v>
      </c>
      <c r="I34133" s="1">
        <v>41821</v>
      </c>
      <c r="J34133" s="1"/>
    </row>
    <row r="34134" spans="1:10" x14ac:dyDescent="0.25">
      <c r="A34134">
        <v>34133</v>
      </c>
      <c r="B34134" t="s">
        <v>3130</v>
      </c>
      <c r="C34134" t="s">
        <v>59265</v>
      </c>
      <c r="D34134" t="s">
        <v>103</v>
      </c>
      <c r="E34134" t="s">
        <v>154</v>
      </c>
      <c r="F34134" t="s">
        <v>59266</v>
      </c>
      <c r="G34134" t="s">
        <v>900</v>
      </c>
      <c r="I34134" s="1">
        <v>41821</v>
      </c>
      <c r="J34134" s="1"/>
    </row>
    <row r="34135" spans="1:10" x14ac:dyDescent="0.25">
      <c r="A34135">
        <v>34134</v>
      </c>
      <c r="B34135" t="s">
        <v>3130</v>
      </c>
      <c r="C34135" t="s">
        <v>59267</v>
      </c>
      <c r="D34135" t="s">
        <v>35717</v>
      </c>
      <c r="E34135" t="s">
        <v>154</v>
      </c>
      <c r="F34135" t="s">
        <v>52948</v>
      </c>
      <c r="G34135" t="s">
        <v>900</v>
      </c>
      <c r="I34135" s="1">
        <v>40687</v>
      </c>
      <c r="J34135" s="1"/>
    </row>
    <row r="34136" spans="1:10" x14ac:dyDescent="0.25">
      <c r="A34136">
        <v>34135</v>
      </c>
      <c r="B34136" t="s">
        <v>3130</v>
      </c>
      <c r="C34136" t="s">
        <v>59268</v>
      </c>
      <c r="D34136" t="s">
        <v>35717</v>
      </c>
      <c r="E34136" t="s">
        <v>154</v>
      </c>
      <c r="F34136" t="s">
        <v>59269</v>
      </c>
      <c r="G34136" t="s">
        <v>900</v>
      </c>
      <c r="I34136" s="1">
        <v>41570</v>
      </c>
      <c r="J34136" s="1"/>
    </row>
    <row r="34137" spans="1:10" x14ac:dyDescent="0.25">
      <c r="A34137">
        <v>34136</v>
      </c>
      <c r="B34137" t="s">
        <v>3130</v>
      </c>
      <c r="C34137" t="s">
        <v>59270</v>
      </c>
      <c r="D34137" t="s">
        <v>35717</v>
      </c>
      <c r="E34137" t="s">
        <v>154</v>
      </c>
      <c r="F34137" t="s">
        <v>58900</v>
      </c>
      <c r="G34137" t="s">
        <v>900</v>
      </c>
      <c r="I34137" s="1">
        <v>41730</v>
      </c>
      <c r="J34137" s="1"/>
    </row>
    <row r="34138" spans="1:10" x14ac:dyDescent="0.25">
      <c r="A34138">
        <v>34137</v>
      </c>
      <c r="B34138" t="s">
        <v>59271</v>
      </c>
      <c r="C34138" t="s">
        <v>59272</v>
      </c>
      <c r="D34138" t="s">
        <v>16868</v>
      </c>
      <c r="E34138" t="s">
        <v>154</v>
      </c>
      <c r="F34138" t="s">
        <v>218</v>
      </c>
      <c r="G34138" t="s">
        <v>59273</v>
      </c>
      <c r="I34138" s="1">
        <v>40732</v>
      </c>
      <c r="J34138" s="1"/>
    </row>
    <row r="34139" spans="1:10" x14ac:dyDescent="0.25">
      <c r="A34139">
        <v>34138</v>
      </c>
      <c r="B34139" t="s">
        <v>3130</v>
      </c>
      <c r="C34139" t="s">
        <v>59274</v>
      </c>
      <c r="D34139" t="s">
        <v>35717</v>
      </c>
      <c r="E34139" t="s">
        <v>154</v>
      </c>
      <c r="F34139" t="s">
        <v>3116</v>
      </c>
      <c r="G34139" t="s">
        <v>900</v>
      </c>
      <c r="I34139" s="1">
        <v>41535</v>
      </c>
      <c r="J34139" s="1"/>
    </row>
    <row r="34140" spans="1:10" x14ac:dyDescent="0.25">
      <c r="A34140">
        <v>34139</v>
      </c>
      <c r="B34140" t="s">
        <v>3130</v>
      </c>
      <c r="C34140" t="s">
        <v>59275</v>
      </c>
      <c r="D34140" t="s">
        <v>35717</v>
      </c>
      <c r="E34140" t="s">
        <v>154</v>
      </c>
      <c r="F34140" t="s">
        <v>59276</v>
      </c>
      <c r="G34140" t="s">
        <v>900</v>
      </c>
      <c r="I34140" s="1">
        <v>41739</v>
      </c>
      <c r="J34140" s="1"/>
    </row>
    <row r="34141" spans="1:10" x14ac:dyDescent="0.25">
      <c r="A34141">
        <v>34140</v>
      </c>
      <c r="B34141" t="s">
        <v>59277</v>
      </c>
      <c r="C34141" t="s">
        <v>59278</v>
      </c>
      <c r="D34141" t="s">
        <v>179</v>
      </c>
      <c r="E34141" t="s">
        <v>154</v>
      </c>
      <c r="F34141" t="s">
        <v>9000</v>
      </c>
      <c r="G34141" t="s">
        <v>9000</v>
      </c>
      <c r="I34141" s="1">
        <v>39219</v>
      </c>
      <c r="J34141" s="1"/>
    </row>
    <row r="34142" spans="1:10" x14ac:dyDescent="0.25">
      <c r="A34142">
        <v>34141</v>
      </c>
      <c r="B34142" t="s">
        <v>3130</v>
      </c>
      <c r="C34142" t="s">
        <v>59279</v>
      </c>
      <c r="D34142" t="s">
        <v>35717</v>
      </c>
      <c r="E34142" t="s">
        <v>154</v>
      </c>
      <c r="F34142" t="s">
        <v>59280</v>
      </c>
      <c r="G34142" t="s">
        <v>900</v>
      </c>
      <c r="I34142" s="1">
        <v>41401</v>
      </c>
      <c r="J34142" s="1"/>
    </row>
    <row r="34143" spans="1:10" x14ac:dyDescent="0.25">
      <c r="A34143">
        <v>34142</v>
      </c>
      <c r="B34143" t="s">
        <v>3130</v>
      </c>
      <c r="C34143" t="s">
        <v>59281</v>
      </c>
      <c r="D34143" t="s">
        <v>35717</v>
      </c>
      <c r="E34143" t="s">
        <v>154</v>
      </c>
      <c r="F34143" t="s">
        <v>59282</v>
      </c>
      <c r="G34143" t="s">
        <v>900</v>
      </c>
      <c r="I34143" s="1">
        <v>41675</v>
      </c>
      <c r="J34143" s="1"/>
    </row>
    <row r="34144" spans="1:10" x14ac:dyDescent="0.25">
      <c r="A34144">
        <v>34143</v>
      </c>
      <c r="B34144" t="s">
        <v>3130</v>
      </c>
      <c r="C34144" t="s">
        <v>59283</v>
      </c>
      <c r="D34144" t="s">
        <v>35717</v>
      </c>
      <c r="E34144" t="s">
        <v>154</v>
      </c>
      <c r="F34144" t="s">
        <v>4858</v>
      </c>
      <c r="G34144" t="s">
        <v>900</v>
      </c>
      <c r="I34144" s="1">
        <v>41375</v>
      </c>
      <c r="J34144" s="1"/>
    </row>
    <row r="34145" spans="1:10" x14ac:dyDescent="0.25">
      <c r="A34145">
        <v>34144</v>
      </c>
      <c r="B34145" t="s">
        <v>59284</v>
      </c>
      <c r="C34145" t="s">
        <v>59285</v>
      </c>
      <c r="D34145" t="s">
        <v>1427</v>
      </c>
      <c r="E34145" t="s">
        <v>154</v>
      </c>
      <c r="F34145" t="s">
        <v>3934</v>
      </c>
      <c r="G34145" t="s">
        <v>59286</v>
      </c>
      <c r="I34145" s="1">
        <v>33953</v>
      </c>
      <c r="J34145" s="1"/>
    </row>
    <row r="34146" spans="1:10" x14ac:dyDescent="0.25">
      <c r="A34146">
        <v>34145</v>
      </c>
      <c r="B34146" t="s">
        <v>59287</v>
      </c>
      <c r="C34146" t="s">
        <v>59288</v>
      </c>
      <c r="D34146" t="s">
        <v>103</v>
      </c>
      <c r="E34146" t="s">
        <v>154</v>
      </c>
      <c r="F34146" t="s">
        <v>59289</v>
      </c>
      <c r="G34146" t="s">
        <v>900</v>
      </c>
      <c r="I34146" s="1">
        <v>41619</v>
      </c>
      <c r="J34146" s="1"/>
    </row>
    <row r="34147" spans="1:10" x14ac:dyDescent="0.25">
      <c r="A34147">
        <v>34146</v>
      </c>
      <c r="B34147" t="s">
        <v>3130</v>
      </c>
      <c r="C34147" t="s">
        <v>59290</v>
      </c>
      <c r="D34147" t="s">
        <v>103</v>
      </c>
      <c r="E34147" t="s">
        <v>154</v>
      </c>
      <c r="F34147" t="s">
        <v>15206</v>
      </c>
      <c r="G34147" t="s">
        <v>900</v>
      </c>
      <c r="I34147" s="1">
        <v>41303</v>
      </c>
      <c r="J34147" s="1"/>
    </row>
    <row r="34148" spans="1:10" x14ac:dyDescent="0.25">
      <c r="A34148">
        <v>34147</v>
      </c>
      <c r="B34148" t="s">
        <v>3130</v>
      </c>
      <c r="C34148" t="s">
        <v>59290</v>
      </c>
      <c r="D34148" t="s">
        <v>26472</v>
      </c>
      <c r="E34148" t="s">
        <v>154</v>
      </c>
      <c r="F34148" t="s">
        <v>15206</v>
      </c>
      <c r="G34148" t="s">
        <v>900</v>
      </c>
      <c r="I34148" s="1">
        <v>41415</v>
      </c>
      <c r="J34148" s="1"/>
    </row>
    <row r="34149" spans="1:10" x14ac:dyDescent="0.25">
      <c r="A34149">
        <v>34148</v>
      </c>
      <c r="B34149" t="s">
        <v>3130</v>
      </c>
      <c r="C34149" t="s">
        <v>59291</v>
      </c>
      <c r="D34149" t="s">
        <v>1829</v>
      </c>
      <c r="E34149" t="s">
        <v>154</v>
      </c>
      <c r="F34149" t="s">
        <v>232</v>
      </c>
      <c r="G34149" t="s">
        <v>900</v>
      </c>
      <c r="I34149" s="1">
        <v>41640</v>
      </c>
      <c r="J34149" s="1"/>
    </row>
    <row r="34150" spans="1:10" x14ac:dyDescent="0.25">
      <c r="A34150">
        <v>34149</v>
      </c>
      <c r="B34150" t="s">
        <v>3130</v>
      </c>
      <c r="C34150" t="s">
        <v>59291</v>
      </c>
      <c r="D34150" t="s">
        <v>26</v>
      </c>
      <c r="E34150" t="s">
        <v>154</v>
      </c>
      <c r="F34150" t="s">
        <v>232</v>
      </c>
      <c r="G34150" t="s">
        <v>900</v>
      </c>
      <c r="I34150" s="1">
        <v>41640</v>
      </c>
      <c r="J34150" s="1"/>
    </row>
    <row r="34151" spans="1:10" x14ac:dyDescent="0.25">
      <c r="A34151">
        <v>34150</v>
      </c>
      <c r="B34151" t="s">
        <v>3130</v>
      </c>
      <c r="C34151" t="s">
        <v>59291</v>
      </c>
      <c r="D34151" t="s">
        <v>1231</v>
      </c>
      <c r="E34151" t="s">
        <v>154</v>
      </c>
      <c r="F34151" t="s">
        <v>232</v>
      </c>
      <c r="G34151" t="s">
        <v>900</v>
      </c>
      <c r="I34151" s="1">
        <v>35065</v>
      </c>
      <c r="J34151" s="1"/>
    </row>
    <row r="34152" spans="1:10" x14ac:dyDescent="0.25">
      <c r="A34152">
        <v>34151</v>
      </c>
      <c r="B34152" t="s">
        <v>3130</v>
      </c>
      <c r="C34152" t="s">
        <v>59291</v>
      </c>
      <c r="D34152" t="s">
        <v>43010</v>
      </c>
      <c r="E34152" t="s">
        <v>154</v>
      </c>
      <c r="F34152" t="s">
        <v>232</v>
      </c>
      <c r="G34152" t="s">
        <v>900</v>
      </c>
      <c r="I34152" s="1">
        <v>35065</v>
      </c>
      <c r="J34152" s="1"/>
    </row>
    <row r="34153" spans="1:10" x14ac:dyDescent="0.25">
      <c r="A34153">
        <v>34152</v>
      </c>
      <c r="B34153" t="s">
        <v>3130</v>
      </c>
      <c r="C34153" t="s">
        <v>59292</v>
      </c>
      <c r="D34153" t="s">
        <v>26</v>
      </c>
      <c r="E34153" t="s">
        <v>154</v>
      </c>
      <c r="F34153" t="s">
        <v>232</v>
      </c>
      <c r="G34153" t="s">
        <v>900</v>
      </c>
      <c r="I34153" s="1">
        <v>41640</v>
      </c>
      <c r="J34153" s="1"/>
    </row>
    <row r="34154" spans="1:10" x14ac:dyDescent="0.25">
      <c r="A34154">
        <v>34153</v>
      </c>
      <c r="B34154" t="s">
        <v>3130</v>
      </c>
      <c r="C34154" t="s">
        <v>59292</v>
      </c>
      <c r="D34154" t="s">
        <v>1829</v>
      </c>
      <c r="E34154" t="s">
        <v>154</v>
      </c>
      <c r="F34154" t="s">
        <v>232</v>
      </c>
      <c r="G34154" t="s">
        <v>900</v>
      </c>
      <c r="I34154" s="1">
        <v>41640</v>
      </c>
      <c r="J34154" s="1"/>
    </row>
    <row r="34155" spans="1:10" x14ac:dyDescent="0.25">
      <c r="A34155">
        <v>34154</v>
      </c>
      <c r="B34155" t="s">
        <v>3130</v>
      </c>
      <c r="C34155" t="s">
        <v>59292</v>
      </c>
      <c r="D34155" t="s">
        <v>16</v>
      </c>
      <c r="E34155" t="s">
        <v>154</v>
      </c>
      <c r="F34155" t="s">
        <v>232</v>
      </c>
      <c r="G34155" t="s">
        <v>900</v>
      </c>
      <c r="I34155" s="1">
        <v>41640</v>
      </c>
      <c r="J34155" s="1"/>
    </row>
    <row r="34156" spans="1:10" x14ac:dyDescent="0.25">
      <c r="A34156">
        <v>34155</v>
      </c>
      <c r="B34156" t="s">
        <v>3130</v>
      </c>
      <c r="C34156" t="s">
        <v>59292</v>
      </c>
      <c r="D34156" t="s">
        <v>1231</v>
      </c>
      <c r="E34156" t="s">
        <v>154</v>
      </c>
      <c r="F34156" t="s">
        <v>232</v>
      </c>
      <c r="G34156" t="s">
        <v>900</v>
      </c>
      <c r="I34156" s="1">
        <v>36161</v>
      </c>
      <c r="J34156" s="1"/>
    </row>
    <row r="34157" spans="1:10" x14ac:dyDescent="0.25">
      <c r="A34157">
        <v>34156</v>
      </c>
      <c r="B34157" t="s">
        <v>3130</v>
      </c>
      <c r="C34157" t="s">
        <v>59292</v>
      </c>
      <c r="D34157" t="s">
        <v>43010</v>
      </c>
      <c r="E34157" t="s">
        <v>154</v>
      </c>
      <c r="F34157" t="s">
        <v>232</v>
      </c>
      <c r="G34157" t="s">
        <v>900</v>
      </c>
      <c r="I34157" s="1">
        <v>33970</v>
      </c>
      <c r="J34157" s="1"/>
    </row>
    <row r="34158" spans="1:10" x14ac:dyDescent="0.25">
      <c r="A34158">
        <v>34157</v>
      </c>
      <c r="B34158" t="s">
        <v>3130</v>
      </c>
      <c r="C34158" t="s">
        <v>59293</v>
      </c>
      <c r="D34158" t="s">
        <v>35844</v>
      </c>
      <c r="E34158" t="s">
        <v>154</v>
      </c>
      <c r="F34158" t="s">
        <v>27254</v>
      </c>
      <c r="G34158" t="s">
        <v>900</v>
      </c>
      <c r="I34158" s="1">
        <v>42005</v>
      </c>
      <c r="J34158" s="1"/>
    </row>
    <row r="34159" spans="1:10" x14ac:dyDescent="0.25">
      <c r="A34159">
        <v>34158</v>
      </c>
      <c r="B34159" t="s">
        <v>3130</v>
      </c>
      <c r="C34159" t="s">
        <v>59293</v>
      </c>
      <c r="D34159" t="s">
        <v>35717</v>
      </c>
      <c r="E34159" t="s">
        <v>154</v>
      </c>
      <c r="F34159" t="s">
        <v>27254</v>
      </c>
      <c r="G34159" t="s">
        <v>900</v>
      </c>
      <c r="I34159" s="1">
        <v>42005</v>
      </c>
      <c r="J34159" s="1"/>
    </row>
    <row r="34160" spans="1:10" x14ac:dyDescent="0.25">
      <c r="A34160">
        <v>34159</v>
      </c>
      <c r="B34160" t="s">
        <v>3130</v>
      </c>
      <c r="C34160" t="s">
        <v>59293</v>
      </c>
      <c r="D34160" t="s">
        <v>103</v>
      </c>
      <c r="E34160" t="s">
        <v>154</v>
      </c>
      <c r="F34160" t="s">
        <v>27254</v>
      </c>
      <c r="G34160" t="s">
        <v>900</v>
      </c>
      <c r="I34160" s="1">
        <v>42005</v>
      </c>
      <c r="J34160" s="1"/>
    </row>
    <row r="34161" spans="1:10" x14ac:dyDescent="0.25">
      <c r="A34161">
        <v>34160</v>
      </c>
      <c r="B34161" t="s">
        <v>3130</v>
      </c>
      <c r="C34161" t="s">
        <v>59294</v>
      </c>
      <c r="D34161" t="s">
        <v>103</v>
      </c>
      <c r="E34161" t="s">
        <v>154</v>
      </c>
      <c r="F34161" t="s">
        <v>900</v>
      </c>
      <c r="G34161" t="s">
        <v>900</v>
      </c>
      <c r="I34161" s="1">
        <v>41704</v>
      </c>
      <c r="J34161" s="1"/>
    </row>
    <row r="34162" spans="1:10" x14ac:dyDescent="0.25">
      <c r="A34162">
        <v>34161</v>
      </c>
      <c r="B34162" t="s">
        <v>59295</v>
      </c>
      <c r="C34162" t="s">
        <v>59296</v>
      </c>
      <c r="D34162" t="s">
        <v>1427</v>
      </c>
      <c r="E34162" t="s">
        <v>154</v>
      </c>
      <c r="F34162" t="s">
        <v>19054</v>
      </c>
      <c r="G34162" t="s">
        <v>26969</v>
      </c>
      <c r="I34162" s="1">
        <v>33711</v>
      </c>
      <c r="J34162" s="1"/>
    </row>
    <row r="34163" spans="1:10" x14ac:dyDescent="0.25">
      <c r="A34163">
        <v>34162</v>
      </c>
      <c r="B34163" t="s">
        <v>59297</v>
      </c>
      <c r="C34163" t="s">
        <v>10282</v>
      </c>
      <c r="D34163" t="s">
        <v>1231</v>
      </c>
      <c r="E34163" t="s">
        <v>154</v>
      </c>
      <c r="F34163" t="s">
        <v>4390</v>
      </c>
      <c r="G34163" t="s">
        <v>4390</v>
      </c>
      <c r="I34163" s="1">
        <v>35048</v>
      </c>
      <c r="J34163" s="1"/>
    </row>
    <row r="34164" spans="1:10" x14ac:dyDescent="0.25">
      <c r="A34164">
        <v>34163</v>
      </c>
      <c r="B34164" t="s">
        <v>59298</v>
      </c>
      <c r="C34164" t="s">
        <v>9392</v>
      </c>
      <c r="D34164" t="s">
        <v>1231</v>
      </c>
      <c r="E34164" t="s">
        <v>154</v>
      </c>
      <c r="F34164" t="s">
        <v>4390</v>
      </c>
      <c r="G34164" t="s">
        <v>4390</v>
      </c>
      <c r="I34164" s="1">
        <v>35635</v>
      </c>
      <c r="J34164" s="1"/>
    </row>
    <row r="34165" spans="1:10" x14ac:dyDescent="0.25">
      <c r="A34165">
        <v>34164</v>
      </c>
      <c r="B34165" t="s">
        <v>59299</v>
      </c>
      <c r="C34165" t="s">
        <v>59300</v>
      </c>
      <c r="D34165" t="s">
        <v>160</v>
      </c>
      <c r="E34165" t="s">
        <v>154</v>
      </c>
      <c r="F34165" t="s">
        <v>4390</v>
      </c>
      <c r="G34165" t="s">
        <v>4390</v>
      </c>
      <c r="I34165" s="1">
        <v>36496</v>
      </c>
      <c r="J34165" s="1"/>
    </row>
    <row r="34166" spans="1:10" x14ac:dyDescent="0.25">
      <c r="A34166">
        <v>34165</v>
      </c>
      <c r="B34166" t="s">
        <v>59301</v>
      </c>
      <c r="C34166" t="s">
        <v>59302</v>
      </c>
      <c r="D34166" t="s">
        <v>160</v>
      </c>
      <c r="E34166" t="s">
        <v>154</v>
      </c>
      <c r="F34166" t="s">
        <v>4390</v>
      </c>
      <c r="G34166" t="s">
        <v>4390</v>
      </c>
      <c r="I34166" s="1">
        <v>37224</v>
      </c>
      <c r="J34166" s="1"/>
    </row>
    <row r="34167" spans="1:10" x14ac:dyDescent="0.25">
      <c r="A34167">
        <v>34166</v>
      </c>
      <c r="B34167" t="s">
        <v>59303</v>
      </c>
      <c r="C34167" t="s">
        <v>59304</v>
      </c>
      <c r="D34167" t="s">
        <v>160</v>
      </c>
      <c r="E34167" t="s">
        <v>154</v>
      </c>
      <c r="F34167" t="s">
        <v>4390</v>
      </c>
      <c r="G34167" t="s">
        <v>4390</v>
      </c>
      <c r="I34167" s="1">
        <v>37595</v>
      </c>
      <c r="J34167" s="1"/>
    </row>
    <row r="34168" spans="1:10" x14ac:dyDescent="0.25">
      <c r="A34168">
        <v>34167</v>
      </c>
      <c r="B34168" t="s">
        <v>3130</v>
      </c>
      <c r="C34168" t="s">
        <v>55008</v>
      </c>
      <c r="D34168" t="s">
        <v>43010</v>
      </c>
      <c r="E34168" t="s">
        <v>154</v>
      </c>
      <c r="F34168" t="s">
        <v>226</v>
      </c>
      <c r="G34168" t="s">
        <v>900</v>
      </c>
      <c r="I34168" s="1">
        <v>35947</v>
      </c>
      <c r="J34168" s="1"/>
    </row>
    <row r="34169" spans="1:10" x14ac:dyDescent="0.25">
      <c r="A34169">
        <v>34168</v>
      </c>
      <c r="B34169" t="s">
        <v>59305</v>
      </c>
      <c r="C34169" t="s">
        <v>17196</v>
      </c>
      <c r="D34169" t="s">
        <v>684</v>
      </c>
      <c r="E34169" t="s">
        <v>154</v>
      </c>
      <c r="F34169" t="s">
        <v>62</v>
      </c>
      <c r="G34169" t="s">
        <v>359</v>
      </c>
      <c r="H34169">
        <v>49</v>
      </c>
      <c r="I34169" s="1">
        <v>39835</v>
      </c>
      <c r="J34169" s="1"/>
    </row>
    <row r="34170" spans="1:10" x14ac:dyDescent="0.25">
      <c r="A34170">
        <v>34169</v>
      </c>
      <c r="B34170" t="s">
        <v>59306</v>
      </c>
      <c r="C34170" t="s">
        <v>59307</v>
      </c>
      <c r="D34170" t="s">
        <v>684</v>
      </c>
      <c r="E34170" t="s">
        <v>154</v>
      </c>
      <c r="F34170" t="s">
        <v>900</v>
      </c>
      <c r="G34170" t="s">
        <v>62</v>
      </c>
      <c r="I34170" s="1"/>
      <c r="J34170" s="1"/>
    </row>
    <row r="34171" spans="1:10" x14ac:dyDescent="0.25">
      <c r="A34171">
        <v>34170</v>
      </c>
      <c r="B34171" t="s">
        <v>3130</v>
      </c>
      <c r="C34171" t="s">
        <v>59307</v>
      </c>
      <c r="D34171" t="s">
        <v>103</v>
      </c>
      <c r="E34171" t="s">
        <v>154</v>
      </c>
      <c r="F34171" t="s">
        <v>56</v>
      </c>
      <c r="G34171" t="s">
        <v>900</v>
      </c>
      <c r="I34171" s="1">
        <v>39378</v>
      </c>
      <c r="J34171" s="1"/>
    </row>
    <row r="34172" spans="1:10" x14ac:dyDescent="0.25">
      <c r="A34172">
        <v>34171</v>
      </c>
      <c r="B34172" t="s">
        <v>3130</v>
      </c>
      <c r="C34172" t="s">
        <v>59308</v>
      </c>
      <c r="D34172" t="s">
        <v>103</v>
      </c>
      <c r="E34172" t="s">
        <v>154</v>
      </c>
      <c r="F34172" t="s">
        <v>15206</v>
      </c>
      <c r="G34172" t="s">
        <v>900</v>
      </c>
      <c r="I34172" s="1">
        <v>41730</v>
      </c>
      <c r="J34172" s="1"/>
    </row>
    <row r="34173" spans="1:10" x14ac:dyDescent="0.25">
      <c r="A34173">
        <v>34172</v>
      </c>
      <c r="B34173" t="s">
        <v>59309</v>
      </c>
      <c r="C34173" t="s">
        <v>59310</v>
      </c>
      <c r="D34173" t="s">
        <v>16868</v>
      </c>
      <c r="E34173" t="s">
        <v>154</v>
      </c>
      <c r="F34173" t="s">
        <v>218</v>
      </c>
      <c r="G34173" t="s">
        <v>59311</v>
      </c>
      <c r="I34173" s="1">
        <v>39912</v>
      </c>
      <c r="J34173" s="1"/>
    </row>
    <row r="34174" spans="1:10" x14ac:dyDescent="0.25">
      <c r="A34174">
        <v>34173</v>
      </c>
      <c r="B34174" t="s">
        <v>3130</v>
      </c>
      <c r="C34174" t="s">
        <v>59312</v>
      </c>
      <c r="D34174" t="s">
        <v>103</v>
      </c>
      <c r="E34174" t="s">
        <v>154</v>
      </c>
      <c r="F34174" t="s">
        <v>900</v>
      </c>
      <c r="G34174" t="s">
        <v>900</v>
      </c>
      <c r="I34174" s="1">
        <v>42005</v>
      </c>
      <c r="J34174" s="1"/>
    </row>
    <row r="34175" spans="1:10" x14ac:dyDescent="0.25">
      <c r="A34175">
        <v>34174</v>
      </c>
      <c r="B34175" t="s">
        <v>3130</v>
      </c>
      <c r="C34175" t="s">
        <v>59313</v>
      </c>
      <c r="D34175" t="s">
        <v>103</v>
      </c>
      <c r="E34175" t="s">
        <v>154</v>
      </c>
      <c r="F34175" t="s">
        <v>900</v>
      </c>
      <c r="G34175" t="s">
        <v>900</v>
      </c>
      <c r="I34175" s="1">
        <v>41695</v>
      </c>
      <c r="J34175" s="1"/>
    </row>
    <row r="34176" spans="1:10" x14ac:dyDescent="0.25">
      <c r="A34176">
        <v>34175</v>
      </c>
      <c r="B34176" t="s">
        <v>3130</v>
      </c>
      <c r="C34176" t="s">
        <v>59314</v>
      </c>
      <c r="D34176" t="s">
        <v>843</v>
      </c>
      <c r="E34176" t="s">
        <v>154</v>
      </c>
      <c r="F34176" t="s">
        <v>165</v>
      </c>
      <c r="G34176" t="s">
        <v>900</v>
      </c>
      <c r="I34176" s="1">
        <v>41317</v>
      </c>
      <c r="J34176" s="1"/>
    </row>
    <row r="34177" spans="1:10" x14ac:dyDescent="0.25">
      <c r="A34177">
        <v>34176</v>
      </c>
      <c r="B34177" t="s">
        <v>3130</v>
      </c>
      <c r="C34177" t="s">
        <v>59315</v>
      </c>
      <c r="D34177" t="s">
        <v>103</v>
      </c>
      <c r="E34177" t="s">
        <v>154</v>
      </c>
      <c r="F34177" t="s">
        <v>58125</v>
      </c>
      <c r="G34177" t="s">
        <v>900</v>
      </c>
      <c r="I34177" s="1">
        <v>40710</v>
      </c>
      <c r="J34177" s="1"/>
    </row>
    <row r="34178" spans="1:10" x14ac:dyDescent="0.25">
      <c r="A34178">
        <v>34177</v>
      </c>
      <c r="B34178" t="s">
        <v>59316</v>
      </c>
      <c r="C34178" t="s">
        <v>59317</v>
      </c>
      <c r="D34178" t="s">
        <v>179</v>
      </c>
      <c r="E34178" t="s">
        <v>154</v>
      </c>
      <c r="F34178" t="s">
        <v>4028</v>
      </c>
      <c r="G34178" t="s">
        <v>4028</v>
      </c>
      <c r="I34178" s="1">
        <v>39520</v>
      </c>
      <c r="J34178" s="1"/>
    </row>
    <row r="34179" spans="1:10" x14ac:dyDescent="0.25">
      <c r="A34179">
        <v>34178</v>
      </c>
      <c r="B34179" t="s">
        <v>59318</v>
      </c>
      <c r="C34179" t="s">
        <v>59319</v>
      </c>
      <c r="D34179" t="s">
        <v>160</v>
      </c>
      <c r="E34179" t="s">
        <v>154</v>
      </c>
      <c r="F34179" t="s">
        <v>15831</v>
      </c>
      <c r="G34179" t="s">
        <v>15832</v>
      </c>
      <c r="I34179" s="1">
        <v>35363</v>
      </c>
      <c r="J34179" s="1">
        <v>43359</v>
      </c>
    </row>
    <row r="34180" spans="1:10" x14ac:dyDescent="0.25">
      <c r="A34180">
        <v>34179</v>
      </c>
      <c r="B34180" t="s">
        <v>3130</v>
      </c>
      <c r="C34180" t="s">
        <v>59320</v>
      </c>
      <c r="D34180" t="s">
        <v>35717</v>
      </c>
      <c r="E34180" t="s">
        <v>154</v>
      </c>
      <c r="F34180" t="s">
        <v>59321</v>
      </c>
      <c r="G34180" t="s">
        <v>900</v>
      </c>
      <c r="I34180" s="1">
        <v>41358</v>
      </c>
      <c r="J34180" s="1"/>
    </row>
    <row r="34181" spans="1:10" x14ac:dyDescent="0.25">
      <c r="A34181">
        <v>34180</v>
      </c>
      <c r="B34181" t="s">
        <v>3130</v>
      </c>
      <c r="C34181" t="s">
        <v>59322</v>
      </c>
      <c r="D34181" t="s">
        <v>108</v>
      </c>
      <c r="E34181" t="s">
        <v>154</v>
      </c>
      <c r="F34181" t="s">
        <v>25081</v>
      </c>
      <c r="G34181" t="s">
        <v>900</v>
      </c>
      <c r="I34181" s="1">
        <v>40976</v>
      </c>
      <c r="J34181" s="1"/>
    </row>
    <row r="34182" spans="1:10" x14ac:dyDescent="0.25">
      <c r="A34182">
        <v>34181</v>
      </c>
      <c r="B34182" t="s">
        <v>59323</v>
      </c>
      <c r="C34182" t="s">
        <v>59324</v>
      </c>
      <c r="D34182" t="s">
        <v>329</v>
      </c>
      <c r="E34182" t="s">
        <v>154</v>
      </c>
      <c r="F34182" t="s">
        <v>59325</v>
      </c>
      <c r="G34182" t="s">
        <v>59325</v>
      </c>
      <c r="I34182" s="1">
        <v>37134</v>
      </c>
      <c r="J34182" s="1"/>
    </row>
    <row r="34183" spans="1:10" x14ac:dyDescent="0.25">
      <c r="A34183">
        <v>34182</v>
      </c>
      <c r="B34183" t="s">
        <v>59326</v>
      </c>
      <c r="C34183" t="s">
        <v>59327</v>
      </c>
      <c r="D34183" t="s">
        <v>179</v>
      </c>
      <c r="E34183" t="s">
        <v>154</v>
      </c>
      <c r="F34183" t="s">
        <v>31674</v>
      </c>
      <c r="G34183" t="s">
        <v>20026</v>
      </c>
      <c r="I34183" s="1">
        <v>39380</v>
      </c>
      <c r="J34183" s="1"/>
    </row>
    <row r="34184" spans="1:10" x14ac:dyDescent="0.25">
      <c r="A34184">
        <v>34183</v>
      </c>
      <c r="B34184" t="s">
        <v>59328</v>
      </c>
      <c r="C34184" t="s">
        <v>59329</v>
      </c>
      <c r="D34184" t="s">
        <v>1427</v>
      </c>
      <c r="E34184" t="s">
        <v>154</v>
      </c>
      <c r="F34184" t="s">
        <v>4800</v>
      </c>
      <c r="G34184" t="s">
        <v>24028</v>
      </c>
      <c r="I34184" s="1">
        <v>35517</v>
      </c>
      <c r="J34184" s="1"/>
    </row>
    <row r="34185" spans="1:10" x14ac:dyDescent="0.25">
      <c r="A34185">
        <v>34184</v>
      </c>
      <c r="B34185" t="s">
        <v>59330</v>
      </c>
      <c r="C34185" t="s">
        <v>59331</v>
      </c>
      <c r="D34185" t="s">
        <v>179</v>
      </c>
      <c r="E34185" t="s">
        <v>154</v>
      </c>
      <c r="F34185" t="s">
        <v>4861</v>
      </c>
      <c r="G34185" t="s">
        <v>4861</v>
      </c>
      <c r="I34185" s="1">
        <v>39303</v>
      </c>
      <c r="J34185" s="1"/>
    </row>
    <row r="34186" spans="1:10" x14ac:dyDescent="0.25">
      <c r="A34186">
        <v>34185</v>
      </c>
      <c r="B34186" t="s">
        <v>59332</v>
      </c>
      <c r="C34186" t="s">
        <v>59333</v>
      </c>
      <c r="D34186" t="s">
        <v>329</v>
      </c>
      <c r="E34186" t="s">
        <v>154</v>
      </c>
      <c r="F34186" t="s">
        <v>59325</v>
      </c>
      <c r="G34186" t="s">
        <v>59325</v>
      </c>
      <c r="I34186" s="1">
        <v>37134</v>
      </c>
      <c r="J34186" s="1"/>
    </row>
    <row r="34187" spans="1:10" x14ac:dyDescent="0.25">
      <c r="A34187">
        <v>34186</v>
      </c>
      <c r="B34187" t="s">
        <v>59334</v>
      </c>
      <c r="C34187" t="s">
        <v>59335</v>
      </c>
      <c r="D34187" t="s">
        <v>1427</v>
      </c>
      <c r="E34187" t="s">
        <v>154</v>
      </c>
      <c r="F34187" t="s">
        <v>4800</v>
      </c>
      <c r="G34187" t="s">
        <v>24028</v>
      </c>
      <c r="I34187" s="1">
        <v>35734</v>
      </c>
      <c r="J34187" s="1"/>
    </row>
    <row r="34188" spans="1:10" x14ac:dyDescent="0.25">
      <c r="A34188">
        <v>34187</v>
      </c>
      <c r="B34188" t="s">
        <v>59336</v>
      </c>
      <c r="C34188" t="s">
        <v>59337</v>
      </c>
      <c r="D34188" t="s">
        <v>179</v>
      </c>
      <c r="E34188" t="s">
        <v>154</v>
      </c>
      <c r="F34188" t="s">
        <v>4861</v>
      </c>
      <c r="G34188" t="s">
        <v>4861</v>
      </c>
      <c r="I34188" s="1">
        <v>39338</v>
      </c>
      <c r="J34188" s="1"/>
    </row>
    <row r="34189" spans="1:10" x14ac:dyDescent="0.25">
      <c r="A34189">
        <v>34188</v>
      </c>
      <c r="B34189" t="s">
        <v>59338</v>
      </c>
      <c r="C34189" t="s">
        <v>59339</v>
      </c>
      <c r="D34189" t="s">
        <v>179</v>
      </c>
      <c r="E34189" t="s">
        <v>154</v>
      </c>
      <c r="F34189" t="s">
        <v>28579</v>
      </c>
      <c r="G34189" t="s">
        <v>59340</v>
      </c>
      <c r="I34189" s="1">
        <v>39513</v>
      </c>
      <c r="J34189" s="1"/>
    </row>
    <row r="34190" spans="1:10" x14ac:dyDescent="0.25">
      <c r="A34190">
        <v>34189</v>
      </c>
      <c r="B34190" t="s">
        <v>59341</v>
      </c>
      <c r="C34190" t="s">
        <v>59342</v>
      </c>
      <c r="D34190" t="s">
        <v>179</v>
      </c>
      <c r="E34190" t="s">
        <v>154</v>
      </c>
      <c r="F34190" t="s">
        <v>28579</v>
      </c>
      <c r="G34190" t="s">
        <v>59340</v>
      </c>
      <c r="I34190" s="1">
        <v>39198</v>
      </c>
      <c r="J34190" s="1"/>
    </row>
    <row r="34191" spans="1:10" x14ac:dyDescent="0.25">
      <c r="A34191">
        <v>34190</v>
      </c>
      <c r="B34191" t="s">
        <v>59343</v>
      </c>
      <c r="C34191" t="s">
        <v>59344</v>
      </c>
      <c r="D34191" t="s">
        <v>179</v>
      </c>
      <c r="E34191" t="s">
        <v>154</v>
      </c>
      <c r="F34191" t="s">
        <v>28579</v>
      </c>
      <c r="G34191" t="s">
        <v>59340</v>
      </c>
      <c r="I34191" s="1">
        <v>39198</v>
      </c>
      <c r="J34191" s="1"/>
    </row>
    <row r="34192" spans="1:10" x14ac:dyDescent="0.25">
      <c r="A34192">
        <v>34191</v>
      </c>
      <c r="B34192" t="s">
        <v>59345</v>
      </c>
      <c r="C34192" t="s">
        <v>59346</v>
      </c>
      <c r="D34192" t="s">
        <v>179</v>
      </c>
      <c r="E34192" t="s">
        <v>154</v>
      </c>
      <c r="F34192" t="s">
        <v>28579</v>
      </c>
      <c r="G34192" t="s">
        <v>59340</v>
      </c>
      <c r="I34192" s="1">
        <v>39324</v>
      </c>
      <c r="J34192" s="1"/>
    </row>
    <row r="34193" spans="1:10" x14ac:dyDescent="0.25">
      <c r="A34193">
        <v>34192</v>
      </c>
      <c r="B34193" t="s">
        <v>59347</v>
      </c>
      <c r="C34193" t="s">
        <v>59348</v>
      </c>
      <c r="D34193" t="s">
        <v>179</v>
      </c>
      <c r="E34193" t="s">
        <v>154</v>
      </c>
      <c r="F34193" t="s">
        <v>58404</v>
      </c>
      <c r="G34193" t="s">
        <v>58404</v>
      </c>
      <c r="I34193" s="1">
        <v>39898</v>
      </c>
      <c r="J34193" s="1"/>
    </row>
    <row r="34194" spans="1:10" x14ac:dyDescent="0.25">
      <c r="A34194">
        <v>34193</v>
      </c>
      <c r="B34194" t="s">
        <v>59349</v>
      </c>
      <c r="C34194" t="s">
        <v>59350</v>
      </c>
      <c r="D34194" t="s">
        <v>179</v>
      </c>
      <c r="E34194" t="s">
        <v>154</v>
      </c>
      <c r="F34194" t="s">
        <v>58404</v>
      </c>
      <c r="G34194" t="s">
        <v>58404</v>
      </c>
      <c r="I34194" s="1">
        <v>39898</v>
      </c>
      <c r="J34194" s="1"/>
    </row>
    <row r="34195" spans="1:10" x14ac:dyDescent="0.25">
      <c r="A34195">
        <v>34194</v>
      </c>
      <c r="B34195" t="s">
        <v>3130</v>
      </c>
      <c r="C34195" t="s">
        <v>59351</v>
      </c>
      <c r="D34195" t="s">
        <v>103</v>
      </c>
      <c r="E34195" t="s">
        <v>154</v>
      </c>
      <c r="F34195" t="s">
        <v>37043</v>
      </c>
      <c r="G34195" t="s">
        <v>900</v>
      </c>
      <c r="I34195" s="1">
        <v>40945</v>
      </c>
      <c r="J34195" s="1"/>
    </row>
    <row r="34196" spans="1:10" x14ac:dyDescent="0.25">
      <c r="A34196">
        <v>34195</v>
      </c>
      <c r="B34196" t="s">
        <v>59352</v>
      </c>
      <c r="C34196" t="s">
        <v>59353</v>
      </c>
      <c r="D34196" t="s">
        <v>160</v>
      </c>
      <c r="E34196" t="s">
        <v>154</v>
      </c>
      <c r="F34196" t="s">
        <v>305</v>
      </c>
      <c r="G34196" t="s">
        <v>305</v>
      </c>
      <c r="I34196" s="1">
        <v>34950</v>
      </c>
      <c r="J34196" s="1"/>
    </row>
    <row r="34197" spans="1:10" x14ac:dyDescent="0.25">
      <c r="A34197">
        <v>34196</v>
      </c>
      <c r="B34197" t="s">
        <v>59354</v>
      </c>
      <c r="C34197" t="s">
        <v>59355</v>
      </c>
      <c r="D34197" t="s">
        <v>864</v>
      </c>
      <c r="E34197" t="s">
        <v>154</v>
      </c>
      <c r="F34197" t="s">
        <v>305</v>
      </c>
      <c r="G34197" t="s">
        <v>305</v>
      </c>
      <c r="I34197" s="1">
        <v>36349</v>
      </c>
      <c r="J34197" s="1"/>
    </row>
    <row r="34198" spans="1:10" x14ac:dyDescent="0.25">
      <c r="A34198">
        <v>34197</v>
      </c>
      <c r="B34198" t="s">
        <v>59356</v>
      </c>
      <c r="C34198" t="s">
        <v>59357</v>
      </c>
      <c r="D34198" t="s">
        <v>160</v>
      </c>
      <c r="E34198" t="s">
        <v>154</v>
      </c>
      <c r="F34198" t="s">
        <v>305</v>
      </c>
      <c r="G34198" t="s">
        <v>305</v>
      </c>
      <c r="I34198" s="1">
        <v>35419</v>
      </c>
      <c r="J34198" s="1"/>
    </row>
    <row r="34199" spans="1:10" x14ac:dyDescent="0.25">
      <c r="A34199">
        <v>34198</v>
      </c>
      <c r="B34199" t="s">
        <v>59358</v>
      </c>
      <c r="C34199" t="s">
        <v>59359</v>
      </c>
      <c r="D34199" t="s">
        <v>160</v>
      </c>
      <c r="E34199" t="s">
        <v>154</v>
      </c>
      <c r="F34199" t="s">
        <v>305</v>
      </c>
      <c r="G34199" t="s">
        <v>305</v>
      </c>
      <c r="I34199" s="1">
        <v>36237</v>
      </c>
      <c r="J34199" s="1"/>
    </row>
    <row r="34200" spans="1:10" x14ac:dyDescent="0.25">
      <c r="A34200">
        <v>34199</v>
      </c>
      <c r="B34200" t="s">
        <v>59360</v>
      </c>
      <c r="C34200" t="s">
        <v>59361</v>
      </c>
      <c r="D34200" t="s">
        <v>1255</v>
      </c>
      <c r="E34200" t="s">
        <v>154</v>
      </c>
      <c r="F34200" t="s">
        <v>305</v>
      </c>
      <c r="G34200" t="s">
        <v>305</v>
      </c>
      <c r="I34200" s="1">
        <v>37525</v>
      </c>
      <c r="J34200" s="1"/>
    </row>
    <row r="34201" spans="1:10" x14ac:dyDescent="0.25">
      <c r="A34201">
        <v>34200</v>
      </c>
      <c r="B34201" t="s">
        <v>59362</v>
      </c>
      <c r="C34201" t="s">
        <v>59361</v>
      </c>
      <c r="D34201" t="s">
        <v>24</v>
      </c>
      <c r="E34201" t="s">
        <v>154</v>
      </c>
      <c r="F34201" t="s">
        <v>305</v>
      </c>
      <c r="G34201" t="s">
        <v>305</v>
      </c>
      <c r="I34201" s="1">
        <v>37315</v>
      </c>
      <c r="J34201" s="1"/>
    </row>
    <row r="34202" spans="1:10" x14ac:dyDescent="0.25">
      <c r="A34202">
        <v>34201</v>
      </c>
      <c r="B34202" t="s">
        <v>59363</v>
      </c>
      <c r="C34202" t="s">
        <v>59364</v>
      </c>
      <c r="D34202" t="s">
        <v>1427</v>
      </c>
      <c r="E34202" t="s">
        <v>154</v>
      </c>
      <c r="F34202" t="s">
        <v>4800</v>
      </c>
      <c r="G34202" t="s">
        <v>24028</v>
      </c>
      <c r="I34202" s="1">
        <v>35412</v>
      </c>
      <c r="J34202" s="1"/>
    </row>
    <row r="34203" spans="1:10" x14ac:dyDescent="0.25">
      <c r="A34203">
        <v>34202</v>
      </c>
      <c r="B34203" t="s">
        <v>59365</v>
      </c>
      <c r="C34203" t="s">
        <v>59366</v>
      </c>
      <c r="D34203" t="s">
        <v>179</v>
      </c>
      <c r="E34203" t="s">
        <v>154</v>
      </c>
      <c r="F34203" t="s">
        <v>4861</v>
      </c>
      <c r="G34203" t="s">
        <v>4861</v>
      </c>
      <c r="I34203" s="1">
        <v>38939</v>
      </c>
      <c r="J34203" s="1"/>
    </row>
    <row r="34204" spans="1:10" x14ac:dyDescent="0.25">
      <c r="A34204">
        <v>34203</v>
      </c>
      <c r="B34204" t="s">
        <v>59367</v>
      </c>
      <c r="C34204" t="s">
        <v>59368</v>
      </c>
      <c r="D34204" t="s">
        <v>329</v>
      </c>
      <c r="E34204" t="s">
        <v>154</v>
      </c>
      <c r="F34204" t="s">
        <v>59325</v>
      </c>
      <c r="G34204" t="s">
        <v>59325</v>
      </c>
      <c r="I34204" s="1">
        <v>37134</v>
      </c>
      <c r="J34204" s="1"/>
    </row>
    <row r="34205" spans="1:10" x14ac:dyDescent="0.25">
      <c r="A34205">
        <v>34204</v>
      </c>
      <c r="B34205" t="s">
        <v>3130</v>
      </c>
      <c r="C34205" t="s">
        <v>59369</v>
      </c>
      <c r="D34205" t="s">
        <v>129</v>
      </c>
      <c r="E34205" t="s">
        <v>154</v>
      </c>
      <c r="F34205" t="s">
        <v>55313</v>
      </c>
      <c r="G34205" t="s">
        <v>900</v>
      </c>
      <c r="I34205" s="1">
        <v>41026</v>
      </c>
      <c r="J34205" s="1"/>
    </row>
    <row r="34206" spans="1:10" x14ac:dyDescent="0.25">
      <c r="A34206">
        <v>34205</v>
      </c>
      <c r="B34206" t="s">
        <v>3130</v>
      </c>
      <c r="C34206" t="s">
        <v>59369</v>
      </c>
      <c r="D34206" t="s">
        <v>103</v>
      </c>
      <c r="E34206" t="s">
        <v>154</v>
      </c>
      <c r="F34206" t="s">
        <v>41291</v>
      </c>
      <c r="G34206" t="s">
        <v>900</v>
      </c>
      <c r="I34206" s="1">
        <v>41494</v>
      </c>
      <c r="J34206" s="1"/>
    </row>
    <row r="34207" spans="1:10" x14ac:dyDescent="0.25">
      <c r="A34207">
        <v>34206</v>
      </c>
      <c r="B34207" t="s">
        <v>3130</v>
      </c>
      <c r="C34207" t="s">
        <v>59369</v>
      </c>
      <c r="D34207" t="s">
        <v>26472</v>
      </c>
      <c r="E34207" t="s">
        <v>154</v>
      </c>
      <c r="F34207" t="s">
        <v>41291</v>
      </c>
      <c r="G34207" t="s">
        <v>900</v>
      </c>
      <c r="I34207" s="1">
        <v>41494</v>
      </c>
      <c r="J34207" s="1"/>
    </row>
    <row r="34208" spans="1:10" x14ac:dyDescent="0.25">
      <c r="A34208">
        <v>34207</v>
      </c>
      <c r="B34208" t="s">
        <v>3130</v>
      </c>
      <c r="C34208" t="s">
        <v>59370</v>
      </c>
      <c r="D34208" t="s">
        <v>843</v>
      </c>
      <c r="E34208" t="s">
        <v>154</v>
      </c>
      <c r="F34208" t="s">
        <v>55313</v>
      </c>
      <c r="G34208" t="s">
        <v>900</v>
      </c>
      <c r="I34208" s="1">
        <v>44196</v>
      </c>
      <c r="J34208" s="1"/>
    </row>
    <row r="34209" spans="1:10" x14ac:dyDescent="0.25">
      <c r="A34209">
        <v>34208</v>
      </c>
      <c r="B34209" t="s">
        <v>3130</v>
      </c>
      <c r="C34209" t="s">
        <v>59370</v>
      </c>
      <c r="D34209" t="s">
        <v>16</v>
      </c>
      <c r="E34209" t="s">
        <v>154</v>
      </c>
      <c r="F34209" t="s">
        <v>55313</v>
      </c>
      <c r="G34209" t="s">
        <v>900</v>
      </c>
      <c r="I34209" s="1">
        <v>41691</v>
      </c>
      <c r="J34209" s="1"/>
    </row>
    <row r="34210" spans="1:10" x14ac:dyDescent="0.25">
      <c r="A34210">
        <v>34209</v>
      </c>
      <c r="B34210" t="s">
        <v>3130</v>
      </c>
      <c r="C34210" t="s">
        <v>59370</v>
      </c>
      <c r="D34210" t="s">
        <v>26</v>
      </c>
      <c r="E34210" t="s">
        <v>154</v>
      </c>
      <c r="F34210" t="s">
        <v>55313</v>
      </c>
      <c r="G34210" t="s">
        <v>900</v>
      </c>
      <c r="I34210" s="1">
        <v>41691</v>
      </c>
      <c r="J34210" s="1"/>
    </row>
    <row r="34211" spans="1:10" x14ac:dyDescent="0.25">
      <c r="A34211">
        <v>34210</v>
      </c>
      <c r="B34211" t="s">
        <v>59371</v>
      </c>
      <c r="C34211" t="s">
        <v>59372</v>
      </c>
      <c r="D34211" t="s">
        <v>35752</v>
      </c>
      <c r="E34211" t="s">
        <v>154</v>
      </c>
      <c r="F34211" t="s">
        <v>1242</v>
      </c>
      <c r="G34211" t="s">
        <v>11023</v>
      </c>
      <c r="I34211" s="1">
        <v>40126</v>
      </c>
      <c r="J34211" s="1"/>
    </row>
    <row r="34212" spans="1:10" x14ac:dyDescent="0.25">
      <c r="A34212">
        <v>34211</v>
      </c>
      <c r="B34212" t="s">
        <v>59373</v>
      </c>
      <c r="C34212" t="s">
        <v>59374</v>
      </c>
      <c r="D34212" t="s">
        <v>35752</v>
      </c>
      <c r="E34212" t="s">
        <v>154</v>
      </c>
      <c r="F34212" t="s">
        <v>1242</v>
      </c>
      <c r="G34212" t="s">
        <v>11023</v>
      </c>
      <c r="I34212" s="1">
        <v>40126</v>
      </c>
      <c r="J34212" s="1"/>
    </row>
    <row r="34213" spans="1:10" x14ac:dyDescent="0.25">
      <c r="A34213">
        <v>34212</v>
      </c>
      <c r="B34213" t="s">
        <v>59375</v>
      </c>
      <c r="C34213" t="s">
        <v>59376</v>
      </c>
      <c r="D34213" t="s">
        <v>35752</v>
      </c>
      <c r="E34213" t="s">
        <v>154</v>
      </c>
      <c r="F34213" t="s">
        <v>1242</v>
      </c>
      <c r="G34213" t="s">
        <v>11023</v>
      </c>
      <c r="I34213" s="1">
        <v>40140</v>
      </c>
      <c r="J34213" s="1"/>
    </row>
    <row r="34214" spans="1:10" x14ac:dyDescent="0.25">
      <c r="A34214">
        <v>34213</v>
      </c>
      <c r="B34214" t="s">
        <v>59377</v>
      </c>
      <c r="C34214" t="s">
        <v>59378</v>
      </c>
      <c r="D34214" t="s">
        <v>35752</v>
      </c>
      <c r="E34214" t="s">
        <v>154</v>
      </c>
      <c r="F34214" t="s">
        <v>1242</v>
      </c>
      <c r="G34214" t="s">
        <v>11023</v>
      </c>
      <c r="I34214" s="1">
        <v>40140</v>
      </c>
      <c r="J34214" s="1"/>
    </row>
    <row r="34215" spans="1:10" x14ac:dyDescent="0.25">
      <c r="A34215">
        <v>34214</v>
      </c>
      <c r="B34215" t="s">
        <v>59379</v>
      </c>
      <c r="C34215" t="s">
        <v>59380</v>
      </c>
      <c r="D34215" t="s">
        <v>35752</v>
      </c>
      <c r="E34215" t="s">
        <v>154</v>
      </c>
      <c r="F34215" t="s">
        <v>1242</v>
      </c>
      <c r="G34215" t="s">
        <v>11023</v>
      </c>
      <c r="I34215" s="1">
        <v>40140</v>
      </c>
      <c r="J34215" s="1"/>
    </row>
    <row r="34216" spans="1:10" x14ac:dyDescent="0.25">
      <c r="A34216">
        <v>34215</v>
      </c>
      <c r="B34216" t="s">
        <v>59381</v>
      </c>
      <c r="C34216" t="s">
        <v>59382</v>
      </c>
      <c r="D34216" t="s">
        <v>35752</v>
      </c>
      <c r="E34216" t="s">
        <v>154</v>
      </c>
      <c r="F34216" t="s">
        <v>1242</v>
      </c>
      <c r="G34216" t="s">
        <v>11023</v>
      </c>
      <c r="I34216" s="1">
        <v>40126</v>
      </c>
      <c r="J34216" s="1"/>
    </row>
    <row r="34217" spans="1:10" x14ac:dyDescent="0.25">
      <c r="A34217">
        <v>34216</v>
      </c>
      <c r="B34217" t="s">
        <v>59383</v>
      </c>
      <c r="C34217" t="s">
        <v>59384</v>
      </c>
      <c r="D34217" t="s">
        <v>35752</v>
      </c>
      <c r="E34217" t="s">
        <v>154</v>
      </c>
      <c r="F34217" t="s">
        <v>1242</v>
      </c>
      <c r="G34217" t="s">
        <v>11023</v>
      </c>
      <c r="I34217" s="1">
        <v>40126</v>
      </c>
      <c r="J34217" s="1"/>
    </row>
    <row r="34218" spans="1:10" x14ac:dyDescent="0.25">
      <c r="A34218">
        <v>34217</v>
      </c>
      <c r="B34218" t="s">
        <v>59385</v>
      </c>
      <c r="C34218" t="s">
        <v>59386</v>
      </c>
      <c r="D34218" t="s">
        <v>35752</v>
      </c>
      <c r="E34218" t="s">
        <v>154</v>
      </c>
      <c r="F34218" t="s">
        <v>1242</v>
      </c>
      <c r="G34218" t="s">
        <v>11023</v>
      </c>
      <c r="I34218" s="1">
        <v>40140</v>
      </c>
      <c r="J34218" s="1"/>
    </row>
    <row r="34219" spans="1:10" x14ac:dyDescent="0.25">
      <c r="A34219">
        <v>34218</v>
      </c>
      <c r="B34219" t="s">
        <v>59387</v>
      </c>
      <c r="C34219" t="s">
        <v>59388</v>
      </c>
      <c r="D34219" t="s">
        <v>35752</v>
      </c>
      <c r="E34219" t="s">
        <v>154</v>
      </c>
      <c r="F34219" t="s">
        <v>1242</v>
      </c>
      <c r="G34219" t="s">
        <v>11023</v>
      </c>
      <c r="I34219" s="1">
        <v>40126</v>
      </c>
      <c r="J34219" s="1"/>
    </row>
    <row r="34220" spans="1:10" x14ac:dyDescent="0.25">
      <c r="A34220">
        <v>34219</v>
      </c>
      <c r="B34220" t="s">
        <v>59389</v>
      </c>
      <c r="C34220" t="s">
        <v>59390</v>
      </c>
      <c r="D34220" t="s">
        <v>35752</v>
      </c>
      <c r="E34220" t="s">
        <v>154</v>
      </c>
      <c r="F34220" t="s">
        <v>1242</v>
      </c>
      <c r="G34220" t="s">
        <v>11023</v>
      </c>
      <c r="I34220" s="1">
        <v>40140</v>
      </c>
      <c r="J34220" s="1"/>
    </row>
    <row r="34221" spans="1:10" x14ac:dyDescent="0.25">
      <c r="A34221">
        <v>34220</v>
      </c>
      <c r="B34221" t="s">
        <v>3130</v>
      </c>
      <c r="C34221" t="s">
        <v>59391</v>
      </c>
      <c r="D34221" t="s">
        <v>103</v>
      </c>
      <c r="E34221" t="s">
        <v>154</v>
      </c>
      <c r="F34221" t="s">
        <v>900</v>
      </c>
      <c r="G34221" t="s">
        <v>900</v>
      </c>
      <c r="I34221" s="1">
        <v>41563</v>
      </c>
      <c r="J34221" s="1"/>
    </row>
    <row r="34222" spans="1:10" x14ac:dyDescent="0.25">
      <c r="A34222">
        <v>34221</v>
      </c>
      <c r="B34222" t="s">
        <v>59392</v>
      </c>
      <c r="C34222" t="s">
        <v>59393</v>
      </c>
      <c r="D34222" t="s">
        <v>329</v>
      </c>
      <c r="E34222" t="s">
        <v>154</v>
      </c>
      <c r="F34222" t="s">
        <v>19976</v>
      </c>
      <c r="G34222" t="s">
        <v>19976</v>
      </c>
      <c r="I34222" s="1">
        <v>37610</v>
      </c>
      <c r="J34222" s="1"/>
    </row>
    <row r="34223" spans="1:10" x14ac:dyDescent="0.25">
      <c r="A34223">
        <v>34222</v>
      </c>
      <c r="B34223" t="s">
        <v>3130</v>
      </c>
      <c r="C34223" t="s">
        <v>59394</v>
      </c>
      <c r="D34223" t="s">
        <v>35717</v>
      </c>
      <c r="E34223" t="s">
        <v>154</v>
      </c>
      <c r="F34223" t="s">
        <v>59395</v>
      </c>
      <c r="G34223" t="s">
        <v>900</v>
      </c>
      <c r="I34223" s="1">
        <v>41219</v>
      </c>
      <c r="J34223" s="1"/>
    </row>
    <row r="34224" spans="1:10" x14ac:dyDescent="0.25">
      <c r="A34224">
        <v>34223</v>
      </c>
      <c r="B34224" t="s">
        <v>3130</v>
      </c>
      <c r="C34224" t="s">
        <v>59396</v>
      </c>
      <c r="D34224" t="s">
        <v>43786</v>
      </c>
      <c r="E34224" t="s">
        <v>154</v>
      </c>
      <c r="F34224" t="s">
        <v>59397</v>
      </c>
      <c r="G34224" t="s">
        <v>900</v>
      </c>
      <c r="I34224" s="1">
        <v>31778</v>
      </c>
      <c r="J34224" s="1"/>
    </row>
    <row r="34225" spans="1:10" x14ac:dyDescent="0.25">
      <c r="A34225">
        <v>34224</v>
      </c>
      <c r="B34225" t="s">
        <v>3130</v>
      </c>
      <c r="C34225" t="s">
        <v>59396</v>
      </c>
      <c r="D34225" t="s">
        <v>35985</v>
      </c>
      <c r="E34225" t="s">
        <v>154</v>
      </c>
      <c r="F34225" t="s">
        <v>59397</v>
      </c>
      <c r="G34225" t="s">
        <v>900</v>
      </c>
      <c r="I34225" s="1">
        <v>31048</v>
      </c>
      <c r="J34225" s="1"/>
    </row>
    <row r="34226" spans="1:10" x14ac:dyDescent="0.25">
      <c r="A34226">
        <v>34225</v>
      </c>
      <c r="B34226" t="s">
        <v>3130</v>
      </c>
      <c r="C34226" t="s">
        <v>59396</v>
      </c>
      <c r="D34226" t="s">
        <v>43784</v>
      </c>
      <c r="E34226" t="s">
        <v>154</v>
      </c>
      <c r="F34226" t="s">
        <v>59397</v>
      </c>
      <c r="G34226" t="s">
        <v>900</v>
      </c>
      <c r="I34226" s="1">
        <v>31048</v>
      </c>
      <c r="J34226" s="1"/>
    </row>
    <row r="34227" spans="1:10" x14ac:dyDescent="0.25">
      <c r="A34227">
        <v>34226</v>
      </c>
      <c r="B34227" t="s">
        <v>59398</v>
      </c>
      <c r="C34227" t="s">
        <v>59396</v>
      </c>
      <c r="D34227" t="s">
        <v>59399</v>
      </c>
      <c r="E34227" t="s">
        <v>154</v>
      </c>
      <c r="F34227" t="s">
        <v>59397</v>
      </c>
      <c r="G34227" t="s">
        <v>900</v>
      </c>
      <c r="I34227" s="1">
        <v>31048</v>
      </c>
      <c r="J34227" s="1"/>
    </row>
    <row r="34228" spans="1:10" x14ac:dyDescent="0.25">
      <c r="A34228">
        <v>34227</v>
      </c>
      <c r="B34228" t="s">
        <v>3130</v>
      </c>
      <c r="C34228" t="s">
        <v>59396</v>
      </c>
      <c r="D34228" t="s">
        <v>40138</v>
      </c>
      <c r="E34228" t="s">
        <v>154</v>
      </c>
      <c r="F34228" t="s">
        <v>59397</v>
      </c>
      <c r="G34228" t="s">
        <v>900</v>
      </c>
      <c r="I34228" s="1">
        <v>32143</v>
      </c>
      <c r="J34228" s="1"/>
    </row>
    <row r="34229" spans="1:10" x14ac:dyDescent="0.25">
      <c r="A34229">
        <v>34228</v>
      </c>
      <c r="B34229" t="s">
        <v>3130</v>
      </c>
      <c r="C34229" t="s">
        <v>59396</v>
      </c>
      <c r="D34229" t="s">
        <v>35994</v>
      </c>
      <c r="E34229" t="s">
        <v>154</v>
      </c>
      <c r="F34229" t="s">
        <v>59397</v>
      </c>
      <c r="G34229" t="s">
        <v>900</v>
      </c>
      <c r="I34229" s="1">
        <v>32143</v>
      </c>
      <c r="J34229" s="1"/>
    </row>
    <row r="34230" spans="1:10" x14ac:dyDescent="0.25">
      <c r="A34230">
        <v>34229</v>
      </c>
      <c r="B34230" t="s">
        <v>59400</v>
      </c>
      <c r="C34230" t="s">
        <v>59396</v>
      </c>
      <c r="D34230" t="s">
        <v>59401</v>
      </c>
      <c r="E34230" t="s">
        <v>154</v>
      </c>
      <c r="F34230" t="s">
        <v>59402</v>
      </c>
      <c r="G34230" t="s">
        <v>900</v>
      </c>
      <c r="I34230" s="1">
        <v>30945</v>
      </c>
      <c r="J34230" s="1"/>
    </row>
    <row r="34231" spans="1:10" x14ac:dyDescent="0.25">
      <c r="A34231">
        <v>34230</v>
      </c>
      <c r="B34231" t="s">
        <v>59403</v>
      </c>
      <c r="C34231" t="s">
        <v>59396</v>
      </c>
      <c r="D34231" t="s">
        <v>59404</v>
      </c>
      <c r="E34231" t="s">
        <v>154</v>
      </c>
      <c r="F34231" t="s">
        <v>59402</v>
      </c>
      <c r="G34231" t="s">
        <v>900</v>
      </c>
      <c r="I34231" s="1">
        <v>30945</v>
      </c>
      <c r="J34231" s="1"/>
    </row>
    <row r="34232" spans="1:10" x14ac:dyDescent="0.25">
      <c r="A34232">
        <v>34231</v>
      </c>
      <c r="B34232" t="s">
        <v>3130</v>
      </c>
      <c r="C34232" t="s">
        <v>59396</v>
      </c>
      <c r="D34232" t="s">
        <v>40147</v>
      </c>
      <c r="E34232" t="s">
        <v>154</v>
      </c>
      <c r="F34232" t="s">
        <v>59397</v>
      </c>
      <c r="G34232" t="s">
        <v>900</v>
      </c>
      <c r="I34232" s="1">
        <v>33239</v>
      </c>
      <c r="J34232" s="1"/>
    </row>
    <row r="34233" spans="1:10" x14ac:dyDescent="0.25">
      <c r="A34233">
        <v>34232</v>
      </c>
      <c r="B34233" t="s">
        <v>3130</v>
      </c>
      <c r="C34233" t="s">
        <v>59405</v>
      </c>
      <c r="D34233" t="s">
        <v>16868</v>
      </c>
      <c r="E34233" t="s">
        <v>154</v>
      </c>
      <c r="F34233" t="s">
        <v>900</v>
      </c>
      <c r="G34233" t="s">
        <v>59406</v>
      </c>
      <c r="I34233" s="1"/>
      <c r="J34233" s="1"/>
    </row>
    <row r="34234" spans="1:10" x14ac:dyDescent="0.25">
      <c r="A34234">
        <v>34233</v>
      </c>
      <c r="B34234" t="s">
        <v>3130</v>
      </c>
      <c r="C34234" t="s">
        <v>59407</v>
      </c>
      <c r="D34234" t="s">
        <v>103</v>
      </c>
      <c r="E34234" t="s">
        <v>154</v>
      </c>
      <c r="F34234" t="s">
        <v>15936</v>
      </c>
      <c r="G34234" t="s">
        <v>900</v>
      </c>
      <c r="I34234" s="1">
        <v>40982</v>
      </c>
      <c r="J34234" s="1"/>
    </row>
    <row r="34235" spans="1:10" x14ac:dyDescent="0.25">
      <c r="A34235">
        <v>34234</v>
      </c>
      <c r="B34235" t="s">
        <v>3130</v>
      </c>
      <c r="C34235" t="s">
        <v>59408</v>
      </c>
      <c r="D34235" t="s">
        <v>1337</v>
      </c>
      <c r="E34235" t="s">
        <v>154</v>
      </c>
      <c r="F34235" t="s">
        <v>58744</v>
      </c>
      <c r="G34235" t="s">
        <v>900</v>
      </c>
      <c r="I34235" s="1">
        <v>41263</v>
      </c>
      <c r="J34235" s="1"/>
    </row>
    <row r="34236" spans="1:10" x14ac:dyDescent="0.25">
      <c r="A34236">
        <v>34235</v>
      </c>
      <c r="B34236" t="s">
        <v>3130</v>
      </c>
      <c r="C34236" t="s">
        <v>59409</v>
      </c>
      <c r="D34236" t="s">
        <v>35717</v>
      </c>
      <c r="E34236" t="s">
        <v>154</v>
      </c>
      <c r="F34236" t="s">
        <v>59410</v>
      </c>
      <c r="G34236" t="s">
        <v>900</v>
      </c>
      <c r="I34236" s="1">
        <v>41789</v>
      </c>
      <c r="J34236" s="1"/>
    </row>
    <row r="34237" spans="1:10" x14ac:dyDescent="0.25">
      <c r="A34237">
        <v>34236</v>
      </c>
      <c r="B34237" t="s">
        <v>3130</v>
      </c>
      <c r="C34237" t="s">
        <v>59411</v>
      </c>
      <c r="D34237" t="s">
        <v>35717</v>
      </c>
      <c r="E34237" t="s">
        <v>154</v>
      </c>
      <c r="F34237" t="s">
        <v>59412</v>
      </c>
      <c r="G34237" t="s">
        <v>900</v>
      </c>
      <c r="I34237" s="1">
        <v>41345</v>
      </c>
      <c r="J34237" s="1"/>
    </row>
    <row r="34238" spans="1:10" x14ac:dyDescent="0.25">
      <c r="A34238">
        <v>34237</v>
      </c>
      <c r="B34238" t="s">
        <v>59413</v>
      </c>
      <c r="C34238" t="s">
        <v>59414</v>
      </c>
      <c r="D34238" t="s">
        <v>1427</v>
      </c>
      <c r="E34238" t="s">
        <v>154</v>
      </c>
      <c r="F34238" t="s">
        <v>58188</v>
      </c>
      <c r="G34238" t="s">
        <v>58188</v>
      </c>
      <c r="I34238" s="1">
        <v>36154</v>
      </c>
      <c r="J34238" s="1"/>
    </row>
    <row r="34239" spans="1:10" x14ac:dyDescent="0.25">
      <c r="A34239">
        <v>34238</v>
      </c>
      <c r="B34239" t="s">
        <v>3130</v>
      </c>
      <c r="C34239" t="s">
        <v>59415</v>
      </c>
      <c r="D34239" t="s">
        <v>103</v>
      </c>
      <c r="E34239" t="s">
        <v>154</v>
      </c>
      <c r="F34239" t="s">
        <v>24617</v>
      </c>
      <c r="G34239" t="s">
        <v>900</v>
      </c>
      <c r="I34239" s="1">
        <v>41343</v>
      </c>
      <c r="J34239" s="1"/>
    </row>
    <row r="34240" spans="1:10" x14ac:dyDescent="0.25">
      <c r="A34240">
        <v>34239</v>
      </c>
      <c r="B34240" t="s">
        <v>3130</v>
      </c>
      <c r="C34240" t="s">
        <v>59415</v>
      </c>
      <c r="D34240" t="s">
        <v>26472</v>
      </c>
      <c r="E34240" t="s">
        <v>154</v>
      </c>
      <c r="F34240" t="s">
        <v>24617</v>
      </c>
      <c r="G34240" t="s">
        <v>900</v>
      </c>
      <c r="I34240" s="1">
        <v>41711</v>
      </c>
      <c r="J34240" s="1"/>
    </row>
    <row r="34241" spans="1:10" x14ac:dyDescent="0.25">
      <c r="A34241">
        <v>34240</v>
      </c>
      <c r="B34241" t="s">
        <v>3130</v>
      </c>
      <c r="C34241" t="s">
        <v>59416</v>
      </c>
      <c r="D34241" t="s">
        <v>35717</v>
      </c>
      <c r="E34241" t="s">
        <v>154</v>
      </c>
      <c r="F34241" t="s">
        <v>8169</v>
      </c>
      <c r="G34241" t="s">
        <v>900</v>
      </c>
      <c r="I34241" s="1">
        <v>41225</v>
      </c>
      <c r="J34241" s="1"/>
    </row>
    <row r="34242" spans="1:10" x14ac:dyDescent="0.25">
      <c r="A34242">
        <v>34241</v>
      </c>
      <c r="B34242" t="s">
        <v>3130</v>
      </c>
      <c r="C34242" t="s">
        <v>59416</v>
      </c>
      <c r="D34242" t="s">
        <v>108</v>
      </c>
      <c r="E34242" t="s">
        <v>154</v>
      </c>
      <c r="F34242" t="s">
        <v>2116</v>
      </c>
      <c r="G34242" t="s">
        <v>900</v>
      </c>
      <c r="I34242" s="1">
        <v>41814</v>
      </c>
      <c r="J34242" s="1"/>
    </row>
    <row r="34243" spans="1:10" x14ac:dyDescent="0.25">
      <c r="A34243">
        <v>34242</v>
      </c>
      <c r="B34243" t="s">
        <v>3130</v>
      </c>
      <c r="C34243" t="s">
        <v>59417</v>
      </c>
      <c r="D34243" t="s">
        <v>843</v>
      </c>
      <c r="E34243" t="s">
        <v>154</v>
      </c>
      <c r="F34243" t="s">
        <v>900</v>
      </c>
      <c r="G34243" t="s">
        <v>900</v>
      </c>
      <c r="I34243" s="1">
        <v>41703</v>
      </c>
      <c r="J34243" s="1"/>
    </row>
    <row r="34244" spans="1:10" x14ac:dyDescent="0.25">
      <c r="A34244">
        <v>34243</v>
      </c>
      <c r="B34244" t="s">
        <v>59418</v>
      </c>
      <c r="C34244" t="s">
        <v>59419</v>
      </c>
      <c r="D34244" t="s">
        <v>103</v>
      </c>
      <c r="E34244" t="s">
        <v>154</v>
      </c>
      <c r="F34244" t="s">
        <v>32647</v>
      </c>
      <c r="G34244" t="s">
        <v>900</v>
      </c>
      <c r="I34244" s="1">
        <v>41900</v>
      </c>
      <c r="J34244" s="1"/>
    </row>
    <row r="34245" spans="1:10" x14ac:dyDescent="0.25">
      <c r="A34245">
        <v>34244</v>
      </c>
      <c r="B34245" t="s">
        <v>3130</v>
      </c>
      <c r="C34245" t="s">
        <v>59420</v>
      </c>
      <c r="D34245" t="s">
        <v>26472</v>
      </c>
      <c r="E34245" t="s">
        <v>154</v>
      </c>
      <c r="F34245" t="s">
        <v>32647</v>
      </c>
      <c r="G34245" t="s">
        <v>900</v>
      </c>
      <c r="I34245" s="1">
        <v>41145</v>
      </c>
      <c r="J34245" s="1"/>
    </row>
    <row r="34246" spans="1:10" x14ac:dyDescent="0.25">
      <c r="A34246">
        <v>34245</v>
      </c>
      <c r="B34246" t="s">
        <v>59421</v>
      </c>
      <c r="C34246" t="s">
        <v>59422</v>
      </c>
      <c r="D34246" t="s">
        <v>2216</v>
      </c>
      <c r="E34246" t="s">
        <v>154</v>
      </c>
      <c r="F34246" t="s">
        <v>58070</v>
      </c>
      <c r="G34246" t="s">
        <v>58070</v>
      </c>
      <c r="I34246" s="1">
        <v>34700</v>
      </c>
      <c r="J34246" s="1"/>
    </row>
    <row r="34247" spans="1:10" x14ac:dyDescent="0.25">
      <c r="A34247">
        <v>34246</v>
      </c>
      <c r="B34247" t="s">
        <v>3130</v>
      </c>
      <c r="C34247" t="s">
        <v>59423</v>
      </c>
      <c r="D34247" t="s">
        <v>27257</v>
      </c>
      <c r="E34247" t="s">
        <v>154</v>
      </c>
      <c r="F34247" t="s">
        <v>1820</v>
      </c>
      <c r="G34247" t="s">
        <v>900</v>
      </c>
      <c r="I34247" s="1">
        <v>44196</v>
      </c>
      <c r="J34247" s="1"/>
    </row>
    <row r="34248" spans="1:10" x14ac:dyDescent="0.25">
      <c r="A34248">
        <v>34247</v>
      </c>
      <c r="B34248" t="s">
        <v>3130</v>
      </c>
      <c r="C34248" t="s">
        <v>59423</v>
      </c>
      <c r="D34248" t="s">
        <v>26472</v>
      </c>
      <c r="E34248" t="s">
        <v>154</v>
      </c>
      <c r="F34248" t="s">
        <v>131</v>
      </c>
      <c r="G34248" t="s">
        <v>900</v>
      </c>
      <c r="I34248" s="1">
        <v>44196</v>
      </c>
      <c r="J34248" s="1"/>
    </row>
    <row r="34249" spans="1:10" x14ac:dyDescent="0.25">
      <c r="A34249">
        <v>34248</v>
      </c>
      <c r="B34249" t="s">
        <v>3130</v>
      </c>
      <c r="C34249" t="s">
        <v>59423</v>
      </c>
      <c r="D34249" t="s">
        <v>103</v>
      </c>
      <c r="E34249" t="s">
        <v>154</v>
      </c>
      <c r="F34249" t="s">
        <v>131</v>
      </c>
      <c r="G34249" t="s">
        <v>900</v>
      </c>
      <c r="I34249" s="1">
        <v>44196</v>
      </c>
      <c r="J34249" s="1"/>
    </row>
    <row r="34250" spans="1:10" x14ac:dyDescent="0.25">
      <c r="A34250">
        <v>34249</v>
      </c>
      <c r="B34250" t="s">
        <v>59424</v>
      </c>
      <c r="C34250" t="s">
        <v>59425</v>
      </c>
      <c r="D34250" t="s">
        <v>179</v>
      </c>
      <c r="E34250" t="s">
        <v>154</v>
      </c>
      <c r="F34250" t="s">
        <v>15235</v>
      </c>
      <c r="G34250" t="s">
        <v>15235</v>
      </c>
      <c r="I34250" s="1">
        <v>39233</v>
      </c>
      <c r="J34250" s="1"/>
    </row>
    <row r="34251" spans="1:10" x14ac:dyDescent="0.25">
      <c r="A34251">
        <v>34250</v>
      </c>
      <c r="B34251" t="s">
        <v>59426</v>
      </c>
      <c r="C34251" t="s">
        <v>59427</v>
      </c>
      <c r="D34251" t="s">
        <v>103</v>
      </c>
      <c r="E34251" t="s">
        <v>154</v>
      </c>
      <c r="F34251" t="s">
        <v>45534</v>
      </c>
      <c r="G34251" t="s">
        <v>57267</v>
      </c>
      <c r="I34251" s="1">
        <v>38748</v>
      </c>
      <c r="J34251" s="1"/>
    </row>
    <row r="34252" spans="1:10" x14ac:dyDescent="0.25">
      <c r="A34252">
        <v>34251</v>
      </c>
      <c r="B34252" t="s">
        <v>3130</v>
      </c>
      <c r="C34252" t="s">
        <v>59428</v>
      </c>
      <c r="D34252" t="s">
        <v>1337</v>
      </c>
      <c r="E34252" t="s">
        <v>154</v>
      </c>
      <c r="F34252" t="s">
        <v>900</v>
      </c>
      <c r="G34252" t="s">
        <v>900</v>
      </c>
      <c r="I34252" s="1"/>
      <c r="J34252" s="1"/>
    </row>
    <row r="34253" spans="1:10" x14ac:dyDescent="0.25">
      <c r="A34253">
        <v>34252</v>
      </c>
      <c r="B34253" t="s">
        <v>3130</v>
      </c>
      <c r="C34253" t="s">
        <v>59429</v>
      </c>
      <c r="D34253" t="s">
        <v>35717</v>
      </c>
      <c r="E34253" t="s">
        <v>154</v>
      </c>
      <c r="F34253" t="s">
        <v>59430</v>
      </c>
      <c r="G34253" t="s">
        <v>900</v>
      </c>
      <c r="I34253" s="1">
        <v>41690</v>
      </c>
      <c r="J34253" s="1"/>
    </row>
    <row r="34254" spans="1:10" x14ac:dyDescent="0.25">
      <c r="A34254">
        <v>34253</v>
      </c>
      <c r="B34254" t="s">
        <v>3130</v>
      </c>
      <c r="C34254" t="s">
        <v>59431</v>
      </c>
      <c r="D34254" t="s">
        <v>103</v>
      </c>
      <c r="E34254" t="s">
        <v>154</v>
      </c>
      <c r="F34254" t="s">
        <v>42848</v>
      </c>
      <c r="G34254" t="s">
        <v>900</v>
      </c>
      <c r="I34254" s="1">
        <v>41795</v>
      </c>
      <c r="J34254" s="1"/>
    </row>
    <row r="34255" spans="1:10" x14ac:dyDescent="0.25">
      <c r="A34255">
        <v>34254</v>
      </c>
      <c r="B34255" t="s">
        <v>59432</v>
      </c>
      <c r="C34255" t="s">
        <v>59433</v>
      </c>
      <c r="D34255" t="s">
        <v>179</v>
      </c>
      <c r="E34255" t="s">
        <v>154</v>
      </c>
      <c r="F34255" t="s">
        <v>6451</v>
      </c>
      <c r="G34255" t="s">
        <v>6451</v>
      </c>
      <c r="I34255" s="1">
        <v>39149</v>
      </c>
      <c r="J34255" s="1"/>
    </row>
    <row r="34256" spans="1:10" x14ac:dyDescent="0.25">
      <c r="A34256">
        <v>34255</v>
      </c>
      <c r="B34256" t="s">
        <v>3130</v>
      </c>
      <c r="C34256" t="s">
        <v>59434</v>
      </c>
      <c r="D34256" t="s">
        <v>35717</v>
      </c>
      <c r="E34256" t="s">
        <v>154</v>
      </c>
      <c r="F34256" t="s">
        <v>42483</v>
      </c>
      <c r="G34256" t="s">
        <v>900</v>
      </c>
      <c r="I34256" s="1">
        <v>41384</v>
      </c>
      <c r="J34256" s="1"/>
    </row>
    <row r="34257" spans="1:10" x14ac:dyDescent="0.25">
      <c r="A34257">
        <v>34256</v>
      </c>
      <c r="B34257" t="s">
        <v>3130</v>
      </c>
      <c r="C34257" t="s">
        <v>59435</v>
      </c>
      <c r="D34257" t="s">
        <v>35717</v>
      </c>
      <c r="E34257" t="s">
        <v>154</v>
      </c>
      <c r="F34257" t="s">
        <v>59436</v>
      </c>
      <c r="G34257" t="s">
        <v>900</v>
      </c>
      <c r="I34257" s="1">
        <v>40766</v>
      </c>
      <c r="J34257" s="1"/>
    </row>
    <row r="34258" spans="1:10" x14ac:dyDescent="0.25">
      <c r="A34258">
        <v>34257</v>
      </c>
      <c r="B34258" t="s">
        <v>59437</v>
      </c>
      <c r="C34258" t="s">
        <v>59438</v>
      </c>
      <c r="D34258" t="s">
        <v>103</v>
      </c>
      <c r="E34258" t="s">
        <v>154</v>
      </c>
      <c r="F34258" t="s">
        <v>13123</v>
      </c>
      <c r="G34258" t="s">
        <v>900</v>
      </c>
      <c r="I34258" s="1">
        <v>39533</v>
      </c>
      <c r="J34258" s="1"/>
    </row>
    <row r="34259" spans="1:10" x14ac:dyDescent="0.25">
      <c r="A34259">
        <v>34258</v>
      </c>
      <c r="B34259" t="s">
        <v>3130</v>
      </c>
      <c r="C34259" t="s">
        <v>59439</v>
      </c>
      <c r="D34259" t="s">
        <v>1337</v>
      </c>
      <c r="E34259" t="s">
        <v>154</v>
      </c>
      <c r="F34259" t="s">
        <v>1871</v>
      </c>
      <c r="G34259" t="s">
        <v>900</v>
      </c>
      <c r="I34259" s="1">
        <v>41557</v>
      </c>
      <c r="J34259" s="1"/>
    </row>
    <row r="34260" spans="1:10" x14ac:dyDescent="0.25">
      <c r="A34260">
        <v>34259</v>
      </c>
      <c r="B34260" t="s">
        <v>3130</v>
      </c>
      <c r="C34260" t="s">
        <v>59440</v>
      </c>
      <c r="D34260" t="s">
        <v>103</v>
      </c>
      <c r="E34260" t="s">
        <v>154</v>
      </c>
      <c r="F34260" t="s">
        <v>3172</v>
      </c>
      <c r="G34260" t="s">
        <v>900</v>
      </c>
      <c r="I34260" s="1">
        <v>41722</v>
      </c>
      <c r="J34260" s="1"/>
    </row>
    <row r="34261" spans="1:10" x14ac:dyDescent="0.25">
      <c r="A34261">
        <v>34260</v>
      </c>
      <c r="B34261" t="s">
        <v>3130</v>
      </c>
      <c r="C34261" t="s">
        <v>59441</v>
      </c>
      <c r="D34261" t="s">
        <v>103</v>
      </c>
      <c r="E34261" t="s">
        <v>154</v>
      </c>
      <c r="F34261" t="s">
        <v>9268</v>
      </c>
      <c r="G34261" t="s">
        <v>900</v>
      </c>
      <c r="I34261" s="1">
        <v>40885</v>
      </c>
      <c r="J34261" s="1"/>
    </row>
    <row r="34262" spans="1:10" x14ac:dyDescent="0.25">
      <c r="A34262">
        <v>34261</v>
      </c>
      <c r="B34262" t="s">
        <v>3130</v>
      </c>
      <c r="C34262" t="s">
        <v>59441</v>
      </c>
      <c r="D34262" t="s">
        <v>35717</v>
      </c>
      <c r="E34262" t="s">
        <v>154</v>
      </c>
      <c r="F34262" t="s">
        <v>9268</v>
      </c>
      <c r="G34262" t="s">
        <v>900</v>
      </c>
      <c r="I34262" s="1">
        <v>41335</v>
      </c>
      <c r="J34262" s="1"/>
    </row>
    <row r="34263" spans="1:10" x14ac:dyDescent="0.25">
      <c r="A34263">
        <v>34262</v>
      </c>
      <c r="B34263" t="s">
        <v>3130</v>
      </c>
      <c r="C34263" t="s">
        <v>59442</v>
      </c>
      <c r="D34263" t="s">
        <v>103</v>
      </c>
      <c r="E34263" t="s">
        <v>154</v>
      </c>
      <c r="F34263" t="s">
        <v>13142</v>
      </c>
      <c r="G34263" t="s">
        <v>900</v>
      </c>
      <c r="I34263" s="1">
        <v>40396</v>
      </c>
      <c r="J34263" s="1"/>
    </row>
    <row r="34264" spans="1:10" x14ac:dyDescent="0.25">
      <c r="A34264">
        <v>34263</v>
      </c>
      <c r="B34264" t="s">
        <v>3130</v>
      </c>
      <c r="C34264" t="s">
        <v>59443</v>
      </c>
      <c r="D34264" t="s">
        <v>35717</v>
      </c>
      <c r="E34264" t="s">
        <v>154</v>
      </c>
      <c r="F34264" t="s">
        <v>57062</v>
      </c>
      <c r="G34264" t="s">
        <v>57062</v>
      </c>
      <c r="I34264" s="1">
        <v>41693</v>
      </c>
      <c r="J34264" s="1"/>
    </row>
    <row r="34265" spans="1:10" x14ac:dyDescent="0.25">
      <c r="A34265">
        <v>34264</v>
      </c>
      <c r="B34265" t="s">
        <v>3130</v>
      </c>
      <c r="C34265" t="s">
        <v>59444</v>
      </c>
      <c r="D34265" t="s">
        <v>36102</v>
      </c>
      <c r="E34265" t="s">
        <v>154</v>
      </c>
      <c r="F34265" t="s">
        <v>13882</v>
      </c>
      <c r="G34265" t="s">
        <v>900</v>
      </c>
      <c r="I34265" s="1">
        <v>41151</v>
      </c>
      <c r="J34265" s="1"/>
    </row>
    <row r="34266" spans="1:10" x14ac:dyDescent="0.25">
      <c r="A34266">
        <v>34265</v>
      </c>
      <c r="B34266" t="s">
        <v>3130</v>
      </c>
      <c r="C34266" t="s">
        <v>59444</v>
      </c>
      <c r="D34266" t="s">
        <v>1337</v>
      </c>
      <c r="E34266" t="s">
        <v>154</v>
      </c>
      <c r="F34266" t="s">
        <v>13882</v>
      </c>
      <c r="G34266" t="s">
        <v>900</v>
      </c>
      <c r="I34266" s="1">
        <v>41151</v>
      </c>
      <c r="J34266" s="1"/>
    </row>
    <row r="34267" spans="1:10" x14ac:dyDescent="0.25">
      <c r="A34267">
        <v>34266</v>
      </c>
      <c r="B34267" t="s">
        <v>3130</v>
      </c>
      <c r="C34267" t="s">
        <v>59445</v>
      </c>
      <c r="D34267" t="s">
        <v>36102</v>
      </c>
      <c r="E34267" t="s">
        <v>154</v>
      </c>
      <c r="F34267" t="s">
        <v>13882</v>
      </c>
      <c r="G34267" t="s">
        <v>900</v>
      </c>
      <c r="I34267" s="1">
        <v>41088</v>
      </c>
      <c r="J34267" s="1"/>
    </row>
    <row r="34268" spans="1:10" x14ac:dyDescent="0.25">
      <c r="A34268">
        <v>34267</v>
      </c>
      <c r="B34268" t="s">
        <v>3130</v>
      </c>
      <c r="C34268" t="s">
        <v>59445</v>
      </c>
      <c r="D34268" t="s">
        <v>1337</v>
      </c>
      <c r="E34268" t="s">
        <v>154</v>
      </c>
      <c r="F34268" t="s">
        <v>13882</v>
      </c>
      <c r="G34268" t="s">
        <v>900</v>
      </c>
      <c r="I34268" s="1">
        <v>41088</v>
      </c>
      <c r="J34268" s="1"/>
    </row>
    <row r="34269" spans="1:10" x14ac:dyDescent="0.25">
      <c r="A34269">
        <v>34268</v>
      </c>
      <c r="B34269" t="s">
        <v>3130</v>
      </c>
      <c r="C34269" t="s">
        <v>37861</v>
      </c>
      <c r="D34269" t="s">
        <v>36102</v>
      </c>
      <c r="E34269" t="s">
        <v>154</v>
      </c>
      <c r="F34269" t="s">
        <v>29515</v>
      </c>
      <c r="G34269" t="s">
        <v>900</v>
      </c>
      <c r="I34269" s="1">
        <v>40864</v>
      </c>
      <c r="J34269" s="1"/>
    </row>
    <row r="34270" spans="1:10" x14ac:dyDescent="0.25">
      <c r="A34270">
        <v>34269</v>
      </c>
      <c r="B34270" t="s">
        <v>3130</v>
      </c>
      <c r="C34270" t="s">
        <v>37861</v>
      </c>
      <c r="D34270" t="s">
        <v>1337</v>
      </c>
      <c r="E34270" t="s">
        <v>154</v>
      </c>
      <c r="F34270" t="s">
        <v>29515</v>
      </c>
      <c r="G34270" t="s">
        <v>900</v>
      </c>
      <c r="I34270" s="1">
        <v>40864</v>
      </c>
      <c r="J34270" s="1"/>
    </row>
    <row r="34271" spans="1:10" x14ac:dyDescent="0.25">
      <c r="A34271">
        <v>34270</v>
      </c>
      <c r="B34271" t="s">
        <v>3130</v>
      </c>
      <c r="C34271" t="s">
        <v>37862</v>
      </c>
      <c r="D34271" t="s">
        <v>1337</v>
      </c>
      <c r="E34271" t="s">
        <v>154</v>
      </c>
      <c r="F34271" t="s">
        <v>29515</v>
      </c>
      <c r="G34271" t="s">
        <v>900</v>
      </c>
      <c r="I34271" s="1">
        <v>40892</v>
      </c>
      <c r="J34271" s="1"/>
    </row>
    <row r="34272" spans="1:10" x14ac:dyDescent="0.25">
      <c r="A34272">
        <v>34271</v>
      </c>
      <c r="B34272" t="s">
        <v>3130</v>
      </c>
      <c r="C34272" t="s">
        <v>37862</v>
      </c>
      <c r="D34272" t="s">
        <v>36102</v>
      </c>
      <c r="E34272" t="s">
        <v>154</v>
      </c>
      <c r="F34272" t="s">
        <v>29515</v>
      </c>
      <c r="G34272" t="s">
        <v>900</v>
      </c>
      <c r="I34272" s="1">
        <v>40808</v>
      </c>
      <c r="J34272" s="1"/>
    </row>
    <row r="34273" spans="1:10" x14ac:dyDescent="0.25">
      <c r="A34273">
        <v>34272</v>
      </c>
      <c r="B34273" t="s">
        <v>3130</v>
      </c>
      <c r="C34273" t="s">
        <v>59446</v>
      </c>
      <c r="D34273" t="s">
        <v>1337</v>
      </c>
      <c r="E34273" t="s">
        <v>154</v>
      </c>
      <c r="F34273" t="s">
        <v>36627</v>
      </c>
      <c r="G34273" t="s">
        <v>900</v>
      </c>
      <c r="I34273" s="1">
        <v>41263</v>
      </c>
      <c r="J34273" s="1"/>
    </row>
    <row r="34274" spans="1:10" x14ac:dyDescent="0.25">
      <c r="A34274">
        <v>34273</v>
      </c>
      <c r="B34274" t="s">
        <v>59447</v>
      </c>
      <c r="C34274" t="s">
        <v>59448</v>
      </c>
      <c r="D34274" t="s">
        <v>1337</v>
      </c>
      <c r="E34274" t="s">
        <v>154</v>
      </c>
      <c r="F34274" t="s">
        <v>4861</v>
      </c>
      <c r="G34274" t="s">
        <v>4861</v>
      </c>
      <c r="I34274" s="1">
        <v>40899</v>
      </c>
      <c r="J34274" s="1"/>
    </row>
    <row r="34275" spans="1:10" x14ac:dyDescent="0.25">
      <c r="A34275">
        <v>34274</v>
      </c>
      <c r="B34275" t="s">
        <v>59449</v>
      </c>
      <c r="C34275" t="s">
        <v>59450</v>
      </c>
      <c r="D34275" t="s">
        <v>179</v>
      </c>
      <c r="E34275" t="s">
        <v>154</v>
      </c>
      <c r="F34275" t="s">
        <v>4861</v>
      </c>
      <c r="G34275" t="s">
        <v>4861</v>
      </c>
      <c r="I34275" s="1">
        <v>39380</v>
      </c>
      <c r="J34275" s="1"/>
    </row>
    <row r="34276" spans="1:10" x14ac:dyDescent="0.25">
      <c r="A34276">
        <v>34275</v>
      </c>
      <c r="B34276" t="s">
        <v>59451</v>
      </c>
      <c r="C34276" t="s">
        <v>59452</v>
      </c>
      <c r="D34276" t="s">
        <v>103</v>
      </c>
      <c r="E34276" t="s">
        <v>154</v>
      </c>
      <c r="F34276" t="s">
        <v>9738</v>
      </c>
      <c r="G34276" t="s">
        <v>37391</v>
      </c>
      <c r="I34276" s="1">
        <v>39735</v>
      </c>
      <c r="J34276" s="1"/>
    </row>
    <row r="34277" spans="1:10" x14ac:dyDescent="0.25">
      <c r="A34277">
        <v>34276</v>
      </c>
      <c r="B34277" t="s">
        <v>3130</v>
      </c>
      <c r="C34277" t="s">
        <v>59453</v>
      </c>
      <c r="D34277" t="s">
        <v>35717</v>
      </c>
      <c r="E34277" t="s">
        <v>154</v>
      </c>
      <c r="F34277" t="s">
        <v>37473</v>
      </c>
      <c r="G34277" t="s">
        <v>900</v>
      </c>
      <c r="I34277" s="1">
        <v>41647</v>
      </c>
      <c r="J34277" s="1"/>
    </row>
    <row r="34278" spans="1:10" x14ac:dyDescent="0.25">
      <c r="A34278">
        <v>34277</v>
      </c>
      <c r="B34278" t="s">
        <v>3130</v>
      </c>
      <c r="C34278" t="s">
        <v>59454</v>
      </c>
      <c r="D34278" t="s">
        <v>103</v>
      </c>
      <c r="E34278" t="s">
        <v>154</v>
      </c>
      <c r="F34278" t="s">
        <v>3692</v>
      </c>
      <c r="G34278" t="s">
        <v>900</v>
      </c>
      <c r="I34278" s="1">
        <v>41821</v>
      </c>
      <c r="J34278" s="1"/>
    </row>
    <row r="34279" spans="1:10" x14ac:dyDescent="0.25">
      <c r="A34279">
        <v>34278</v>
      </c>
      <c r="B34279" t="s">
        <v>3130</v>
      </c>
      <c r="C34279" t="s">
        <v>59455</v>
      </c>
      <c r="D34279" t="s">
        <v>26472</v>
      </c>
      <c r="E34279" t="s">
        <v>154</v>
      </c>
      <c r="F34279" t="s">
        <v>15206</v>
      </c>
      <c r="G34279" t="s">
        <v>900</v>
      </c>
      <c r="I34279" s="1">
        <v>41499</v>
      </c>
      <c r="J34279" s="1"/>
    </row>
    <row r="34280" spans="1:10" x14ac:dyDescent="0.25">
      <c r="A34280">
        <v>34279</v>
      </c>
      <c r="B34280" t="s">
        <v>3130</v>
      </c>
      <c r="C34280" t="s">
        <v>59455</v>
      </c>
      <c r="D34280" t="s">
        <v>35844</v>
      </c>
      <c r="E34280" t="s">
        <v>154</v>
      </c>
      <c r="F34280" t="s">
        <v>15206</v>
      </c>
      <c r="G34280" t="s">
        <v>900</v>
      </c>
      <c r="I34280" s="1">
        <v>41499</v>
      </c>
      <c r="J34280" s="1"/>
    </row>
    <row r="34281" spans="1:10" x14ac:dyDescent="0.25">
      <c r="A34281">
        <v>34280</v>
      </c>
      <c r="B34281" t="s">
        <v>3130</v>
      </c>
      <c r="C34281" t="s">
        <v>59456</v>
      </c>
      <c r="D34281" t="s">
        <v>103</v>
      </c>
      <c r="E34281" t="s">
        <v>154</v>
      </c>
      <c r="F34281" t="s">
        <v>6914</v>
      </c>
      <c r="G34281" t="s">
        <v>900</v>
      </c>
      <c r="I34281" s="1">
        <v>38048</v>
      </c>
      <c r="J34281" s="1"/>
    </row>
    <row r="34282" spans="1:10" x14ac:dyDescent="0.25">
      <c r="A34282">
        <v>34281</v>
      </c>
      <c r="B34282" t="s">
        <v>59457</v>
      </c>
      <c r="C34282" t="s">
        <v>59458</v>
      </c>
      <c r="D34282" t="s">
        <v>684</v>
      </c>
      <c r="E34282" t="s">
        <v>154</v>
      </c>
      <c r="F34282" t="s">
        <v>137</v>
      </c>
      <c r="G34282" t="s">
        <v>1292</v>
      </c>
      <c r="I34282" s="1">
        <v>40534</v>
      </c>
      <c r="J34282" s="1"/>
    </row>
    <row r="34283" spans="1:10" x14ac:dyDescent="0.25">
      <c r="A34283">
        <v>34282</v>
      </c>
      <c r="B34283" t="s">
        <v>3130</v>
      </c>
      <c r="C34283" t="s">
        <v>59459</v>
      </c>
      <c r="D34283" t="s">
        <v>1829</v>
      </c>
      <c r="E34283" t="s">
        <v>154</v>
      </c>
      <c r="F34283" t="s">
        <v>35718</v>
      </c>
      <c r="G34283" t="s">
        <v>900</v>
      </c>
      <c r="I34283" s="1">
        <v>41732</v>
      </c>
      <c r="J34283" s="1"/>
    </row>
    <row r="34284" spans="1:10" x14ac:dyDescent="0.25">
      <c r="A34284">
        <v>34283</v>
      </c>
      <c r="B34284" t="s">
        <v>3130</v>
      </c>
      <c r="C34284" t="s">
        <v>59459</v>
      </c>
      <c r="D34284" t="s">
        <v>35717</v>
      </c>
      <c r="E34284" t="s">
        <v>154</v>
      </c>
      <c r="F34284" t="s">
        <v>35718</v>
      </c>
      <c r="G34284" t="s">
        <v>900</v>
      </c>
      <c r="I34284" s="1">
        <v>41611</v>
      </c>
      <c r="J34284" s="1"/>
    </row>
    <row r="34285" spans="1:10" x14ac:dyDescent="0.25">
      <c r="A34285">
        <v>34284</v>
      </c>
      <c r="B34285" t="s">
        <v>3130</v>
      </c>
      <c r="C34285" t="s">
        <v>56844</v>
      </c>
      <c r="D34285" t="s">
        <v>26472</v>
      </c>
      <c r="E34285" t="s">
        <v>154</v>
      </c>
      <c r="F34285" t="s">
        <v>53179</v>
      </c>
      <c r="G34285" t="s">
        <v>900</v>
      </c>
      <c r="I34285" s="1">
        <v>41368</v>
      </c>
      <c r="J34285" s="1"/>
    </row>
    <row r="34286" spans="1:10" x14ac:dyDescent="0.25">
      <c r="A34286">
        <v>34285</v>
      </c>
      <c r="B34286" t="s">
        <v>3130</v>
      </c>
      <c r="C34286" t="s">
        <v>59460</v>
      </c>
      <c r="D34286" t="s">
        <v>103</v>
      </c>
      <c r="E34286" t="s">
        <v>154</v>
      </c>
      <c r="F34286" t="s">
        <v>900</v>
      </c>
      <c r="G34286" t="s">
        <v>900</v>
      </c>
      <c r="I34286" s="1">
        <v>41733</v>
      </c>
      <c r="J34286" s="1"/>
    </row>
    <row r="34287" spans="1:10" x14ac:dyDescent="0.25">
      <c r="A34287">
        <v>34286</v>
      </c>
      <c r="B34287" t="s">
        <v>3130</v>
      </c>
      <c r="C34287" t="s">
        <v>59461</v>
      </c>
      <c r="D34287" t="s">
        <v>35717</v>
      </c>
      <c r="E34287" t="s">
        <v>154</v>
      </c>
      <c r="F34287" t="s">
        <v>57050</v>
      </c>
      <c r="G34287" t="s">
        <v>900</v>
      </c>
      <c r="I34287" s="1">
        <v>41821</v>
      </c>
      <c r="J34287" s="1"/>
    </row>
    <row r="34288" spans="1:10" x14ac:dyDescent="0.25">
      <c r="A34288">
        <v>34287</v>
      </c>
      <c r="B34288" t="s">
        <v>3130</v>
      </c>
      <c r="C34288" t="s">
        <v>59462</v>
      </c>
      <c r="D34288" t="s">
        <v>103</v>
      </c>
      <c r="E34288" t="s">
        <v>154</v>
      </c>
      <c r="F34288" t="s">
        <v>900</v>
      </c>
      <c r="G34288" t="s">
        <v>900</v>
      </c>
      <c r="I34288" s="1">
        <v>41752</v>
      </c>
      <c r="J34288" s="1"/>
    </row>
    <row r="34289" spans="1:10" x14ac:dyDescent="0.25">
      <c r="A34289">
        <v>34288</v>
      </c>
      <c r="B34289" t="s">
        <v>59463</v>
      </c>
      <c r="C34289" t="s">
        <v>59464</v>
      </c>
      <c r="D34289" t="s">
        <v>24</v>
      </c>
      <c r="E34289" t="s">
        <v>154</v>
      </c>
      <c r="F34289" t="s">
        <v>4390</v>
      </c>
      <c r="G34289" t="s">
        <v>4390</v>
      </c>
      <c r="I34289" s="1">
        <v>37322</v>
      </c>
      <c r="J34289" s="1"/>
    </row>
    <row r="34290" spans="1:10" x14ac:dyDescent="0.25">
      <c r="A34290">
        <v>34289</v>
      </c>
      <c r="B34290" t="s">
        <v>59465</v>
      </c>
      <c r="C34290" t="s">
        <v>59466</v>
      </c>
      <c r="D34290" t="s">
        <v>24</v>
      </c>
      <c r="E34290" t="s">
        <v>154</v>
      </c>
      <c r="F34290" t="s">
        <v>4390</v>
      </c>
      <c r="G34290" t="s">
        <v>4390</v>
      </c>
      <c r="I34290" s="1">
        <v>37931</v>
      </c>
      <c r="J34290" s="1"/>
    </row>
    <row r="34291" spans="1:10" x14ac:dyDescent="0.25">
      <c r="A34291">
        <v>34290</v>
      </c>
      <c r="B34291" t="s">
        <v>59467</v>
      </c>
      <c r="C34291" t="s">
        <v>59468</v>
      </c>
      <c r="D34291" t="s">
        <v>26</v>
      </c>
      <c r="E34291" t="s">
        <v>154</v>
      </c>
      <c r="F34291" t="s">
        <v>71</v>
      </c>
      <c r="G34291" t="s">
        <v>1407</v>
      </c>
      <c r="I34291" s="1">
        <v>39083</v>
      </c>
      <c r="J34291" s="1">
        <v>43381</v>
      </c>
    </row>
    <row r="34292" spans="1:10" x14ac:dyDescent="0.25">
      <c r="A34292">
        <v>34291</v>
      </c>
      <c r="B34292" t="s">
        <v>3130</v>
      </c>
      <c r="C34292" t="s">
        <v>59469</v>
      </c>
      <c r="D34292" t="s">
        <v>103</v>
      </c>
      <c r="E34292" t="s">
        <v>154</v>
      </c>
      <c r="F34292" t="s">
        <v>900</v>
      </c>
      <c r="G34292" t="s">
        <v>900</v>
      </c>
      <c r="I34292" s="1">
        <v>42095</v>
      </c>
      <c r="J34292" s="1"/>
    </row>
    <row r="34293" spans="1:10" x14ac:dyDescent="0.25">
      <c r="A34293">
        <v>34292</v>
      </c>
      <c r="B34293" t="s">
        <v>3130</v>
      </c>
      <c r="C34293" t="s">
        <v>59469</v>
      </c>
      <c r="D34293" t="s">
        <v>39725</v>
      </c>
      <c r="E34293" t="s">
        <v>154</v>
      </c>
      <c r="F34293" t="s">
        <v>900</v>
      </c>
      <c r="G34293" t="s">
        <v>900</v>
      </c>
      <c r="I34293" s="1">
        <v>42095</v>
      </c>
      <c r="J34293" s="1"/>
    </row>
    <row r="34294" spans="1:10" x14ac:dyDescent="0.25">
      <c r="A34294">
        <v>34293</v>
      </c>
      <c r="B34294" t="s">
        <v>3130</v>
      </c>
      <c r="C34294" t="s">
        <v>59470</v>
      </c>
      <c r="D34294" t="s">
        <v>103</v>
      </c>
      <c r="E34294" t="s">
        <v>154</v>
      </c>
      <c r="F34294" t="s">
        <v>55004</v>
      </c>
      <c r="G34294" t="s">
        <v>900</v>
      </c>
      <c r="I34294" s="1">
        <v>38483</v>
      </c>
      <c r="J34294" s="1"/>
    </row>
    <row r="34295" spans="1:10" x14ac:dyDescent="0.25">
      <c r="A34295">
        <v>34294</v>
      </c>
      <c r="B34295" t="s">
        <v>59471</v>
      </c>
      <c r="C34295" t="s">
        <v>59472</v>
      </c>
      <c r="D34295" t="s">
        <v>103</v>
      </c>
      <c r="E34295" t="s">
        <v>154</v>
      </c>
      <c r="F34295" t="s">
        <v>33009</v>
      </c>
      <c r="G34295" t="s">
        <v>33009</v>
      </c>
      <c r="I34295" s="1">
        <v>36892</v>
      </c>
      <c r="J34295" s="1"/>
    </row>
    <row r="34296" spans="1:10" x14ac:dyDescent="0.25">
      <c r="A34296">
        <v>34295</v>
      </c>
      <c r="B34296" t="s">
        <v>59473</v>
      </c>
      <c r="C34296" t="s">
        <v>9462</v>
      </c>
      <c r="D34296" t="s">
        <v>684</v>
      </c>
      <c r="E34296" t="s">
        <v>154</v>
      </c>
      <c r="F34296" t="s">
        <v>137</v>
      </c>
      <c r="G34296" t="s">
        <v>3497</v>
      </c>
      <c r="I34296" s="1">
        <v>40206</v>
      </c>
      <c r="J34296" s="1"/>
    </row>
    <row r="34297" spans="1:10" x14ac:dyDescent="0.25">
      <c r="A34297">
        <v>34296</v>
      </c>
      <c r="B34297" t="s">
        <v>59474</v>
      </c>
      <c r="C34297" t="s">
        <v>9462</v>
      </c>
      <c r="D34297" t="s">
        <v>103</v>
      </c>
      <c r="E34297" t="s">
        <v>154</v>
      </c>
      <c r="F34297" t="s">
        <v>62</v>
      </c>
      <c r="G34297" t="s">
        <v>4370</v>
      </c>
      <c r="I34297" s="1">
        <v>34700</v>
      </c>
      <c r="J34297" s="1"/>
    </row>
    <row r="34298" spans="1:10" x14ac:dyDescent="0.25">
      <c r="A34298">
        <v>34297</v>
      </c>
      <c r="B34298" t="s">
        <v>3130</v>
      </c>
      <c r="C34298" t="s">
        <v>59475</v>
      </c>
      <c r="D34298" t="s">
        <v>35717</v>
      </c>
      <c r="E34298" t="s">
        <v>154</v>
      </c>
      <c r="F34298" t="s">
        <v>59476</v>
      </c>
      <c r="G34298" t="s">
        <v>900</v>
      </c>
      <c r="I34298" s="1">
        <v>41291</v>
      </c>
      <c r="J34298" s="1"/>
    </row>
    <row r="34299" spans="1:10" x14ac:dyDescent="0.25">
      <c r="A34299">
        <v>34298</v>
      </c>
      <c r="B34299" t="s">
        <v>59477</v>
      </c>
      <c r="C34299" t="s">
        <v>59478</v>
      </c>
      <c r="D34299" t="s">
        <v>16868</v>
      </c>
      <c r="E34299" t="s">
        <v>154</v>
      </c>
      <c r="F34299" t="s">
        <v>218</v>
      </c>
      <c r="G34299" t="s">
        <v>59479</v>
      </c>
      <c r="I34299" s="1">
        <v>40027</v>
      </c>
      <c r="J34299" s="1"/>
    </row>
    <row r="34300" spans="1:10" x14ac:dyDescent="0.25">
      <c r="A34300">
        <v>34299</v>
      </c>
      <c r="B34300" t="s">
        <v>59480</v>
      </c>
      <c r="C34300" t="s">
        <v>59481</v>
      </c>
      <c r="D34300" t="s">
        <v>16868</v>
      </c>
      <c r="E34300" t="s">
        <v>154</v>
      </c>
      <c r="F34300" t="s">
        <v>218</v>
      </c>
      <c r="G34300" t="s">
        <v>59482</v>
      </c>
      <c r="I34300" s="1">
        <v>40023</v>
      </c>
      <c r="J34300" s="1"/>
    </row>
    <row r="34301" spans="1:10" x14ac:dyDescent="0.25">
      <c r="A34301">
        <v>34300</v>
      </c>
      <c r="B34301" t="s">
        <v>59483</v>
      </c>
      <c r="C34301" t="s">
        <v>59484</v>
      </c>
      <c r="D34301" t="s">
        <v>16868</v>
      </c>
      <c r="E34301" t="s">
        <v>154</v>
      </c>
      <c r="F34301" t="s">
        <v>218</v>
      </c>
      <c r="G34301" t="s">
        <v>59207</v>
      </c>
      <c r="I34301" s="1">
        <v>39974</v>
      </c>
      <c r="J34301" s="1"/>
    </row>
    <row r="34302" spans="1:10" x14ac:dyDescent="0.25">
      <c r="A34302">
        <v>34301</v>
      </c>
      <c r="B34302" t="s">
        <v>59485</v>
      </c>
      <c r="C34302" t="s">
        <v>20913</v>
      </c>
      <c r="D34302" t="s">
        <v>684</v>
      </c>
      <c r="E34302" t="s">
        <v>154</v>
      </c>
      <c r="F34302" t="s">
        <v>137</v>
      </c>
      <c r="G34302" t="s">
        <v>13940</v>
      </c>
      <c r="I34302" s="1">
        <v>39378</v>
      </c>
      <c r="J34302" s="1">
        <v>43367</v>
      </c>
    </row>
    <row r="34303" spans="1:10" x14ac:dyDescent="0.25">
      <c r="A34303">
        <v>34302</v>
      </c>
      <c r="B34303" t="s">
        <v>59486</v>
      </c>
      <c r="C34303" t="s">
        <v>59487</v>
      </c>
      <c r="D34303" t="s">
        <v>24</v>
      </c>
      <c r="E34303" t="s">
        <v>154</v>
      </c>
      <c r="F34303" t="s">
        <v>137</v>
      </c>
      <c r="G34303" t="s">
        <v>1289</v>
      </c>
      <c r="I34303" s="1">
        <v>39388</v>
      </c>
      <c r="J34303" s="1"/>
    </row>
    <row r="34304" spans="1:10" x14ac:dyDescent="0.25">
      <c r="A34304">
        <v>34303</v>
      </c>
      <c r="B34304" t="s">
        <v>59488</v>
      </c>
      <c r="C34304" t="s">
        <v>59489</v>
      </c>
      <c r="D34304" t="s">
        <v>24</v>
      </c>
      <c r="E34304" t="s">
        <v>154</v>
      </c>
      <c r="F34304" t="s">
        <v>137</v>
      </c>
      <c r="G34304" t="s">
        <v>1289</v>
      </c>
      <c r="I34304" s="1">
        <v>39764</v>
      </c>
      <c r="J34304" s="1"/>
    </row>
    <row r="34305" spans="1:10" x14ac:dyDescent="0.25">
      <c r="A34305">
        <v>34304</v>
      </c>
      <c r="B34305" t="s">
        <v>59490</v>
      </c>
      <c r="C34305" t="s">
        <v>59491</v>
      </c>
      <c r="D34305" t="s">
        <v>24</v>
      </c>
      <c r="E34305" t="s">
        <v>154</v>
      </c>
      <c r="F34305" t="s">
        <v>137</v>
      </c>
      <c r="G34305" t="s">
        <v>1289</v>
      </c>
      <c r="I34305" s="1">
        <v>39764</v>
      </c>
      <c r="J34305" s="1"/>
    </row>
    <row r="34306" spans="1:10" x14ac:dyDescent="0.25">
      <c r="A34306">
        <v>34305</v>
      </c>
      <c r="B34306" t="s">
        <v>3130</v>
      </c>
      <c r="C34306" t="s">
        <v>59492</v>
      </c>
      <c r="D34306" t="s">
        <v>24</v>
      </c>
      <c r="E34306" t="s">
        <v>154</v>
      </c>
      <c r="F34306" t="s">
        <v>137</v>
      </c>
      <c r="G34306" t="s">
        <v>1289</v>
      </c>
      <c r="I34306" s="1">
        <v>38384</v>
      </c>
      <c r="J34306" s="1"/>
    </row>
    <row r="34307" spans="1:10" x14ac:dyDescent="0.25">
      <c r="A34307">
        <v>34306</v>
      </c>
      <c r="B34307" t="s">
        <v>59493</v>
      </c>
      <c r="C34307" t="s">
        <v>59494</v>
      </c>
      <c r="D34307" t="s">
        <v>24</v>
      </c>
      <c r="E34307" t="s">
        <v>154</v>
      </c>
      <c r="F34307" t="s">
        <v>137</v>
      </c>
      <c r="G34307" t="s">
        <v>1289</v>
      </c>
      <c r="I34307" s="1">
        <v>38808</v>
      </c>
      <c r="J34307" s="1"/>
    </row>
    <row r="34308" spans="1:10" x14ac:dyDescent="0.25">
      <c r="A34308">
        <v>34307</v>
      </c>
      <c r="B34308" t="s">
        <v>59495</v>
      </c>
      <c r="C34308" t="s">
        <v>59496</v>
      </c>
      <c r="D34308" t="s">
        <v>329</v>
      </c>
      <c r="E34308" t="s">
        <v>154</v>
      </c>
      <c r="F34308" t="s">
        <v>59325</v>
      </c>
      <c r="G34308" t="s">
        <v>3601</v>
      </c>
      <c r="I34308" s="1">
        <v>37104</v>
      </c>
      <c r="J34308" s="1"/>
    </row>
    <row r="34309" spans="1:10" x14ac:dyDescent="0.25">
      <c r="A34309">
        <v>34308</v>
      </c>
      <c r="B34309" t="s">
        <v>59497</v>
      </c>
      <c r="C34309" t="s">
        <v>59498</v>
      </c>
      <c r="D34309" t="s">
        <v>329</v>
      </c>
      <c r="E34309" t="s">
        <v>154</v>
      </c>
      <c r="F34309" t="s">
        <v>59325</v>
      </c>
      <c r="G34309" t="s">
        <v>3601</v>
      </c>
      <c r="I34309" s="1">
        <v>36971</v>
      </c>
      <c r="J34309" s="1"/>
    </row>
    <row r="34310" spans="1:10" x14ac:dyDescent="0.25">
      <c r="A34310">
        <v>34309</v>
      </c>
      <c r="B34310" t="s">
        <v>59499</v>
      </c>
      <c r="C34310" t="s">
        <v>59500</v>
      </c>
      <c r="D34310" t="s">
        <v>329</v>
      </c>
      <c r="E34310" t="s">
        <v>154</v>
      </c>
      <c r="F34310" t="s">
        <v>59325</v>
      </c>
      <c r="G34310" t="s">
        <v>3601</v>
      </c>
      <c r="I34310" s="1">
        <v>37104</v>
      </c>
      <c r="J34310" s="1"/>
    </row>
    <row r="34311" spans="1:10" x14ac:dyDescent="0.25">
      <c r="A34311">
        <v>34310</v>
      </c>
      <c r="B34311" t="s">
        <v>59501</v>
      </c>
      <c r="C34311" t="s">
        <v>59502</v>
      </c>
      <c r="D34311" t="s">
        <v>329</v>
      </c>
      <c r="E34311" t="s">
        <v>154</v>
      </c>
      <c r="F34311" t="s">
        <v>59325</v>
      </c>
      <c r="G34311" t="s">
        <v>3601</v>
      </c>
      <c r="I34311" s="1">
        <v>37104</v>
      </c>
      <c r="J34311" s="1"/>
    </row>
    <row r="34312" spans="1:10" x14ac:dyDescent="0.25">
      <c r="A34312">
        <v>34311</v>
      </c>
      <c r="B34312" t="s">
        <v>59503</v>
      </c>
      <c r="C34312" t="s">
        <v>59504</v>
      </c>
      <c r="D34312" t="s">
        <v>329</v>
      </c>
      <c r="E34312" t="s">
        <v>154</v>
      </c>
      <c r="F34312" t="s">
        <v>59325</v>
      </c>
      <c r="G34312" t="s">
        <v>3601</v>
      </c>
      <c r="I34312" s="1">
        <v>37104</v>
      </c>
      <c r="J34312" s="1"/>
    </row>
    <row r="34313" spans="1:10" x14ac:dyDescent="0.25">
      <c r="A34313">
        <v>34312</v>
      </c>
      <c r="B34313" t="s">
        <v>59505</v>
      </c>
      <c r="C34313" t="s">
        <v>59506</v>
      </c>
      <c r="D34313" t="s">
        <v>329</v>
      </c>
      <c r="E34313" t="s">
        <v>154</v>
      </c>
      <c r="F34313" t="s">
        <v>59325</v>
      </c>
      <c r="G34313" t="s">
        <v>3601</v>
      </c>
      <c r="I34313" s="1">
        <v>37104</v>
      </c>
      <c r="J34313" s="1"/>
    </row>
    <row r="34314" spans="1:10" x14ac:dyDescent="0.25">
      <c r="A34314">
        <v>34313</v>
      </c>
      <c r="B34314" t="s">
        <v>59507</v>
      </c>
      <c r="C34314" t="s">
        <v>59508</v>
      </c>
      <c r="D34314" t="s">
        <v>329</v>
      </c>
      <c r="E34314" t="s">
        <v>154</v>
      </c>
      <c r="F34314" t="s">
        <v>59325</v>
      </c>
      <c r="G34314" t="s">
        <v>3601</v>
      </c>
      <c r="I34314" s="1">
        <v>37104</v>
      </c>
      <c r="J34314" s="1"/>
    </row>
    <row r="34315" spans="1:10" x14ac:dyDescent="0.25">
      <c r="A34315">
        <v>34314</v>
      </c>
      <c r="B34315" t="s">
        <v>59509</v>
      </c>
      <c r="C34315" t="s">
        <v>59510</v>
      </c>
      <c r="D34315" t="s">
        <v>16868</v>
      </c>
      <c r="E34315" t="s">
        <v>154</v>
      </c>
      <c r="F34315" t="s">
        <v>218</v>
      </c>
      <c r="G34315" t="s">
        <v>59511</v>
      </c>
      <c r="I34315" s="1">
        <v>39939</v>
      </c>
      <c r="J34315" s="1"/>
    </row>
    <row r="34316" spans="1:10" x14ac:dyDescent="0.25">
      <c r="A34316">
        <v>34315</v>
      </c>
      <c r="B34316" t="s">
        <v>59512</v>
      </c>
      <c r="C34316" t="s">
        <v>59513</v>
      </c>
      <c r="D34316" t="s">
        <v>16868</v>
      </c>
      <c r="E34316" t="s">
        <v>154</v>
      </c>
      <c r="F34316" t="s">
        <v>218</v>
      </c>
      <c r="G34316" t="s">
        <v>59511</v>
      </c>
      <c r="I34316" s="1">
        <v>39801</v>
      </c>
      <c r="J34316" s="1"/>
    </row>
    <row r="34317" spans="1:10" x14ac:dyDescent="0.25">
      <c r="A34317">
        <v>34316</v>
      </c>
      <c r="B34317" t="s">
        <v>3130</v>
      </c>
      <c r="C34317" t="s">
        <v>59514</v>
      </c>
      <c r="D34317" t="s">
        <v>1829</v>
      </c>
      <c r="E34317" t="s">
        <v>154</v>
      </c>
      <c r="F34317" t="s">
        <v>1242</v>
      </c>
      <c r="G34317" t="s">
        <v>900</v>
      </c>
      <c r="I34317" s="1">
        <v>41746</v>
      </c>
      <c r="J34317" s="1"/>
    </row>
    <row r="34318" spans="1:10" x14ac:dyDescent="0.25">
      <c r="A34318">
        <v>34317</v>
      </c>
      <c r="B34318" t="s">
        <v>59515</v>
      </c>
      <c r="C34318" t="s">
        <v>59516</v>
      </c>
      <c r="D34318" t="s">
        <v>16868</v>
      </c>
      <c r="E34318" t="s">
        <v>154</v>
      </c>
      <c r="F34318" t="s">
        <v>71</v>
      </c>
      <c r="G34318" t="s">
        <v>229</v>
      </c>
      <c r="H34318">
        <v>52</v>
      </c>
      <c r="I34318" s="1">
        <v>39673</v>
      </c>
      <c r="J34318" s="1"/>
    </row>
    <row r="34319" spans="1:10" x14ac:dyDescent="0.25">
      <c r="A34319">
        <v>34318</v>
      </c>
      <c r="B34319" t="s">
        <v>59517</v>
      </c>
      <c r="C34319" t="s">
        <v>59518</v>
      </c>
      <c r="D34319" t="s">
        <v>35752</v>
      </c>
      <c r="E34319" t="s">
        <v>154</v>
      </c>
      <c r="F34319" t="s">
        <v>3305</v>
      </c>
      <c r="G34319" t="s">
        <v>3305</v>
      </c>
      <c r="I34319" s="1">
        <v>40231</v>
      </c>
      <c r="J34319" s="1"/>
    </row>
    <row r="34320" spans="1:10" x14ac:dyDescent="0.25">
      <c r="A34320">
        <v>34319</v>
      </c>
      <c r="B34320" t="s">
        <v>59519</v>
      </c>
      <c r="C34320" t="s">
        <v>59520</v>
      </c>
      <c r="D34320" t="s">
        <v>35752</v>
      </c>
      <c r="E34320" t="s">
        <v>154</v>
      </c>
      <c r="F34320" t="s">
        <v>3305</v>
      </c>
      <c r="G34320" t="s">
        <v>3305</v>
      </c>
      <c r="I34320" s="1">
        <v>40630</v>
      </c>
      <c r="J34320" s="1"/>
    </row>
    <row r="34321" spans="1:10" x14ac:dyDescent="0.25">
      <c r="A34321">
        <v>34320</v>
      </c>
      <c r="B34321" t="s">
        <v>3130</v>
      </c>
      <c r="C34321" t="s">
        <v>59521</v>
      </c>
      <c r="D34321" t="s">
        <v>35717</v>
      </c>
      <c r="E34321" t="s">
        <v>154</v>
      </c>
      <c r="F34321" t="s">
        <v>59522</v>
      </c>
      <c r="G34321" t="s">
        <v>900</v>
      </c>
      <c r="I34321" s="1">
        <v>41651</v>
      </c>
      <c r="J34321" s="1"/>
    </row>
    <row r="34322" spans="1:10" x14ac:dyDescent="0.25">
      <c r="A34322">
        <v>34321</v>
      </c>
      <c r="B34322" t="s">
        <v>3130</v>
      </c>
      <c r="C34322" t="s">
        <v>59523</v>
      </c>
      <c r="D34322" t="s">
        <v>103</v>
      </c>
      <c r="E34322" t="s">
        <v>154</v>
      </c>
      <c r="F34322" t="s">
        <v>41331</v>
      </c>
      <c r="G34322" t="s">
        <v>900</v>
      </c>
      <c r="I34322" s="1">
        <v>41199</v>
      </c>
      <c r="J34322" s="1"/>
    </row>
    <row r="34323" spans="1:10" x14ac:dyDescent="0.25">
      <c r="A34323">
        <v>34322</v>
      </c>
      <c r="B34323" t="s">
        <v>59524</v>
      </c>
      <c r="C34323" t="s">
        <v>59525</v>
      </c>
      <c r="D34323" t="s">
        <v>1427</v>
      </c>
      <c r="E34323" t="s">
        <v>154</v>
      </c>
      <c r="F34323" t="s">
        <v>4800</v>
      </c>
      <c r="G34323" t="s">
        <v>4800</v>
      </c>
      <c r="I34323" s="1">
        <v>36140</v>
      </c>
      <c r="J34323" s="1"/>
    </row>
    <row r="34324" spans="1:10" x14ac:dyDescent="0.25">
      <c r="A34324">
        <v>34323</v>
      </c>
      <c r="B34324" t="s">
        <v>3130</v>
      </c>
      <c r="C34324" t="s">
        <v>59526</v>
      </c>
      <c r="D34324" t="s">
        <v>103</v>
      </c>
      <c r="E34324" t="s">
        <v>154</v>
      </c>
      <c r="F34324" t="s">
        <v>22260</v>
      </c>
      <c r="G34324" t="s">
        <v>900</v>
      </c>
      <c r="I34324" s="1">
        <v>36880</v>
      </c>
      <c r="J34324" s="1"/>
    </row>
    <row r="34325" spans="1:10" x14ac:dyDescent="0.25">
      <c r="A34325">
        <v>34324</v>
      </c>
      <c r="B34325" t="s">
        <v>59527</v>
      </c>
      <c r="C34325" t="s">
        <v>59528</v>
      </c>
      <c r="D34325" t="s">
        <v>1231</v>
      </c>
      <c r="E34325" t="s">
        <v>154</v>
      </c>
      <c r="F34325" t="s">
        <v>14924</v>
      </c>
      <c r="G34325" t="s">
        <v>11274</v>
      </c>
      <c r="I34325" s="1">
        <v>35740</v>
      </c>
      <c r="J34325" s="1"/>
    </row>
    <row r="34326" spans="1:10" x14ac:dyDescent="0.25">
      <c r="A34326">
        <v>34325</v>
      </c>
      <c r="B34326" t="s">
        <v>59529</v>
      </c>
      <c r="C34326" t="s">
        <v>59530</v>
      </c>
      <c r="D34326" t="s">
        <v>1231</v>
      </c>
      <c r="E34326" t="s">
        <v>154</v>
      </c>
      <c r="F34326" t="s">
        <v>14924</v>
      </c>
      <c r="G34326" t="s">
        <v>11274</v>
      </c>
      <c r="I34326" s="1">
        <v>36223</v>
      </c>
      <c r="J34326" s="1"/>
    </row>
    <row r="34327" spans="1:10" x14ac:dyDescent="0.25">
      <c r="A34327">
        <v>34326</v>
      </c>
      <c r="B34327" t="s">
        <v>59531</v>
      </c>
      <c r="C34327" t="s">
        <v>59532</v>
      </c>
      <c r="D34327" t="s">
        <v>1231</v>
      </c>
      <c r="E34327" t="s">
        <v>154</v>
      </c>
      <c r="F34327" t="s">
        <v>14924</v>
      </c>
      <c r="G34327" t="s">
        <v>11274</v>
      </c>
      <c r="I34327" s="1">
        <v>36097</v>
      </c>
      <c r="J34327" s="1"/>
    </row>
    <row r="34328" spans="1:10" x14ac:dyDescent="0.25">
      <c r="A34328">
        <v>34327</v>
      </c>
      <c r="B34328" t="s">
        <v>3130</v>
      </c>
      <c r="C34328" t="s">
        <v>59533</v>
      </c>
      <c r="D34328" t="s">
        <v>35717</v>
      </c>
      <c r="E34328" t="s">
        <v>154</v>
      </c>
      <c r="F34328" t="s">
        <v>59534</v>
      </c>
      <c r="G34328" t="s">
        <v>900</v>
      </c>
      <c r="I34328" s="1">
        <v>41690</v>
      </c>
      <c r="J34328" s="1"/>
    </row>
    <row r="34329" spans="1:10" x14ac:dyDescent="0.25">
      <c r="A34329">
        <v>34328</v>
      </c>
      <c r="B34329" t="s">
        <v>3130</v>
      </c>
      <c r="C34329" t="s">
        <v>59535</v>
      </c>
      <c r="D34329" t="s">
        <v>103</v>
      </c>
      <c r="E34329" t="s">
        <v>154</v>
      </c>
      <c r="F34329" t="s">
        <v>900</v>
      </c>
      <c r="G34329" t="s">
        <v>900</v>
      </c>
      <c r="I34329" s="1">
        <v>41789</v>
      </c>
      <c r="J34329" s="1"/>
    </row>
    <row r="34330" spans="1:10" x14ac:dyDescent="0.25">
      <c r="A34330">
        <v>34329</v>
      </c>
      <c r="B34330" t="s">
        <v>3130</v>
      </c>
      <c r="C34330" t="s">
        <v>59536</v>
      </c>
      <c r="D34330" t="s">
        <v>103</v>
      </c>
      <c r="E34330" t="s">
        <v>154</v>
      </c>
      <c r="F34330" t="s">
        <v>86</v>
      </c>
      <c r="G34330" t="s">
        <v>900</v>
      </c>
      <c r="I34330" s="1">
        <v>41002</v>
      </c>
      <c r="J34330" s="1"/>
    </row>
    <row r="34331" spans="1:10" x14ac:dyDescent="0.25">
      <c r="A34331">
        <v>34330</v>
      </c>
      <c r="B34331" t="s">
        <v>3130</v>
      </c>
      <c r="C34331" t="s">
        <v>59536</v>
      </c>
      <c r="D34331" t="s">
        <v>26</v>
      </c>
      <c r="E34331" t="s">
        <v>154</v>
      </c>
      <c r="F34331" t="s">
        <v>86</v>
      </c>
      <c r="G34331" t="s">
        <v>900</v>
      </c>
      <c r="I34331" s="1">
        <v>41002</v>
      </c>
      <c r="J34331" s="1"/>
    </row>
    <row r="34332" spans="1:10" x14ac:dyDescent="0.25">
      <c r="A34332">
        <v>34331</v>
      </c>
      <c r="B34332" t="s">
        <v>3130</v>
      </c>
      <c r="C34332" t="s">
        <v>59537</v>
      </c>
      <c r="D34332" t="s">
        <v>103</v>
      </c>
      <c r="E34332" t="s">
        <v>154</v>
      </c>
      <c r="F34332" t="s">
        <v>900</v>
      </c>
      <c r="G34332" t="s">
        <v>900</v>
      </c>
      <c r="I34332" s="1">
        <v>41764</v>
      </c>
      <c r="J34332" s="1"/>
    </row>
    <row r="34333" spans="1:10" x14ac:dyDescent="0.25">
      <c r="A34333">
        <v>34332</v>
      </c>
      <c r="B34333" t="s">
        <v>59538</v>
      </c>
      <c r="C34333" t="s">
        <v>59539</v>
      </c>
      <c r="D34333" t="s">
        <v>103</v>
      </c>
      <c r="E34333" t="s">
        <v>154</v>
      </c>
      <c r="F34333" t="s">
        <v>131</v>
      </c>
      <c r="G34333" t="s">
        <v>22300</v>
      </c>
      <c r="I34333" s="1">
        <v>37925</v>
      </c>
      <c r="J34333" s="1"/>
    </row>
    <row r="34334" spans="1:10" x14ac:dyDescent="0.25">
      <c r="A34334">
        <v>34333</v>
      </c>
      <c r="B34334" t="s">
        <v>59540</v>
      </c>
      <c r="C34334" t="s">
        <v>59539</v>
      </c>
      <c r="D34334" t="s">
        <v>24</v>
      </c>
      <c r="E34334" t="s">
        <v>154</v>
      </c>
      <c r="F34334" t="s">
        <v>131</v>
      </c>
      <c r="G34334" t="s">
        <v>22300</v>
      </c>
      <c r="I34334" s="1">
        <v>37946</v>
      </c>
      <c r="J34334" s="1"/>
    </row>
    <row r="34335" spans="1:10" x14ac:dyDescent="0.25">
      <c r="A34335">
        <v>34334</v>
      </c>
      <c r="B34335" t="s">
        <v>59541</v>
      </c>
      <c r="C34335" t="s">
        <v>59542</v>
      </c>
      <c r="D34335" t="s">
        <v>343</v>
      </c>
      <c r="E34335" t="s">
        <v>154</v>
      </c>
      <c r="F34335" t="s">
        <v>22104</v>
      </c>
      <c r="G34335" t="s">
        <v>900</v>
      </c>
      <c r="I34335" s="1">
        <v>33571</v>
      </c>
      <c r="J34335" s="1"/>
    </row>
    <row r="34336" spans="1:10" x14ac:dyDescent="0.25">
      <c r="A34336">
        <v>34335</v>
      </c>
      <c r="B34336" t="s">
        <v>59543</v>
      </c>
      <c r="C34336" t="s">
        <v>59544</v>
      </c>
      <c r="D34336" t="s">
        <v>343</v>
      </c>
      <c r="E34336" t="s">
        <v>154</v>
      </c>
      <c r="F34336" t="s">
        <v>22104</v>
      </c>
      <c r="G34336" t="s">
        <v>59545</v>
      </c>
      <c r="I34336" s="1">
        <v>33284</v>
      </c>
      <c r="J34336" s="1"/>
    </row>
    <row r="34337" spans="1:10" x14ac:dyDescent="0.25">
      <c r="A34337">
        <v>34336</v>
      </c>
      <c r="B34337" t="s">
        <v>59546</v>
      </c>
      <c r="C34337" t="s">
        <v>59547</v>
      </c>
      <c r="D34337" t="s">
        <v>11613</v>
      </c>
      <c r="E34337" t="s">
        <v>154</v>
      </c>
      <c r="F34337" t="s">
        <v>22522</v>
      </c>
      <c r="G34337" t="s">
        <v>22522</v>
      </c>
      <c r="I34337" s="1">
        <v>39874</v>
      </c>
      <c r="J34337" s="1"/>
    </row>
    <row r="34338" spans="1:10" x14ac:dyDescent="0.25">
      <c r="A34338">
        <v>34337</v>
      </c>
      <c r="B34338" t="s">
        <v>3130</v>
      </c>
      <c r="C34338" t="s">
        <v>59548</v>
      </c>
      <c r="D34338" t="s">
        <v>1337</v>
      </c>
      <c r="E34338" t="s">
        <v>154</v>
      </c>
      <c r="F34338" t="s">
        <v>4161</v>
      </c>
      <c r="G34338" t="s">
        <v>900</v>
      </c>
      <c r="I34338" s="1">
        <v>41550</v>
      </c>
      <c r="J34338" s="1"/>
    </row>
    <row r="34339" spans="1:10" x14ac:dyDescent="0.25">
      <c r="A34339">
        <v>34338</v>
      </c>
      <c r="B34339" t="s">
        <v>59549</v>
      </c>
      <c r="C34339" t="s">
        <v>59550</v>
      </c>
      <c r="D34339" t="s">
        <v>11613</v>
      </c>
      <c r="E34339" t="s">
        <v>154</v>
      </c>
      <c r="F34339" t="s">
        <v>5723</v>
      </c>
      <c r="G34339" t="s">
        <v>4161</v>
      </c>
      <c r="I34339" s="1">
        <v>40119</v>
      </c>
      <c r="J34339" s="1"/>
    </row>
    <row r="34340" spans="1:10" x14ac:dyDescent="0.25">
      <c r="A34340">
        <v>34339</v>
      </c>
      <c r="B34340" t="s">
        <v>3130</v>
      </c>
      <c r="C34340" t="s">
        <v>59551</v>
      </c>
      <c r="D34340" t="s">
        <v>35717</v>
      </c>
      <c r="E34340" t="s">
        <v>154</v>
      </c>
      <c r="F34340" t="s">
        <v>59552</v>
      </c>
      <c r="G34340" t="s">
        <v>900</v>
      </c>
      <c r="I34340" s="1">
        <v>41307</v>
      </c>
      <c r="J34340" s="1"/>
    </row>
    <row r="34341" spans="1:10" x14ac:dyDescent="0.25">
      <c r="A34341">
        <v>34340</v>
      </c>
      <c r="B34341" t="s">
        <v>59553</v>
      </c>
      <c r="C34341" t="s">
        <v>59554</v>
      </c>
      <c r="D34341" t="s">
        <v>24</v>
      </c>
      <c r="E34341" t="s">
        <v>154</v>
      </c>
      <c r="F34341" t="s">
        <v>370</v>
      </c>
      <c r="G34341" t="s">
        <v>59555</v>
      </c>
      <c r="I34341" s="1">
        <v>39002</v>
      </c>
      <c r="J34341" s="1"/>
    </row>
    <row r="34342" spans="1:10" x14ac:dyDescent="0.25">
      <c r="A34342">
        <v>34341</v>
      </c>
      <c r="B34342" t="s">
        <v>59556</v>
      </c>
      <c r="C34342" t="s">
        <v>59554</v>
      </c>
      <c r="D34342" t="s">
        <v>1235</v>
      </c>
      <c r="E34342" t="s">
        <v>154</v>
      </c>
      <c r="F34342" t="s">
        <v>18545</v>
      </c>
      <c r="G34342" t="s">
        <v>59557</v>
      </c>
      <c r="I34342" s="1">
        <v>34243</v>
      </c>
      <c r="J34342" s="1"/>
    </row>
    <row r="34343" spans="1:10" x14ac:dyDescent="0.25">
      <c r="A34343">
        <v>34342</v>
      </c>
      <c r="B34343" t="s">
        <v>59558</v>
      </c>
      <c r="C34343" t="s">
        <v>59554</v>
      </c>
      <c r="D34343" t="s">
        <v>343</v>
      </c>
      <c r="E34343" t="s">
        <v>154</v>
      </c>
      <c r="F34343" t="s">
        <v>18545</v>
      </c>
      <c r="G34343" t="s">
        <v>21678</v>
      </c>
      <c r="I34343" s="1">
        <v>33359</v>
      </c>
      <c r="J34343" s="1"/>
    </row>
    <row r="34344" spans="1:10" x14ac:dyDescent="0.25">
      <c r="A34344">
        <v>34343</v>
      </c>
      <c r="B34344" t="s">
        <v>59559</v>
      </c>
      <c r="C34344" t="s">
        <v>59554</v>
      </c>
      <c r="D34344" t="s">
        <v>2216</v>
      </c>
      <c r="E34344" t="s">
        <v>154</v>
      </c>
      <c r="F34344" t="s">
        <v>18545</v>
      </c>
      <c r="G34344" t="s">
        <v>515</v>
      </c>
      <c r="I34344" s="1">
        <v>34335</v>
      </c>
      <c r="J34344" s="1"/>
    </row>
    <row r="34345" spans="1:10" x14ac:dyDescent="0.25">
      <c r="A34345">
        <v>34344</v>
      </c>
      <c r="B34345" t="s">
        <v>59560</v>
      </c>
      <c r="C34345" t="s">
        <v>59554</v>
      </c>
      <c r="D34345" t="s">
        <v>329</v>
      </c>
      <c r="E34345" t="s">
        <v>154</v>
      </c>
      <c r="F34345" t="s">
        <v>370</v>
      </c>
      <c r="G34345" t="s">
        <v>59555</v>
      </c>
      <c r="I34345" s="1">
        <v>39002</v>
      </c>
      <c r="J34345" s="1"/>
    </row>
    <row r="34346" spans="1:10" x14ac:dyDescent="0.25">
      <c r="A34346">
        <v>34345</v>
      </c>
      <c r="B34346" t="s">
        <v>59561</v>
      </c>
      <c r="C34346" t="s">
        <v>59554</v>
      </c>
      <c r="D34346" t="s">
        <v>103</v>
      </c>
      <c r="E34346" t="s">
        <v>154</v>
      </c>
      <c r="F34346" t="s">
        <v>370</v>
      </c>
      <c r="G34346" t="s">
        <v>59555</v>
      </c>
      <c r="I34346" s="1">
        <v>38986</v>
      </c>
      <c r="J34346" s="1"/>
    </row>
    <row r="34347" spans="1:10" x14ac:dyDescent="0.25">
      <c r="A34347">
        <v>34346</v>
      </c>
      <c r="B34347" t="s">
        <v>59562</v>
      </c>
      <c r="C34347" t="s">
        <v>59554</v>
      </c>
      <c r="D34347" t="s">
        <v>746</v>
      </c>
      <c r="E34347" t="s">
        <v>154</v>
      </c>
      <c r="F34347" t="s">
        <v>18545</v>
      </c>
      <c r="G34347" t="s">
        <v>515</v>
      </c>
      <c r="I34347" s="1">
        <v>33970</v>
      </c>
      <c r="J34347" s="1"/>
    </row>
    <row r="34348" spans="1:10" x14ac:dyDescent="0.25">
      <c r="A34348">
        <v>34347</v>
      </c>
      <c r="B34348" t="s">
        <v>59563</v>
      </c>
      <c r="C34348" t="s">
        <v>59554</v>
      </c>
      <c r="D34348" t="s">
        <v>684</v>
      </c>
      <c r="E34348" t="s">
        <v>154</v>
      </c>
      <c r="F34348" t="s">
        <v>38612</v>
      </c>
      <c r="G34348" t="s">
        <v>3890</v>
      </c>
      <c r="I34348" s="1">
        <v>40365</v>
      </c>
      <c r="J34348" s="1"/>
    </row>
    <row r="34349" spans="1:10" x14ac:dyDescent="0.25">
      <c r="A34349">
        <v>34348</v>
      </c>
      <c r="B34349" t="s">
        <v>59564</v>
      </c>
      <c r="C34349" t="s">
        <v>59565</v>
      </c>
      <c r="D34349" t="s">
        <v>35717</v>
      </c>
      <c r="E34349" t="s">
        <v>154</v>
      </c>
      <c r="F34349" t="s">
        <v>900</v>
      </c>
      <c r="G34349" t="s">
        <v>38612</v>
      </c>
      <c r="I34349" s="1">
        <v>41730</v>
      </c>
      <c r="J34349" s="1"/>
    </row>
    <row r="34350" spans="1:10" x14ac:dyDescent="0.25">
      <c r="A34350">
        <v>34349</v>
      </c>
      <c r="B34350" t="s">
        <v>59566</v>
      </c>
      <c r="C34350" t="s">
        <v>59567</v>
      </c>
      <c r="D34350" t="s">
        <v>103</v>
      </c>
      <c r="E34350" t="s">
        <v>154</v>
      </c>
      <c r="F34350" t="s">
        <v>21629</v>
      </c>
      <c r="G34350" t="s">
        <v>21629</v>
      </c>
      <c r="I34350" s="1">
        <v>40049</v>
      </c>
      <c r="J34350" s="1"/>
    </row>
    <row r="34351" spans="1:10" x14ac:dyDescent="0.25">
      <c r="A34351">
        <v>34350</v>
      </c>
      <c r="B34351" t="s">
        <v>59568</v>
      </c>
      <c r="C34351" t="s">
        <v>59569</v>
      </c>
      <c r="D34351" t="s">
        <v>11613</v>
      </c>
      <c r="E34351" t="s">
        <v>154</v>
      </c>
      <c r="F34351" t="s">
        <v>20674</v>
      </c>
      <c r="G34351" t="s">
        <v>20674</v>
      </c>
      <c r="I34351" s="1">
        <v>40525</v>
      </c>
      <c r="J34351" s="1"/>
    </row>
    <row r="34352" spans="1:10" x14ac:dyDescent="0.25">
      <c r="A34352">
        <v>34351</v>
      </c>
      <c r="B34352" t="s">
        <v>59570</v>
      </c>
      <c r="C34352" t="s">
        <v>59569</v>
      </c>
      <c r="D34352" t="s">
        <v>684</v>
      </c>
      <c r="E34352" t="s">
        <v>154</v>
      </c>
      <c r="F34352" t="s">
        <v>20674</v>
      </c>
      <c r="G34352" t="s">
        <v>20674</v>
      </c>
      <c r="I34352" s="1">
        <v>40547</v>
      </c>
      <c r="J34352" s="1"/>
    </row>
    <row r="34353" spans="1:10" x14ac:dyDescent="0.25">
      <c r="A34353">
        <v>34352</v>
      </c>
      <c r="B34353" t="s">
        <v>3130</v>
      </c>
      <c r="C34353" t="s">
        <v>59571</v>
      </c>
      <c r="D34353" t="s">
        <v>1337</v>
      </c>
      <c r="E34353" t="s">
        <v>154</v>
      </c>
      <c r="F34353" t="s">
        <v>25560</v>
      </c>
      <c r="G34353" t="s">
        <v>900</v>
      </c>
      <c r="I34353" s="1">
        <v>41410</v>
      </c>
      <c r="J34353" s="1"/>
    </row>
    <row r="34354" spans="1:10" x14ac:dyDescent="0.25">
      <c r="A34354">
        <v>34353</v>
      </c>
      <c r="B34354" t="s">
        <v>3130</v>
      </c>
      <c r="C34354" t="s">
        <v>59572</v>
      </c>
      <c r="D34354" t="s">
        <v>35717</v>
      </c>
      <c r="E34354" t="s">
        <v>154</v>
      </c>
      <c r="F34354" t="s">
        <v>59573</v>
      </c>
      <c r="G34354" t="s">
        <v>900</v>
      </c>
      <c r="I34354" s="1">
        <v>41739</v>
      </c>
      <c r="J34354" s="1"/>
    </row>
    <row r="34355" spans="1:10" x14ac:dyDescent="0.25">
      <c r="A34355">
        <v>34354</v>
      </c>
      <c r="B34355" t="s">
        <v>3130</v>
      </c>
      <c r="C34355" t="s">
        <v>59574</v>
      </c>
      <c r="D34355" t="s">
        <v>1337</v>
      </c>
      <c r="E34355" t="s">
        <v>154</v>
      </c>
      <c r="F34355" t="s">
        <v>4161</v>
      </c>
      <c r="G34355" t="s">
        <v>900</v>
      </c>
      <c r="I34355" s="1">
        <v>41487</v>
      </c>
      <c r="J34355" s="1"/>
    </row>
    <row r="34356" spans="1:10" x14ac:dyDescent="0.25">
      <c r="A34356">
        <v>34355</v>
      </c>
      <c r="B34356" t="s">
        <v>59575</v>
      </c>
      <c r="C34356" t="s">
        <v>59576</v>
      </c>
      <c r="D34356" t="s">
        <v>343</v>
      </c>
      <c r="E34356" t="s">
        <v>154</v>
      </c>
      <c r="F34356" t="s">
        <v>172</v>
      </c>
      <c r="G34356" t="s">
        <v>10509</v>
      </c>
      <c r="I34356" s="1">
        <v>32000</v>
      </c>
      <c r="J34356" s="1"/>
    </row>
    <row r="34357" spans="1:10" x14ac:dyDescent="0.25">
      <c r="A34357">
        <v>34356</v>
      </c>
      <c r="B34357" t="s">
        <v>59577</v>
      </c>
      <c r="C34357" t="s">
        <v>59578</v>
      </c>
      <c r="D34357" t="s">
        <v>343</v>
      </c>
      <c r="E34357" t="s">
        <v>154</v>
      </c>
      <c r="F34357" t="s">
        <v>172</v>
      </c>
      <c r="G34357" t="s">
        <v>10509</v>
      </c>
      <c r="I34357" s="1">
        <v>32472</v>
      </c>
      <c r="J34357" s="1"/>
    </row>
    <row r="34358" spans="1:10" x14ac:dyDescent="0.25">
      <c r="A34358">
        <v>34357</v>
      </c>
      <c r="B34358" t="s">
        <v>59579</v>
      </c>
      <c r="C34358" t="s">
        <v>59580</v>
      </c>
      <c r="D34358" t="s">
        <v>11613</v>
      </c>
      <c r="E34358" t="s">
        <v>154</v>
      </c>
      <c r="F34358" t="s">
        <v>5723</v>
      </c>
      <c r="G34358" t="s">
        <v>4161</v>
      </c>
      <c r="I34358" s="1">
        <v>39944</v>
      </c>
      <c r="J34358" s="1"/>
    </row>
    <row r="34359" spans="1:10" x14ac:dyDescent="0.25">
      <c r="A34359">
        <v>34358</v>
      </c>
      <c r="B34359" t="s">
        <v>3130</v>
      </c>
      <c r="C34359" t="s">
        <v>59581</v>
      </c>
      <c r="D34359" t="s">
        <v>1337</v>
      </c>
      <c r="E34359" t="s">
        <v>154</v>
      </c>
      <c r="F34359" t="s">
        <v>5723</v>
      </c>
      <c r="G34359" t="s">
        <v>900</v>
      </c>
      <c r="I34359" s="1">
        <v>41543</v>
      </c>
      <c r="J34359" s="1"/>
    </row>
    <row r="34360" spans="1:10" x14ac:dyDescent="0.25">
      <c r="A34360">
        <v>34359</v>
      </c>
      <c r="B34360" t="s">
        <v>59582</v>
      </c>
      <c r="C34360" t="s">
        <v>59583</v>
      </c>
      <c r="D34360" t="s">
        <v>343</v>
      </c>
      <c r="E34360" t="s">
        <v>154</v>
      </c>
      <c r="F34360" t="s">
        <v>1870</v>
      </c>
      <c r="G34360" t="s">
        <v>1870</v>
      </c>
      <c r="I34360" s="1">
        <v>31989</v>
      </c>
      <c r="J34360" s="1"/>
    </row>
    <row r="34361" spans="1:10" x14ac:dyDescent="0.25">
      <c r="A34361">
        <v>34360</v>
      </c>
      <c r="B34361" t="s">
        <v>59584</v>
      </c>
      <c r="C34361" t="s">
        <v>59585</v>
      </c>
      <c r="D34361" t="s">
        <v>343</v>
      </c>
      <c r="E34361" t="s">
        <v>154</v>
      </c>
      <c r="F34361" t="s">
        <v>1870</v>
      </c>
      <c r="G34361" t="s">
        <v>1870</v>
      </c>
      <c r="I34361" s="1">
        <v>32534</v>
      </c>
      <c r="J34361" s="1"/>
    </row>
    <row r="34362" spans="1:10" x14ac:dyDescent="0.25">
      <c r="A34362">
        <v>34361</v>
      </c>
      <c r="B34362" t="s">
        <v>59586</v>
      </c>
      <c r="C34362" t="s">
        <v>59587</v>
      </c>
      <c r="D34362" t="s">
        <v>343</v>
      </c>
      <c r="E34362" t="s">
        <v>154</v>
      </c>
      <c r="F34362" t="s">
        <v>1870</v>
      </c>
      <c r="G34362" t="s">
        <v>1870</v>
      </c>
      <c r="I34362" s="1">
        <v>32139</v>
      </c>
      <c r="J34362" s="1"/>
    </row>
    <row r="34363" spans="1:10" x14ac:dyDescent="0.25">
      <c r="A34363">
        <v>34362</v>
      </c>
      <c r="B34363" t="s">
        <v>59588</v>
      </c>
      <c r="C34363" t="s">
        <v>59589</v>
      </c>
      <c r="D34363" t="s">
        <v>329</v>
      </c>
      <c r="E34363" t="s">
        <v>154</v>
      </c>
      <c r="F34363" t="s">
        <v>13118</v>
      </c>
      <c r="G34363" t="s">
        <v>13118</v>
      </c>
      <c r="I34363" s="1">
        <v>37561</v>
      </c>
      <c r="J34363" s="1"/>
    </row>
    <row r="34364" spans="1:10" x14ac:dyDescent="0.25">
      <c r="A34364">
        <v>34363</v>
      </c>
      <c r="B34364" t="s">
        <v>59590</v>
      </c>
      <c r="C34364" t="s">
        <v>59591</v>
      </c>
      <c r="D34364" t="s">
        <v>160</v>
      </c>
      <c r="E34364" t="s">
        <v>154</v>
      </c>
      <c r="F34364" t="s">
        <v>39717</v>
      </c>
      <c r="G34364" t="s">
        <v>23476</v>
      </c>
      <c r="I34364" s="1">
        <v>34789</v>
      </c>
      <c r="J34364" s="1"/>
    </row>
    <row r="34365" spans="1:10" x14ac:dyDescent="0.25">
      <c r="A34365">
        <v>34364</v>
      </c>
      <c r="B34365" t="s">
        <v>59592</v>
      </c>
      <c r="C34365" t="s">
        <v>59591</v>
      </c>
      <c r="D34365" t="s">
        <v>1231</v>
      </c>
      <c r="E34365" t="s">
        <v>154</v>
      </c>
      <c r="F34365" t="s">
        <v>39717</v>
      </c>
      <c r="G34365" t="s">
        <v>23476</v>
      </c>
      <c r="I34365" s="1">
        <v>34936</v>
      </c>
      <c r="J34365" s="1"/>
    </row>
    <row r="34366" spans="1:10" x14ac:dyDescent="0.25">
      <c r="A34366">
        <v>34365</v>
      </c>
      <c r="B34366" t="s">
        <v>3130</v>
      </c>
      <c r="C34366" t="s">
        <v>59593</v>
      </c>
      <c r="D34366" t="s">
        <v>11613</v>
      </c>
      <c r="E34366" t="s">
        <v>154</v>
      </c>
      <c r="F34366" t="s">
        <v>900</v>
      </c>
      <c r="G34366" t="s">
        <v>56157</v>
      </c>
      <c r="I34366" s="1"/>
      <c r="J34366" s="1"/>
    </row>
    <row r="34367" spans="1:10" x14ac:dyDescent="0.25">
      <c r="A34367">
        <v>34366</v>
      </c>
      <c r="B34367" t="s">
        <v>3130</v>
      </c>
      <c r="C34367" t="s">
        <v>59594</v>
      </c>
      <c r="D34367" t="s">
        <v>103</v>
      </c>
      <c r="E34367" t="s">
        <v>154</v>
      </c>
      <c r="F34367" t="s">
        <v>900</v>
      </c>
      <c r="G34367" t="s">
        <v>900</v>
      </c>
      <c r="I34367" s="1">
        <v>41768</v>
      </c>
      <c r="J34367" s="1"/>
    </row>
    <row r="34368" spans="1:10" x14ac:dyDescent="0.25">
      <c r="A34368">
        <v>34367</v>
      </c>
      <c r="B34368" t="s">
        <v>3130</v>
      </c>
      <c r="C34368" t="s">
        <v>59595</v>
      </c>
      <c r="D34368" t="s">
        <v>843</v>
      </c>
      <c r="E34368" t="s">
        <v>154</v>
      </c>
      <c r="F34368" t="s">
        <v>4161</v>
      </c>
      <c r="G34368" t="s">
        <v>900</v>
      </c>
      <c r="I34368" s="1">
        <v>41975</v>
      </c>
      <c r="J34368" s="1"/>
    </row>
    <row r="34369" spans="1:10" x14ac:dyDescent="0.25">
      <c r="A34369">
        <v>34368</v>
      </c>
      <c r="B34369" t="s">
        <v>59596</v>
      </c>
      <c r="C34369" t="s">
        <v>59597</v>
      </c>
      <c r="D34369" t="s">
        <v>11613</v>
      </c>
      <c r="E34369" t="s">
        <v>154</v>
      </c>
      <c r="F34369" t="s">
        <v>23885</v>
      </c>
      <c r="G34369" t="s">
        <v>23885</v>
      </c>
      <c r="I34369" s="1">
        <v>40392</v>
      </c>
      <c r="J34369" s="1"/>
    </row>
    <row r="34370" spans="1:10" x14ac:dyDescent="0.25">
      <c r="A34370">
        <v>34369</v>
      </c>
      <c r="B34370" t="s">
        <v>59598</v>
      </c>
      <c r="C34370" t="s">
        <v>59597</v>
      </c>
      <c r="D34370" t="s">
        <v>35752</v>
      </c>
      <c r="E34370" t="s">
        <v>154</v>
      </c>
      <c r="F34370" t="s">
        <v>23885</v>
      </c>
      <c r="G34370" t="s">
        <v>23885</v>
      </c>
      <c r="I34370" s="1">
        <v>40539</v>
      </c>
      <c r="J34370" s="1"/>
    </row>
    <row r="34371" spans="1:10" x14ac:dyDescent="0.25">
      <c r="A34371">
        <v>34370</v>
      </c>
      <c r="B34371" t="s">
        <v>3130</v>
      </c>
      <c r="C34371" t="s">
        <v>59599</v>
      </c>
      <c r="D34371" t="s">
        <v>35717</v>
      </c>
      <c r="E34371" t="s">
        <v>154</v>
      </c>
      <c r="F34371" t="s">
        <v>4858</v>
      </c>
      <c r="G34371" t="s">
        <v>900</v>
      </c>
      <c r="I34371" s="1">
        <v>40884</v>
      </c>
      <c r="J34371" s="1"/>
    </row>
    <row r="34372" spans="1:10" x14ac:dyDescent="0.25">
      <c r="A34372">
        <v>34371</v>
      </c>
      <c r="B34372" t="s">
        <v>3130</v>
      </c>
      <c r="C34372" t="s">
        <v>59600</v>
      </c>
      <c r="D34372" t="s">
        <v>26</v>
      </c>
      <c r="E34372" t="s">
        <v>154</v>
      </c>
      <c r="F34372" t="s">
        <v>131</v>
      </c>
      <c r="G34372" t="s">
        <v>900</v>
      </c>
      <c r="I34372" s="1">
        <v>40998</v>
      </c>
      <c r="J34372" s="1"/>
    </row>
    <row r="34373" spans="1:10" x14ac:dyDescent="0.25">
      <c r="A34373">
        <v>34372</v>
      </c>
      <c r="B34373" t="s">
        <v>3130</v>
      </c>
      <c r="C34373" t="s">
        <v>59601</v>
      </c>
      <c r="D34373" t="s">
        <v>16</v>
      </c>
      <c r="E34373" t="s">
        <v>154</v>
      </c>
      <c r="F34373" t="s">
        <v>131</v>
      </c>
      <c r="G34373" t="s">
        <v>900</v>
      </c>
      <c r="I34373" s="1">
        <v>41395</v>
      </c>
      <c r="J34373" s="1"/>
    </row>
    <row r="34374" spans="1:10" x14ac:dyDescent="0.25">
      <c r="A34374">
        <v>34373</v>
      </c>
      <c r="B34374" t="s">
        <v>3130</v>
      </c>
      <c r="C34374" t="s">
        <v>59601</v>
      </c>
      <c r="D34374" t="s">
        <v>26</v>
      </c>
      <c r="E34374" t="s">
        <v>154</v>
      </c>
      <c r="F34374" t="s">
        <v>131</v>
      </c>
      <c r="G34374" t="s">
        <v>900</v>
      </c>
      <c r="I34374" s="1">
        <v>41395</v>
      </c>
      <c r="J34374" s="1"/>
    </row>
    <row r="34375" spans="1:10" x14ac:dyDescent="0.25">
      <c r="A34375">
        <v>34374</v>
      </c>
      <c r="B34375" t="s">
        <v>3130</v>
      </c>
      <c r="C34375" t="s">
        <v>59602</v>
      </c>
      <c r="D34375" t="s">
        <v>35717</v>
      </c>
      <c r="E34375" t="s">
        <v>154</v>
      </c>
      <c r="F34375" t="s">
        <v>900</v>
      </c>
      <c r="G34375" t="s">
        <v>900</v>
      </c>
      <c r="I34375" s="1">
        <v>41755</v>
      </c>
      <c r="J34375" s="1"/>
    </row>
    <row r="34376" spans="1:10" x14ac:dyDescent="0.25">
      <c r="A34376">
        <v>34375</v>
      </c>
      <c r="B34376" t="s">
        <v>3130</v>
      </c>
      <c r="C34376" t="s">
        <v>59603</v>
      </c>
      <c r="D34376" t="s">
        <v>26472</v>
      </c>
      <c r="E34376" t="s">
        <v>154</v>
      </c>
      <c r="F34376" t="s">
        <v>9268</v>
      </c>
      <c r="G34376" t="s">
        <v>900</v>
      </c>
      <c r="I34376" s="1">
        <v>41480</v>
      </c>
      <c r="J34376" s="1"/>
    </row>
    <row r="34377" spans="1:10" x14ac:dyDescent="0.25">
      <c r="A34377">
        <v>34376</v>
      </c>
      <c r="B34377" t="s">
        <v>3130</v>
      </c>
      <c r="C34377" t="s">
        <v>59603</v>
      </c>
      <c r="D34377" t="s">
        <v>103</v>
      </c>
      <c r="E34377" t="s">
        <v>154</v>
      </c>
      <c r="F34377" t="s">
        <v>9268</v>
      </c>
      <c r="G34377" t="s">
        <v>900</v>
      </c>
      <c r="I34377" s="1">
        <v>41480</v>
      </c>
      <c r="J34377" s="1"/>
    </row>
    <row r="34378" spans="1:10" x14ac:dyDescent="0.25">
      <c r="A34378">
        <v>34377</v>
      </c>
      <c r="B34378" t="s">
        <v>3130</v>
      </c>
      <c r="C34378" t="s">
        <v>59604</v>
      </c>
      <c r="D34378" t="s">
        <v>57333</v>
      </c>
      <c r="E34378" t="s">
        <v>154</v>
      </c>
      <c r="F34378" t="s">
        <v>58169</v>
      </c>
      <c r="G34378" t="s">
        <v>900</v>
      </c>
      <c r="I34378" s="1">
        <v>41359</v>
      </c>
      <c r="J34378" s="1"/>
    </row>
    <row r="34379" spans="1:10" x14ac:dyDescent="0.25">
      <c r="A34379">
        <v>34378</v>
      </c>
      <c r="B34379" t="s">
        <v>3130</v>
      </c>
      <c r="C34379" t="s">
        <v>59604</v>
      </c>
      <c r="D34379" t="s">
        <v>35717</v>
      </c>
      <c r="E34379" t="s">
        <v>154</v>
      </c>
      <c r="F34379" t="s">
        <v>58169</v>
      </c>
      <c r="G34379" t="s">
        <v>900</v>
      </c>
      <c r="I34379" s="1">
        <v>41642</v>
      </c>
      <c r="J34379" s="1"/>
    </row>
    <row r="34380" spans="1:10" x14ac:dyDescent="0.25">
      <c r="A34380">
        <v>34379</v>
      </c>
      <c r="B34380" t="s">
        <v>3130</v>
      </c>
      <c r="C34380" t="s">
        <v>59605</v>
      </c>
      <c r="D34380" t="s">
        <v>35717</v>
      </c>
      <c r="E34380" t="s">
        <v>154</v>
      </c>
      <c r="F34380" t="s">
        <v>57834</v>
      </c>
      <c r="G34380" t="s">
        <v>900</v>
      </c>
      <c r="I34380" s="1">
        <v>41338</v>
      </c>
      <c r="J34380" s="1"/>
    </row>
    <row r="34381" spans="1:10" x14ac:dyDescent="0.25">
      <c r="A34381">
        <v>34380</v>
      </c>
      <c r="B34381" t="s">
        <v>3130</v>
      </c>
      <c r="C34381" t="s">
        <v>59606</v>
      </c>
      <c r="D34381" t="s">
        <v>35717</v>
      </c>
      <c r="E34381" t="s">
        <v>154</v>
      </c>
      <c r="F34381" t="s">
        <v>59607</v>
      </c>
      <c r="G34381" t="s">
        <v>900</v>
      </c>
      <c r="I34381" s="1">
        <v>41674</v>
      </c>
      <c r="J34381" s="1"/>
    </row>
    <row r="34382" spans="1:10" x14ac:dyDescent="0.25">
      <c r="A34382">
        <v>34381</v>
      </c>
      <c r="B34382" t="s">
        <v>3130</v>
      </c>
      <c r="C34382" t="s">
        <v>59608</v>
      </c>
      <c r="D34382" t="s">
        <v>26472</v>
      </c>
      <c r="E34382" t="s">
        <v>154</v>
      </c>
      <c r="F34382" t="s">
        <v>900</v>
      </c>
      <c r="G34382" t="s">
        <v>900</v>
      </c>
      <c r="I34382" s="1"/>
      <c r="J34382" s="1"/>
    </row>
    <row r="34383" spans="1:10" x14ac:dyDescent="0.25">
      <c r="A34383">
        <v>34382</v>
      </c>
      <c r="B34383" t="s">
        <v>3130</v>
      </c>
      <c r="C34383" t="s">
        <v>59608</v>
      </c>
      <c r="D34383" t="s">
        <v>103</v>
      </c>
      <c r="E34383" t="s">
        <v>154</v>
      </c>
      <c r="F34383" t="s">
        <v>900</v>
      </c>
      <c r="G34383" t="s">
        <v>900</v>
      </c>
      <c r="I34383" s="1"/>
      <c r="J34383" s="1"/>
    </row>
    <row r="34384" spans="1:10" x14ac:dyDescent="0.25">
      <c r="A34384">
        <v>34383</v>
      </c>
      <c r="B34384" t="s">
        <v>3130</v>
      </c>
      <c r="C34384" t="s">
        <v>59609</v>
      </c>
      <c r="D34384" t="s">
        <v>35717</v>
      </c>
      <c r="E34384" t="s">
        <v>154</v>
      </c>
      <c r="F34384" t="s">
        <v>57783</v>
      </c>
      <c r="G34384" t="s">
        <v>900</v>
      </c>
      <c r="I34384" s="1">
        <v>41745</v>
      </c>
      <c r="J34384" s="1"/>
    </row>
    <row r="34385" spans="1:10" x14ac:dyDescent="0.25">
      <c r="A34385">
        <v>34384</v>
      </c>
      <c r="B34385" t="s">
        <v>3130</v>
      </c>
      <c r="C34385" t="s">
        <v>59610</v>
      </c>
      <c r="D34385" t="s">
        <v>35717</v>
      </c>
      <c r="E34385" t="s">
        <v>154</v>
      </c>
      <c r="F34385" t="s">
        <v>57834</v>
      </c>
      <c r="G34385" t="s">
        <v>900</v>
      </c>
      <c r="I34385" s="1">
        <v>40633</v>
      </c>
      <c r="J34385" s="1"/>
    </row>
    <row r="34386" spans="1:10" x14ac:dyDescent="0.25">
      <c r="A34386">
        <v>34385</v>
      </c>
      <c r="B34386" t="s">
        <v>3130</v>
      </c>
      <c r="C34386" t="s">
        <v>59611</v>
      </c>
      <c r="D34386" t="s">
        <v>35717</v>
      </c>
      <c r="E34386" t="s">
        <v>154</v>
      </c>
      <c r="F34386" t="s">
        <v>39419</v>
      </c>
      <c r="G34386" t="s">
        <v>900</v>
      </c>
      <c r="I34386" s="1">
        <v>41409</v>
      </c>
      <c r="J34386" s="1"/>
    </row>
    <row r="34387" spans="1:10" x14ac:dyDescent="0.25">
      <c r="A34387">
        <v>34386</v>
      </c>
      <c r="B34387" t="s">
        <v>59612</v>
      </c>
      <c r="C34387" t="s">
        <v>59613</v>
      </c>
      <c r="D34387" t="s">
        <v>35827</v>
      </c>
      <c r="E34387" t="s">
        <v>154</v>
      </c>
      <c r="F34387" t="s">
        <v>7663</v>
      </c>
      <c r="G34387" t="s">
        <v>7663</v>
      </c>
      <c r="I34387" s="1">
        <v>35431</v>
      </c>
      <c r="J34387" s="1"/>
    </row>
    <row r="34388" spans="1:10" x14ac:dyDescent="0.25">
      <c r="A34388">
        <v>34387</v>
      </c>
      <c r="B34388" t="s">
        <v>3130</v>
      </c>
      <c r="C34388" t="s">
        <v>59614</v>
      </c>
      <c r="D34388" t="s">
        <v>103</v>
      </c>
      <c r="E34388" t="s">
        <v>154</v>
      </c>
      <c r="F34388" t="s">
        <v>56871</v>
      </c>
      <c r="G34388" t="s">
        <v>900</v>
      </c>
      <c r="I34388" s="1">
        <v>41684</v>
      </c>
      <c r="J34388" s="1"/>
    </row>
    <row r="34389" spans="1:10" x14ac:dyDescent="0.25">
      <c r="A34389">
        <v>34388</v>
      </c>
      <c r="B34389" t="s">
        <v>59615</v>
      </c>
      <c r="C34389" t="s">
        <v>59616</v>
      </c>
      <c r="D34389" t="s">
        <v>38114</v>
      </c>
      <c r="E34389" t="s">
        <v>154</v>
      </c>
      <c r="F34389" t="s">
        <v>38115</v>
      </c>
      <c r="G34389" t="s">
        <v>58574</v>
      </c>
      <c r="I34389" s="1">
        <v>38647</v>
      </c>
      <c r="J34389" s="1"/>
    </row>
    <row r="34390" spans="1:10" x14ac:dyDescent="0.25">
      <c r="A34390">
        <v>34389</v>
      </c>
      <c r="B34390" t="s">
        <v>59617</v>
      </c>
      <c r="C34390" t="s">
        <v>59618</v>
      </c>
      <c r="D34390" t="s">
        <v>2216</v>
      </c>
      <c r="E34390" t="s">
        <v>154</v>
      </c>
      <c r="F34390" t="s">
        <v>2216</v>
      </c>
      <c r="G34390" t="s">
        <v>5448</v>
      </c>
      <c r="I34390" s="1">
        <v>33970</v>
      </c>
      <c r="J34390" s="1"/>
    </row>
    <row r="34391" spans="1:10" x14ac:dyDescent="0.25">
      <c r="A34391">
        <v>34390</v>
      </c>
      <c r="B34391" t="s">
        <v>59619</v>
      </c>
      <c r="C34391" t="s">
        <v>59618</v>
      </c>
      <c r="D34391" t="s">
        <v>103</v>
      </c>
      <c r="E34391" t="s">
        <v>154</v>
      </c>
      <c r="F34391" t="s">
        <v>40217</v>
      </c>
      <c r="G34391" t="s">
        <v>5448</v>
      </c>
      <c r="I34391" s="1">
        <v>33970</v>
      </c>
      <c r="J34391" s="1"/>
    </row>
    <row r="34392" spans="1:10" x14ac:dyDescent="0.25">
      <c r="A34392">
        <v>34391</v>
      </c>
      <c r="B34392" t="s">
        <v>59620</v>
      </c>
      <c r="C34392" t="s">
        <v>59621</v>
      </c>
      <c r="D34392" t="s">
        <v>2216</v>
      </c>
      <c r="E34392" t="s">
        <v>154</v>
      </c>
      <c r="F34392" t="s">
        <v>46166</v>
      </c>
      <c r="G34392" t="s">
        <v>5448</v>
      </c>
      <c r="I34392" s="1">
        <v>34552</v>
      </c>
      <c r="J34392" s="1"/>
    </row>
    <row r="34393" spans="1:10" x14ac:dyDescent="0.25">
      <c r="A34393">
        <v>34392</v>
      </c>
      <c r="B34393" t="s">
        <v>59622</v>
      </c>
      <c r="C34393" t="s">
        <v>59623</v>
      </c>
      <c r="D34393" t="s">
        <v>16868</v>
      </c>
      <c r="E34393" t="s">
        <v>154</v>
      </c>
      <c r="F34393" t="s">
        <v>218</v>
      </c>
      <c r="G34393" t="s">
        <v>59624</v>
      </c>
      <c r="I34393" s="1">
        <v>40744</v>
      </c>
      <c r="J34393" s="1"/>
    </row>
    <row r="34394" spans="1:10" x14ac:dyDescent="0.25">
      <c r="A34394">
        <v>34393</v>
      </c>
      <c r="B34394" t="s">
        <v>3130</v>
      </c>
      <c r="C34394" t="s">
        <v>59625</v>
      </c>
      <c r="D34394" t="s">
        <v>103</v>
      </c>
      <c r="E34394" t="s">
        <v>154</v>
      </c>
      <c r="F34394" t="s">
        <v>900</v>
      </c>
      <c r="G34394" t="s">
        <v>900</v>
      </c>
      <c r="I34394" s="1">
        <v>41774</v>
      </c>
      <c r="J34394" s="1"/>
    </row>
    <row r="34395" spans="1:10" x14ac:dyDescent="0.25">
      <c r="A34395">
        <v>34394</v>
      </c>
      <c r="B34395" t="s">
        <v>3130</v>
      </c>
      <c r="C34395" t="s">
        <v>59626</v>
      </c>
      <c r="D34395" t="s">
        <v>103</v>
      </c>
      <c r="E34395" t="s">
        <v>154</v>
      </c>
      <c r="F34395" t="s">
        <v>2635</v>
      </c>
      <c r="G34395" t="s">
        <v>12842</v>
      </c>
      <c r="I34395" s="1">
        <v>38959</v>
      </c>
      <c r="J34395" s="1"/>
    </row>
    <row r="34396" spans="1:10" x14ac:dyDescent="0.25">
      <c r="A34396">
        <v>34395</v>
      </c>
      <c r="B34396" t="s">
        <v>59627</v>
      </c>
      <c r="C34396" t="s">
        <v>59628</v>
      </c>
      <c r="D34396" t="s">
        <v>684</v>
      </c>
      <c r="E34396" t="s">
        <v>154</v>
      </c>
      <c r="F34396" t="s">
        <v>137</v>
      </c>
      <c r="G34396" t="s">
        <v>137</v>
      </c>
      <c r="I34396" s="1">
        <v>40324</v>
      </c>
      <c r="J34396" s="1"/>
    </row>
    <row r="34397" spans="1:10" x14ac:dyDescent="0.25">
      <c r="A34397">
        <v>34396</v>
      </c>
      <c r="B34397" t="s">
        <v>3130</v>
      </c>
      <c r="C34397" t="s">
        <v>59629</v>
      </c>
      <c r="D34397" t="s">
        <v>21</v>
      </c>
      <c r="E34397" t="s">
        <v>154</v>
      </c>
      <c r="F34397" t="s">
        <v>900</v>
      </c>
      <c r="G34397" t="s">
        <v>900</v>
      </c>
      <c r="I34397" s="1">
        <v>41913</v>
      </c>
      <c r="J34397" s="1"/>
    </row>
    <row r="34398" spans="1:10" x14ac:dyDescent="0.25">
      <c r="A34398">
        <v>34397</v>
      </c>
      <c r="B34398" t="s">
        <v>3130</v>
      </c>
      <c r="C34398" t="s">
        <v>59629</v>
      </c>
      <c r="D34398" t="s">
        <v>103</v>
      </c>
      <c r="E34398" t="s">
        <v>154</v>
      </c>
      <c r="F34398" t="s">
        <v>59630</v>
      </c>
      <c r="G34398" t="s">
        <v>900</v>
      </c>
      <c r="I34398" s="1">
        <v>41906</v>
      </c>
      <c r="J34398" s="1"/>
    </row>
    <row r="34399" spans="1:10" x14ac:dyDescent="0.25">
      <c r="A34399">
        <v>34398</v>
      </c>
      <c r="B34399" t="s">
        <v>3130</v>
      </c>
      <c r="C34399" t="s">
        <v>59631</v>
      </c>
      <c r="D34399" t="s">
        <v>35717</v>
      </c>
      <c r="E34399" t="s">
        <v>154</v>
      </c>
      <c r="F34399" t="s">
        <v>59632</v>
      </c>
      <c r="G34399" t="s">
        <v>900</v>
      </c>
      <c r="I34399" s="1">
        <v>41654</v>
      </c>
      <c r="J34399" s="1"/>
    </row>
    <row r="34400" spans="1:10" x14ac:dyDescent="0.25">
      <c r="A34400">
        <v>34399</v>
      </c>
      <c r="B34400" t="s">
        <v>59633</v>
      </c>
      <c r="C34400" t="s">
        <v>59634</v>
      </c>
      <c r="D34400" t="s">
        <v>160</v>
      </c>
      <c r="E34400" t="s">
        <v>154</v>
      </c>
      <c r="F34400" t="s">
        <v>59635</v>
      </c>
      <c r="G34400" t="s">
        <v>59635</v>
      </c>
      <c r="I34400" s="1">
        <v>36648</v>
      </c>
      <c r="J34400" s="1"/>
    </row>
    <row r="34401" spans="1:10" x14ac:dyDescent="0.25">
      <c r="A34401">
        <v>34400</v>
      </c>
      <c r="B34401" t="s">
        <v>59636</v>
      </c>
      <c r="C34401" t="s">
        <v>59637</v>
      </c>
      <c r="D34401" t="s">
        <v>160</v>
      </c>
      <c r="E34401" t="s">
        <v>154</v>
      </c>
      <c r="F34401" t="s">
        <v>59635</v>
      </c>
      <c r="G34401" t="s">
        <v>59635</v>
      </c>
      <c r="I34401" s="1">
        <v>36832</v>
      </c>
      <c r="J34401" s="1"/>
    </row>
    <row r="34402" spans="1:10" x14ac:dyDescent="0.25">
      <c r="A34402">
        <v>34401</v>
      </c>
      <c r="B34402" t="s">
        <v>59638</v>
      </c>
      <c r="C34402" t="s">
        <v>59639</v>
      </c>
      <c r="D34402" t="s">
        <v>160</v>
      </c>
      <c r="E34402" t="s">
        <v>154</v>
      </c>
      <c r="F34402" t="s">
        <v>59635</v>
      </c>
      <c r="G34402" t="s">
        <v>59635</v>
      </c>
      <c r="I34402" s="1">
        <v>36958</v>
      </c>
      <c r="J34402" s="1"/>
    </row>
    <row r="34403" spans="1:10" x14ac:dyDescent="0.25">
      <c r="A34403">
        <v>34402</v>
      </c>
      <c r="B34403" t="s">
        <v>59640</v>
      </c>
      <c r="C34403" t="s">
        <v>59641</v>
      </c>
      <c r="D34403" t="s">
        <v>160</v>
      </c>
      <c r="E34403" t="s">
        <v>154</v>
      </c>
      <c r="F34403" t="s">
        <v>59635</v>
      </c>
      <c r="G34403" t="s">
        <v>59635</v>
      </c>
      <c r="I34403" s="1">
        <v>37154</v>
      </c>
      <c r="J34403" s="1"/>
    </row>
    <row r="34404" spans="1:10" x14ac:dyDescent="0.25">
      <c r="A34404">
        <v>34403</v>
      </c>
      <c r="B34404" t="s">
        <v>59642</v>
      </c>
      <c r="C34404" t="s">
        <v>59643</v>
      </c>
      <c r="D34404" t="s">
        <v>6360</v>
      </c>
      <c r="E34404" t="s">
        <v>154</v>
      </c>
      <c r="F34404" t="s">
        <v>10505</v>
      </c>
      <c r="G34404" t="s">
        <v>10505</v>
      </c>
      <c r="I34404" s="1">
        <v>36503</v>
      </c>
      <c r="J34404" s="1"/>
    </row>
    <row r="34405" spans="1:10" x14ac:dyDescent="0.25">
      <c r="A34405">
        <v>34404</v>
      </c>
      <c r="B34405" t="s">
        <v>59644</v>
      </c>
      <c r="C34405" t="s">
        <v>59645</v>
      </c>
      <c r="D34405" t="s">
        <v>160</v>
      </c>
      <c r="E34405" t="s">
        <v>154</v>
      </c>
      <c r="F34405" t="s">
        <v>59646</v>
      </c>
      <c r="G34405" t="s">
        <v>59646</v>
      </c>
      <c r="I34405" s="1">
        <v>36475</v>
      </c>
      <c r="J34405" s="1"/>
    </row>
    <row r="34406" spans="1:10" x14ac:dyDescent="0.25">
      <c r="A34406">
        <v>34405</v>
      </c>
      <c r="B34406" t="s">
        <v>59647</v>
      </c>
      <c r="C34406" t="s">
        <v>59648</v>
      </c>
      <c r="D34406" t="s">
        <v>21</v>
      </c>
      <c r="E34406" t="s">
        <v>154</v>
      </c>
      <c r="F34406" t="s">
        <v>59649</v>
      </c>
      <c r="G34406" t="s">
        <v>900</v>
      </c>
      <c r="I34406" s="1">
        <v>41723</v>
      </c>
      <c r="J34406" s="1"/>
    </row>
    <row r="34407" spans="1:10" x14ac:dyDescent="0.25">
      <c r="A34407">
        <v>34406</v>
      </c>
      <c r="B34407" t="s">
        <v>3130</v>
      </c>
      <c r="C34407" t="s">
        <v>59648</v>
      </c>
      <c r="D34407" t="s">
        <v>843</v>
      </c>
      <c r="E34407" t="s">
        <v>154</v>
      </c>
      <c r="F34407" t="s">
        <v>59649</v>
      </c>
      <c r="G34407" t="s">
        <v>900</v>
      </c>
      <c r="I34407" s="1">
        <v>41723</v>
      </c>
      <c r="J34407" s="1"/>
    </row>
    <row r="34408" spans="1:10" x14ac:dyDescent="0.25">
      <c r="A34408">
        <v>34407</v>
      </c>
      <c r="B34408" t="s">
        <v>59650</v>
      </c>
      <c r="C34408" t="s">
        <v>59651</v>
      </c>
      <c r="D34408" t="s">
        <v>35827</v>
      </c>
      <c r="E34408" t="s">
        <v>154</v>
      </c>
      <c r="F34408" t="s">
        <v>7663</v>
      </c>
      <c r="G34408" t="s">
        <v>17692</v>
      </c>
      <c r="I34408" s="1">
        <v>33604</v>
      </c>
      <c r="J34408" s="1"/>
    </row>
    <row r="34409" spans="1:10" x14ac:dyDescent="0.25">
      <c r="A34409">
        <v>34408</v>
      </c>
      <c r="B34409" t="s">
        <v>3130</v>
      </c>
      <c r="C34409" t="s">
        <v>100</v>
      </c>
      <c r="D34409" t="s">
        <v>24</v>
      </c>
      <c r="E34409" t="s">
        <v>154</v>
      </c>
      <c r="F34409" t="s">
        <v>56</v>
      </c>
      <c r="G34409" t="s">
        <v>900</v>
      </c>
      <c r="I34409" s="1">
        <v>41177</v>
      </c>
      <c r="J34409" s="1"/>
    </row>
    <row r="34410" spans="1:10" x14ac:dyDescent="0.25">
      <c r="A34410">
        <v>34409</v>
      </c>
      <c r="B34410" t="s">
        <v>3130</v>
      </c>
      <c r="C34410" t="s">
        <v>9889</v>
      </c>
      <c r="D34410" t="s">
        <v>16</v>
      </c>
      <c r="E34410" t="s">
        <v>154</v>
      </c>
      <c r="F34410" t="s">
        <v>900</v>
      </c>
      <c r="G34410" t="s">
        <v>900</v>
      </c>
      <c r="I34410" s="1"/>
      <c r="J34410" s="1"/>
    </row>
    <row r="34411" spans="1:10" x14ac:dyDescent="0.25">
      <c r="A34411">
        <v>34410</v>
      </c>
      <c r="B34411" t="s">
        <v>59652</v>
      </c>
      <c r="C34411" t="s">
        <v>37946</v>
      </c>
      <c r="D34411" t="s">
        <v>329</v>
      </c>
      <c r="E34411" t="s">
        <v>154</v>
      </c>
      <c r="F34411" t="s">
        <v>35874</v>
      </c>
      <c r="G34411" t="s">
        <v>35876</v>
      </c>
      <c r="I34411" s="1">
        <v>38023</v>
      </c>
      <c r="J34411" s="1"/>
    </row>
    <row r="34412" spans="1:10" x14ac:dyDescent="0.25">
      <c r="A34412">
        <v>34411</v>
      </c>
      <c r="B34412" t="s">
        <v>3130</v>
      </c>
      <c r="C34412" t="s">
        <v>59653</v>
      </c>
      <c r="D34412" t="s">
        <v>35717</v>
      </c>
      <c r="E34412" t="s">
        <v>154</v>
      </c>
      <c r="F34412" t="s">
        <v>45606</v>
      </c>
      <c r="G34412" t="s">
        <v>900</v>
      </c>
      <c r="I34412" s="1">
        <v>41739</v>
      </c>
      <c r="J34412" s="1"/>
    </row>
    <row r="34413" spans="1:10" x14ac:dyDescent="0.25">
      <c r="A34413">
        <v>34412</v>
      </c>
      <c r="B34413" t="s">
        <v>3130</v>
      </c>
      <c r="C34413" t="s">
        <v>6359</v>
      </c>
      <c r="D34413" t="s">
        <v>329</v>
      </c>
      <c r="E34413" t="s">
        <v>154</v>
      </c>
      <c r="F34413" t="s">
        <v>1242</v>
      </c>
      <c r="G34413" t="s">
        <v>900</v>
      </c>
      <c r="I34413" s="1">
        <v>38320</v>
      </c>
      <c r="J34413" s="1"/>
    </row>
    <row r="34414" spans="1:10" x14ac:dyDescent="0.25">
      <c r="A34414">
        <v>34413</v>
      </c>
      <c r="B34414" t="s">
        <v>3130</v>
      </c>
      <c r="C34414" t="s">
        <v>4233</v>
      </c>
      <c r="D34414" t="s">
        <v>329</v>
      </c>
      <c r="E34414" t="s">
        <v>154</v>
      </c>
      <c r="F34414" t="s">
        <v>1242</v>
      </c>
      <c r="G34414" t="s">
        <v>900</v>
      </c>
      <c r="I34414" s="1">
        <v>38320</v>
      </c>
      <c r="J34414" s="1"/>
    </row>
    <row r="34415" spans="1:10" x14ac:dyDescent="0.25">
      <c r="A34415">
        <v>34414</v>
      </c>
      <c r="B34415" t="s">
        <v>3130</v>
      </c>
      <c r="C34415" t="s">
        <v>4233</v>
      </c>
      <c r="D34415" t="s">
        <v>108</v>
      </c>
      <c r="E34415" t="s">
        <v>154</v>
      </c>
      <c r="F34415" t="s">
        <v>201</v>
      </c>
      <c r="G34415" t="s">
        <v>900</v>
      </c>
      <c r="I34415" s="1">
        <v>39287</v>
      </c>
      <c r="J34415" s="1"/>
    </row>
    <row r="34416" spans="1:10" x14ac:dyDescent="0.25">
      <c r="A34416">
        <v>34415</v>
      </c>
      <c r="B34416" t="s">
        <v>3130</v>
      </c>
      <c r="C34416" t="s">
        <v>9700</v>
      </c>
      <c r="D34416" t="s">
        <v>108</v>
      </c>
      <c r="E34416" t="s">
        <v>154</v>
      </c>
      <c r="F34416" t="s">
        <v>201</v>
      </c>
      <c r="G34416" t="s">
        <v>900</v>
      </c>
      <c r="I34416" s="1">
        <v>40652</v>
      </c>
      <c r="J34416" s="1"/>
    </row>
    <row r="34417" spans="1:10" x14ac:dyDescent="0.25">
      <c r="A34417">
        <v>34416</v>
      </c>
      <c r="B34417" t="s">
        <v>3130</v>
      </c>
      <c r="C34417" t="s">
        <v>9700</v>
      </c>
      <c r="D34417" t="s">
        <v>129</v>
      </c>
      <c r="E34417" t="s">
        <v>154</v>
      </c>
      <c r="F34417" t="s">
        <v>201</v>
      </c>
      <c r="G34417" t="s">
        <v>900</v>
      </c>
      <c r="I34417" s="1">
        <v>40245</v>
      </c>
      <c r="J34417" s="1"/>
    </row>
    <row r="34418" spans="1:10" x14ac:dyDescent="0.25">
      <c r="A34418">
        <v>34417</v>
      </c>
      <c r="B34418" t="s">
        <v>3130</v>
      </c>
      <c r="C34418" t="s">
        <v>9700</v>
      </c>
      <c r="D34418" t="s">
        <v>329</v>
      </c>
      <c r="E34418" t="s">
        <v>154</v>
      </c>
      <c r="F34418" t="s">
        <v>201</v>
      </c>
      <c r="G34418" t="s">
        <v>900</v>
      </c>
      <c r="I34418" s="1">
        <v>38698</v>
      </c>
      <c r="J34418" s="1"/>
    </row>
    <row r="34419" spans="1:10" x14ac:dyDescent="0.25">
      <c r="A34419">
        <v>34418</v>
      </c>
      <c r="B34419" t="s">
        <v>3130</v>
      </c>
      <c r="C34419" t="s">
        <v>9700</v>
      </c>
      <c r="D34419" t="s">
        <v>59654</v>
      </c>
      <c r="E34419" t="s">
        <v>154</v>
      </c>
      <c r="F34419" t="s">
        <v>9648</v>
      </c>
      <c r="G34419" t="s">
        <v>900</v>
      </c>
      <c r="I34419" s="1">
        <v>34131</v>
      </c>
      <c r="J34419" s="1"/>
    </row>
    <row r="34420" spans="1:10" x14ac:dyDescent="0.25">
      <c r="A34420">
        <v>34419</v>
      </c>
      <c r="B34420" t="s">
        <v>3130</v>
      </c>
      <c r="C34420" t="s">
        <v>59655</v>
      </c>
      <c r="D34420" t="s">
        <v>35717</v>
      </c>
      <c r="E34420" t="s">
        <v>154</v>
      </c>
      <c r="F34420" t="s">
        <v>201</v>
      </c>
      <c r="G34420" t="s">
        <v>900</v>
      </c>
      <c r="I34420" s="1">
        <v>41319</v>
      </c>
      <c r="J34420" s="1"/>
    </row>
    <row r="34421" spans="1:10" x14ac:dyDescent="0.25">
      <c r="A34421">
        <v>34420</v>
      </c>
      <c r="B34421" t="s">
        <v>3130</v>
      </c>
      <c r="C34421" t="s">
        <v>59655</v>
      </c>
      <c r="D34421" t="s">
        <v>108</v>
      </c>
      <c r="E34421" t="s">
        <v>154</v>
      </c>
      <c r="F34421" t="s">
        <v>201</v>
      </c>
      <c r="G34421" t="s">
        <v>900</v>
      </c>
      <c r="I34421" s="1">
        <v>39364</v>
      </c>
      <c r="J34421" s="1"/>
    </row>
    <row r="34422" spans="1:10" x14ac:dyDescent="0.25">
      <c r="A34422">
        <v>34421</v>
      </c>
      <c r="B34422" t="s">
        <v>3130</v>
      </c>
      <c r="C34422" t="s">
        <v>20223</v>
      </c>
      <c r="D34422" t="s">
        <v>329</v>
      </c>
      <c r="E34422" t="s">
        <v>154</v>
      </c>
      <c r="F34422" t="s">
        <v>1242</v>
      </c>
      <c r="G34422" t="s">
        <v>900</v>
      </c>
      <c r="I34422" s="1">
        <v>39118</v>
      </c>
      <c r="J34422" s="1"/>
    </row>
    <row r="34423" spans="1:10" x14ac:dyDescent="0.25">
      <c r="A34423">
        <v>34422</v>
      </c>
      <c r="B34423" t="s">
        <v>3130</v>
      </c>
      <c r="C34423" t="s">
        <v>34946</v>
      </c>
      <c r="D34423" t="s">
        <v>329</v>
      </c>
      <c r="E34423" t="s">
        <v>154</v>
      </c>
      <c r="F34423" t="s">
        <v>232</v>
      </c>
      <c r="G34423" t="s">
        <v>900</v>
      </c>
      <c r="I34423" s="1">
        <v>37160</v>
      </c>
      <c r="J34423" s="1"/>
    </row>
    <row r="34424" spans="1:10" x14ac:dyDescent="0.25">
      <c r="A34424">
        <v>34423</v>
      </c>
      <c r="B34424" t="s">
        <v>3130</v>
      </c>
      <c r="C34424" t="s">
        <v>34946</v>
      </c>
      <c r="D34424" t="s">
        <v>16072</v>
      </c>
      <c r="E34424" t="s">
        <v>154</v>
      </c>
      <c r="F34424" t="s">
        <v>226</v>
      </c>
      <c r="G34424" t="s">
        <v>900</v>
      </c>
      <c r="I34424" s="1">
        <v>34062</v>
      </c>
      <c r="J34424" s="1"/>
    </row>
    <row r="34425" spans="1:10" x14ac:dyDescent="0.25">
      <c r="A34425">
        <v>34424</v>
      </c>
      <c r="B34425" t="s">
        <v>3130</v>
      </c>
      <c r="C34425" t="s">
        <v>34946</v>
      </c>
      <c r="D34425" t="s">
        <v>35985</v>
      </c>
      <c r="E34425" t="s">
        <v>154</v>
      </c>
      <c r="F34425" t="s">
        <v>16466</v>
      </c>
      <c r="G34425" t="s">
        <v>900</v>
      </c>
      <c r="I34425" s="1">
        <v>33239</v>
      </c>
      <c r="J34425" s="1"/>
    </row>
    <row r="34426" spans="1:10" x14ac:dyDescent="0.25">
      <c r="A34426">
        <v>34425</v>
      </c>
      <c r="B34426" t="s">
        <v>3130</v>
      </c>
      <c r="C34426" t="s">
        <v>34946</v>
      </c>
      <c r="D34426" t="s">
        <v>43784</v>
      </c>
      <c r="E34426" t="s">
        <v>154</v>
      </c>
      <c r="F34426" t="s">
        <v>16466</v>
      </c>
      <c r="G34426" t="s">
        <v>900</v>
      </c>
      <c r="I34426" s="1">
        <v>33239</v>
      </c>
      <c r="J34426" s="1"/>
    </row>
    <row r="34427" spans="1:10" x14ac:dyDescent="0.25">
      <c r="A34427">
        <v>34426</v>
      </c>
      <c r="B34427" t="s">
        <v>3130</v>
      </c>
      <c r="C34427" t="s">
        <v>34946</v>
      </c>
      <c r="D34427" t="s">
        <v>40138</v>
      </c>
      <c r="E34427" t="s">
        <v>154</v>
      </c>
      <c r="F34427" t="s">
        <v>16466</v>
      </c>
      <c r="G34427" t="s">
        <v>900</v>
      </c>
      <c r="I34427" s="1">
        <v>33239</v>
      </c>
      <c r="J34427" s="1"/>
    </row>
    <row r="34428" spans="1:10" x14ac:dyDescent="0.25">
      <c r="A34428">
        <v>34427</v>
      </c>
      <c r="B34428" t="s">
        <v>3130</v>
      </c>
      <c r="C34428" t="s">
        <v>34946</v>
      </c>
      <c r="D34428" t="s">
        <v>35994</v>
      </c>
      <c r="E34428" t="s">
        <v>154</v>
      </c>
      <c r="F34428" t="s">
        <v>16466</v>
      </c>
      <c r="G34428" t="s">
        <v>900</v>
      </c>
      <c r="I34428" s="1">
        <v>33239</v>
      </c>
      <c r="J34428" s="1"/>
    </row>
    <row r="34429" spans="1:10" x14ac:dyDescent="0.25">
      <c r="A34429">
        <v>34428</v>
      </c>
      <c r="B34429" t="s">
        <v>3130</v>
      </c>
      <c r="C34429" t="s">
        <v>34946</v>
      </c>
      <c r="D34429" t="s">
        <v>43010</v>
      </c>
      <c r="E34429" t="s">
        <v>154</v>
      </c>
      <c r="F34429" t="s">
        <v>232</v>
      </c>
      <c r="G34429" t="s">
        <v>900</v>
      </c>
      <c r="I34429" s="1">
        <v>32843</v>
      </c>
      <c r="J34429" s="1"/>
    </row>
    <row r="34430" spans="1:10" x14ac:dyDescent="0.25">
      <c r="A34430">
        <v>34429</v>
      </c>
      <c r="B34430" t="s">
        <v>3130</v>
      </c>
      <c r="C34430" t="s">
        <v>34946</v>
      </c>
      <c r="D34430" t="s">
        <v>1829</v>
      </c>
      <c r="E34430" t="s">
        <v>154</v>
      </c>
      <c r="F34430" t="s">
        <v>232</v>
      </c>
      <c r="G34430" t="s">
        <v>900</v>
      </c>
      <c r="I34430" s="1">
        <v>41550</v>
      </c>
      <c r="J34430" s="1"/>
    </row>
    <row r="34431" spans="1:10" x14ac:dyDescent="0.25">
      <c r="A34431">
        <v>34430</v>
      </c>
      <c r="B34431" t="s">
        <v>3130</v>
      </c>
      <c r="C34431" t="s">
        <v>35139</v>
      </c>
      <c r="D34431" t="s">
        <v>1829</v>
      </c>
      <c r="E34431" t="s">
        <v>154</v>
      </c>
      <c r="F34431" t="s">
        <v>232</v>
      </c>
      <c r="G34431" t="s">
        <v>900</v>
      </c>
      <c r="I34431" s="1">
        <v>41550</v>
      </c>
      <c r="J34431" s="1"/>
    </row>
    <row r="34432" spans="1:10" x14ac:dyDescent="0.25">
      <c r="A34432">
        <v>34431</v>
      </c>
      <c r="B34432" t="s">
        <v>3130</v>
      </c>
      <c r="C34432" t="s">
        <v>37968</v>
      </c>
      <c r="D34432" t="s">
        <v>1829</v>
      </c>
      <c r="E34432" t="s">
        <v>154</v>
      </c>
      <c r="F34432" t="s">
        <v>232</v>
      </c>
      <c r="G34432" t="s">
        <v>900</v>
      </c>
      <c r="I34432" s="1">
        <v>41550</v>
      </c>
      <c r="J34432" s="1"/>
    </row>
    <row r="34433" spans="1:10" x14ac:dyDescent="0.25">
      <c r="A34433">
        <v>34432</v>
      </c>
      <c r="B34433" t="s">
        <v>3130</v>
      </c>
      <c r="C34433" t="s">
        <v>59656</v>
      </c>
      <c r="D34433" t="s">
        <v>103</v>
      </c>
      <c r="E34433" t="s">
        <v>154</v>
      </c>
      <c r="F34433" t="s">
        <v>900</v>
      </c>
      <c r="G34433" t="s">
        <v>900</v>
      </c>
      <c r="I34433" s="1">
        <v>41534</v>
      </c>
      <c r="J34433" s="1"/>
    </row>
    <row r="34434" spans="1:10" x14ac:dyDescent="0.25">
      <c r="A34434">
        <v>34433</v>
      </c>
      <c r="B34434" t="s">
        <v>59657</v>
      </c>
      <c r="C34434" t="s">
        <v>59658</v>
      </c>
      <c r="D34434" t="s">
        <v>1231</v>
      </c>
      <c r="E34434" t="s">
        <v>154</v>
      </c>
      <c r="F34434" t="s">
        <v>46939</v>
      </c>
      <c r="G34434" t="s">
        <v>46939</v>
      </c>
      <c r="I34434" s="1">
        <v>35950</v>
      </c>
      <c r="J34434" s="1"/>
    </row>
    <row r="34435" spans="1:10" x14ac:dyDescent="0.25">
      <c r="A34435">
        <v>34434</v>
      </c>
      <c r="B34435" t="s">
        <v>59659</v>
      </c>
      <c r="C34435" t="s">
        <v>59660</v>
      </c>
      <c r="D34435" t="s">
        <v>16868</v>
      </c>
      <c r="E34435" t="s">
        <v>154</v>
      </c>
      <c r="F34435" t="s">
        <v>218</v>
      </c>
      <c r="G34435" t="s">
        <v>59661</v>
      </c>
      <c r="I34435" s="1">
        <v>39853</v>
      </c>
      <c r="J34435" s="1"/>
    </row>
    <row r="34436" spans="1:10" x14ac:dyDescent="0.25">
      <c r="A34436">
        <v>34435</v>
      </c>
      <c r="B34436" t="s">
        <v>59662</v>
      </c>
      <c r="C34436" t="s">
        <v>59663</v>
      </c>
      <c r="D34436" t="s">
        <v>103</v>
      </c>
      <c r="E34436" t="s">
        <v>154</v>
      </c>
      <c r="F34436" t="s">
        <v>766</v>
      </c>
      <c r="G34436" t="s">
        <v>25364</v>
      </c>
      <c r="I34436" s="1">
        <v>38630</v>
      </c>
      <c r="J34436" s="1"/>
    </row>
    <row r="34437" spans="1:10" x14ac:dyDescent="0.25">
      <c r="A34437">
        <v>34436</v>
      </c>
      <c r="B34437" t="s">
        <v>59664</v>
      </c>
      <c r="C34437" t="s">
        <v>59665</v>
      </c>
      <c r="D34437" t="s">
        <v>684</v>
      </c>
      <c r="E34437" t="s">
        <v>154</v>
      </c>
      <c r="F34437" t="s">
        <v>137</v>
      </c>
      <c r="G34437" t="s">
        <v>165</v>
      </c>
      <c r="I34437" s="1">
        <v>40302</v>
      </c>
      <c r="J34437" s="1"/>
    </row>
    <row r="34438" spans="1:10" x14ac:dyDescent="0.25">
      <c r="A34438">
        <v>34437</v>
      </c>
      <c r="B34438" t="s">
        <v>59666</v>
      </c>
      <c r="C34438" t="s">
        <v>59667</v>
      </c>
      <c r="D34438" t="s">
        <v>16868</v>
      </c>
      <c r="E34438" t="s">
        <v>154</v>
      </c>
      <c r="F34438" t="s">
        <v>218</v>
      </c>
      <c r="G34438" t="s">
        <v>57133</v>
      </c>
      <c r="I34438" s="1">
        <v>40072</v>
      </c>
      <c r="J34438" s="1"/>
    </row>
    <row r="34439" spans="1:10" x14ac:dyDescent="0.25">
      <c r="A34439">
        <v>34438</v>
      </c>
      <c r="B34439" t="s">
        <v>3130</v>
      </c>
      <c r="C34439" t="s">
        <v>59668</v>
      </c>
      <c r="D34439" t="s">
        <v>1337</v>
      </c>
      <c r="E34439" t="s">
        <v>154</v>
      </c>
      <c r="F34439" t="s">
        <v>1242</v>
      </c>
      <c r="G34439" t="s">
        <v>3182</v>
      </c>
      <c r="I34439" s="1">
        <v>41122</v>
      </c>
      <c r="J34439" s="1">
        <v>43318</v>
      </c>
    </row>
    <row r="34440" spans="1:10" x14ac:dyDescent="0.25">
      <c r="A34440">
        <v>34439</v>
      </c>
      <c r="B34440" t="s">
        <v>3130</v>
      </c>
      <c r="C34440" t="s">
        <v>19495</v>
      </c>
      <c r="D34440" t="s">
        <v>16</v>
      </c>
      <c r="E34440" t="s">
        <v>154</v>
      </c>
      <c r="F34440" t="s">
        <v>137</v>
      </c>
      <c r="G34440" t="s">
        <v>900</v>
      </c>
      <c r="I34440" s="1">
        <v>41387</v>
      </c>
      <c r="J34440" s="1"/>
    </row>
    <row r="34441" spans="1:10" x14ac:dyDescent="0.25">
      <c r="A34441">
        <v>34440</v>
      </c>
      <c r="B34441" t="s">
        <v>59669</v>
      </c>
      <c r="C34441" t="s">
        <v>59670</v>
      </c>
      <c r="D34441" t="s">
        <v>16868</v>
      </c>
      <c r="E34441" t="s">
        <v>154</v>
      </c>
      <c r="F34441" t="s">
        <v>218</v>
      </c>
      <c r="G34441" t="s">
        <v>39941</v>
      </c>
      <c r="I34441" s="1">
        <v>40174</v>
      </c>
      <c r="J34441" s="1"/>
    </row>
    <row r="34442" spans="1:10" x14ac:dyDescent="0.25">
      <c r="A34442">
        <v>34441</v>
      </c>
      <c r="B34442" t="s">
        <v>3130</v>
      </c>
      <c r="C34442" t="s">
        <v>59671</v>
      </c>
      <c r="D34442" t="s">
        <v>103</v>
      </c>
      <c r="E34442" t="s">
        <v>154</v>
      </c>
      <c r="F34442" t="s">
        <v>25409</v>
      </c>
      <c r="G34442" t="s">
        <v>900</v>
      </c>
      <c r="I34442" s="1">
        <v>41780</v>
      </c>
      <c r="J34442" s="1"/>
    </row>
    <row r="34443" spans="1:10" x14ac:dyDescent="0.25">
      <c r="A34443">
        <v>34442</v>
      </c>
      <c r="B34443" t="s">
        <v>59672</v>
      </c>
      <c r="C34443" t="s">
        <v>59673</v>
      </c>
      <c r="D34443" t="s">
        <v>16868</v>
      </c>
      <c r="E34443" t="s">
        <v>154</v>
      </c>
      <c r="F34443" t="s">
        <v>218</v>
      </c>
      <c r="G34443" t="s">
        <v>59674</v>
      </c>
      <c r="I34443" s="1">
        <v>39803</v>
      </c>
      <c r="J34443" s="1"/>
    </row>
    <row r="34444" spans="1:10" x14ac:dyDescent="0.25">
      <c r="A34444">
        <v>34443</v>
      </c>
      <c r="B34444" t="s">
        <v>59675</v>
      </c>
      <c r="C34444" t="s">
        <v>44585</v>
      </c>
      <c r="D34444" t="s">
        <v>35844</v>
      </c>
      <c r="E34444" t="s">
        <v>154</v>
      </c>
      <c r="F34444" t="s">
        <v>900</v>
      </c>
      <c r="G34444" t="s">
        <v>900</v>
      </c>
      <c r="I34444" s="1">
        <v>42409</v>
      </c>
      <c r="J34444" s="1"/>
    </row>
    <row r="34445" spans="1:10" x14ac:dyDescent="0.25">
      <c r="A34445">
        <v>34444</v>
      </c>
      <c r="B34445" t="s">
        <v>59676</v>
      </c>
      <c r="C34445" t="s">
        <v>44585</v>
      </c>
      <c r="D34445" t="s">
        <v>26472</v>
      </c>
      <c r="E34445" t="s">
        <v>154</v>
      </c>
      <c r="F34445" t="s">
        <v>900</v>
      </c>
      <c r="G34445" t="s">
        <v>900</v>
      </c>
      <c r="I34445" s="1">
        <v>42409</v>
      </c>
      <c r="J34445" s="1"/>
    </row>
    <row r="34446" spans="1:10" x14ac:dyDescent="0.25">
      <c r="A34446">
        <v>34445</v>
      </c>
      <c r="B34446" t="s">
        <v>59677</v>
      </c>
      <c r="C34446" t="s">
        <v>59678</v>
      </c>
      <c r="D34446" t="s">
        <v>16868</v>
      </c>
      <c r="E34446" t="s">
        <v>154</v>
      </c>
      <c r="F34446" t="s">
        <v>218</v>
      </c>
      <c r="G34446" t="s">
        <v>59679</v>
      </c>
      <c r="I34446" s="1">
        <v>40010</v>
      </c>
      <c r="J34446" s="1"/>
    </row>
    <row r="34447" spans="1:10" x14ac:dyDescent="0.25">
      <c r="A34447">
        <v>34446</v>
      </c>
      <c r="B34447" t="s">
        <v>59680</v>
      </c>
      <c r="C34447" t="s">
        <v>59681</v>
      </c>
      <c r="D34447" t="s">
        <v>16868</v>
      </c>
      <c r="E34447" t="s">
        <v>154</v>
      </c>
      <c r="F34447" t="s">
        <v>218</v>
      </c>
      <c r="G34447" t="s">
        <v>39995</v>
      </c>
      <c r="I34447" s="1">
        <v>40081</v>
      </c>
      <c r="J34447" s="1"/>
    </row>
    <row r="34448" spans="1:10" x14ac:dyDescent="0.25">
      <c r="A34448">
        <v>34447</v>
      </c>
      <c r="B34448" t="s">
        <v>59682</v>
      </c>
      <c r="C34448" t="s">
        <v>59683</v>
      </c>
      <c r="D34448" t="s">
        <v>16868</v>
      </c>
      <c r="E34448" t="s">
        <v>154</v>
      </c>
      <c r="F34448" t="s">
        <v>218</v>
      </c>
      <c r="G34448" t="s">
        <v>57133</v>
      </c>
      <c r="I34448" s="1">
        <v>40058</v>
      </c>
      <c r="J34448" s="1"/>
    </row>
    <row r="34449" spans="1:10" x14ac:dyDescent="0.25">
      <c r="A34449">
        <v>34448</v>
      </c>
      <c r="B34449" t="s">
        <v>59684</v>
      </c>
      <c r="C34449" t="s">
        <v>59685</v>
      </c>
      <c r="D34449" t="s">
        <v>16868</v>
      </c>
      <c r="E34449" t="s">
        <v>154</v>
      </c>
      <c r="F34449" t="s">
        <v>218</v>
      </c>
      <c r="G34449" t="s">
        <v>59686</v>
      </c>
      <c r="I34449" s="1">
        <v>39904</v>
      </c>
      <c r="J34449" s="1"/>
    </row>
    <row r="34450" spans="1:10" x14ac:dyDescent="0.25">
      <c r="A34450">
        <v>34449</v>
      </c>
      <c r="B34450" t="s">
        <v>59687</v>
      </c>
      <c r="C34450" t="s">
        <v>59688</v>
      </c>
      <c r="D34450" t="s">
        <v>16868</v>
      </c>
      <c r="E34450" t="s">
        <v>154</v>
      </c>
      <c r="F34450" t="s">
        <v>218</v>
      </c>
      <c r="G34450" t="s">
        <v>59689</v>
      </c>
      <c r="I34450" s="1">
        <v>39833</v>
      </c>
      <c r="J34450" s="1"/>
    </row>
    <row r="34451" spans="1:10" x14ac:dyDescent="0.25">
      <c r="A34451">
        <v>34450</v>
      </c>
      <c r="B34451" t="s">
        <v>59690</v>
      </c>
      <c r="C34451" t="s">
        <v>59691</v>
      </c>
      <c r="D34451" t="s">
        <v>343</v>
      </c>
      <c r="E34451" t="s">
        <v>154</v>
      </c>
      <c r="F34451" t="s">
        <v>18545</v>
      </c>
      <c r="G34451" t="s">
        <v>36227</v>
      </c>
      <c r="I34451" s="1">
        <v>32933</v>
      </c>
      <c r="J34451" s="1"/>
    </row>
    <row r="34452" spans="1:10" x14ac:dyDescent="0.25">
      <c r="A34452">
        <v>34451</v>
      </c>
      <c r="B34452" t="s">
        <v>59692</v>
      </c>
      <c r="C34452" t="s">
        <v>59693</v>
      </c>
      <c r="D34452" t="s">
        <v>343</v>
      </c>
      <c r="E34452" t="s">
        <v>154</v>
      </c>
      <c r="F34452" t="s">
        <v>18545</v>
      </c>
      <c r="G34452" t="s">
        <v>21678</v>
      </c>
      <c r="I34452" s="1">
        <v>32933</v>
      </c>
      <c r="J34452" s="1"/>
    </row>
    <row r="34453" spans="1:10" x14ac:dyDescent="0.25">
      <c r="A34453">
        <v>34452</v>
      </c>
      <c r="B34453" t="s">
        <v>59694</v>
      </c>
      <c r="C34453" t="s">
        <v>59695</v>
      </c>
      <c r="D34453" t="s">
        <v>343</v>
      </c>
      <c r="E34453" t="s">
        <v>154</v>
      </c>
      <c r="F34453" t="s">
        <v>18545</v>
      </c>
      <c r="G34453" t="s">
        <v>21678</v>
      </c>
      <c r="I34453" s="1">
        <v>32933</v>
      </c>
      <c r="J34453" s="1"/>
    </row>
    <row r="34454" spans="1:10" x14ac:dyDescent="0.25">
      <c r="A34454">
        <v>34453</v>
      </c>
      <c r="B34454" t="s">
        <v>3130</v>
      </c>
      <c r="C34454" t="s">
        <v>59696</v>
      </c>
      <c r="D34454" t="s">
        <v>35717</v>
      </c>
      <c r="E34454" t="s">
        <v>154</v>
      </c>
      <c r="F34454" t="s">
        <v>59697</v>
      </c>
      <c r="G34454" t="s">
        <v>900</v>
      </c>
      <c r="I34454" s="1">
        <v>41376</v>
      </c>
      <c r="J34454" s="1"/>
    </row>
    <row r="34455" spans="1:10" x14ac:dyDescent="0.25">
      <c r="A34455">
        <v>34454</v>
      </c>
      <c r="B34455" t="s">
        <v>3130</v>
      </c>
      <c r="C34455" t="s">
        <v>59698</v>
      </c>
      <c r="D34455" t="s">
        <v>103</v>
      </c>
      <c r="E34455" t="s">
        <v>154</v>
      </c>
      <c r="F34455" t="s">
        <v>35603</v>
      </c>
      <c r="G34455" t="s">
        <v>900</v>
      </c>
      <c r="I34455" s="1">
        <v>41446</v>
      </c>
      <c r="J34455" s="1"/>
    </row>
    <row r="34456" spans="1:10" x14ac:dyDescent="0.25">
      <c r="A34456">
        <v>34455</v>
      </c>
      <c r="B34456" t="s">
        <v>3130</v>
      </c>
      <c r="C34456" t="s">
        <v>59698</v>
      </c>
      <c r="D34456" t="s">
        <v>26</v>
      </c>
      <c r="E34456" t="s">
        <v>154</v>
      </c>
      <c r="F34456" t="s">
        <v>35603</v>
      </c>
      <c r="G34456" t="s">
        <v>900</v>
      </c>
      <c r="I34456" s="1">
        <v>41486</v>
      </c>
      <c r="J34456" s="1"/>
    </row>
    <row r="34457" spans="1:10" x14ac:dyDescent="0.25">
      <c r="A34457">
        <v>34456</v>
      </c>
      <c r="B34457" t="s">
        <v>3130</v>
      </c>
      <c r="C34457" t="s">
        <v>59698</v>
      </c>
      <c r="D34457" t="s">
        <v>39725</v>
      </c>
      <c r="E34457" t="s">
        <v>154</v>
      </c>
      <c r="F34457" t="s">
        <v>35603</v>
      </c>
      <c r="G34457" t="s">
        <v>900</v>
      </c>
      <c r="I34457" s="1">
        <v>41695</v>
      </c>
      <c r="J34457" s="1"/>
    </row>
    <row r="34458" spans="1:10" x14ac:dyDescent="0.25">
      <c r="A34458">
        <v>34457</v>
      </c>
      <c r="B34458" t="s">
        <v>3130</v>
      </c>
      <c r="C34458" t="s">
        <v>59699</v>
      </c>
      <c r="D34458" t="s">
        <v>35844</v>
      </c>
      <c r="E34458" t="s">
        <v>154</v>
      </c>
      <c r="F34458" t="s">
        <v>900</v>
      </c>
      <c r="G34458" t="s">
        <v>900</v>
      </c>
      <c r="I34458" s="1">
        <v>41768</v>
      </c>
      <c r="J34458" s="1"/>
    </row>
    <row r="34459" spans="1:10" x14ac:dyDescent="0.25">
      <c r="A34459">
        <v>34458</v>
      </c>
      <c r="B34459" t="s">
        <v>3130</v>
      </c>
      <c r="C34459" t="s">
        <v>59699</v>
      </c>
      <c r="D34459" t="s">
        <v>26472</v>
      </c>
      <c r="E34459" t="s">
        <v>154</v>
      </c>
      <c r="F34459" t="s">
        <v>900</v>
      </c>
      <c r="G34459" t="s">
        <v>900</v>
      </c>
      <c r="I34459" s="1">
        <v>41768</v>
      </c>
      <c r="J34459" s="1"/>
    </row>
    <row r="34460" spans="1:10" x14ac:dyDescent="0.25">
      <c r="A34460">
        <v>34459</v>
      </c>
      <c r="B34460" t="s">
        <v>3130</v>
      </c>
      <c r="C34460" t="s">
        <v>59699</v>
      </c>
      <c r="D34460" t="s">
        <v>103</v>
      </c>
      <c r="E34460" t="s">
        <v>154</v>
      </c>
      <c r="F34460" t="s">
        <v>900</v>
      </c>
      <c r="G34460" t="s">
        <v>900</v>
      </c>
      <c r="I34460" s="1">
        <v>41768</v>
      </c>
      <c r="J34460" s="1"/>
    </row>
    <row r="34461" spans="1:10" x14ac:dyDescent="0.25">
      <c r="A34461">
        <v>34460</v>
      </c>
      <c r="B34461" t="s">
        <v>3130</v>
      </c>
      <c r="C34461" t="s">
        <v>59700</v>
      </c>
      <c r="D34461" t="s">
        <v>129</v>
      </c>
      <c r="E34461" t="s">
        <v>154</v>
      </c>
      <c r="F34461" t="s">
        <v>36027</v>
      </c>
      <c r="G34461" t="s">
        <v>900</v>
      </c>
      <c r="I34461" s="1">
        <v>41014</v>
      </c>
      <c r="J34461" s="1"/>
    </row>
    <row r="34462" spans="1:10" x14ac:dyDescent="0.25">
      <c r="A34462">
        <v>34461</v>
      </c>
      <c r="B34462" t="s">
        <v>3130</v>
      </c>
      <c r="C34462" t="s">
        <v>59701</v>
      </c>
      <c r="D34462" t="s">
        <v>35717</v>
      </c>
      <c r="E34462" t="s">
        <v>154</v>
      </c>
      <c r="F34462" t="s">
        <v>59702</v>
      </c>
      <c r="G34462" t="s">
        <v>900</v>
      </c>
      <c r="I34462" s="1">
        <v>41627</v>
      </c>
      <c r="J34462" s="1"/>
    </row>
    <row r="34463" spans="1:10" x14ac:dyDescent="0.25">
      <c r="A34463">
        <v>34462</v>
      </c>
      <c r="B34463" t="s">
        <v>3130</v>
      </c>
      <c r="C34463" t="s">
        <v>59703</v>
      </c>
      <c r="D34463" t="s">
        <v>35717</v>
      </c>
      <c r="E34463" t="s">
        <v>154</v>
      </c>
      <c r="F34463" t="s">
        <v>900</v>
      </c>
      <c r="G34463" t="s">
        <v>900</v>
      </c>
      <c r="I34463" s="1">
        <v>41809</v>
      </c>
      <c r="J34463" s="1"/>
    </row>
    <row r="34464" spans="1:10" x14ac:dyDescent="0.25">
      <c r="A34464">
        <v>34463</v>
      </c>
      <c r="B34464" t="s">
        <v>3130</v>
      </c>
      <c r="C34464" t="s">
        <v>59704</v>
      </c>
      <c r="D34464" t="s">
        <v>843</v>
      </c>
      <c r="E34464" t="s">
        <v>154</v>
      </c>
      <c r="F34464" t="s">
        <v>39903</v>
      </c>
      <c r="G34464" t="s">
        <v>900</v>
      </c>
      <c r="I34464" s="1">
        <v>42005</v>
      </c>
      <c r="J34464" s="1"/>
    </row>
    <row r="34465" spans="1:10" x14ac:dyDescent="0.25">
      <c r="A34465">
        <v>34464</v>
      </c>
      <c r="B34465" t="s">
        <v>3130</v>
      </c>
      <c r="C34465" t="s">
        <v>59705</v>
      </c>
      <c r="D34465" t="s">
        <v>35717</v>
      </c>
      <c r="E34465" t="s">
        <v>154</v>
      </c>
      <c r="F34465" t="s">
        <v>900</v>
      </c>
      <c r="G34465" t="s">
        <v>900</v>
      </c>
      <c r="I34465" s="1">
        <v>41707</v>
      </c>
      <c r="J34465" s="1"/>
    </row>
    <row r="34466" spans="1:10" x14ac:dyDescent="0.25">
      <c r="A34466">
        <v>34465</v>
      </c>
      <c r="B34466" t="s">
        <v>3130</v>
      </c>
      <c r="C34466" t="s">
        <v>59706</v>
      </c>
      <c r="D34466" t="s">
        <v>35717</v>
      </c>
      <c r="E34466" t="s">
        <v>154</v>
      </c>
      <c r="F34466" t="s">
        <v>59707</v>
      </c>
      <c r="G34466" t="s">
        <v>900</v>
      </c>
      <c r="I34466" s="1">
        <v>41418</v>
      </c>
      <c r="J34466" s="1"/>
    </row>
    <row r="34467" spans="1:10" x14ac:dyDescent="0.25">
      <c r="A34467">
        <v>34466</v>
      </c>
      <c r="B34467" t="s">
        <v>3130</v>
      </c>
      <c r="C34467" t="s">
        <v>59708</v>
      </c>
      <c r="D34467" t="s">
        <v>35717</v>
      </c>
      <c r="E34467" t="s">
        <v>154</v>
      </c>
      <c r="F34467" t="s">
        <v>59709</v>
      </c>
      <c r="G34467" t="s">
        <v>900</v>
      </c>
      <c r="I34467" s="1">
        <v>41694</v>
      </c>
      <c r="J34467" s="1"/>
    </row>
    <row r="34468" spans="1:10" x14ac:dyDescent="0.25">
      <c r="A34468">
        <v>34467</v>
      </c>
      <c r="B34468" t="s">
        <v>59710</v>
      </c>
      <c r="C34468" t="s">
        <v>59711</v>
      </c>
      <c r="D34468" t="s">
        <v>16868</v>
      </c>
      <c r="E34468" t="s">
        <v>154</v>
      </c>
      <c r="F34468" t="s">
        <v>218</v>
      </c>
      <c r="G34468" t="s">
        <v>59712</v>
      </c>
      <c r="I34468" s="1">
        <v>40060</v>
      </c>
      <c r="J34468" s="1"/>
    </row>
    <row r="34469" spans="1:10" x14ac:dyDescent="0.25">
      <c r="A34469">
        <v>34468</v>
      </c>
      <c r="B34469" t="s">
        <v>59713</v>
      </c>
      <c r="C34469" t="s">
        <v>59714</v>
      </c>
      <c r="D34469" t="s">
        <v>1231</v>
      </c>
      <c r="E34469" t="s">
        <v>154</v>
      </c>
      <c r="F34469" t="s">
        <v>226</v>
      </c>
      <c r="G34469" t="s">
        <v>226</v>
      </c>
      <c r="I34469" s="1">
        <v>35065</v>
      </c>
      <c r="J34469" s="1"/>
    </row>
    <row r="34470" spans="1:10" x14ac:dyDescent="0.25">
      <c r="A34470">
        <v>34469</v>
      </c>
      <c r="B34470" t="s">
        <v>3130</v>
      </c>
      <c r="C34470" t="s">
        <v>59715</v>
      </c>
      <c r="D34470" t="s">
        <v>16</v>
      </c>
      <c r="E34470" t="s">
        <v>154</v>
      </c>
      <c r="F34470" t="s">
        <v>131</v>
      </c>
      <c r="G34470" t="s">
        <v>900</v>
      </c>
      <c r="I34470" s="1">
        <v>41549</v>
      </c>
      <c r="J34470" s="1"/>
    </row>
    <row r="34471" spans="1:10" x14ac:dyDescent="0.25">
      <c r="A34471">
        <v>34470</v>
      </c>
      <c r="B34471" t="s">
        <v>3130</v>
      </c>
      <c r="C34471" t="s">
        <v>59715</v>
      </c>
      <c r="D34471" t="s">
        <v>26</v>
      </c>
      <c r="E34471" t="s">
        <v>154</v>
      </c>
      <c r="F34471" t="s">
        <v>131</v>
      </c>
      <c r="G34471" t="s">
        <v>900</v>
      </c>
      <c r="I34471" s="1">
        <v>41507</v>
      </c>
      <c r="J34471" s="1"/>
    </row>
    <row r="34472" spans="1:10" x14ac:dyDescent="0.25">
      <c r="A34472">
        <v>34471</v>
      </c>
      <c r="B34472" t="s">
        <v>59716</v>
      </c>
      <c r="C34472" t="s">
        <v>59715</v>
      </c>
      <c r="D34472" t="s">
        <v>103</v>
      </c>
      <c r="E34472" t="s">
        <v>154</v>
      </c>
      <c r="F34472" t="s">
        <v>131</v>
      </c>
      <c r="G34472" t="s">
        <v>900</v>
      </c>
      <c r="I34472" s="1">
        <v>41548</v>
      </c>
      <c r="J34472" s="1"/>
    </row>
    <row r="34473" spans="1:10" x14ac:dyDescent="0.25">
      <c r="A34473">
        <v>34472</v>
      </c>
      <c r="B34473" t="s">
        <v>59717</v>
      </c>
      <c r="C34473" t="s">
        <v>59718</v>
      </c>
      <c r="D34473" t="s">
        <v>35752</v>
      </c>
      <c r="E34473" t="s">
        <v>154</v>
      </c>
      <c r="F34473" t="s">
        <v>42856</v>
      </c>
      <c r="G34473" t="s">
        <v>42856</v>
      </c>
      <c r="I34473" s="1">
        <v>40476</v>
      </c>
      <c r="J34473" s="1"/>
    </row>
    <row r="34474" spans="1:10" x14ac:dyDescent="0.25">
      <c r="A34474">
        <v>34473</v>
      </c>
      <c r="B34474" t="s">
        <v>3130</v>
      </c>
      <c r="C34474" t="s">
        <v>59719</v>
      </c>
      <c r="D34474" t="s">
        <v>35717</v>
      </c>
      <c r="E34474" t="s">
        <v>154</v>
      </c>
      <c r="F34474" t="s">
        <v>59720</v>
      </c>
      <c r="G34474" t="s">
        <v>900</v>
      </c>
      <c r="I34474" s="1">
        <v>41779</v>
      </c>
      <c r="J34474" s="1"/>
    </row>
    <row r="34475" spans="1:10" x14ac:dyDescent="0.25">
      <c r="A34475">
        <v>34474</v>
      </c>
      <c r="B34475" t="s">
        <v>3130</v>
      </c>
      <c r="C34475" t="s">
        <v>59721</v>
      </c>
      <c r="D34475" t="s">
        <v>35717</v>
      </c>
      <c r="E34475" t="s">
        <v>154</v>
      </c>
      <c r="F34475" t="s">
        <v>1696</v>
      </c>
      <c r="G34475" t="s">
        <v>900</v>
      </c>
      <c r="I34475" s="1">
        <v>40865</v>
      </c>
      <c r="J34475" s="1"/>
    </row>
    <row r="34476" spans="1:10" x14ac:dyDescent="0.25">
      <c r="A34476">
        <v>34475</v>
      </c>
      <c r="B34476" t="s">
        <v>3130</v>
      </c>
      <c r="C34476" t="s">
        <v>59721</v>
      </c>
      <c r="D34476" t="s">
        <v>103</v>
      </c>
      <c r="E34476" t="s">
        <v>154</v>
      </c>
      <c r="F34476" t="s">
        <v>16436</v>
      </c>
      <c r="G34476" t="s">
        <v>900</v>
      </c>
      <c r="I34476" s="1">
        <v>40865</v>
      </c>
      <c r="J34476" s="1"/>
    </row>
    <row r="34477" spans="1:10" x14ac:dyDescent="0.25">
      <c r="A34477">
        <v>34476</v>
      </c>
      <c r="B34477" t="s">
        <v>3130</v>
      </c>
      <c r="C34477" t="s">
        <v>59721</v>
      </c>
      <c r="D34477" t="s">
        <v>16</v>
      </c>
      <c r="E34477" t="s">
        <v>154</v>
      </c>
      <c r="F34477" t="s">
        <v>16436</v>
      </c>
      <c r="G34477" t="s">
        <v>900</v>
      </c>
      <c r="I34477" s="1">
        <v>40570</v>
      </c>
      <c r="J34477" s="1"/>
    </row>
    <row r="34478" spans="1:10" x14ac:dyDescent="0.25">
      <c r="A34478">
        <v>34477</v>
      </c>
      <c r="B34478" t="s">
        <v>3130</v>
      </c>
      <c r="C34478" t="s">
        <v>59722</v>
      </c>
      <c r="D34478" t="s">
        <v>103</v>
      </c>
      <c r="E34478" t="s">
        <v>154</v>
      </c>
      <c r="F34478" t="s">
        <v>900</v>
      </c>
      <c r="G34478" t="s">
        <v>900</v>
      </c>
      <c r="I34478" s="1">
        <v>41776</v>
      </c>
      <c r="J34478" s="1"/>
    </row>
    <row r="34479" spans="1:10" x14ac:dyDescent="0.25">
      <c r="A34479">
        <v>34478</v>
      </c>
      <c r="B34479" t="s">
        <v>3130</v>
      </c>
      <c r="C34479" t="s">
        <v>59722</v>
      </c>
      <c r="D34479" t="s">
        <v>26472</v>
      </c>
      <c r="E34479" t="s">
        <v>154</v>
      </c>
      <c r="F34479" t="s">
        <v>900</v>
      </c>
      <c r="G34479" t="s">
        <v>900</v>
      </c>
      <c r="I34479" s="1">
        <v>41821</v>
      </c>
      <c r="J34479" s="1"/>
    </row>
    <row r="34480" spans="1:10" x14ac:dyDescent="0.25">
      <c r="A34480">
        <v>34479</v>
      </c>
      <c r="B34480" t="s">
        <v>3130</v>
      </c>
      <c r="C34480" t="s">
        <v>59722</v>
      </c>
      <c r="D34480" t="s">
        <v>35844</v>
      </c>
      <c r="E34480" t="s">
        <v>154</v>
      </c>
      <c r="F34480" t="s">
        <v>900</v>
      </c>
      <c r="G34480" t="s">
        <v>900</v>
      </c>
      <c r="I34480" s="1">
        <v>41821</v>
      </c>
      <c r="J34480" s="1"/>
    </row>
    <row r="34481" spans="1:10" x14ac:dyDescent="0.25">
      <c r="A34481">
        <v>34480</v>
      </c>
      <c r="B34481" t="s">
        <v>3130</v>
      </c>
      <c r="C34481" t="s">
        <v>59722</v>
      </c>
      <c r="D34481" t="s">
        <v>35717</v>
      </c>
      <c r="E34481" t="s">
        <v>154</v>
      </c>
      <c r="F34481" t="s">
        <v>900</v>
      </c>
      <c r="G34481" t="s">
        <v>900</v>
      </c>
      <c r="I34481" s="1">
        <v>41776</v>
      </c>
      <c r="J34481" s="1"/>
    </row>
    <row r="34482" spans="1:10" x14ac:dyDescent="0.25">
      <c r="A34482">
        <v>34481</v>
      </c>
      <c r="B34482" t="s">
        <v>3130</v>
      </c>
      <c r="C34482" t="s">
        <v>59723</v>
      </c>
      <c r="D34482" t="s">
        <v>1337</v>
      </c>
      <c r="E34482" t="s">
        <v>154</v>
      </c>
      <c r="F34482" t="s">
        <v>7270</v>
      </c>
      <c r="G34482" t="s">
        <v>900</v>
      </c>
      <c r="I34482" s="1">
        <v>41088</v>
      </c>
      <c r="J34482" s="1"/>
    </row>
    <row r="34483" spans="1:10" x14ac:dyDescent="0.25">
      <c r="A34483">
        <v>34482</v>
      </c>
      <c r="B34483" t="s">
        <v>3130</v>
      </c>
      <c r="C34483" t="s">
        <v>59723</v>
      </c>
      <c r="D34483" t="s">
        <v>36102</v>
      </c>
      <c r="E34483" t="s">
        <v>154</v>
      </c>
      <c r="F34483" t="s">
        <v>7270</v>
      </c>
      <c r="G34483" t="s">
        <v>900</v>
      </c>
      <c r="I34483" s="1">
        <v>41088</v>
      </c>
      <c r="J34483" s="1"/>
    </row>
    <row r="34484" spans="1:10" x14ac:dyDescent="0.25">
      <c r="A34484">
        <v>34483</v>
      </c>
      <c r="B34484" t="s">
        <v>59724</v>
      </c>
      <c r="C34484" t="s">
        <v>59725</v>
      </c>
      <c r="D34484" t="s">
        <v>35752</v>
      </c>
      <c r="E34484" t="s">
        <v>154</v>
      </c>
      <c r="F34484" t="s">
        <v>1242</v>
      </c>
      <c r="G34484" t="s">
        <v>2076</v>
      </c>
      <c r="H34484">
        <v>9</v>
      </c>
      <c r="I34484" s="1">
        <v>40037</v>
      </c>
      <c r="J34484" s="1"/>
    </row>
    <row r="34485" spans="1:10" x14ac:dyDescent="0.25">
      <c r="A34485">
        <v>34484</v>
      </c>
      <c r="B34485" t="s">
        <v>3130</v>
      </c>
      <c r="C34485" t="s">
        <v>59726</v>
      </c>
      <c r="D34485" t="s">
        <v>36102</v>
      </c>
      <c r="E34485" t="s">
        <v>154</v>
      </c>
      <c r="F34485" t="s">
        <v>7270</v>
      </c>
      <c r="G34485" t="s">
        <v>900</v>
      </c>
      <c r="I34485" s="1">
        <v>40934</v>
      </c>
      <c r="J34485" s="1"/>
    </row>
    <row r="34486" spans="1:10" x14ac:dyDescent="0.25">
      <c r="A34486">
        <v>34485</v>
      </c>
      <c r="B34486" t="s">
        <v>3130</v>
      </c>
      <c r="C34486" t="s">
        <v>59726</v>
      </c>
      <c r="D34486" t="s">
        <v>1337</v>
      </c>
      <c r="E34486" t="s">
        <v>154</v>
      </c>
      <c r="F34486" t="s">
        <v>7270</v>
      </c>
      <c r="G34486" t="s">
        <v>900</v>
      </c>
      <c r="I34486" s="1">
        <v>40934</v>
      </c>
      <c r="J34486" s="1"/>
    </row>
    <row r="34487" spans="1:10" x14ac:dyDescent="0.25">
      <c r="A34487">
        <v>34486</v>
      </c>
      <c r="B34487" t="s">
        <v>59727</v>
      </c>
      <c r="C34487" t="s">
        <v>59728</v>
      </c>
      <c r="D34487" t="s">
        <v>35752</v>
      </c>
      <c r="E34487" t="s">
        <v>154</v>
      </c>
      <c r="F34487" t="s">
        <v>62</v>
      </c>
      <c r="G34487" t="s">
        <v>62</v>
      </c>
      <c r="I34487" s="1">
        <v>40315</v>
      </c>
      <c r="J34487" s="1"/>
    </row>
    <row r="34488" spans="1:10" x14ac:dyDescent="0.25">
      <c r="A34488">
        <v>34487</v>
      </c>
      <c r="B34488" t="s">
        <v>59729</v>
      </c>
      <c r="C34488" t="s">
        <v>59730</v>
      </c>
      <c r="D34488" t="s">
        <v>35752</v>
      </c>
      <c r="E34488" t="s">
        <v>154</v>
      </c>
      <c r="F34488" t="s">
        <v>62</v>
      </c>
      <c r="G34488" t="s">
        <v>62</v>
      </c>
      <c r="I34488" s="1">
        <v>40343</v>
      </c>
      <c r="J34488" s="1"/>
    </row>
    <row r="34489" spans="1:10" x14ac:dyDescent="0.25">
      <c r="A34489">
        <v>34488</v>
      </c>
      <c r="B34489" t="s">
        <v>59731</v>
      </c>
      <c r="C34489" t="s">
        <v>59732</v>
      </c>
      <c r="D34489" t="s">
        <v>35752</v>
      </c>
      <c r="E34489" t="s">
        <v>154</v>
      </c>
      <c r="F34489" t="s">
        <v>62</v>
      </c>
      <c r="G34489" t="s">
        <v>62</v>
      </c>
      <c r="H34489">
        <v>5</v>
      </c>
      <c r="I34489" s="1">
        <v>40238</v>
      </c>
      <c r="J34489" s="1"/>
    </row>
    <row r="34490" spans="1:10" x14ac:dyDescent="0.25">
      <c r="A34490">
        <v>34489</v>
      </c>
      <c r="B34490" t="s">
        <v>59733</v>
      </c>
      <c r="C34490" t="s">
        <v>59734</v>
      </c>
      <c r="D34490" t="s">
        <v>35752</v>
      </c>
      <c r="E34490" t="s">
        <v>154</v>
      </c>
      <c r="F34490" t="s">
        <v>62</v>
      </c>
      <c r="G34490" t="s">
        <v>62</v>
      </c>
      <c r="I34490" s="1">
        <v>40245</v>
      </c>
      <c r="J34490" s="1"/>
    </row>
    <row r="34491" spans="1:10" x14ac:dyDescent="0.25">
      <c r="A34491">
        <v>34490</v>
      </c>
      <c r="B34491" t="s">
        <v>59735</v>
      </c>
      <c r="C34491" t="s">
        <v>59736</v>
      </c>
      <c r="D34491" t="s">
        <v>35752</v>
      </c>
      <c r="E34491" t="s">
        <v>154</v>
      </c>
      <c r="F34491" t="s">
        <v>62</v>
      </c>
      <c r="G34491" t="s">
        <v>62</v>
      </c>
      <c r="I34491" s="1">
        <v>40308</v>
      </c>
      <c r="J34491" s="1"/>
    </row>
    <row r="34492" spans="1:10" x14ac:dyDescent="0.25">
      <c r="A34492">
        <v>34491</v>
      </c>
      <c r="B34492" t="s">
        <v>59737</v>
      </c>
      <c r="C34492" t="s">
        <v>59738</v>
      </c>
      <c r="D34492" t="s">
        <v>35752</v>
      </c>
      <c r="E34492" t="s">
        <v>154</v>
      </c>
      <c r="F34492" t="s">
        <v>62</v>
      </c>
      <c r="G34492" t="s">
        <v>62</v>
      </c>
      <c r="I34492" s="1">
        <v>40364</v>
      </c>
      <c r="J34492" s="1"/>
    </row>
    <row r="34493" spans="1:10" x14ac:dyDescent="0.25">
      <c r="A34493">
        <v>34492</v>
      </c>
      <c r="B34493" t="s">
        <v>59739</v>
      </c>
      <c r="C34493" t="s">
        <v>59740</v>
      </c>
      <c r="D34493" t="s">
        <v>35752</v>
      </c>
      <c r="E34493" t="s">
        <v>154</v>
      </c>
      <c r="F34493" t="s">
        <v>62</v>
      </c>
      <c r="G34493" t="s">
        <v>62</v>
      </c>
      <c r="I34493" s="1">
        <v>40336</v>
      </c>
      <c r="J34493" s="1"/>
    </row>
    <row r="34494" spans="1:10" x14ac:dyDescent="0.25">
      <c r="A34494">
        <v>34493</v>
      </c>
      <c r="B34494" t="s">
        <v>3130</v>
      </c>
      <c r="C34494" t="s">
        <v>59741</v>
      </c>
      <c r="D34494" t="s">
        <v>108</v>
      </c>
      <c r="E34494" t="s">
        <v>154</v>
      </c>
      <c r="F34494" t="s">
        <v>900</v>
      </c>
      <c r="G34494" t="s">
        <v>900</v>
      </c>
      <c r="I34494" s="1">
        <v>41640</v>
      </c>
      <c r="J34494" s="1"/>
    </row>
    <row r="34495" spans="1:10" x14ac:dyDescent="0.25">
      <c r="A34495">
        <v>34494</v>
      </c>
      <c r="B34495" t="s">
        <v>3130</v>
      </c>
      <c r="C34495" t="s">
        <v>59741</v>
      </c>
      <c r="D34495" t="s">
        <v>843</v>
      </c>
      <c r="E34495" t="s">
        <v>154</v>
      </c>
      <c r="F34495" t="s">
        <v>900</v>
      </c>
      <c r="G34495" t="s">
        <v>900</v>
      </c>
      <c r="I34495" s="1">
        <v>41640</v>
      </c>
      <c r="J34495" s="1"/>
    </row>
    <row r="34496" spans="1:10" x14ac:dyDescent="0.25">
      <c r="A34496">
        <v>34495</v>
      </c>
      <c r="B34496" t="s">
        <v>3130</v>
      </c>
      <c r="C34496" t="s">
        <v>59742</v>
      </c>
      <c r="D34496" t="s">
        <v>103</v>
      </c>
      <c r="E34496" t="s">
        <v>154</v>
      </c>
      <c r="F34496" t="s">
        <v>3659</v>
      </c>
      <c r="G34496" t="s">
        <v>900</v>
      </c>
      <c r="I34496" s="1">
        <v>41775</v>
      </c>
      <c r="J34496" s="1"/>
    </row>
    <row r="34497" spans="1:10" x14ac:dyDescent="0.25">
      <c r="A34497">
        <v>34496</v>
      </c>
      <c r="B34497" t="s">
        <v>3130</v>
      </c>
      <c r="C34497" t="s">
        <v>59743</v>
      </c>
      <c r="D34497" t="s">
        <v>35717</v>
      </c>
      <c r="E34497" t="s">
        <v>154</v>
      </c>
      <c r="F34497" t="s">
        <v>900</v>
      </c>
      <c r="G34497" t="s">
        <v>900</v>
      </c>
      <c r="I34497" s="1">
        <v>41767</v>
      </c>
      <c r="J34497" s="1"/>
    </row>
    <row r="34498" spans="1:10" x14ac:dyDescent="0.25">
      <c r="A34498">
        <v>34497</v>
      </c>
      <c r="B34498" t="s">
        <v>59744</v>
      </c>
      <c r="C34498" t="s">
        <v>59745</v>
      </c>
      <c r="D34498" t="s">
        <v>684</v>
      </c>
      <c r="E34498" t="s">
        <v>154</v>
      </c>
      <c r="F34498" t="s">
        <v>137</v>
      </c>
      <c r="G34498" t="s">
        <v>5078</v>
      </c>
      <c r="I34498" s="1">
        <v>39512</v>
      </c>
      <c r="J34498" s="1"/>
    </row>
    <row r="34499" spans="1:10" x14ac:dyDescent="0.25">
      <c r="A34499">
        <v>34498</v>
      </c>
      <c r="B34499" t="s">
        <v>3130</v>
      </c>
      <c r="C34499" t="s">
        <v>59746</v>
      </c>
      <c r="D34499" t="s">
        <v>35717</v>
      </c>
      <c r="E34499" t="s">
        <v>154</v>
      </c>
      <c r="F34499" t="s">
        <v>59747</v>
      </c>
      <c r="G34499" t="s">
        <v>900</v>
      </c>
      <c r="I34499" s="1">
        <v>41781</v>
      </c>
      <c r="J34499" s="1"/>
    </row>
    <row r="34500" spans="1:10" x14ac:dyDescent="0.25">
      <c r="A34500">
        <v>34499</v>
      </c>
      <c r="B34500" t="s">
        <v>3130</v>
      </c>
      <c r="C34500" t="s">
        <v>59748</v>
      </c>
      <c r="D34500" t="s">
        <v>26472</v>
      </c>
      <c r="E34500" t="s">
        <v>154</v>
      </c>
      <c r="F34500" t="s">
        <v>47135</v>
      </c>
      <c r="G34500" t="s">
        <v>900</v>
      </c>
      <c r="I34500" s="1">
        <v>40206</v>
      </c>
      <c r="J34500" s="1"/>
    </row>
    <row r="34501" spans="1:10" x14ac:dyDescent="0.25">
      <c r="A34501">
        <v>34500</v>
      </c>
      <c r="B34501" t="s">
        <v>3130</v>
      </c>
      <c r="C34501" t="s">
        <v>59748</v>
      </c>
      <c r="D34501" t="s">
        <v>103</v>
      </c>
      <c r="E34501" t="s">
        <v>154</v>
      </c>
      <c r="F34501" t="s">
        <v>47135</v>
      </c>
      <c r="G34501" t="s">
        <v>900</v>
      </c>
      <c r="I34501" s="1">
        <v>40206</v>
      </c>
      <c r="J34501" s="1"/>
    </row>
    <row r="34502" spans="1:10" x14ac:dyDescent="0.25">
      <c r="A34502">
        <v>34501</v>
      </c>
      <c r="B34502" t="s">
        <v>3130</v>
      </c>
      <c r="C34502" t="s">
        <v>59748</v>
      </c>
      <c r="D34502" t="s">
        <v>35844</v>
      </c>
      <c r="E34502" t="s">
        <v>154</v>
      </c>
      <c r="F34502" t="s">
        <v>47135</v>
      </c>
      <c r="G34502" t="s">
        <v>900</v>
      </c>
      <c r="I34502" s="1">
        <v>41775</v>
      </c>
      <c r="J34502" s="1"/>
    </row>
    <row r="34503" spans="1:10" x14ac:dyDescent="0.25">
      <c r="A34503">
        <v>34502</v>
      </c>
      <c r="B34503" t="s">
        <v>59749</v>
      </c>
      <c r="C34503" t="s">
        <v>59750</v>
      </c>
      <c r="D34503" t="s">
        <v>16072</v>
      </c>
      <c r="E34503" t="s">
        <v>154</v>
      </c>
      <c r="F34503" t="s">
        <v>1360</v>
      </c>
      <c r="G34503" t="s">
        <v>59751</v>
      </c>
      <c r="I34503" s="1">
        <v>34700</v>
      </c>
      <c r="J34503" s="1"/>
    </row>
    <row r="34504" spans="1:10" x14ac:dyDescent="0.25">
      <c r="A34504">
        <v>34503</v>
      </c>
      <c r="B34504" t="s">
        <v>59752</v>
      </c>
      <c r="C34504" t="s">
        <v>59753</v>
      </c>
      <c r="D34504" t="s">
        <v>103</v>
      </c>
      <c r="E34504" t="s">
        <v>154</v>
      </c>
      <c r="F34504" t="s">
        <v>59754</v>
      </c>
      <c r="G34504" t="s">
        <v>900</v>
      </c>
      <c r="I34504" s="1">
        <v>41913</v>
      </c>
      <c r="J34504" s="1"/>
    </row>
    <row r="34505" spans="1:10" x14ac:dyDescent="0.25">
      <c r="A34505">
        <v>34504</v>
      </c>
      <c r="B34505" t="s">
        <v>59755</v>
      </c>
      <c r="C34505" t="s">
        <v>59753</v>
      </c>
      <c r="D34505" t="s">
        <v>35717</v>
      </c>
      <c r="E34505" t="s">
        <v>154</v>
      </c>
      <c r="F34505" t="s">
        <v>59754</v>
      </c>
      <c r="G34505" t="s">
        <v>900</v>
      </c>
      <c r="I34505" s="1">
        <v>41913</v>
      </c>
      <c r="J34505" s="1"/>
    </row>
    <row r="34506" spans="1:10" x14ac:dyDescent="0.25">
      <c r="A34506">
        <v>34505</v>
      </c>
      <c r="B34506" t="s">
        <v>3130</v>
      </c>
      <c r="C34506" t="s">
        <v>33680</v>
      </c>
      <c r="D34506" t="s">
        <v>1337</v>
      </c>
      <c r="E34506" t="s">
        <v>154</v>
      </c>
      <c r="F34506" t="s">
        <v>59756</v>
      </c>
      <c r="G34506" t="s">
        <v>900</v>
      </c>
      <c r="I34506" s="1">
        <v>41732</v>
      </c>
      <c r="J34506" s="1"/>
    </row>
    <row r="34507" spans="1:10" x14ac:dyDescent="0.25">
      <c r="A34507">
        <v>34506</v>
      </c>
      <c r="B34507" t="s">
        <v>3130</v>
      </c>
      <c r="C34507" t="s">
        <v>33680</v>
      </c>
      <c r="D34507" t="s">
        <v>26472</v>
      </c>
      <c r="E34507" t="s">
        <v>154</v>
      </c>
      <c r="F34507" t="s">
        <v>9268</v>
      </c>
      <c r="G34507" t="s">
        <v>900</v>
      </c>
      <c r="I34507" s="1">
        <v>40142</v>
      </c>
      <c r="J34507" s="1"/>
    </row>
    <row r="34508" spans="1:10" x14ac:dyDescent="0.25">
      <c r="A34508">
        <v>34507</v>
      </c>
      <c r="B34508" t="s">
        <v>3130</v>
      </c>
      <c r="C34508" t="s">
        <v>59757</v>
      </c>
      <c r="D34508" t="s">
        <v>35717</v>
      </c>
      <c r="E34508" t="s">
        <v>154</v>
      </c>
      <c r="F34508" t="s">
        <v>59758</v>
      </c>
      <c r="G34508" t="s">
        <v>900</v>
      </c>
      <c r="I34508" s="1">
        <v>41732</v>
      </c>
      <c r="J34508" s="1"/>
    </row>
    <row r="34509" spans="1:10" x14ac:dyDescent="0.25">
      <c r="A34509">
        <v>34508</v>
      </c>
      <c r="B34509" t="s">
        <v>3130</v>
      </c>
      <c r="C34509" t="s">
        <v>59759</v>
      </c>
      <c r="D34509" t="s">
        <v>35717</v>
      </c>
      <c r="E34509" t="s">
        <v>154</v>
      </c>
      <c r="F34509" t="s">
        <v>59709</v>
      </c>
      <c r="G34509" t="s">
        <v>900</v>
      </c>
      <c r="I34509" s="1">
        <v>41716</v>
      </c>
      <c r="J34509" s="1"/>
    </row>
    <row r="34510" spans="1:10" x14ac:dyDescent="0.25">
      <c r="A34510">
        <v>34509</v>
      </c>
      <c r="B34510" t="s">
        <v>3130</v>
      </c>
      <c r="C34510" t="s">
        <v>59760</v>
      </c>
      <c r="D34510" t="s">
        <v>35717</v>
      </c>
      <c r="E34510" t="s">
        <v>154</v>
      </c>
      <c r="F34510" t="s">
        <v>42495</v>
      </c>
      <c r="G34510" t="s">
        <v>900</v>
      </c>
      <c r="I34510" s="1">
        <v>41688</v>
      </c>
      <c r="J34510" s="1"/>
    </row>
    <row r="34511" spans="1:10" x14ac:dyDescent="0.25">
      <c r="A34511">
        <v>34510</v>
      </c>
      <c r="B34511" t="s">
        <v>3130</v>
      </c>
      <c r="C34511" t="s">
        <v>59761</v>
      </c>
      <c r="D34511" t="s">
        <v>103</v>
      </c>
      <c r="E34511" t="s">
        <v>154</v>
      </c>
      <c r="F34511" t="s">
        <v>59762</v>
      </c>
      <c r="G34511" t="s">
        <v>900</v>
      </c>
      <c r="I34511" s="1">
        <v>44196</v>
      </c>
      <c r="J34511" s="1"/>
    </row>
    <row r="34512" spans="1:10" x14ac:dyDescent="0.25">
      <c r="A34512">
        <v>34511</v>
      </c>
      <c r="B34512" t="s">
        <v>3130</v>
      </c>
      <c r="C34512" t="s">
        <v>59761</v>
      </c>
      <c r="D34512" t="s">
        <v>35717</v>
      </c>
      <c r="E34512" t="s">
        <v>154</v>
      </c>
      <c r="F34512" t="s">
        <v>59762</v>
      </c>
      <c r="G34512" t="s">
        <v>900</v>
      </c>
      <c r="I34512" s="1">
        <v>44196</v>
      </c>
      <c r="J34512" s="1"/>
    </row>
    <row r="34513" spans="1:10" x14ac:dyDescent="0.25">
      <c r="A34513">
        <v>34512</v>
      </c>
      <c r="B34513" t="s">
        <v>3130</v>
      </c>
      <c r="C34513" t="s">
        <v>59763</v>
      </c>
      <c r="D34513" t="s">
        <v>103</v>
      </c>
      <c r="E34513" t="s">
        <v>154</v>
      </c>
      <c r="F34513" t="s">
        <v>900</v>
      </c>
      <c r="G34513" t="s">
        <v>900</v>
      </c>
      <c r="I34513" s="1">
        <v>41745</v>
      </c>
      <c r="J34513" s="1"/>
    </row>
    <row r="34514" spans="1:10" x14ac:dyDescent="0.25">
      <c r="A34514">
        <v>34513</v>
      </c>
      <c r="B34514" t="s">
        <v>59764</v>
      </c>
      <c r="C34514" t="s">
        <v>59765</v>
      </c>
      <c r="D34514" t="s">
        <v>16868</v>
      </c>
      <c r="E34514" t="s">
        <v>154</v>
      </c>
      <c r="F34514" t="s">
        <v>23959</v>
      </c>
      <c r="G34514" t="s">
        <v>59766</v>
      </c>
      <c r="I34514" s="1">
        <v>40086</v>
      </c>
      <c r="J34514" s="1"/>
    </row>
    <row r="34515" spans="1:10" x14ac:dyDescent="0.25">
      <c r="A34515">
        <v>34514</v>
      </c>
      <c r="B34515" t="s">
        <v>59767</v>
      </c>
      <c r="C34515" t="s">
        <v>2847</v>
      </c>
      <c r="D34515" t="s">
        <v>35717</v>
      </c>
      <c r="E34515" t="s">
        <v>154</v>
      </c>
      <c r="F34515" t="s">
        <v>226</v>
      </c>
      <c r="G34515" t="s">
        <v>900</v>
      </c>
      <c r="I34515" s="1">
        <v>41256</v>
      </c>
      <c r="J34515" s="1"/>
    </row>
    <row r="34516" spans="1:10" x14ac:dyDescent="0.25">
      <c r="A34516">
        <v>34515</v>
      </c>
      <c r="B34516" t="s">
        <v>59768</v>
      </c>
      <c r="C34516" t="s">
        <v>2847</v>
      </c>
      <c r="D34516" t="s">
        <v>26472</v>
      </c>
      <c r="E34516" t="s">
        <v>154</v>
      </c>
      <c r="F34516" t="s">
        <v>226</v>
      </c>
      <c r="G34516" t="s">
        <v>900</v>
      </c>
      <c r="I34516" s="1">
        <v>41214</v>
      </c>
      <c r="J34516" s="1"/>
    </row>
    <row r="34517" spans="1:10" x14ac:dyDescent="0.25">
      <c r="A34517">
        <v>34516</v>
      </c>
      <c r="B34517" t="s">
        <v>3130</v>
      </c>
      <c r="C34517" t="s">
        <v>56804</v>
      </c>
      <c r="D34517" t="s">
        <v>16</v>
      </c>
      <c r="E34517" t="s">
        <v>154</v>
      </c>
      <c r="F34517" t="s">
        <v>56805</v>
      </c>
      <c r="G34517" t="s">
        <v>900</v>
      </c>
      <c r="I34517" s="1">
        <v>44196</v>
      </c>
      <c r="J34517" s="1"/>
    </row>
    <row r="34518" spans="1:10" x14ac:dyDescent="0.25">
      <c r="A34518">
        <v>34517</v>
      </c>
      <c r="B34518" t="s">
        <v>3130</v>
      </c>
      <c r="C34518" t="s">
        <v>56804</v>
      </c>
      <c r="D34518" t="s">
        <v>26</v>
      </c>
      <c r="E34518" t="s">
        <v>154</v>
      </c>
      <c r="F34518" t="s">
        <v>56805</v>
      </c>
      <c r="G34518" t="s">
        <v>900</v>
      </c>
      <c r="I34518" s="1">
        <v>44196</v>
      </c>
      <c r="J34518" s="1"/>
    </row>
    <row r="34519" spans="1:10" x14ac:dyDescent="0.25">
      <c r="A34519">
        <v>34518</v>
      </c>
      <c r="B34519" t="s">
        <v>3130</v>
      </c>
      <c r="C34519" t="s">
        <v>56804</v>
      </c>
      <c r="D34519" t="s">
        <v>35844</v>
      </c>
      <c r="E34519" t="s">
        <v>154</v>
      </c>
      <c r="F34519" t="s">
        <v>56805</v>
      </c>
      <c r="G34519" t="s">
        <v>900</v>
      </c>
      <c r="I34519" s="1">
        <v>41571</v>
      </c>
      <c r="J34519" s="1"/>
    </row>
    <row r="34520" spans="1:10" x14ac:dyDescent="0.25">
      <c r="A34520">
        <v>34519</v>
      </c>
      <c r="B34520" t="s">
        <v>3130</v>
      </c>
      <c r="C34520" t="s">
        <v>56804</v>
      </c>
      <c r="D34520" t="s">
        <v>26472</v>
      </c>
      <c r="E34520" t="s">
        <v>154</v>
      </c>
      <c r="F34520" t="s">
        <v>56805</v>
      </c>
      <c r="G34520" t="s">
        <v>900</v>
      </c>
      <c r="I34520" s="1">
        <v>41571</v>
      </c>
      <c r="J34520" s="1"/>
    </row>
    <row r="34521" spans="1:10" x14ac:dyDescent="0.25">
      <c r="A34521">
        <v>34520</v>
      </c>
      <c r="B34521" t="s">
        <v>3130</v>
      </c>
      <c r="C34521" t="s">
        <v>38044</v>
      </c>
      <c r="D34521" t="s">
        <v>843</v>
      </c>
      <c r="E34521" t="s">
        <v>154</v>
      </c>
      <c r="F34521" t="s">
        <v>38045</v>
      </c>
      <c r="G34521" t="s">
        <v>900</v>
      </c>
      <c r="I34521" s="1">
        <v>42005</v>
      </c>
      <c r="J34521" s="1"/>
    </row>
    <row r="34522" spans="1:10" x14ac:dyDescent="0.25">
      <c r="A34522">
        <v>34521</v>
      </c>
      <c r="B34522" t="s">
        <v>3130</v>
      </c>
      <c r="C34522" t="s">
        <v>38044</v>
      </c>
      <c r="D34522" t="s">
        <v>21</v>
      </c>
      <c r="E34522" t="s">
        <v>154</v>
      </c>
      <c r="F34522" t="s">
        <v>38045</v>
      </c>
      <c r="G34522" t="s">
        <v>900</v>
      </c>
      <c r="I34522" s="1">
        <v>42005</v>
      </c>
      <c r="J34522" s="1"/>
    </row>
    <row r="34523" spans="1:10" x14ac:dyDescent="0.25">
      <c r="A34523">
        <v>34522</v>
      </c>
      <c r="B34523" t="s">
        <v>3130</v>
      </c>
      <c r="C34523" t="s">
        <v>38044</v>
      </c>
      <c r="D34523" t="s">
        <v>103</v>
      </c>
      <c r="E34523" t="s">
        <v>154</v>
      </c>
      <c r="F34523" t="s">
        <v>38045</v>
      </c>
      <c r="G34523" t="s">
        <v>900</v>
      </c>
      <c r="I34523" s="1">
        <v>42005</v>
      </c>
      <c r="J34523" s="1"/>
    </row>
    <row r="34524" spans="1:10" x14ac:dyDescent="0.25">
      <c r="A34524">
        <v>34523</v>
      </c>
      <c r="B34524" t="s">
        <v>3130</v>
      </c>
      <c r="C34524" t="s">
        <v>38044</v>
      </c>
      <c r="D34524" t="s">
        <v>26472</v>
      </c>
      <c r="E34524" t="s">
        <v>154</v>
      </c>
      <c r="F34524" t="s">
        <v>38045</v>
      </c>
      <c r="G34524" t="s">
        <v>900</v>
      </c>
      <c r="I34524" s="1">
        <v>42005</v>
      </c>
      <c r="J34524" s="1"/>
    </row>
    <row r="34525" spans="1:10" x14ac:dyDescent="0.25">
      <c r="A34525">
        <v>34524</v>
      </c>
      <c r="B34525" t="s">
        <v>3130</v>
      </c>
      <c r="C34525" t="s">
        <v>38044</v>
      </c>
      <c r="D34525" t="s">
        <v>35844</v>
      </c>
      <c r="E34525" t="s">
        <v>154</v>
      </c>
      <c r="F34525" t="s">
        <v>38045</v>
      </c>
      <c r="G34525" t="s">
        <v>900</v>
      </c>
      <c r="I34525" s="1">
        <v>42005</v>
      </c>
      <c r="J34525" s="1"/>
    </row>
    <row r="34526" spans="1:10" x14ac:dyDescent="0.25">
      <c r="A34526">
        <v>34525</v>
      </c>
      <c r="B34526" t="s">
        <v>3130</v>
      </c>
      <c r="C34526" t="s">
        <v>59769</v>
      </c>
      <c r="D34526" t="s">
        <v>26472</v>
      </c>
      <c r="E34526" t="s">
        <v>154</v>
      </c>
      <c r="F34526" t="s">
        <v>59770</v>
      </c>
      <c r="G34526" t="s">
        <v>900</v>
      </c>
      <c r="I34526" s="1">
        <v>42005</v>
      </c>
      <c r="J34526" s="1"/>
    </row>
    <row r="34527" spans="1:10" x14ac:dyDescent="0.25">
      <c r="A34527">
        <v>34526</v>
      </c>
      <c r="B34527" t="s">
        <v>3130</v>
      </c>
      <c r="C34527" t="s">
        <v>59769</v>
      </c>
      <c r="D34527" t="s">
        <v>35827</v>
      </c>
      <c r="E34527" t="s">
        <v>154</v>
      </c>
      <c r="F34527" t="s">
        <v>900</v>
      </c>
      <c r="G34527" t="s">
        <v>900</v>
      </c>
      <c r="I34527" s="1">
        <v>42005</v>
      </c>
      <c r="J34527" s="1"/>
    </row>
    <row r="34528" spans="1:10" x14ac:dyDescent="0.25">
      <c r="A34528">
        <v>34527</v>
      </c>
      <c r="B34528" t="s">
        <v>3130</v>
      </c>
      <c r="C34528" t="s">
        <v>59769</v>
      </c>
      <c r="D34528" t="s">
        <v>103</v>
      </c>
      <c r="E34528" t="s">
        <v>154</v>
      </c>
      <c r="F34528" t="s">
        <v>59770</v>
      </c>
      <c r="G34528" t="s">
        <v>900</v>
      </c>
      <c r="I34528" s="1">
        <v>42005</v>
      </c>
      <c r="J34528" s="1"/>
    </row>
    <row r="34529" spans="1:10" x14ac:dyDescent="0.25">
      <c r="A34529">
        <v>34528</v>
      </c>
      <c r="B34529" t="s">
        <v>3130</v>
      </c>
      <c r="C34529" t="s">
        <v>59769</v>
      </c>
      <c r="D34529" t="s">
        <v>35844</v>
      </c>
      <c r="E34529" t="s">
        <v>154</v>
      </c>
      <c r="F34529" t="s">
        <v>59770</v>
      </c>
      <c r="G34529" t="s">
        <v>900</v>
      </c>
      <c r="I34529" s="1">
        <v>42005</v>
      </c>
      <c r="J34529" s="1"/>
    </row>
    <row r="34530" spans="1:10" x14ac:dyDescent="0.25">
      <c r="A34530">
        <v>34529</v>
      </c>
      <c r="B34530" t="s">
        <v>3130</v>
      </c>
      <c r="C34530" t="s">
        <v>59771</v>
      </c>
      <c r="D34530" t="s">
        <v>843</v>
      </c>
      <c r="E34530" t="s">
        <v>154</v>
      </c>
      <c r="F34530" t="s">
        <v>57046</v>
      </c>
      <c r="G34530" t="s">
        <v>900</v>
      </c>
      <c r="I34530" s="1">
        <v>41709</v>
      </c>
      <c r="J34530" s="1"/>
    </row>
    <row r="34531" spans="1:10" x14ac:dyDescent="0.25">
      <c r="A34531">
        <v>34530</v>
      </c>
      <c r="B34531" t="s">
        <v>59772</v>
      </c>
      <c r="C34531" t="s">
        <v>59773</v>
      </c>
      <c r="D34531" t="s">
        <v>16868</v>
      </c>
      <c r="E34531" t="s">
        <v>154</v>
      </c>
      <c r="F34531" t="s">
        <v>218</v>
      </c>
      <c r="G34531" t="s">
        <v>36596</v>
      </c>
      <c r="I34531" s="1">
        <v>40641</v>
      </c>
      <c r="J34531" s="1"/>
    </row>
    <row r="34532" spans="1:10" x14ac:dyDescent="0.25">
      <c r="A34532">
        <v>34531</v>
      </c>
      <c r="B34532" t="s">
        <v>3130</v>
      </c>
      <c r="C34532" t="s">
        <v>59774</v>
      </c>
      <c r="D34532" t="s">
        <v>35717</v>
      </c>
      <c r="E34532" t="s">
        <v>154</v>
      </c>
      <c r="F34532" t="s">
        <v>40534</v>
      </c>
      <c r="G34532" t="s">
        <v>900</v>
      </c>
      <c r="I34532" s="1">
        <v>41708</v>
      </c>
      <c r="J34532" s="1"/>
    </row>
    <row r="34533" spans="1:10" x14ac:dyDescent="0.25">
      <c r="A34533">
        <v>34532</v>
      </c>
      <c r="B34533" t="s">
        <v>59775</v>
      </c>
      <c r="C34533" t="s">
        <v>59776</v>
      </c>
      <c r="D34533" t="s">
        <v>24</v>
      </c>
      <c r="E34533" t="s">
        <v>154</v>
      </c>
      <c r="F34533" t="s">
        <v>1160</v>
      </c>
      <c r="G34533" t="s">
        <v>21993</v>
      </c>
      <c r="I34533" s="1">
        <v>38353</v>
      </c>
      <c r="J34533" s="1"/>
    </row>
    <row r="34534" spans="1:10" x14ac:dyDescent="0.25">
      <c r="A34534">
        <v>34533</v>
      </c>
      <c r="B34534" t="s">
        <v>3130</v>
      </c>
      <c r="C34534" t="s">
        <v>59777</v>
      </c>
      <c r="D34534" t="s">
        <v>103</v>
      </c>
      <c r="E34534" t="s">
        <v>154</v>
      </c>
      <c r="F34534" t="s">
        <v>900</v>
      </c>
      <c r="G34534" t="s">
        <v>900</v>
      </c>
      <c r="I34534" s="1">
        <v>41726</v>
      </c>
      <c r="J34534" s="1"/>
    </row>
    <row r="34535" spans="1:10" x14ac:dyDescent="0.25">
      <c r="A34535">
        <v>34534</v>
      </c>
      <c r="B34535" t="s">
        <v>3130</v>
      </c>
      <c r="C34535" t="s">
        <v>59777</v>
      </c>
      <c r="D34535" t="s">
        <v>26472</v>
      </c>
      <c r="E34535" t="s">
        <v>154</v>
      </c>
      <c r="F34535" t="s">
        <v>900</v>
      </c>
      <c r="G34535" t="s">
        <v>900</v>
      </c>
      <c r="I34535" s="1">
        <v>41726</v>
      </c>
      <c r="J34535" s="1"/>
    </row>
    <row r="34536" spans="1:10" x14ac:dyDescent="0.25">
      <c r="A34536">
        <v>34535</v>
      </c>
      <c r="B34536" t="s">
        <v>59778</v>
      </c>
      <c r="C34536" t="s">
        <v>59779</v>
      </c>
      <c r="D34536" t="s">
        <v>16868</v>
      </c>
      <c r="E34536" t="s">
        <v>154</v>
      </c>
      <c r="F34536" t="s">
        <v>218</v>
      </c>
      <c r="G34536" t="s">
        <v>59780</v>
      </c>
      <c r="I34536" s="1">
        <v>40155</v>
      </c>
      <c r="J34536" s="1"/>
    </row>
    <row r="34537" spans="1:10" x14ac:dyDescent="0.25">
      <c r="A34537">
        <v>34536</v>
      </c>
      <c r="B34537" t="s">
        <v>3130</v>
      </c>
      <c r="C34537" t="s">
        <v>59781</v>
      </c>
      <c r="D34537" t="s">
        <v>35717</v>
      </c>
      <c r="E34537" t="s">
        <v>154</v>
      </c>
      <c r="F34537" t="s">
        <v>900</v>
      </c>
      <c r="G34537" t="s">
        <v>900</v>
      </c>
      <c r="I34537" s="1">
        <v>41730</v>
      </c>
      <c r="J34537" s="1"/>
    </row>
    <row r="34538" spans="1:10" x14ac:dyDescent="0.25">
      <c r="A34538">
        <v>34537</v>
      </c>
      <c r="B34538" t="s">
        <v>3130</v>
      </c>
      <c r="C34538" t="s">
        <v>59782</v>
      </c>
      <c r="D34538" t="s">
        <v>103</v>
      </c>
      <c r="E34538" t="s">
        <v>154</v>
      </c>
      <c r="F34538" t="s">
        <v>59783</v>
      </c>
      <c r="G34538" t="s">
        <v>900</v>
      </c>
      <c r="I34538" s="1">
        <v>41695</v>
      </c>
      <c r="J34538" s="1"/>
    </row>
    <row r="34539" spans="1:10" x14ac:dyDescent="0.25">
      <c r="A34539">
        <v>34538</v>
      </c>
      <c r="B34539" t="s">
        <v>59784</v>
      </c>
      <c r="C34539" t="s">
        <v>28581</v>
      </c>
      <c r="D34539" t="s">
        <v>1255</v>
      </c>
      <c r="E34539" t="s">
        <v>154</v>
      </c>
      <c r="F34539" t="s">
        <v>3304</v>
      </c>
      <c r="G34539" t="s">
        <v>3305</v>
      </c>
      <c r="I34539" s="1">
        <v>38884</v>
      </c>
      <c r="J34539" s="1"/>
    </row>
    <row r="34540" spans="1:10" x14ac:dyDescent="0.25">
      <c r="A34540">
        <v>34539</v>
      </c>
      <c r="B34540" t="s">
        <v>3130</v>
      </c>
      <c r="C34540" t="s">
        <v>59785</v>
      </c>
      <c r="D34540" t="s">
        <v>26472</v>
      </c>
      <c r="E34540" t="s">
        <v>154</v>
      </c>
      <c r="F34540" t="s">
        <v>900</v>
      </c>
      <c r="G34540" t="s">
        <v>900</v>
      </c>
      <c r="I34540" s="1">
        <v>41821</v>
      </c>
      <c r="J34540" s="1"/>
    </row>
    <row r="34541" spans="1:10" x14ac:dyDescent="0.25">
      <c r="A34541">
        <v>34540</v>
      </c>
      <c r="B34541" t="s">
        <v>3130</v>
      </c>
      <c r="C34541" t="s">
        <v>59785</v>
      </c>
      <c r="D34541" t="s">
        <v>103</v>
      </c>
      <c r="E34541" t="s">
        <v>154</v>
      </c>
      <c r="F34541" t="s">
        <v>900</v>
      </c>
      <c r="G34541" t="s">
        <v>900</v>
      </c>
      <c r="I34541" s="1">
        <v>41821</v>
      </c>
      <c r="J34541" s="1"/>
    </row>
    <row r="34542" spans="1:10" x14ac:dyDescent="0.25">
      <c r="A34542">
        <v>34541</v>
      </c>
      <c r="B34542" t="s">
        <v>59786</v>
      </c>
      <c r="C34542" t="s">
        <v>59787</v>
      </c>
      <c r="D34542" t="s">
        <v>103</v>
      </c>
      <c r="E34542" t="s">
        <v>154</v>
      </c>
      <c r="F34542" t="s">
        <v>48364</v>
      </c>
      <c r="G34542" t="s">
        <v>900</v>
      </c>
      <c r="I34542" s="1">
        <v>35391</v>
      </c>
      <c r="J34542" s="1"/>
    </row>
    <row r="34543" spans="1:10" x14ac:dyDescent="0.25">
      <c r="A34543">
        <v>34542</v>
      </c>
      <c r="B34543" t="s">
        <v>3130</v>
      </c>
      <c r="C34543" t="s">
        <v>59787</v>
      </c>
      <c r="D34543" t="s">
        <v>26472</v>
      </c>
      <c r="E34543" t="s">
        <v>154</v>
      </c>
      <c r="F34543" t="s">
        <v>48364</v>
      </c>
      <c r="G34543" t="s">
        <v>900</v>
      </c>
      <c r="I34543" s="1">
        <v>35391</v>
      </c>
      <c r="J34543" s="1"/>
    </row>
    <row r="34544" spans="1:10" x14ac:dyDescent="0.25">
      <c r="A34544">
        <v>34543</v>
      </c>
      <c r="B34544" t="s">
        <v>3130</v>
      </c>
      <c r="C34544" t="s">
        <v>59787</v>
      </c>
      <c r="D34544" t="s">
        <v>35844</v>
      </c>
      <c r="E34544" t="s">
        <v>154</v>
      </c>
      <c r="F34544" t="s">
        <v>48364</v>
      </c>
      <c r="G34544" t="s">
        <v>900</v>
      </c>
      <c r="I34544" s="1">
        <v>35391</v>
      </c>
      <c r="J34544" s="1"/>
    </row>
    <row r="34545" spans="1:10" x14ac:dyDescent="0.25">
      <c r="A34545">
        <v>34544</v>
      </c>
      <c r="B34545" t="s">
        <v>59788</v>
      </c>
      <c r="C34545" t="s">
        <v>59789</v>
      </c>
      <c r="D34545" t="s">
        <v>103</v>
      </c>
      <c r="E34545" t="s">
        <v>154</v>
      </c>
      <c r="F34545" t="s">
        <v>5448</v>
      </c>
      <c r="G34545" t="s">
        <v>900</v>
      </c>
      <c r="I34545" s="1">
        <v>35418</v>
      </c>
      <c r="J34545" s="1"/>
    </row>
    <row r="34546" spans="1:10" x14ac:dyDescent="0.25">
      <c r="A34546">
        <v>34545</v>
      </c>
      <c r="B34546" t="s">
        <v>3130</v>
      </c>
      <c r="C34546" t="s">
        <v>59790</v>
      </c>
      <c r="D34546" t="s">
        <v>103</v>
      </c>
      <c r="E34546" t="s">
        <v>154</v>
      </c>
      <c r="F34546" t="s">
        <v>35424</v>
      </c>
      <c r="G34546" t="s">
        <v>900</v>
      </c>
      <c r="I34546" s="1">
        <v>41782</v>
      </c>
      <c r="J34546" s="1"/>
    </row>
    <row r="34547" spans="1:10" x14ac:dyDescent="0.25">
      <c r="A34547">
        <v>34546</v>
      </c>
      <c r="B34547" t="s">
        <v>3130</v>
      </c>
      <c r="C34547" t="s">
        <v>59790</v>
      </c>
      <c r="D34547" t="s">
        <v>35717</v>
      </c>
      <c r="E34547" t="s">
        <v>154</v>
      </c>
      <c r="F34547" t="s">
        <v>35424</v>
      </c>
      <c r="G34547" t="s">
        <v>900</v>
      </c>
      <c r="I34547" s="1">
        <v>41766</v>
      </c>
      <c r="J34547" s="1"/>
    </row>
    <row r="34548" spans="1:10" x14ac:dyDescent="0.25">
      <c r="A34548">
        <v>34547</v>
      </c>
      <c r="B34548" t="s">
        <v>3130</v>
      </c>
      <c r="C34548" t="s">
        <v>59790</v>
      </c>
      <c r="D34548" t="s">
        <v>26472</v>
      </c>
      <c r="E34548" t="s">
        <v>154</v>
      </c>
      <c r="F34548" t="s">
        <v>35424</v>
      </c>
      <c r="G34548" t="s">
        <v>900</v>
      </c>
      <c r="I34548" s="1">
        <v>41782</v>
      </c>
      <c r="J34548" s="1"/>
    </row>
    <row r="34549" spans="1:10" x14ac:dyDescent="0.25">
      <c r="A34549">
        <v>34548</v>
      </c>
      <c r="B34549" t="s">
        <v>3130</v>
      </c>
      <c r="C34549" t="s">
        <v>59790</v>
      </c>
      <c r="D34549" t="s">
        <v>35844</v>
      </c>
      <c r="E34549" t="s">
        <v>154</v>
      </c>
      <c r="F34549" t="s">
        <v>35424</v>
      </c>
      <c r="G34549" t="s">
        <v>900</v>
      </c>
      <c r="I34549" s="1">
        <v>41782</v>
      </c>
      <c r="J34549" s="1"/>
    </row>
    <row r="34550" spans="1:10" x14ac:dyDescent="0.25">
      <c r="A34550">
        <v>34549</v>
      </c>
      <c r="B34550" t="s">
        <v>3130</v>
      </c>
      <c r="C34550" t="s">
        <v>59791</v>
      </c>
      <c r="D34550" t="s">
        <v>1337</v>
      </c>
      <c r="E34550" t="s">
        <v>154</v>
      </c>
      <c r="F34550" t="s">
        <v>37043</v>
      </c>
      <c r="G34550" t="s">
        <v>900</v>
      </c>
      <c r="I34550" s="1">
        <v>41249</v>
      </c>
      <c r="J34550" s="1"/>
    </row>
    <row r="34551" spans="1:10" x14ac:dyDescent="0.25">
      <c r="A34551">
        <v>34550</v>
      </c>
      <c r="B34551" t="s">
        <v>3130</v>
      </c>
      <c r="C34551" t="s">
        <v>59792</v>
      </c>
      <c r="D34551" t="s">
        <v>35717</v>
      </c>
      <c r="E34551" t="s">
        <v>154</v>
      </c>
      <c r="F34551" t="s">
        <v>2276</v>
      </c>
      <c r="G34551" t="s">
        <v>900</v>
      </c>
      <c r="I34551" s="1">
        <v>41122</v>
      </c>
      <c r="J34551" s="1"/>
    </row>
    <row r="34552" spans="1:10" x14ac:dyDescent="0.25">
      <c r="A34552">
        <v>34551</v>
      </c>
      <c r="B34552" t="s">
        <v>3130</v>
      </c>
      <c r="C34552" t="s">
        <v>59793</v>
      </c>
      <c r="D34552" t="s">
        <v>843</v>
      </c>
      <c r="E34552" t="s">
        <v>154</v>
      </c>
      <c r="F34552" t="s">
        <v>1696</v>
      </c>
      <c r="G34552" t="s">
        <v>900</v>
      </c>
      <c r="I34552" s="1">
        <v>41627</v>
      </c>
      <c r="J34552" s="1"/>
    </row>
    <row r="34553" spans="1:10" x14ac:dyDescent="0.25">
      <c r="A34553">
        <v>34552</v>
      </c>
      <c r="B34553" t="s">
        <v>3130</v>
      </c>
      <c r="C34553" t="s">
        <v>59794</v>
      </c>
      <c r="D34553" t="s">
        <v>35717</v>
      </c>
      <c r="E34553" t="s">
        <v>154</v>
      </c>
      <c r="F34553" t="s">
        <v>2276</v>
      </c>
      <c r="G34553" t="s">
        <v>900</v>
      </c>
      <c r="I34553" s="1">
        <v>41198</v>
      </c>
      <c r="J34553" s="1"/>
    </row>
    <row r="34554" spans="1:10" x14ac:dyDescent="0.25">
      <c r="A34554">
        <v>34553</v>
      </c>
      <c r="B34554" t="s">
        <v>3130</v>
      </c>
      <c r="C34554" t="s">
        <v>59795</v>
      </c>
      <c r="D34554" t="s">
        <v>1337</v>
      </c>
      <c r="E34554" t="s">
        <v>154</v>
      </c>
      <c r="F34554" t="s">
        <v>2761</v>
      </c>
      <c r="G34554" t="s">
        <v>900</v>
      </c>
      <c r="I34554" s="1">
        <v>41130</v>
      </c>
      <c r="J34554" s="1"/>
    </row>
    <row r="34555" spans="1:10" x14ac:dyDescent="0.25">
      <c r="A34555">
        <v>34554</v>
      </c>
      <c r="B34555" t="s">
        <v>3130</v>
      </c>
      <c r="C34555" t="s">
        <v>59796</v>
      </c>
      <c r="D34555" t="s">
        <v>1337</v>
      </c>
      <c r="E34555" t="s">
        <v>154</v>
      </c>
      <c r="F34555" t="s">
        <v>17893</v>
      </c>
      <c r="G34555" t="s">
        <v>900</v>
      </c>
      <c r="I34555" s="1">
        <v>41256</v>
      </c>
      <c r="J34555" s="1"/>
    </row>
    <row r="34556" spans="1:10" x14ac:dyDescent="0.25">
      <c r="A34556">
        <v>34555</v>
      </c>
      <c r="B34556" t="s">
        <v>3130</v>
      </c>
      <c r="C34556" t="s">
        <v>59797</v>
      </c>
      <c r="D34556" t="s">
        <v>1337</v>
      </c>
      <c r="E34556" t="s">
        <v>154</v>
      </c>
      <c r="F34556" t="s">
        <v>13993</v>
      </c>
      <c r="G34556" t="s">
        <v>900</v>
      </c>
      <c r="I34556" s="1">
        <v>41333</v>
      </c>
      <c r="J34556" s="1"/>
    </row>
    <row r="34557" spans="1:10" x14ac:dyDescent="0.25">
      <c r="A34557">
        <v>34556</v>
      </c>
      <c r="B34557" t="s">
        <v>3130</v>
      </c>
      <c r="C34557" t="s">
        <v>59798</v>
      </c>
      <c r="D34557" t="s">
        <v>129</v>
      </c>
      <c r="E34557" t="s">
        <v>154</v>
      </c>
      <c r="F34557" t="s">
        <v>2116</v>
      </c>
      <c r="G34557" t="s">
        <v>900</v>
      </c>
      <c r="I34557" s="1">
        <v>41200</v>
      </c>
      <c r="J34557" s="1"/>
    </row>
    <row r="34558" spans="1:10" x14ac:dyDescent="0.25">
      <c r="A34558">
        <v>34557</v>
      </c>
      <c r="B34558" t="s">
        <v>3130</v>
      </c>
      <c r="C34558" t="s">
        <v>59799</v>
      </c>
      <c r="D34558" t="s">
        <v>129</v>
      </c>
      <c r="E34558" t="s">
        <v>154</v>
      </c>
      <c r="F34558" t="s">
        <v>37210</v>
      </c>
      <c r="G34558" t="s">
        <v>900</v>
      </c>
      <c r="I34558" s="1">
        <v>41221</v>
      </c>
      <c r="J34558" s="1"/>
    </row>
    <row r="34559" spans="1:10" x14ac:dyDescent="0.25">
      <c r="A34559">
        <v>34558</v>
      </c>
      <c r="B34559" t="s">
        <v>3130</v>
      </c>
      <c r="C34559" t="s">
        <v>59799</v>
      </c>
      <c r="D34559" t="s">
        <v>43010</v>
      </c>
      <c r="E34559" t="s">
        <v>154</v>
      </c>
      <c r="F34559" t="s">
        <v>14370</v>
      </c>
      <c r="G34559" t="s">
        <v>900</v>
      </c>
      <c r="I34559" s="1">
        <v>34068</v>
      </c>
      <c r="J34559" s="1"/>
    </row>
    <row r="34560" spans="1:10" x14ac:dyDescent="0.25">
      <c r="A34560">
        <v>34559</v>
      </c>
      <c r="B34560" t="s">
        <v>3130</v>
      </c>
      <c r="C34560" t="s">
        <v>59800</v>
      </c>
      <c r="D34560" t="s">
        <v>1337</v>
      </c>
      <c r="E34560" t="s">
        <v>154</v>
      </c>
      <c r="F34560" t="s">
        <v>34092</v>
      </c>
      <c r="G34560" t="s">
        <v>900</v>
      </c>
      <c r="I34560" s="1">
        <v>41333</v>
      </c>
      <c r="J34560" s="1"/>
    </row>
    <row r="34561" spans="1:10" x14ac:dyDescent="0.25">
      <c r="A34561">
        <v>34560</v>
      </c>
      <c r="B34561" t="s">
        <v>3130</v>
      </c>
      <c r="C34561" t="s">
        <v>59801</v>
      </c>
      <c r="D34561" t="s">
        <v>35717</v>
      </c>
      <c r="E34561" t="s">
        <v>154</v>
      </c>
      <c r="F34561" t="s">
        <v>900</v>
      </c>
      <c r="G34561" t="s">
        <v>900</v>
      </c>
      <c r="I34561" s="1">
        <v>41474</v>
      </c>
      <c r="J34561" s="1"/>
    </row>
    <row r="34562" spans="1:10" x14ac:dyDescent="0.25">
      <c r="A34562">
        <v>34561</v>
      </c>
      <c r="B34562" t="s">
        <v>3130</v>
      </c>
      <c r="C34562" t="s">
        <v>59801</v>
      </c>
      <c r="D34562" t="s">
        <v>26472</v>
      </c>
      <c r="E34562" t="s">
        <v>154</v>
      </c>
      <c r="F34562" t="s">
        <v>900</v>
      </c>
      <c r="G34562" t="s">
        <v>900</v>
      </c>
      <c r="I34562" s="1">
        <v>41514</v>
      </c>
      <c r="J34562" s="1"/>
    </row>
    <row r="34563" spans="1:10" x14ac:dyDescent="0.25">
      <c r="A34563">
        <v>34562</v>
      </c>
      <c r="B34563" t="s">
        <v>3130</v>
      </c>
      <c r="C34563" t="s">
        <v>59801</v>
      </c>
      <c r="D34563" t="s">
        <v>103</v>
      </c>
      <c r="E34563" t="s">
        <v>154</v>
      </c>
      <c r="F34563" t="s">
        <v>900</v>
      </c>
      <c r="G34563" t="s">
        <v>900</v>
      </c>
      <c r="I34563" s="1">
        <v>41514</v>
      </c>
      <c r="J34563" s="1"/>
    </row>
    <row r="34564" spans="1:10" x14ac:dyDescent="0.25">
      <c r="A34564">
        <v>34563</v>
      </c>
      <c r="B34564" t="s">
        <v>59802</v>
      </c>
      <c r="C34564" t="s">
        <v>59803</v>
      </c>
      <c r="D34564" t="s">
        <v>103</v>
      </c>
      <c r="E34564" t="s">
        <v>154</v>
      </c>
      <c r="F34564" t="s">
        <v>30411</v>
      </c>
      <c r="G34564" t="s">
        <v>59804</v>
      </c>
      <c r="I34564" s="1">
        <v>40080</v>
      </c>
      <c r="J34564" s="1"/>
    </row>
    <row r="34565" spans="1:10" x14ac:dyDescent="0.25">
      <c r="A34565">
        <v>34564</v>
      </c>
      <c r="B34565" t="s">
        <v>59805</v>
      </c>
      <c r="C34565" t="s">
        <v>59806</v>
      </c>
      <c r="D34565" t="s">
        <v>103</v>
      </c>
      <c r="E34565" t="s">
        <v>154</v>
      </c>
      <c r="F34565" t="s">
        <v>30411</v>
      </c>
      <c r="G34565" t="s">
        <v>59807</v>
      </c>
      <c r="I34565" s="1">
        <v>40080</v>
      </c>
      <c r="J34565" s="1"/>
    </row>
    <row r="34566" spans="1:10" x14ac:dyDescent="0.25">
      <c r="A34566">
        <v>34565</v>
      </c>
      <c r="B34566" t="s">
        <v>59808</v>
      </c>
      <c r="C34566" t="s">
        <v>59809</v>
      </c>
      <c r="D34566" t="s">
        <v>179</v>
      </c>
      <c r="E34566" t="s">
        <v>154</v>
      </c>
      <c r="F34566" t="s">
        <v>900</v>
      </c>
      <c r="G34566" t="s">
        <v>905</v>
      </c>
      <c r="I34566" s="1"/>
      <c r="J34566" s="1"/>
    </row>
    <row r="34567" spans="1:10" x14ac:dyDescent="0.25">
      <c r="A34567">
        <v>34566</v>
      </c>
      <c r="B34567" t="s">
        <v>59810</v>
      </c>
      <c r="C34567" t="s">
        <v>59811</v>
      </c>
      <c r="D34567" t="s">
        <v>103</v>
      </c>
      <c r="E34567" t="s">
        <v>154</v>
      </c>
      <c r="F34567" t="s">
        <v>900</v>
      </c>
      <c r="G34567" t="s">
        <v>59812</v>
      </c>
      <c r="I34567" s="1">
        <v>38932</v>
      </c>
      <c r="J34567" s="1"/>
    </row>
    <row r="34568" spans="1:10" x14ac:dyDescent="0.25">
      <c r="A34568">
        <v>34567</v>
      </c>
      <c r="B34568" t="s">
        <v>59813</v>
      </c>
      <c r="C34568" t="s">
        <v>59814</v>
      </c>
      <c r="D34568" t="s">
        <v>16868</v>
      </c>
      <c r="E34568" t="s">
        <v>154</v>
      </c>
      <c r="F34568" t="s">
        <v>218</v>
      </c>
      <c r="G34568" t="s">
        <v>59815</v>
      </c>
      <c r="I34568" s="1">
        <v>39939</v>
      </c>
      <c r="J34568" s="1"/>
    </row>
    <row r="34569" spans="1:10" x14ac:dyDescent="0.25">
      <c r="A34569">
        <v>34568</v>
      </c>
      <c r="B34569" t="s">
        <v>3130</v>
      </c>
      <c r="C34569" t="s">
        <v>59816</v>
      </c>
      <c r="D34569" t="s">
        <v>35717</v>
      </c>
      <c r="E34569" t="s">
        <v>154</v>
      </c>
      <c r="F34569" t="s">
        <v>59817</v>
      </c>
      <c r="G34569" t="s">
        <v>900</v>
      </c>
      <c r="I34569" s="1">
        <v>41569</v>
      </c>
      <c r="J34569" s="1"/>
    </row>
    <row r="34570" spans="1:10" x14ac:dyDescent="0.25">
      <c r="A34570">
        <v>34569</v>
      </c>
      <c r="B34570" t="s">
        <v>3130</v>
      </c>
      <c r="C34570" t="s">
        <v>59818</v>
      </c>
      <c r="D34570" t="s">
        <v>103</v>
      </c>
      <c r="E34570" t="s">
        <v>154</v>
      </c>
      <c r="F34570" t="s">
        <v>900</v>
      </c>
      <c r="G34570" t="s">
        <v>34497</v>
      </c>
      <c r="I34570" s="1"/>
      <c r="J34570" s="1"/>
    </row>
    <row r="34571" spans="1:10" x14ac:dyDescent="0.25">
      <c r="A34571">
        <v>34570</v>
      </c>
      <c r="B34571" t="s">
        <v>3130</v>
      </c>
      <c r="C34571" t="s">
        <v>59819</v>
      </c>
      <c r="D34571" t="s">
        <v>103</v>
      </c>
      <c r="E34571" t="s">
        <v>154</v>
      </c>
      <c r="F34571" t="s">
        <v>900</v>
      </c>
      <c r="G34571" t="s">
        <v>34497</v>
      </c>
      <c r="I34571" s="1"/>
      <c r="J34571" s="1"/>
    </row>
    <row r="34572" spans="1:10" x14ac:dyDescent="0.25">
      <c r="A34572">
        <v>34571</v>
      </c>
      <c r="B34572" t="s">
        <v>3130</v>
      </c>
      <c r="C34572" t="s">
        <v>59820</v>
      </c>
      <c r="D34572" t="s">
        <v>103</v>
      </c>
      <c r="E34572" t="s">
        <v>154</v>
      </c>
      <c r="F34572" t="s">
        <v>20764</v>
      </c>
      <c r="G34572" t="s">
        <v>34497</v>
      </c>
      <c r="I34572" s="1">
        <v>40840</v>
      </c>
      <c r="J34572" s="1"/>
    </row>
    <row r="34573" spans="1:10" x14ac:dyDescent="0.25">
      <c r="A34573">
        <v>34572</v>
      </c>
      <c r="B34573" t="s">
        <v>3130</v>
      </c>
      <c r="C34573" t="s">
        <v>59821</v>
      </c>
      <c r="D34573" t="s">
        <v>843</v>
      </c>
      <c r="E34573" t="s">
        <v>154</v>
      </c>
      <c r="F34573" t="s">
        <v>165</v>
      </c>
      <c r="G34573" t="s">
        <v>900</v>
      </c>
      <c r="I34573" s="1">
        <v>41380</v>
      </c>
      <c r="J34573" s="1"/>
    </row>
    <row r="34574" spans="1:10" x14ac:dyDescent="0.25">
      <c r="A34574">
        <v>34573</v>
      </c>
      <c r="B34574" t="s">
        <v>3130</v>
      </c>
      <c r="C34574" t="s">
        <v>59822</v>
      </c>
      <c r="D34574" t="s">
        <v>26</v>
      </c>
      <c r="E34574" t="s">
        <v>154</v>
      </c>
      <c r="F34574" t="s">
        <v>23395</v>
      </c>
      <c r="G34574" t="s">
        <v>900</v>
      </c>
      <c r="I34574" s="1">
        <v>41913</v>
      </c>
      <c r="J34574" s="1"/>
    </row>
    <row r="34575" spans="1:10" x14ac:dyDescent="0.25">
      <c r="A34575">
        <v>34574</v>
      </c>
      <c r="B34575" t="s">
        <v>3130</v>
      </c>
      <c r="C34575" t="s">
        <v>59823</v>
      </c>
      <c r="D34575" t="s">
        <v>35717</v>
      </c>
      <c r="E34575" t="s">
        <v>154</v>
      </c>
      <c r="F34575" t="s">
        <v>1696</v>
      </c>
      <c r="G34575" t="s">
        <v>900</v>
      </c>
      <c r="I34575" s="1">
        <v>41752</v>
      </c>
      <c r="J34575" s="1"/>
    </row>
    <row r="34576" spans="1:10" x14ac:dyDescent="0.25">
      <c r="A34576">
        <v>34575</v>
      </c>
      <c r="B34576" t="s">
        <v>59824</v>
      </c>
      <c r="C34576" t="s">
        <v>59825</v>
      </c>
      <c r="D34576" t="s">
        <v>6360</v>
      </c>
      <c r="E34576" t="s">
        <v>154</v>
      </c>
      <c r="F34576" t="s">
        <v>1870</v>
      </c>
      <c r="G34576" t="s">
        <v>28059</v>
      </c>
      <c r="I34576" s="1">
        <v>37610</v>
      </c>
      <c r="J34576" s="1"/>
    </row>
    <row r="34577" spans="1:10" x14ac:dyDescent="0.25">
      <c r="A34577">
        <v>34576</v>
      </c>
      <c r="B34577" t="s">
        <v>3130</v>
      </c>
      <c r="C34577" t="s">
        <v>59826</v>
      </c>
      <c r="D34577" t="s">
        <v>40147</v>
      </c>
      <c r="E34577" t="s">
        <v>154</v>
      </c>
      <c r="F34577" t="s">
        <v>18545</v>
      </c>
      <c r="G34577" t="s">
        <v>900</v>
      </c>
      <c r="I34577" s="1">
        <v>34805</v>
      </c>
      <c r="J34577" s="1"/>
    </row>
    <row r="34578" spans="1:10" x14ac:dyDescent="0.25">
      <c r="A34578">
        <v>34577</v>
      </c>
      <c r="B34578" t="s">
        <v>3130</v>
      </c>
      <c r="C34578" t="s">
        <v>59827</v>
      </c>
      <c r="D34578" t="s">
        <v>35717</v>
      </c>
      <c r="E34578" t="s">
        <v>154</v>
      </c>
      <c r="F34578" t="s">
        <v>37473</v>
      </c>
      <c r="G34578" t="s">
        <v>900</v>
      </c>
      <c r="I34578" s="1">
        <v>41703</v>
      </c>
      <c r="J34578" s="1"/>
    </row>
    <row r="34579" spans="1:10" x14ac:dyDescent="0.25">
      <c r="A34579">
        <v>34578</v>
      </c>
      <c r="B34579" t="s">
        <v>3130</v>
      </c>
      <c r="C34579" t="s">
        <v>59828</v>
      </c>
      <c r="D34579" t="s">
        <v>103</v>
      </c>
      <c r="E34579" t="s">
        <v>154</v>
      </c>
      <c r="F34579" t="s">
        <v>59829</v>
      </c>
      <c r="G34579" t="s">
        <v>900</v>
      </c>
      <c r="I34579" s="1">
        <v>41708</v>
      </c>
      <c r="J34579" s="1"/>
    </row>
    <row r="34580" spans="1:10" x14ac:dyDescent="0.25">
      <c r="A34580">
        <v>34579</v>
      </c>
      <c r="B34580" t="s">
        <v>3130</v>
      </c>
      <c r="C34580" t="s">
        <v>59830</v>
      </c>
      <c r="D34580" t="s">
        <v>35717</v>
      </c>
      <c r="E34580" t="s">
        <v>154</v>
      </c>
      <c r="F34580" t="s">
        <v>573</v>
      </c>
      <c r="G34580" t="s">
        <v>900</v>
      </c>
      <c r="I34580" s="1">
        <v>41599</v>
      </c>
      <c r="J34580" s="1"/>
    </row>
    <row r="34581" spans="1:10" x14ac:dyDescent="0.25">
      <c r="A34581">
        <v>34580</v>
      </c>
      <c r="B34581" t="s">
        <v>3130</v>
      </c>
      <c r="C34581" t="s">
        <v>59831</v>
      </c>
      <c r="D34581" t="s">
        <v>843</v>
      </c>
      <c r="E34581" t="s">
        <v>154</v>
      </c>
      <c r="F34581" t="s">
        <v>59829</v>
      </c>
      <c r="G34581" t="s">
        <v>900</v>
      </c>
      <c r="I34581" s="1">
        <v>41640</v>
      </c>
      <c r="J34581" s="1"/>
    </row>
    <row r="34582" spans="1:10" x14ac:dyDescent="0.25">
      <c r="A34582">
        <v>34581</v>
      </c>
      <c r="B34582" t="s">
        <v>3130</v>
      </c>
      <c r="C34582" t="s">
        <v>59831</v>
      </c>
      <c r="D34582" t="s">
        <v>16</v>
      </c>
      <c r="E34582" t="s">
        <v>154</v>
      </c>
      <c r="F34582" t="s">
        <v>59829</v>
      </c>
      <c r="G34582" t="s">
        <v>900</v>
      </c>
      <c r="I34582" s="1">
        <v>41640</v>
      </c>
      <c r="J34582" s="1"/>
    </row>
    <row r="34583" spans="1:10" x14ac:dyDescent="0.25">
      <c r="A34583">
        <v>34582</v>
      </c>
      <c r="B34583" t="s">
        <v>3130</v>
      </c>
      <c r="C34583" t="s">
        <v>59831</v>
      </c>
      <c r="D34583" t="s">
        <v>26472</v>
      </c>
      <c r="E34583" t="s">
        <v>154</v>
      </c>
      <c r="F34583" t="s">
        <v>59829</v>
      </c>
      <c r="G34583" t="s">
        <v>900</v>
      </c>
      <c r="I34583" s="1">
        <v>40689</v>
      </c>
      <c r="J34583" s="1"/>
    </row>
    <row r="34584" spans="1:10" x14ac:dyDescent="0.25">
      <c r="A34584">
        <v>34583</v>
      </c>
      <c r="B34584" t="s">
        <v>3130</v>
      </c>
      <c r="C34584" t="s">
        <v>59832</v>
      </c>
      <c r="D34584" t="s">
        <v>16</v>
      </c>
      <c r="E34584" t="s">
        <v>154</v>
      </c>
      <c r="F34584" t="s">
        <v>59833</v>
      </c>
      <c r="G34584" t="s">
        <v>900</v>
      </c>
      <c r="I34584" s="1">
        <v>41640</v>
      </c>
      <c r="J34584" s="1"/>
    </row>
    <row r="34585" spans="1:10" x14ac:dyDescent="0.25">
      <c r="A34585">
        <v>34584</v>
      </c>
      <c r="B34585" t="s">
        <v>3130</v>
      </c>
      <c r="C34585" t="s">
        <v>59832</v>
      </c>
      <c r="D34585" t="s">
        <v>843</v>
      </c>
      <c r="E34585" t="s">
        <v>154</v>
      </c>
      <c r="F34585" t="s">
        <v>59833</v>
      </c>
      <c r="G34585" t="s">
        <v>900</v>
      </c>
      <c r="I34585" s="1">
        <v>41640</v>
      </c>
      <c r="J34585" s="1"/>
    </row>
    <row r="34586" spans="1:10" x14ac:dyDescent="0.25">
      <c r="A34586">
        <v>34585</v>
      </c>
      <c r="B34586" t="s">
        <v>3130</v>
      </c>
      <c r="C34586" t="s">
        <v>59834</v>
      </c>
      <c r="D34586" t="s">
        <v>35717</v>
      </c>
      <c r="E34586" t="s">
        <v>154</v>
      </c>
      <c r="F34586" t="s">
        <v>900</v>
      </c>
      <c r="G34586" t="s">
        <v>900</v>
      </c>
      <c r="I34586" s="1">
        <v>41726</v>
      </c>
      <c r="J34586" s="1"/>
    </row>
    <row r="34587" spans="1:10" x14ac:dyDescent="0.25">
      <c r="A34587">
        <v>34586</v>
      </c>
      <c r="B34587" t="s">
        <v>3130</v>
      </c>
      <c r="C34587" t="s">
        <v>38093</v>
      </c>
      <c r="D34587" t="s">
        <v>843</v>
      </c>
      <c r="E34587" t="s">
        <v>154</v>
      </c>
      <c r="F34587" t="s">
        <v>7895</v>
      </c>
      <c r="G34587" t="s">
        <v>900</v>
      </c>
      <c r="I34587" s="1">
        <v>41499</v>
      </c>
      <c r="J34587" s="1"/>
    </row>
    <row r="34588" spans="1:10" x14ac:dyDescent="0.25">
      <c r="A34588">
        <v>34587</v>
      </c>
      <c r="B34588" t="s">
        <v>3130</v>
      </c>
      <c r="C34588" t="s">
        <v>38093</v>
      </c>
      <c r="D34588" t="s">
        <v>36317</v>
      </c>
      <c r="E34588" t="s">
        <v>154</v>
      </c>
      <c r="F34588" t="s">
        <v>7895</v>
      </c>
      <c r="G34588" t="s">
        <v>900</v>
      </c>
      <c r="I34588" s="1">
        <v>40534</v>
      </c>
      <c r="J34588" s="1"/>
    </row>
    <row r="34589" spans="1:10" x14ac:dyDescent="0.25">
      <c r="A34589">
        <v>34588</v>
      </c>
      <c r="B34589" t="s">
        <v>3130</v>
      </c>
      <c r="C34589" t="s">
        <v>38093</v>
      </c>
      <c r="D34589" t="s">
        <v>35717</v>
      </c>
      <c r="E34589" t="s">
        <v>154</v>
      </c>
      <c r="F34589" t="s">
        <v>7895</v>
      </c>
      <c r="G34589" t="s">
        <v>900</v>
      </c>
      <c r="I34589" s="1">
        <v>40438</v>
      </c>
      <c r="J34589" s="1"/>
    </row>
    <row r="34590" spans="1:10" x14ac:dyDescent="0.25">
      <c r="A34590">
        <v>34589</v>
      </c>
      <c r="B34590" t="s">
        <v>3130</v>
      </c>
      <c r="C34590" t="s">
        <v>59835</v>
      </c>
      <c r="D34590" t="s">
        <v>103</v>
      </c>
      <c r="E34590" t="s">
        <v>154</v>
      </c>
      <c r="F34590" t="s">
        <v>59836</v>
      </c>
      <c r="G34590" t="s">
        <v>900</v>
      </c>
      <c r="I34590" s="1">
        <v>41677</v>
      </c>
      <c r="J34590" s="1"/>
    </row>
    <row r="34591" spans="1:10" x14ac:dyDescent="0.25">
      <c r="A34591">
        <v>34590</v>
      </c>
      <c r="B34591" t="s">
        <v>3130</v>
      </c>
      <c r="C34591" t="s">
        <v>59837</v>
      </c>
      <c r="D34591" t="s">
        <v>1337</v>
      </c>
      <c r="E34591" t="s">
        <v>154</v>
      </c>
      <c r="F34591" t="s">
        <v>42569</v>
      </c>
      <c r="G34591" t="s">
        <v>900</v>
      </c>
      <c r="I34591" s="1">
        <v>41389</v>
      </c>
      <c r="J34591" s="1"/>
    </row>
    <row r="34592" spans="1:10" x14ac:dyDescent="0.25">
      <c r="A34592">
        <v>34591</v>
      </c>
      <c r="B34592" t="s">
        <v>59838</v>
      </c>
      <c r="C34592" t="s">
        <v>59839</v>
      </c>
      <c r="D34592" t="s">
        <v>329</v>
      </c>
      <c r="E34592" t="s">
        <v>154</v>
      </c>
      <c r="F34592" t="s">
        <v>13737</v>
      </c>
      <c r="G34592" t="s">
        <v>13737</v>
      </c>
      <c r="I34592" s="1">
        <v>38288</v>
      </c>
      <c r="J34592" s="1"/>
    </row>
    <row r="34593" spans="1:10" x14ac:dyDescent="0.25">
      <c r="A34593">
        <v>34592</v>
      </c>
      <c r="B34593" t="s">
        <v>3130</v>
      </c>
      <c r="C34593" t="s">
        <v>59840</v>
      </c>
      <c r="D34593" t="s">
        <v>103</v>
      </c>
      <c r="E34593" t="s">
        <v>154</v>
      </c>
      <c r="F34593" t="s">
        <v>59841</v>
      </c>
      <c r="G34593" t="s">
        <v>900</v>
      </c>
      <c r="I34593" s="1">
        <v>41675</v>
      </c>
      <c r="J34593" s="1"/>
    </row>
    <row r="34594" spans="1:10" x14ac:dyDescent="0.25">
      <c r="A34594">
        <v>34593</v>
      </c>
      <c r="B34594" t="s">
        <v>3130</v>
      </c>
      <c r="C34594" t="s">
        <v>59840</v>
      </c>
      <c r="D34594" t="s">
        <v>26472</v>
      </c>
      <c r="E34594" t="s">
        <v>154</v>
      </c>
      <c r="F34594" t="s">
        <v>59841</v>
      </c>
      <c r="G34594" t="s">
        <v>900</v>
      </c>
      <c r="I34594" s="1">
        <v>41675</v>
      </c>
      <c r="J34594" s="1"/>
    </row>
    <row r="34595" spans="1:10" x14ac:dyDescent="0.25">
      <c r="A34595">
        <v>34594</v>
      </c>
      <c r="B34595" t="s">
        <v>3130</v>
      </c>
      <c r="C34595" t="s">
        <v>59840</v>
      </c>
      <c r="D34595" t="s">
        <v>35844</v>
      </c>
      <c r="E34595" t="s">
        <v>154</v>
      </c>
      <c r="F34595" t="s">
        <v>59841</v>
      </c>
      <c r="G34595" t="s">
        <v>900</v>
      </c>
      <c r="I34595" s="1">
        <v>41675</v>
      </c>
      <c r="J34595" s="1"/>
    </row>
    <row r="34596" spans="1:10" x14ac:dyDescent="0.25">
      <c r="A34596">
        <v>34595</v>
      </c>
      <c r="B34596" t="s">
        <v>3130</v>
      </c>
      <c r="C34596" t="s">
        <v>59842</v>
      </c>
      <c r="D34596" t="s">
        <v>1337</v>
      </c>
      <c r="E34596" t="s">
        <v>154</v>
      </c>
      <c r="F34596" t="s">
        <v>13882</v>
      </c>
      <c r="G34596" t="s">
        <v>900</v>
      </c>
      <c r="I34596" s="1">
        <v>41725</v>
      </c>
      <c r="J34596" s="1"/>
    </row>
    <row r="34597" spans="1:10" x14ac:dyDescent="0.25">
      <c r="A34597">
        <v>34596</v>
      </c>
      <c r="B34597" t="s">
        <v>3130</v>
      </c>
      <c r="C34597" t="s">
        <v>59843</v>
      </c>
      <c r="D34597" t="s">
        <v>26472</v>
      </c>
      <c r="E34597" t="s">
        <v>154</v>
      </c>
      <c r="F34597" t="s">
        <v>59844</v>
      </c>
      <c r="G34597" t="s">
        <v>900</v>
      </c>
      <c r="I34597" s="1">
        <v>41842</v>
      </c>
      <c r="J34597" s="1"/>
    </row>
    <row r="34598" spans="1:10" x14ac:dyDescent="0.25">
      <c r="A34598">
        <v>34597</v>
      </c>
      <c r="B34598" t="s">
        <v>3130</v>
      </c>
      <c r="C34598" t="s">
        <v>59843</v>
      </c>
      <c r="D34598" t="s">
        <v>103</v>
      </c>
      <c r="E34598" t="s">
        <v>154</v>
      </c>
      <c r="F34598" t="s">
        <v>59844</v>
      </c>
      <c r="G34598" t="s">
        <v>900</v>
      </c>
      <c r="I34598" s="1">
        <v>41842</v>
      </c>
      <c r="J34598" s="1"/>
    </row>
    <row r="34599" spans="1:10" x14ac:dyDescent="0.25">
      <c r="A34599">
        <v>34598</v>
      </c>
      <c r="B34599" t="s">
        <v>3130</v>
      </c>
      <c r="C34599" t="s">
        <v>59845</v>
      </c>
      <c r="D34599" t="s">
        <v>26472</v>
      </c>
      <c r="E34599" t="s">
        <v>154</v>
      </c>
      <c r="F34599" t="s">
        <v>900</v>
      </c>
      <c r="G34599" t="s">
        <v>900</v>
      </c>
      <c r="I34599" s="1">
        <v>41166</v>
      </c>
      <c r="J34599" s="1"/>
    </row>
    <row r="34600" spans="1:10" x14ac:dyDescent="0.25">
      <c r="A34600">
        <v>34599</v>
      </c>
      <c r="B34600" t="s">
        <v>59846</v>
      </c>
      <c r="C34600" t="s">
        <v>59845</v>
      </c>
      <c r="D34600" t="s">
        <v>103</v>
      </c>
      <c r="E34600" t="s">
        <v>154</v>
      </c>
      <c r="F34600" t="s">
        <v>900</v>
      </c>
      <c r="G34600" t="s">
        <v>900</v>
      </c>
      <c r="H34600">
        <v>86</v>
      </c>
      <c r="I34600" s="1">
        <v>41166</v>
      </c>
      <c r="J34600" s="1"/>
    </row>
    <row r="34601" spans="1:10" x14ac:dyDescent="0.25">
      <c r="A34601">
        <v>34600</v>
      </c>
      <c r="B34601" t="s">
        <v>3130</v>
      </c>
      <c r="C34601" t="s">
        <v>59845</v>
      </c>
      <c r="D34601" t="s">
        <v>35844</v>
      </c>
      <c r="E34601" t="s">
        <v>154</v>
      </c>
      <c r="F34601" t="s">
        <v>900</v>
      </c>
      <c r="G34601" t="s">
        <v>900</v>
      </c>
      <c r="I34601" s="1">
        <v>41166</v>
      </c>
      <c r="J34601" s="1"/>
    </row>
    <row r="34602" spans="1:10" x14ac:dyDescent="0.25">
      <c r="A34602">
        <v>34601</v>
      </c>
      <c r="B34602" t="s">
        <v>59847</v>
      </c>
      <c r="C34602" t="s">
        <v>59848</v>
      </c>
      <c r="D34602" t="s">
        <v>179</v>
      </c>
      <c r="E34602" t="s">
        <v>154</v>
      </c>
      <c r="F34602" t="s">
        <v>59849</v>
      </c>
      <c r="G34602" t="s">
        <v>59849</v>
      </c>
      <c r="I34602" s="1">
        <v>39429</v>
      </c>
      <c r="J34602" s="1"/>
    </row>
    <row r="34603" spans="1:10" x14ac:dyDescent="0.25">
      <c r="A34603">
        <v>34602</v>
      </c>
      <c r="B34603" t="s">
        <v>3130</v>
      </c>
      <c r="C34603" t="s">
        <v>59850</v>
      </c>
      <c r="D34603" t="s">
        <v>103</v>
      </c>
      <c r="E34603" t="s">
        <v>154</v>
      </c>
      <c r="F34603" t="s">
        <v>900</v>
      </c>
      <c r="G34603" t="s">
        <v>900</v>
      </c>
      <c r="I34603" s="1">
        <v>41546</v>
      </c>
      <c r="J34603" s="1"/>
    </row>
    <row r="34604" spans="1:10" x14ac:dyDescent="0.25">
      <c r="A34604">
        <v>34603</v>
      </c>
      <c r="B34604" t="s">
        <v>59851</v>
      </c>
      <c r="C34604" t="s">
        <v>59852</v>
      </c>
      <c r="D34604" t="s">
        <v>16868</v>
      </c>
      <c r="E34604" t="s">
        <v>154</v>
      </c>
      <c r="F34604" t="s">
        <v>218</v>
      </c>
      <c r="G34604" t="s">
        <v>1304</v>
      </c>
      <c r="H34604">
        <v>8</v>
      </c>
      <c r="I34604" s="1">
        <v>40618</v>
      </c>
      <c r="J34604" s="1"/>
    </row>
    <row r="34605" spans="1:10" x14ac:dyDescent="0.25">
      <c r="A34605">
        <v>34604</v>
      </c>
      <c r="B34605" t="s">
        <v>3130</v>
      </c>
      <c r="C34605" t="s">
        <v>44675</v>
      </c>
      <c r="D34605" t="s">
        <v>26472</v>
      </c>
      <c r="E34605" t="s">
        <v>154</v>
      </c>
      <c r="F34605" t="s">
        <v>175</v>
      </c>
      <c r="G34605" t="s">
        <v>900</v>
      </c>
      <c r="I34605" s="1">
        <v>35065</v>
      </c>
      <c r="J34605" s="1"/>
    </row>
    <row r="34606" spans="1:10" x14ac:dyDescent="0.25">
      <c r="A34606">
        <v>34605</v>
      </c>
      <c r="B34606" t="s">
        <v>3130</v>
      </c>
      <c r="C34606" t="s">
        <v>44675</v>
      </c>
      <c r="D34606" t="s">
        <v>40147</v>
      </c>
      <c r="E34606" t="s">
        <v>154</v>
      </c>
      <c r="F34606" t="s">
        <v>175</v>
      </c>
      <c r="G34606" t="s">
        <v>900</v>
      </c>
      <c r="I34606" s="1">
        <v>34821</v>
      </c>
      <c r="J34606" s="1"/>
    </row>
    <row r="34607" spans="1:10" x14ac:dyDescent="0.25">
      <c r="A34607">
        <v>34606</v>
      </c>
      <c r="B34607" t="s">
        <v>59853</v>
      </c>
      <c r="C34607" t="s">
        <v>59854</v>
      </c>
      <c r="D34607" t="s">
        <v>2216</v>
      </c>
      <c r="E34607" t="s">
        <v>154</v>
      </c>
      <c r="F34607" t="s">
        <v>19398</v>
      </c>
      <c r="G34607" t="s">
        <v>1360</v>
      </c>
      <c r="I34607" s="1">
        <v>34335</v>
      </c>
      <c r="J34607" s="1"/>
    </row>
    <row r="34608" spans="1:10" x14ac:dyDescent="0.25">
      <c r="A34608">
        <v>34607</v>
      </c>
      <c r="B34608" t="s">
        <v>3130</v>
      </c>
      <c r="C34608" t="s">
        <v>59855</v>
      </c>
      <c r="D34608" t="s">
        <v>1337</v>
      </c>
      <c r="E34608" t="s">
        <v>154</v>
      </c>
      <c r="F34608" t="s">
        <v>20165</v>
      </c>
      <c r="G34608" t="s">
        <v>900</v>
      </c>
      <c r="I34608" s="1">
        <v>40976</v>
      </c>
      <c r="J34608" s="1"/>
    </row>
    <row r="34609" spans="1:10" x14ac:dyDescent="0.25">
      <c r="A34609">
        <v>34608</v>
      </c>
      <c r="B34609" t="s">
        <v>3130</v>
      </c>
      <c r="C34609" t="s">
        <v>59856</v>
      </c>
      <c r="D34609" t="s">
        <v>26472</v>
      </c>
      <c r="E34609" t="s">
        <v>154</v>
      </c>
      <c r="F34609" t="s">
        <v>25921</v>
      </c>
      <c r="G34609" t="s">
        <v>900</v>
      </c>
      <c r="I34609" s="1">
        <v>41193</v>
      </c>
      <c r="J34609" s="1"/>
    </row>
    <row r="34610" spans="1:10" x14ac:dyDescent="0.25">
      <c r="A34610">
        <v>34609</v>
      </c>
      <c r="B34610" t="s">
        <v>3130</v>
      </c>
      <c r="C34610" t="s">
        <v>59856</v>
      </c>
      <c r="D34610" t="s">
        <v>35717</v>
      </c>
      <c r="E34610" t="s">
        <v>154</v>
      </c>
      <c r="F34610" t="s">
        <v>25921</v>
      </c>
      <c r="G34610" t="s">
        <v>900</v>
      </c>
      <c r="I34610" s="1">
        <v>41193</v>
      </c>
      <c r="J34610" s="1"/>
    </row>
    <row r="34611" spans="1:10" x14ac:dyDescent="0.25">
      <c r="A34611">
        <v>34610</v>
      </c>
      <c r="B34611" t="s">
        <v>59857</v>
      </c>
      <c r="C34611" t="s">
        <v>59858</v>
      </c>
      <c r="D34611" t="s">
        <v>329</v>
      </c>
      <c r="E34611" t="s">
        <v>154</v>
      </c>
      <c r="F34611" t="s">
        <v>1160</v>
      </c>
      <c r="G34611" t="s">
        <v>26488</v>
      </c>
      <c r="I34611" s="1">
        <v>38749</v>
      </c>
      <c r="J34611" s="1"/>
    </row>
    <row r="34612" spans="1:10" x14ac:dyDescent="0.25">
      <c r="A34612">
        <v>34611</v>
      </c>
      <c r="B34612" t="s">
        <v>59859</v>
      </c>
      <c r="C34612" t="s">
        <v>59860</v>
      </c>
      <c r="D34612" t="s">
        <v>2216</v>
      </c>
      <c r="E34612" t="s">
        <v>154</v>
      </c>
      <c r="F34612" t="s">
        <v>7977</v>
      </c>
      <c r="G34612" t="s">
        <v>7977</v>
      </c>
      <c r="I34612" s="1">
        <v>34956</v>
      </c>
      <c r="J34612" s="1"/>
    </row>
    <row r="34613" spans="1:10" x14ac:dyDescent="0.25">
      <c r="A34613">
        <v>34612</v>
      </c>
      <c r="B34613" t="s">
        <v>59861</v>
      </c>
      <c r="C34613" t="s">
        <v>59862</v>
      </c>
      <c r="D34613" t="s">
        <v>329</v>
      </c>
      <c r="E34613" t="s">
        <v>154</v>
      </c>
      <c r="F34613" t="s">
        <v>10253</v>
      </c>
      <c r="G34613" t="s">
        <v>10253</v>
      </c>
      <c r="I34613" s="1">
        <v>37630</v>
      </c>
      <c r="J34613" s="1"/>
    </row>
    <row r="34614" spans="1:10" x14ac:dyDescent="0.25">
      <c r="A34614">
        <v>34613</v>
      </c>
      <c r="B34614" t="s">
        <v>59863</v>
      </c>
      <c r="C34614" t="s">
        <v>59862</v>
      </c>
      <c r="D34614" t="s">
        <v>24</v>
      </c>
      <c r="E34614" t="s">
        <v>154</v>
      </c>
      <c r="F34614" t="s">
        <v>10253</v>
      </c>
      <c r="G34614" t="s">
        <v>10253</v>
      </c>
      <c r="I34614" s="1">
        <v>37784</v>
      </c>
      <c r="J34614" s="1"/>
    </row>
    <row r="34615" spans="1:10" x14ac:dyDescent="0.25">
      <c r="A34615">
        <v>34614</v>
      </c>
      <c r="B34615" t="s">
        <v>59864</v>
      </c>
      <c r="C34615" t="s">
        <v>59865</v>
      </c>
      <c r="D34615" t="s">
        <v>329</v>
      </c>
      <c r="E34615" t="s">
        <v>154</v>
      </c>
      <c r="F34615" t="s">
        <v>3051</v>
      </c>
      <c r="G34615" t="s">
        <v>3256</v>
      </c>
      <c r="I34615" s="1">
        <v>37323</v>
      </c>
      <c r="J34615" s="1"/>
    </row>
    <row r="34616" spans="1:10" x14ac:dyDescent="0.25">
      <c r="A34616">
        <v>34615</v>
      </c>
      <c r="B34616" t="s">
        <v>59866</v>
      </c>
      <c r="C34616" t="s">
        <v>59865</v>
      </c>
      <c r="D34616" t="s">
        <v>27257</v>
      </c>
      <c r="E34616" t="s">
        <v>154</v>
      </c>
      <c r="F34616" t="s">
        <v>11267</v>
      </c>
      <c r="G34616" t="s">
        <v>3256</v>
      </c>
      <c r="I34616" s="1">
        <v>35349</v>
      </c>
      <c r="J34616" s="1"/>
    </row>
    <row r="34617" spans="1:10" x14ac:dyDescent="0.25">
      <c r="A34617">
        <v>34616</v>
      </c>
      <c r="B34617" t="s">
        <v>3130</v>
      </c>
      <c r="C34617" t="s">
        <v>59867</v>
      </c>
      <c r="D34617" t="s">
        <v>16</v>
      </c>
      <c r="E34617" t="s">
        <v>154</v>
      </c>
      <c r="F34617" t="s">
        <v>1696</v>
      </c>
      <c r="G34617" t="s">
        <v>900</v>
      </c>
      <c r="I34617" s="1">
        <v>41954</v>
      </c>
      <c r="J34617" s="1"/>
    </row>
    <row r="34618" spans="1:10" x14ac:dyDescent="0.25">
      <c r="A34618">
        <v>34617</v>
      </c>
      <c r="B34618" t="s">
        <v>3130</v>
      </c>
      <c r="C34618" t="s">
        <v>59867</v>
      </c>
      <c r="D34618" t="s">
        <v>843</v>
      </c>
      <c r="E34618" t="s">
        <v>154</v>
      </c>
      <c r="F34618" t="s">
        <v>1696</v>
      </c>
      <c r="G34618" t="s">
        <v>900</v>
      </c>
      <c r="I34618" s="1">
        <v>41954</v>
      </c>
      <c r="J34618" s="1"/>
    </row>
    <row r="34619" spans="1:10" x14ac:dyDescent="0.25">
      <c r="A34619">
        <v>34618</v>
      </c>
      <c r="B34619" t="s">
        <v>59868</v>
      </c>
      <c r="C34619" t="s">
        <v>21083</v>
      </c>
      <c r="D34619" t="s">
        <v>103</v>
      </c>
      <c r="E34619" t="s">
        <v>154</v>
      </c>
      <c r="F34619" t="s">
        <v>8999</v>
      </c>
      <c r="G34619" t="s">
        <v>21084</v>
      </c>
      <c r="I34619" s="1">
        <v>39685</v>
      </c>
      <c r="J34619" s="1"/>
    </row>
    <row r="34620" spans="1:10" x14ac:dyDescent="0.25">
      <c r="A34620">
        <v>34619</v>
      </c>
      <c r="B34620" t="s">
        <v>59869</v>
      </c>
      <c r="C34620" t="s">
        <v>2397</v>
      </c>
      <c r="D34620" t="s">
        <v>16868</v>
      </c>
      <c r="E34620" t="s">
        <v>154</v>
      </c>
      <c r="F34620" t="s">
        <v>71</v>
      </c>
      <c r="G34620" t="s">
        <v>1917</v>
      </c>
      <c r="I34620" s="1">
        <v>39420</v>
      </c>
      <c r="J34620" s="1"/>
    </row>
    <row r="34621" spans="1:10" x14ac:dyDescent="0.25">
      <c r="A34621">
        <v>34620</v>
      </c>
      <c r="B34621" t="s">
        <v>3130</v>
      </c>
      <c r="C34621" t="s">
        <v>59870</v>
      </c>
      <c r="D34621" t="s">
        <v>35717</v>
      </c>
      <c r="E34621" t="s">
        <v>154</v>
      </c>
      <c r="F34621" t="s">
        <v>59871</v>
      </c>
      <c r="G34621" t="s">
        <v>900</v>
      </c>
      <c r="I34621" s="1">
        <v>41778</v>
      </c>
      <c r="J34621" s="1"/>
    </row>
    <row r="34622" spans="1:10" x14ac:dyDescent="0.25">
      <c r="A34622">
        <v>34621</v>
      </c>
      <c r="B34622" t="s">
        <v>59872</v>
      </c>
      <c r="C34622" t="s">
        <v>59873</v>
      </c>
      <c r="D34622" t="s">
        <v>179</v>
      </c>
      <c r="E34622" t="s">
        <v>154</v>
      </c>
      <c r="F34622" t="s">
        <v>25346</v>
      </c>
      <c r="G34622" t="s">
        <v>5013</v>
      </c>
      <c r="I34622" s="1">
        <v>40325</v>
      </c>
      <c r="J34622" s="1"/>
    </row>
    <row r="34623" spans="1:10" x14ac:dyDescent="0.25">
      <c r="A34623">
        <v>34622</v>
      </c>
      <c r="B34623" t="s">
        <v>59874</v>
      </c>
      <c r="C34623" t="s">
        <v>59875</v>
      </c>
      <c r="D34623" t="s">
        <v>11613</v>
      </c>
      <c r="E34623" t="s">
        <v>154</v>
      </c>
      <c r="F34623" t="s">
        <v>2116</v>
      </c>
      <c r="G34623" t="s">
        <v>59876</v>
      </c>
      <c r="I34623" s="1">
        <v>40679</v>
      </c>
      <c r="J34623" s="1"/>
    </row>
    <row r="34624" spans="1:10" x14ac:dyDescent="0.25">
      <c r="A34624">
        <v>34623</v>
      </c>
      <c r="B34624" t="s">
        <v>59877</v>
      </c>
      <c r="C34624" t="s">
        <v>59878</v>
      </c>
      <c r="D34624" t="s">
        <v>179</v>
      </c>
      <c r="E34624" t="s">
        <v>154</v>
      </c>
      <c r="F34624" t="s">
        <v>1762</v>
      </c>
      <c r="G34624" t="s">
        <v>1762</v>
      </c>
      <c r="I34624" s="1">
        <v>39345</v>
      </c>
      <c r="J34624" s="1"/>
    </row>
    <row r="34625" spans="1:10" x14ac:dyDescent="0.25">
      <c r="A34625">
        <v>34624</v>
      </c>
      <c r="B34625" t="s">
        <v>59879</v>
      </c>
      <c r="C34625" t="s">
        <v>59880</v>
      </c>
      <c r="D34625" t="s">
        <v>24</v>
      </c>
      <c r="E34625" t="s">
        <v>154</v>
      </c>
      <c r="F34625" t="s">
        <v>137</v>
      </c>
      <c r="G34625" t="s">
        <v>22658</v>
      </c>
      <c r="I34625" s="1">
        <v>37973</v>
      </c>
      <c r="J34625" s="1"/>
    </row>
    <row r="34626" spans="1:10" x14ac:dyDescent="0.25">
      <c r="A34626">
        <v>34625</v>
      </c>
      <c r="B34626" t="s">
        <v>59881</v>
      </c>
      <c r="C34626" t="s">
        <v>59882</v>
      </c>
      <c r="D34626" t="s">
        <v>160</v>
      </c>
      <c r="E34626" t="s">
        <v>154</v>
      </c>
      <c r="F34626" t="s">
        <v>232</v>
      </c>
      <c r="G34626" t="s">
        <v>232</v>
      </c>
      <c r="I34626" s="1">
        <v>36629</v>
      </c>
      <c r="J34626" s="1"/>
    </row>
    <row r="34627" spans="1:10" x14ac:dyDescent="0.25">
      <c r="A34627">
        <v>34626</v>
      </c>
      <c r="B34627" t="s">
        <v>59883</v>
      </c>
      <c r="C34627" t="s">
        <v>59884</v>
      </c>
      <c r="D34627" t="s">
        <v>1427</v>
      </c>
      <c r="E34627" t="s">
        <v>154</v>
      </c>
      <c r="F34627" t="s">
        <v>232</v>
      </c>
      <c r="G34627" t="s">
        <v>232</v>
      </c>
      <c r="I34627" s="1">
        <v>37071</v>
      </c>
      <c r="J34627" s="1"/>
    </row>
    <row r="34628" spans="1:10" x14ac:dyDescent="0.25">
      <c r="A34628">
        <v>34627</v>
      </c>
      <c r="B34628" t="s">
        <v>3130</v>
      </c>
      <c r="C34628" t="s">
        <v>59885</v>
      </c>
      <c r="D34628" t="s">
        <v>1337</v>
      </c>
      <c r="E34628" t="s">
        <v>154</v>
      </c>
      <c r="F34628" t="s">
        <v>17893</v>
      </c>
      <c r="G34628" t="s">
        <v>900</v>
      </c>
      <c r="I34628" s="1">
        <v>40927</v>
      </c>
      <c r="J34628" s="1"/>
    </row>
    <row r="34629" spans="1:10" x14ac:dyDescent="0.25">
      <c r="A34629">
        <v>34628</v>
      </c>
      <c r="B34629" t="s">
        <v>3130</v>
      </c>
      <c r="C34629" t="s">
        <v>59885</v>
      </c>
      <c r="D34629" t="s">
        <v>36102</v>
      </c>
      <c r="E34629" t="s">
        <v>154</v>
      </c>
      <c r="F34629" t="s">
        <v>17893</v>
      </c>
      <c r="G34629" t="s">
        <v>900</v>
      </c>
      <c r="I34629" s="1">
        <v>40927</v>
      </c>
      <c r="J34629" s="1"/>
    </row>
    <row r="34630" spans="1:10" x14ac:dyDescent="0.25">
      <c r="A34630">
        <v>34629</v>
      </c>
      <c r="B34630" t="s">
        <v>3130</v>
      </c>
      <c r="C34630" t="s">
        <v>59886</v>
      </c>
      <c r="D34630" t="s">
        <v>1829</v>
      </c>
      <c r="E34630" t="s">
        <v>154</v>
      </c>
      <c r="F34630" t="s">
        <v>59887</v>
      </c>
      <c r="G34630" t="s">
        <v>900</v>
      </c>
      <c r="I34630" s="1">
        <v>41865</v>
      </c>
      <c r="J34630" s="1"/>
    </row>
    <row r="34631" spans="1:10" x14ac:dyDescent="0.25">
      <c r="A34631">
        <v>34630</v>
      </c>
      <c r="B34631" t="s">
        <v>59888</v>
      </c>
      <c r="C34631" t="s">
        <v>59889</v>
      </c>
      <c r="D34631" t="s">
        <v>179</v>
      </c>
      <c r="E34631" t="s">
        <v>154</v>
      </c>
      <c r="F34631" t="s">
        <v>28579</v>
      </c>
      <c r="G34631" t="s">
        <v>28579</v>
      </c>
      <c r="I34631" s="1">
        <v>39639</v>
      </c>
      <c r="J34631" s="1"/>
    </row>
    <row r="34632" spans="1:10" x14ac:dyDescent="0.25">
      <c r="A34632">
        <v>34631</v>
      </c>
      <c r="B34632" t="s">
        <v>59890</v>
      </c>
      <c r="C34632" t="s">
        <v>59891</v>
      </c>
      <c r="D34632" t="s">
        <v>179</v>
      </c>
      <c r="E34632" t="s">
        <v>154</v>
      </c>
      <c r="F34632" t="s">
        <v>28579</v>
      </c>
      <c r="G34632" t="s">
        <v>28579</v>
      </c>
      <c r="I34632" s="1">
        <v>40619</v>
      </c>
      <c r="J34632" s="1"/>
    </row>
    <row r="34633" spans="1:10" x14ac:dyDescent="0.25">
      <c r="A34633">
        <v>34632</v>
      </c>
      <c r="B34633" t="s">
        <v>59892</v>
      </c>
      <c r="C34633" t="s">
        <v>59893</v>
      </c>
      <c r="D34633" t="s">
        <v>179</v>
      </c>
      <c r="E34633" t="s">
        <v>154</v>
      </c>
      <c r="F34633" t="s">
        <v>28579</v>
      </c>
      <c r="G34633" t="s">
        <v>15108</v>
      </c>
      <c r="I34633" s="1">
        <v>39135</v>
      </c>
      <c r="J34633" s="1"/>
    </row>
    <row r="34634" spans="1:10" x14ac:dyDescent="0.25">
      <c r="A34634">
        <v>34633</v>
      </c>
      <c r="B34634" t="s">
        <v>59894</v>
      </c>
      <c r="C34634" t="s">
        <v>59895</v>
      </c>
      <c r="D34634" t="s">
        <v>179</v>
      </c>
      <c r="E34634" t="s">
        <v>154</v>
      </c>
      <c r="F34634" t="s">
        <v>28579</v>
      </c>
      <c r="G34634" t="s">
        <v>28579</v>
      </c>
      <c r="I34634" s="1">
        <v>40143</v>
      </c>
      <c r="J34634" s="1"/>
    </row>
    <row r="34635" spans="1:10" x14ac:dyDescent="0.25">
      <c r="A34635">
        <v>34634</v>
      </c>
      <c r="B34635" t="s">
        <v>59896</v>
      </c>
      <c r="C34635" t="s">
        <v>59897</v>
      </c>
      <c r="D34635" t="s">
        <v>179</v>
      </c>
      <c r="E34635" t="s">
        <v>154</v>
      </c>
      <c r="F34635" t="s">
        <v>4861</v>
      </c>
      <c r="G34635" t="s">
        <v>28579</v>
      </c>
      <c r="I34635" s="1">
        <v>39891</v>
      </c>
      <c r="J34635" s="1"/>
    </row>
    <row r="34636" spans="1:10" x14ac:dyDescent="0.25">
      <c r="A34636">
        <v>34635</v>
      </c>
      <c r="B34636" t="s">
        <v>59898</v>
      </c>
      <c r="C34636" t="s">
        <v>59899</v>
      </c>
      <c r="D34636" t="s">
        <v>179</v>
      </c>
      <c r="E34636" t="s">
        <v>154</v>
      </c>
      <c r="F34636" t="s">
        <v>28579</v>
      </c>
      <c r="G34636" t="s">
        <v>28579</v>
      </c>
      <c r="I34636" s="1">
        <v>40619</v>
      </c>
      <c r="J34636" s="1"/>
    </row>
    <row r="34637" spans="1:10" x14ac:dyDescent="0.25">
      <c r="A34637">
        <v>34636</v>
      </c>
      <c r="B34637" t="s">
        <v>59900</v>
      </c>
      <c r="C34637" t="s">
        <v>59901</v>
      </c>
      <c r="D34637" t="s">
        <v>1427</v>
      </c>
      <c r="E34637" t="s">
        <v>154</v>
      </c>
      <c r="F34637" t="s">
        <v>4800</v>
      </c>
      <c r="G34637" t="s">
        <v>4800</v>
      </c>
      <c r="I34637" s="1">
        <v>35825</v>
      </c>
      <c r="J34637" s="1"/>
    </row>
    <row r="34638" spans="1:10" x14ac:dyDescent="0.25">
      <c r="A34638">
        <v>34637</v>
      </c>
      <c r="B34638" t="s">
        <v>59902</v>
      </c>
      <c r="C34638" t="s">
        <v>59903</v>
      </c>
      <c r="D34638" t="s">
        <v>179</v>
      </c>
      <c r="E34638" t="s">
        <v>154</v>
      </c>
      <c r="F34638" t="s">
        <v>10253</v>
      </c>
      <c r="G34638" t="s">
        <v>10253</v>
      </c>
      <c r="I34638" s="1">
        <v>39548</v>
      </c>
      <c r="J34638" s="1"/>
    </row>
    <row r="34639" spans="1:10" x14ac:dyDescent="0.25">
      <c r="A34639">
        <v>34638</v>
      </c>
      <c r="B34639" t="s">
        <v>59904</v>
      </c>
      <c r="C34639" t="s">
        <v>59905</v>
      </c>
      <c r="D34639" t="s">
        <v>179</v>
      </c>
      <c r="E34639" t="s">
        <v>154</v>
      </c>
      <c r="F34639" t="s">
        <v>28579</v>
      </c>
      <c r="G34639" t="s">
        <v>28579</v>
      </c>
      <c r="I34639" s="1">
        <v>39618</v>
      </c>
      <c r="J34639" s="1"/>
    </row>
    <row r="34640" spans="1:10" x14ac:dyDescent="0.25">
      <c r="A34640">
        <v>34639</v>
      </c>
      <c r="B34640" t="s">
        <v>59906</v>
      </c>
      <c r="C34640" t="s">
        <v>59907</v>
      </c>
      <c r="D34640" t="s">
        <v>179</v>
      </c>
      <c r="E34640" t="s">
        <v>154</v>
      </c>
      <c r="F34640" t="s">
        <v>10253</v>
      </c>
      <c r="G34640" t="s">
        <v>10253</v>
      </c>
      <c r="I34640" s="1">
        <v>39702</v>
      </c>
      <c r="J34640" s="1"/>
    </row>
    <row r="34641" spans="1:10" x14ac:dyDescent="0.25">
      <c r="A34641">
        <v>34640</v>
      </c>
      <c r="B34641" t="s">
        <v>59908</v>
      </c>
      <c r="C34641" t="s">
        <v>59909</v>
      </c>
      <c r="D34641" t="s">
        <v>1427</v>
      </c>
      <c r="E34641" t="s">
        <v>154</v>
      </c>
      <c r="F34641" t="s">
        <v>4800</v>
      </c>
      <c r="G34641" t="s">
        <v>4800</v>
      </c>
      <c r="I34641" s="1">
        <v>35944</v>
      </c>
      <c r="J34641" s="1"/>
    </row>
    <row r="34642" spans="1:10" x14ac:dyDescent="0.25">
      <c r="A34642">
        <v>34641</v>
      </c>
      <c r="B34642" t="s">
        <v>59910</v>
      </c>
      <c r="C34642" t="s">
        <v>59911</v>
      </c>
      <c r="D34642" t="s">
        <v>1427</v>
      </c>
      <c r="E34642" t="s">
        <v>154</v>
      </c>
      <c r="F34642" t="s">
        <v>4800</v>
      </c>
      <c r="G34642" t="s">
        <v>4800</v>
      </c>
      <c r="I34642" s="1">
        <v>35825</v>
      </c>
      <c r="J34642" s="1"/>
    </row>
    <row r="34643" spans="1:10" x14ac:dyDescent="0.25">
      <c r="A34643">
        <v>34642</v>
      </c>
      <c r="B34643" t="s">
        <v>59912</v>
      </c>
      <c r="C34643" t="s">
        <v>59913</v>
      </c>
      <c r="D34643" t="s">
        <v>179</v>
      </c>
      <c r="E34643" t="s">
        <v>154</v>
      </c>
      <c r="F34643" t="s">
        <v>28579</v>
      </c>
      <c r="G34643" t="s">
        <v>28579</v>
      </c>
      <c r="I34643" s="1">
        <v>40465</v>
      </c>
      <c r="J34643" s="1"/>
    </row>
    <row r="34644" spans="1:10" x14ac:dyDescent="0.25">
      <c r="A34644">
        <v>34643</v>
      </c>
      <c r="B34644" t="s">
        <v>59914</v>
      </c>
      <c r="C34644" t="s">
        <v>59915</v>
      </c>
      <c r="D34644" t="s">
        <v>179</v>
      </c>
      <c r="E34644" t="s">
        <v>154</v>
      </c>
      <c r="F34644" t="s">
        <v>4861</v>
      </c>
      <c r="G34644" t="s">
        <v>4861</v>
      </c>
      <c r="I34644" s="1">
        <v>39072</v>
      </c>
      <c r="J34644" s="1"/>
    </row>
    <row r="34645" spans="1:10" x14ac:dyDescent="0.25">
      <c r="A34645">
        <v>34644</v>
      </c>
      <c r="B34645" t="s">
        <v>59916</v>
      </c>
      <c r="C34645" t="s">
        <v>59917</v>
      </c>
      <c r="D34645" t="s">
        <v>179</v>
      </c>
      <c r="E34645" t="s">
        <v>154</v>
      </c>
      <c r="F34645" t="s">
        <v>4861</v>
      </c>
      <c r="G34645" t="s">
        <v>4861</v>
      </c>
      <c r="I34645" s="1">
        <v>39072</v>
      </c>
      <c r="J34645" s="1"/>
    </row>
    <row r="34646" spans="1:10" x14ac:dyDescent="0.25">
      <c r="A34646">
        <v>34645</v>
      </c>
      <c r="B34646" t="s">
        <v>59918</v>
      </c>
      <c r="C34646" t="s">
        <v>59919</v>
      </c>
      <c r="D34646" t="s">
        <v>179</v>
      </c>
      <c r="E34646" t="s">
        <v>154</v>
      </c>
      <c r="F34646" t="s">
        <v>28579</v>
      </c>
      <c r="G34646" t="s">
        <v>28579</v>
      </c>
      <c r="I34646" s="1">
        <v>39891</v>
      </c>
      <c r="J34646" s="1"/>
    </row>
    <row r="34647" spans="1:10" x14ac:dyDescent="0.25">
      <c r="A34647">
        <v>34646</v>
      </c>
      <c r="B34647" t="s">
        <v>59920</v>
      </c>
      <c r="C34647" t="s">
        <v>59921</v>
      </c>
      <c r="D34647" t="s">
        <v>864</v>
      </c>
      <c r="E34647" t="s">
        <v>154</v>
      </c>
      <c r="F34647" t="s">
        <v>226</v>
      </c>
      <c r="G34647" t="s">
        <v>226</v>
      </c>
      <c r="I34647" s="1">
        <v>36517</v>
      </c>
      <c r="J34647" s="1"/>
    </row>
    <row r="34648" spans="1:10" x14ac:dyDescent="0.25">
      <c r="A34648">
        <v>34647</v>
      </c>
      <c r="B34648" t="s">
        <v>59922</v>
      </c>
      <c r="C34648" t="s">
        <v>59923</v>
      </c>
      <c r="D34648" t="s">
        <v>38888</v>
      </c>
      <c r="E34648" t="s">
        <v>154</v>
      </c>
      <c r="F34648" t="s">
        <v>1242</v>
      </c>
      <c r="G34648" t="s">
        <v>3182</v>
      </c>
      <c r="I34648" s="1">
        <v>34925</v>
      </c>
      <c r="J34648" s="1"/>
    </row>
    <row r="34649" spans="1:10" x14ac:dyDescent="0.25">
      <c r="A34649">
        <v>34648</v>
      </c>
      <c r="B34649" t="s">
        <v>3130</v>
      </c>
      <c r="C34649" t="s">
        <v>59924</v>
      </c>
      <c r="D34649" t="s">
        <v>843</v>
      </c>
      <c r="E34649" t="s">
        <v>154</v>
      </c>
      <c r="F34649" t="s">
        <v>900</v>
      </c>
      <c r="G34649" t="s">
        <v>900</v>
      </c>
      <c r="I34649" s="1">
        <v>41696</v>
      </c>
      <c r="J34649" s="1"/>
    </row>
    <row r="34650" spans="1:10" x14ac:dyDescent="0.25">
      <c r="A34650">
        <v>34649</v>
      </c>
      <c r="B34650" t="s">
        <v>3130</v>
      </c>
      <c r="C34650" t="s">
        <v>59925</v>
      </c>
      <c r="D34650" t="s">
        <v>35717</v>
      </c>
      <c r="E34650" t="s">
        <v>154</v>
      </c>
      <c r="F34650" t="s">
        <v>59926</v>
      </c>
      <c r="G34650" t="s">
        <v>900</v>
      </c>
      <c r="I34650" s="1">
        <v>41494</v>
      </c>
      <c r="J34650" s="1"/>
    </row>
    <row r="34651" spans="1:10" x14ac:dyDescent="0.25">
      <c r="A34651">
        <v>34650</v>
      </c>
      <c r="B34651" t="s">
        <v>3130</v>
      </c>
      <c r="C34651" t="s">
        <v>59927</v>
      </c>
      <c r="D34651" t="s">
        <v>1337</v>
      </c>
      <c r="E34651" t="s">
        <v>154</v>
      </c>
      <c r="F34651" t="s">
        <v>57069</v>
      </c>
      <c r="G34651" t="s">
        <v>900</v>
      </c>
      <c r="I34651" s="1">
        <v>41284</v>
      </c>
      <c r="J34651" s="1"/>
    </row>
    <row r="34652" spans="1:10" x14ac:dyDescent="0.25">
      <c r="A34652">
        <v>34651</v>
      </c>
      <c r="B34652" t="s">
        <v>3130</v>
      </c>
      <c r="C34652" t="s">
        <v>59928</v>
      </c>
      <c r="D34652" t="s">
        <v>36102</v>
      </c>
      <c r="E34652" t="s">
        <v>154</v>
      </c>
      <c r="F34652" t="s">
        <v>42569</v>
      </c>
      <c r="G34652" t="s">
        <v>900</v>
      </c>
      <c r="I34652" s="1">
        <v>41277</v>
      </c>
      <c r="J34652" s="1"/>
    </row>
    <row r="34653" spans="1:10" x14ac:dyDescent="0.25">
      <c r="A34653">
        <v>34652</v>
      </c>
      <c r="B34653" t="s">
        <v>3130</v>
      </c>
      <c r="C34653" t="s">
        <v>59928</v>
      </c>
      <c r="D34653" t="s">
        <v>1337</v>
      </c>
      <c r="E34653" t="s">
        <v>154</v>
      </c>
      <c r="F34653" t="s">
        <v>42569</v>
      </c>
      <c r="G34653" t="s">
        <v>900</v>
      </c>
      <c r="I34653" s="1">
        <v>41277</v>
      </c>
      <c r="J34653" s="1"/>
    </row>
    <row r="34654" spans="1:10" x14ac:dyDescent="0.25">
      <c r="A34654">
        <v>34653</v>
      </c>
      <c r="B34654" t="s">
        <v>59929</v>
      </c>
      <c r="C34654" t="s">
        <v>59930</v>
      </c>
      <c r="D34654" t="s">
        <v>16868</v>
      </c>
      <c r="E34654" t="s">
        <v>154</v>
      </c>
      <c r="F34654" t="s">
        <v>218</v>
      </c>
      <c r="G34654" t="s">
        <v>59931</v>
      </c>
      <c r="I34654" s="1">
        <v>39999</v>
      </c>
      <c r="J34654" s="1"/>
    </row>
    <row r="34655" spans="1:10" x14ac:dyDescent="0.25">
      <c r="A34655">
        <v>34654</v>
      </c>
      <c r="B34655" t="s">
        <v>59932</v>
      </c>
      <c r="C34655" t="s">
        <v>59933</v>
      </c>
      <c r="D34655" t="s">
        <v>16868</v>
      </c>
      <c r="E34655" t="s">
        <v>154</v>
      </c>
      <c r="F34655" t="s">
        <v>218</v>
      </c>
      <c r="G34655" t="s">
        <v>59931</v>
      </c>
      <c r="I34655" s="1">
        <v>40101</v>
      </c>
      <c r="J34655" s="1"/>
    </row>
    <row r="34656" spans="1:10" x14ac:dyDescent="0.25">
      <c r="A34656">
        <v>34655</v>
      </c>
      <c r="B34656" t="s">
        <v>59934</v>
      </c>
      <c r="C34656" t="s">
        <v>59935</v>
      </c>
      <c r="D34656" t="s">
        <v>24472</v>
      </c>
      <c r="E34656" t="s">
        <v>154</v>
      </c>
      <c r="F34656" t="s">
        <v>226</v>
      </c>
      <c r="G34656" t="s">
        <v>226</v>
      </c>
      <c r="I34656" s="1">
        <v>34726</v>
      </c>
      <c r="J34656" s="1"/>
    </row>
    <row r="34657" spans="1:10" x14ac:dyDescent="0.25">
      <c r="A34657">
        <v>34656</v>
      </c>
      <c r="B34657" t="s">
        <v>59936</v>
      </c>
      <c r="C34657" t="s">
        <v>59937</v>
      </c>
      <c r="D34657" t="s">
        <v>16072</v>
      </c>
      <c r="E34657" t="s">
        <v>154</v>
      </c>
      <c r="F34657" t="s">
        <v>5980</v>
      </c>
      <c r="G34657" t="s">
        <v>5980</v>
      </c>
      <c r="I34657" s="1">
        <v>33956</v>
      </c>
      <c r="J34657" s="1"/>
    </row>
    <row r="34658" spans="1:10" x14ac:dyDescent="0.25">
      <c r="A34658">
        <v>34657</v>
      </c>
      <c r="B34658" t="s">
        <v>59938</v>
      </c>
      <c r="C34658" t="s">
        <v>59939</v>
      </c>
      <c r="D34658" t="s">
        <v>179</v>
      </c>
      <c r="E34658" t="s">
        <v>154</v>
      </c>
      <c r="F34658" t="s">
        <v>1242</v>
      </c>
      <c r="G34658" t="s">
        <v>1242</v>
      </c>
      <c r="I34658" s="1">
        <v>39797</v>
      </c>
      <c r="J34658" s="1"/>
    </row>
    <row r="34659" spans="1:10" x14ac:dyDescent="0.25">
      <c r="A34659">
        <v>34658</v>
      </c>
      <c r="B34659" t="s">
        <v>59940</v>
      </c>
      <c r="C34659" t="s">
        <v>59941</v>
      </c>
      <c r="D34659" t="s">
        <v>179</v>
      </c>
      <c r="E34659" t="s">
        <v>154</v>
      </c>
      <c r="F34659" t="s">
        <v>1242</v>
      </c>
      <c r="G34659" t="s">
        <v>1242</v>
      </c>
      <c r="I34659" s="1">
        <v>40268</v>
      </c>
      <c r="J34659" s="1"/>
    </row>
    <row r="34660" spans="1:10" x14ac:dyDescent="0.25">
      <c r="A34660">
        <v>34659</v>
      </c>
      <c r="B34660" t="s">
        <v>59942</v>
      </c>
      <c r="C34660" t="s">
        <v>56771</v>
      </c>
      <c r="D34660" t="s">
        <v>1337</v>
      </c>
      <c r="E34660" t="s">
        <v>154</v>
      </c>
      <c r="F34660" t="s">
        <v>1242</v>
      </c>
      <c r="G34660" t="s">
        <v>1242</v>
      </c>
      <c r="I34660" s="1">
        <v>40738</v>
      </c>
      <c r="J34660" s="1">
        <v>43342</v>
      </c>
    </row>
    <row r="34661" spans="1:10" x14ac:dyDescent="0.25">
      <c r="A34661">
        <v>34660</v>
      </c>
      <c r="B34661" t="s">
        <v>59943</v>
      </c>
      <c r="C34661" t="s">
        <v>59944</v>
      </c>
      <c r="D34661" t="s">
        <v>1427</v>
      </c>
      <c r="E34661" t="s">
        <v>154</v>
      </c>
      <c r="F34661" t="s">
        <v>1242</v>
      </c>
      <c r="G34661" t="s">
        <v>6693</v>
      </c>
      <c r="I34661" s="1">
        <v>36008</v>
      </c>
      <c r="J34661" s="1"/>
    </row>
    <row r="34662" spans="1:10" x14ac:dyDescent="0.25">
      <c r="A34662">
        <v>34661</v>
      </c>
      <c r="B34662" t="s">
        <v>59945</v>
      </c>
      <c r="C34662" t="s">
        <v>59946</v>
      </c>
      <c r="D34662" t="s">
        <v>24</v>
      </c>
      <c r="E34662" t="s">
        <v>154</v>
      </c>
      <c r="F34662" t="s">
        <v>15235</v>
      </c>
      <c r="G34662" t="s">
        <v>15235</v>
      </c>
      <c r="I34662" s="1">
        <v>38981</v>
      </c>
      <c r="J34662" s="1"/>
    </row>
    <row r="34663" spans="1:10" x14ac:dyDescent="0.25">
      <c r="A34663">
        <v>34662</v>
      </c>
      <c r="B34663" t="s">
        <v>59947</v>
      </c>
      <c r="C34663" t="s">
        <v>59948</v>
      </c>
      <c r="D34663" t="s">
        <v>160</v>
      </c>
      <c r="E34663" t="s">
        <v>154</v>
      </c>
      <c r="F34663" t="s">
        <v>59949</v>
      </c>
      <c r="G34663" t="s">
        <v>59949</v>
      </c>
      <c r="I34663" s="1">
        <v>36951</v>
      </c>
      <c r="J34663" s="1"/>
    </row>
    <row r="34664" spans="1:10" x14ac:dyDescent="0.25">
      <c r="A34664">
        <v>34663</v>
      </c>
      <c r="B34664" t="s">
        <v>59950</v>
      </c>
      <c r="C34664" t="s">
        <v>59951</v>
      </c>
      <c r="D34664" t="s">
        <v>160</v>
      </c>
      <c r="E34664" t="s">
        <v>154</v>
      </c>
      <c r="F34664" t="s">
        <v>59949</v>
      </c>
      <c r="G34664" t="s">
        <v>59949</v>
      </c>
      <c r="I34664" s="1">
        <v>37777</v>
      </c>
      <c r="J34664" s="1"/>
    </row>
    <row r="34665" spans="1:10" x14ac:dyDescent="0.25">
      <c r="A34665">
        <v>34664</v>
      </c>
      <c r="B34665" t="s">
        <v>3130</v>
      </c>
      <c r="C34665" t="s">
        <v>59952</v>
      </c>
      <c r="D34665" t="s">
        <v>26472</v>
      </c>
      <c r="E34665" t="s">
        <v>154</v>
      </c>
      <c r="F34665" t="s">
        <v>59953</v>
      </c>
      <c r="G34665" t="s">
        <v>900</v>
      </c>
      <c r="I34665" s="1">
        <v>41348</v>
      </c>
      <c r="J34665" s="1"/>
    </row>
    <row r="34666" spans="1:10" x14ac:dyDescent="0.25">
      <c r="A34666">
        <v>34665</v>
      </c>
      <c r="B34666" t="s">
        <v>59954</v>
      </c>
      <c r="C34666" t="s">
        <v>59955</v>
      </c>
      <c r="D34666" t="s">
        <v>16868</v>
      </c>
      <c r="E34666" t="s">
        <v>154</v>
      </c>
      <c r="F34666" t="s">
        <v>218</v>
      </c>
      <c r="G34666" t="s">
        <v>36350</v>
      </c>
      <c r="I34666" s="1">
        <v>40808</v>
      </c>
      <c r="J34666" s="1"/>
    </row>
    <row r="34667" spans="1:10" x14ac:dyDescent="0.25">
      <c r="A34667">
        <v>34666</v>
      </c>
      <c r="B34667" t="s">
        <v>59956</v>
      </c>
      <c r="C34667" t="s">
        <v>59957</v>
      </c>
      <c r="D34667" t="s">
        <v>2216</v>
      </c>
      <c r="E34667" t="s">
        <v>154</v>
      </c>
      <c r="F34667" t="s">
        <v>2216</v>
      </c>
      <c r="G34667" t="s">
        <v>2216</v>
      </c>
      <c r="I34667" s="1">
        <v>35065</v>
      </c>
      <c r="J34667" s="1"/>
    </row>
    <row r="34668" spans="1:10" x14ac:dyDescent="0.25">
      <c r="A34668">
        <v>34667</v>
      </c>
      <c r="B34668" t="s">
        <v>59958</v>
      </c>
      <c r="C34668" t="s">
        <v>59959</v>
      </c>
      <c r="D34668" t="s">
        <v>1231</v>
      </c>
      <c r="E34668" t="s">
        <v>154</v>
      </c>
      <c r="F34668" t="s">
        <v>3051</v>
      </c>
      <c r="G34668" t="s">
        <v>3256</v>
      </c>
      <c r="I34668" s="1">
        <v>35524</v>
      </c>
      <c r="J34668" s="1"/>
    </row>
    <row r="34669" spans="1:10" x14ac:dyDescent="0.25">
      <c r="A34669">
        <v>34668</v>
      </c>
      <c r="B34669" t="s">
        <v>59960</v>
      </c>
      <c r="C34669" t="s">
        <v>59961</v>
      </c>
      <c r="D34669" t="s">
        <v>2216</v>
      </c>
      <c r="E34669" t="s">
        <v>154</v>
      </c>
      <c r="F34669" t="s">
        <v>16367</v>
      </c>
      <c r="G34669" t="s">
        <v>9275</v>
      </c>
      <c r="I34669" s="1">
        <v>34859</v>
      </c>
      <c r="J34669" s="1"/>
    </row>
    <row r="34670" spans="1:10" x14ac:dyDescent="0.25">
      <c r="A34670">
        <v>34669</v>
      </c>
      <c r="B34670" t="s">
        <v>59962</v>
      </c>
      <c r="C34670" t="s">
        <v>59961</v>
      </c>
      <c r="D34670" t="s">
        <v>160</v>
      </c>
      <c r="E34670" t="s">
        <v>154</v>
      </c>
      <c r="F34670" t="s">
        <v>16367</v>
      </c>
      <c r="G34670" t="s">
        <v>9275</v>
      </c>
      <c r="I34670" s="1">
        <v>34859</v>
      </c>
      <c r="J34670" s="1"/>
    </row>
    <row r="34671" spans="1:10" x14ac:dyDescent="0.25">
      <c r="A34671">
        <v>34670</v>
      </c>
      <c r="B34671" t="s">
        <v>59963</v>
      </c>
      <c r="C34671" t="s">
        <v>59961</v>
      </c>
      <c r="D34671" t="s">
        <v>1235</v>
      </c>
      <c r="E34671" t="s">
        <v>154</v>
      </c>
      <c r="F34671" t="s">
        <v>16367</v>
      </c>
      <c r="G34671" t="s">
        <v>48568</v>
      </c>
      <c r="I34671" s="1">
        <v>34922</v>
      </c>
      <c r="J34671" s="1"/>
    </row>
    <row r="34672" spans="1:10" x14ac:dyDescent="0.25">
      <c r="A34672">
        <v>34671</v>
      </c>
      <c r="B34672" t="s">
        <v>59964</v>
      </c>
      <c r="C34672" t="s">
        <v>59961</v>
      </c>
      <c r="D34672" t="s">
        <v>1231</v>
      </c>
      <c r="E34672" t="s">
        <v>154</v>
      </c>
      <c r="F34672" t="s">
        <v>16367</v>
      </c>
      <c r="G34672" t="s">
        <v>9275</v>
      </c>
      <c r="I34672" s="1">
        <v>34859</v>
      </c>
      <c r="J34672" s="1"/>
    </row>
    <row r="34673" spans="1:10" x14ac:dyDescent="0.25">
      <c r="A34673">
        <v>34672</v>
      </c>
      <c r="B34673" t="s">
        <v>3130</v>
      </c>
      <c r="C34673" t="s">
        <v>59965</v>
      </c>
      <c r="D34673" t="s">
        <v>57333</v>
      </c>
      <c r="E34673" t="s">
        <v>154</v>
      </c>
      <c r="F34673" t="s">
        <v>59966</v>
      </c>
      <c r="G34673" t="s">
        <v>900</v>
      </c>
      <c r="I34673" s="1">
        <v>41326</v>
      </c>
      <c r="J34673" s="1"/>
    </row>
    <row r="34674" spans="1:10" x14ac:dyDescent="0.25">
      <c r="A34674">
        <v>34673</v>
      </c>
      <c r="B34674" t="s">
        <v>59967</v>
      </c>
      <c r="C34674" t="s">
        <v>830</v>
      </c>
      <c r="D34674" t="s">
        <v>343</v>
      </c>
      <c r="E34674" t="s">
        <v>154</v>
      </c>
      <c r="F34674" t="s">
        <v>23633</v>
      </c>
      <c r="G34674" t="s">
        <v>36541</v>
      </c>
      <c r="I34674" s="1">
        <v>33088</v>
      </c>
      <c r="J34674" s="1"/>
    </row>
    <row r="34675" spans="1:10" x14ac:dyDescent="0.25">
      <c r="A34675">
        <v>34674</v>
      </c>
      <c r="B34675" t="s">
        <v>59968</v>
      </c>
      <c r="C34675" t="s">
        <v>59969</v>
      </c>
      <c r="D34675" t="s">
        <v>16868</v>
      </c>
      <c r="E34675" t="s">
        <v>154</v>
      </c>
      <c r="F34675" t="s">
        <v>218</v>
      </c>
      <c r="G34675" t="s">
        <v>1304</v>
      </c>
      <c r="I34675" s="1">
        <v>40261</v>
      </c>
      <c r="J34675" s="1"/>
    </row>
    <row r="34676" spans="1:10" x14ac:dyDescent="0.25">
      <c r="A34676">
        <v>34675</v>
      </c>
      <c r="B34676" t="s">
        <v>59970</v>
      </c>
      <c r="C34676" t="s">
        <v>59969</v>
      </c>
      <c r="D34676" t="s">
        <v>103</v>
      </c>
      <c r="E34676" t="s">
        <v>154</v>
      </c>
      <c r="F34676" t="s">
        <v>2462</v>
      </c>
      <c r="G34676" t="s">
        <v>2462</v>
      </c>
      <c r="I34676" s="1">
        <v>36974</v>
      </c>
      <c r="J34676" s="1"/>
    </row>
    <row r="34677" spans="1:10" x14ac:dyDescent="0.25">
      <c r="A34677">
        <v>34676</v>
      </c>
      <c r="B34677" t="s">
        <v>59971</v>
      </c>
      <c r="C34677" t="s">
        <v>59972</v>
      </c>
      <c r="D34677" t="s">
        <v>129</v>
      </c>
      <c r="E34677" t="s">
        <v>154</v>
      </c>
      <c r="F34677" t="s">
        <v>455</v>
      </c>
      <c r="G34677" t="s">
        <v>455</v>
      </c>
      <c r="I34677" s="1">
        <v>40812</v>
      </c>
      <c r="J34677" s="1"/>
    </row>
    <row r="34678" spans="1:10" x14ac:dyDescent="0.25">
      <c r="A34678">
        <v>34677</v>
      </c>
      <c r="B34678" t="s">
        <v>59973</v>
      </c>
      <c r="C34678" t="s">
        <v>59974</v>
      </c>
      <c r="D34678" t="s">
        <v>16868</v>
      </c>
      <c r="E34678" t="s">
        <v>154</v>
      </c>
      <c r="F34678" t="s">
        <v>218</v>
      </c>
      <c r="G34678" t="s">
        <v>59975</v>
      </c>
      <c r="I34678" s="1">
        <v>39997</v>
      </c>
      <c r="J34678" s="1"/>
    </row>
    <row r="34679" spans="1:10" x14ac:dyDescent="0.25">
      <c r="A34679">
        <v>34678</v>
      </c>
      <c r="B34679" t="s">
        <v>59976</v>
      </c>
      <c r="C34679" t="s">
        <v>59977</v>
      </c>
      <c r="D34679" t="s">
        <v>1231</v>
      </c>
      <c r="E34679" t="s">
        <v>154</v>
      </c>
      <c r="F34679" t="s">
        <v>1554</v>
      </c>
      <c r="G34679" t="s">
        <v>1554</v>
      </c>
      <c r="I34679" s="1">
        <v>35160</v>
      </c>
      <c r="J34679" s="1"/>
    </row>
    <row r="34680" spans="1:10" x14ac:dyDescent="0.25">
      <c r="A34680">
        <v>34679</v>
      </c>
      <c r="B34680" t="s">
        <v>59978</v>
      </c>
      <c r="C34680" t="s">
        <v>59979</v>
      </c>
      <c r="D34680" t="s">
        <v>1231</v>
      </c>
      <c r="E34680" t="s">
        <v>154</v>
      </c>
      <c r="F34680" t="s">
        <v>1554</v>
      </c>
      <c r="G34680" t="s">
        <v>1554</v>
      </c>
      <c r="I34680" s="1">
        <v>35251</v>
      </c>
      <c r="J34680" s="1"/>
    </row>
    <row r="34681" spans="1:10" x14ac:dyDescent="0.25">
      <c r="A34681">
        <v>34680</v>
      </c>
      <c r="B34681" t="s">
        <v>59980</v>
      </c>
      <c r="C34681" t="s">
        <v>59981</v>
      </c>
      <c r="D34681" t="s">
        <v>1231</v>
      </c>
      <c r="E34681" t="s">
        <v>154</v>
      </c>
      <c r="F34681" t="s">
        <v>1554</v>
      </c>
      <c r="G34681" t="s">
        <v>1554</v>
      </c>
      <c r="I34681" s="1">
        <v>35342</v>
      </c>
      <c r="J34681" s="1"/>
    </row>
    <row r="34682" spans="1:10" x14ac:dyDescent="0.25">
      <c r="A34682">
        <v>34681</v>
      </c>
      <c r="B34682" t="s">
        <v>59982</v>
      </c>
      <c r="C34682" t="s">
        <v>59983</v>
      </c>
      <c r="D34682" t="s">
        <v>1231</v>
      </c>
      <c r="E34682" t="s">
        <v>154</v>
      </c>
      <c r="F34682" t="s">
        <v>1554</v>
      </c>
      <c r="G34682" t="s">
        <v>1554</v>
      </c>
      <c r="I34682" s="1">
        <v>35496</v>
      </c>
      <c r="J34682" s="1"/>
    </row>
    <row r="34683" spans="1:10" x14ac:dyDescent="0.25">
      <c r="A34683">
        <v>34682</v>
      </c>
      <c r="B34683" t="s">
        <v>59984</v>
      </c>
      <c r="C34683" t="s">
        <v>59985</v>
      </c>
      <c r="D34683" t="s">
        <v>1231</v>
      </c>
      <c r="E34683" t="s">
        <v>154</v>
      </c>
      <c r="F34683" t="s">
        <v>1554</v>
      </c>
      <c r="G34683" t="s">
        <v>1554</v>
      </c>
      <c r="I34683" s="1">
        <v>35608</v>
      </c>
      <c r="J34683" s="1"/>
    </row>
    <row r="34684" spans="1:10" x14ac:dyDescent="0.25">
      <c r="A34684">
        <v>34683</v>
      </c>
      <c r="B34684" t="s">
        <v>3130</v>
      </c>
      <c r="C34684" t="s">
        <v>59986</v>
      </c>
      <c r="D34684" t="s">
        <v>1829</v>
      </c>
      <c r="E34684" t="s">
        <v>154</v>
      </c>
      <c r="F34684" t="s">
        <v>1242</v>
      </c>
      <c r="G34684" t="s">
        <v>900</v>
      </c>
      <c r="I34684" s="1">
        <v>41732</v>
      </c>
      <c r="J34684" s="1"/>
    </row>
    <row r="34685" spans="1:10" x14ac:dyDescent="0.25">
      <c r="A34685">
        <v>34684</v>
      </c>
      <c r="B34685" t="s">
        <v>59987</v>
      </c>
      <c r="C34685" t="s">
        <v>59988</v>
      </c>
      <c r="D34685" t="s">
        <v>16868</v>
      </c>
      <c r="E34685" t="s">
        <v>154</v>
      </c>
      <c r="F34685" t="s">
        <v>218</v>
      </c>
      <c r="G34685" t="s">
        <v>36264</v>
      </c>
      <c r="I34685" s="1">
        <v>40043</v>
      </c>
      <c r="J34685" s="1"/>
    </row>
    <row r="34686" spans="1:10" x14ac:dyDescent="0.25">
      <c r="A34686">
        <v>34685</v>
      </c>
      <c r="B34686" t="s">
        <v>3130</v>
      </c>
      <c r="C34686" t="s">
        <v>59989</v>
      </c>
      <c r="D34686" t="s">
        <v>1337</v>
      </c>
      <c r="E34686" t="s">
        <v>154</v>
      </c>
      <c r="F34686" t="s">
        <v>14454</v>
      </c>
      <c r="G34686" t="s">
        <v>900</v>
      </c>
      <c r="I34686" s="1">
        <v>41564</v>
      </c>
      <c r="J34686" s="1"/>
    </row>
    <row r="34687" spans="1:10" x14ac:dyDescent="0.25">
      <c r="A34687">
        <v>34686</v>
      </c>
      <c r="B34687" t="s">
        <v>59990</v>
      </c>
      <c r="C34687" t="s">
        <v>59991</v>
      </c>
      <c r="D34687" t="s">
        <v>1427</v>
      </c>
      <c r="E34687" t="s">
        <v>154</v>
      </c>
      <c r="F34687" t="s">
        <v>305</v>
      </c>
      <c r="G34687" t="s">
        <v>305</v>
      </c>
      <c r="I34687" s="1">
        <v>36510</v>
      </c>
      <c r="J34687" s="1"/>
    </row>
    <row r="34688" spans="1:10" x14ac:dyDescent="0.25">
      <c r="A34688">
        <v>34687</v>
      </c>
      <c r="B34688" t="s">
        <v>3130</v>
      </c>
      <c r="C34688" t="s">
        <v>59992</v>
      </c>
      <c r="D34688" t="s">
        <v>35752</v>
      </c>
      <c r="E34688" t="s">
        <v>154</v>
      </c>
      <c r="F34688" t="s">
        <v>1242</v>
      </c>
      <c r="G34688" t="s">
        <v>1242</v>
      </c>
      <c r="I34688" s="1">
        <v>39904</v>
      </c>
      <c r="J34688" s="1"/>
    </row>
    <row r="34689" spans="1:10" x14ac:dyDescent="0.25">
      <c r="A34689">
        <v>34688</v>
      </c>
      <c r="B34689" t="s">
        <v>3130</v>
      </c>
      <c r="C34689" t="s">
        <v>59993</v>
      </c>
      <c r="D34689" t="s">
        <v>35717</v>
      </c>
      <c r="E34689" t="s">
        <v>154</v>
      </c>
      <c r="F34689" t="s">
        <v>37473</v>
      </c>
      <c r="G34689" t="s">
        <v>900</v>
      </c>
      <c r="I34689" s="1">
        <v>41541</v>
      </c>
      <c r="J34689" s="1"/>
    </row>
    <row r="34690" spans="1:10" x14ac:dyDescent="0.25">
      <c r="A34690">
        <v>34689</v>
      </c>
      <c r="B34690" t="s">
        <v>3130</v>
      </c>
      <c r="C34690" t="s">
        <v>59994</v>
      </c>
      <c r="D34690" t="s">
        <v>35717</v>
      </c>
      <c r="E34690" t="s">
        <v>154</v>
      </c>
      <c r="F34690" t="s">
        <v>59995</v>
      </c>
      <c r="G34690" t="s">
        <v>900</v>
      </c>
      <c r="I34690" s="1">
        <v>41730</v>
      </c>
      <c r="J34690" s="1"/>
    </row>
    <row r="34691" spans="1:10" x14ac:dyDescent="0.25">
      <c r="A34691">
        <v>34690</v>
      </c>
      <c r="B34691" t="s">
        <v>3130</v>
      </c>
      <c r="C34691" t="s">
        <v>59996</v>
      </c>
      <c r="D34691" t="s">
        <v>103</v>
      </c>
      <c r="E34691" t="s">
        <v>154</v>
      </c>
      <c r="F34691" t="s">
        <v>9738</v>
      </c>
      <c r="G34691" t="s">
        <v>900</v>
      </c>
      <c r="I34691" s="1">
        <v>41781</v>
      </c>
      <c r="J34691" s="1"/>
    </row>
    <row r="34692" spans="1:10" x14ac:dyDescent="0.25">
      <c r="A34692">
        <v>34691</v>
      </c>
      <c r="B34692" t="s">
        <v>59997</v>
      </c>
      <c r="C34692" t="s">
        <v>59998</v>
      </c>
      <c r="D34692" t="s">
        <v>2216</v>
      </c>
      <c r="E34692" t="s">
        <v>154</v>
      </c>
      <c r="F34692" t="s">
        <v>28579</v>
      </c>
      <c r="G34692" t="s">
        <v>28579</v>
      </c>
      <c r="I34692" s="1">
        <v>35111</v>
      </c>
      <c r="J34692" s="1"/>
    </row>
    <row r="34693" spans="1:10" x14ac:dyDescent="0.25">
      <c r="A34693">
        <v>34692</v>
      </c>
      <c r="B34693" t="s">
        <v>3130</v>
      </c>
      <c r="C34693" t="s">
        <v>59999</v>
      </c>
      <c r="D34693" t="s">
        <v>103</v>
      </c>
      <c r="E34693" t="s">
        <v>154</v>
      </c>
      <c r="F34693" t="s">
        <v>482</v>
      </c>
      <c r="G34693" t="s">
        <v>900</v>
      </c>
      <c r="I34693" s="1">
        <v>41821</v>
      </c>
      <c r="J34693" s="1"/>
    </row>
    <row r="34694" spans="1:10" x14ac:dyDescent="0.25">
      <c r="A34694">
        <v>34693</v>
      </c>
      <c r="B34694" t="s">
        <v>60000</v>
      </c>
      <c r="C34694" t="s">
        <v>60001</v>
      </c>
      <c r="D34694" t="s">
        <v>1427</v>
      </c>
      <c r="E34694" t="s">
        <v>154</v>
      </c>
      <c r="F34694" t="s">
        <v>8892</v>
      </c>
      <c r="G34694" t="s">
        <v>10534</v>
      </c>
      <c r="I34694" s="1">
        <v>34544</v>
      </c>
      <c r="J34694" s="1"/>
    </row>
    <row r="34695" spans="1:10" x14ac:dyDescent="0.25">
      <c r="A34695">
        <v>34694</v>
      </c>
      <c r="B34695" t="s">
        <v>3130</v>
      </c>
      <c r="C34695" t="s">
        <v>60002</v>
      </c>
      <c r="D34695" t="s">
        <v>103</v>
      </c>
      <c r="E34695" t="s">
        <v>154</v>
      </c>
      <c r="F34695" t="s">
        <v>900</v>
      </c>
      <c r="G34695" t="s">
        <v>900</v>
      </c>
      <c r="I34695" s="1">
        <v>41788</v>
      </c>
      <c r="J34695" s="1"/>
    </row>
    <row r="34696" spans="1:10" x14ac:dyDescent="0.25">
      <c r="A34696">
        <v>34695</v>
      </c>
      <c r="B34696" t="s">
        <v>60003</v>
      </c>
      <c r="C34696" t="s">
        <v>60004</v>
      </c>
      <c r="D34696" t="s">
        <v>1235</v>
      </c>
      <c r="E34696" t="s">
        <v>154</v>
      </c>
      <c r="F34696" t="s">
        <v>1870</v>
      </c>
      <c r="G34696" t="s">
        <v>1871</v>
      </c>
      <c r="I34696" s="1">
        <v>35265</v>
      </c>
      <c r="J34696" s="1"/>
    </row>
    <row r="34697" spans="1:10" x14ac:dyDescent="0.25">
      <c r="A34697">
        <v>34696</v>
      </c>
      <c r="B34697" t="s">
        <v>3130</v>
      </c>
      <c r="C34697" t="s">
        <v>60005</v>
      </c>
      <c r="D34697" t="s">
        <v>35717</v>
      </c>
      <c r="E34697" t="s">
        <v>154</v>
      </c>
      <c r="F34697" t="s">
        <v>57783</v>
      </c>
      <c r="G34697" t="s">
        <v>900</v>
      </c>
      <c r="I34697" s="1">
        <v>41235</v>
      </c>
      <c r="J34697" s="1"/>
    </row>
    <row r="34698" spans="1:10" x14ac:dyDescent="0.25">
      <c r="A34698">
        <v>34697</v>
      </c>
      <c r="B34698" t="s">
        <v>60006</v>
      </c>
      <c r="C34698" t="s">
        <v>60007</v>
      </c>
      <c r="D34698" t="s">
        <v>746</v>
      </c>
      <c r="E34698" t="s">
        <v>154</v>
      </c>
      <c r="F34698" t="s">
        <v>226</v>
      </c>
      <c r="G34698" t="s">
        <v>226</v>
      </c>
      <c r="I34698" s="1">
        <v>34851</v>
      </c>
      <c r="J34698" s="1"/>
    </row>
    <row r="34699" spans="1:10" x14ac:dyDescent="0.25">
      <c r="A34699">
        <v>34698</v>
      </c>
      <c r="B34699" t="s">
        <v>3130</v>
      </c>
      <c r="C34699" t="s">
        <v>60008</v>
      </c>
      <c r="D34699" t="s">
        <v>35752</v>
      </c>
      <c r="E34699" t="s">
        <v>154</v>
      </c>
      <c r="F34699" t="s">
        <v>1242</v>
      </c>
      <c r="G34699" t="s">
        <v>1242</v>
      </c>
      <c r="I34699" s="1">
        <v>40191</v>
      </c>
      <c r="J34699" s="1"/>
    </row>
    <row r="34700" spans="1:10" x14ac:dyDescent="0.25">
      <c r="A34700">
        <v>34699</v>
      </c>
      <c r="B34700" t="s">
        <v>3130</v>
      </c>
      <c r="C34700" t="s">
        <v>60009</v>
      </c>
      <c r="D34700" t="s">
        <v>35752</v>
      </c>
      <c r="E34700" t="s">
        <v>154</v>
      </c>
      <c r="F34700" t="s">
        <v>1242</v>
      </c>
      <c r="G34700" t="s">
        <v>1242</v>
      </c>
      <c r="I34700" s="1">
        <v>40191</v>
      </c>
      <c r="J34700" s="1"/>
    </row>
    <row r="34701" spans="1:10" x14ac:dyDescent="0.25">
      <c r="A34701">
        <v>34700</v>
      </c>
      <c r="B34701" t="s">
        <v>60010</v>
      </c>
      <c r="C34701" t="s">
        <v>60011</v>
      </c>
      <c r="D34701" t="s">
        <v>1427</v>
      </c>
      <c r="E34701" t="s">
        <v>154</v>
      </c>
      <c r="F34701" t="s">
        <v>1762</v>
      </c>
      <c r="G34701" t="s">
        <v>1762</v>
      </c>
      <c r="I34701" s="1">
        <v>35391</v>
      </c>
      <c r="J34701" s="1"/>
    </row>
    <row r="34702" spans="1:10" x14ac:dyDescent="0.25">
      <c r="A34702">
        <v>34701</v>
      </c>
      <c r="B34702" t="s">
        <v>60012</v>
      </c>
      <c r="C34702" t="s">
        <v>60013</v>
      </c>
      <c r="D34702" t="s">
        <v>160</v>
      </c>
      <c r="E34702" t="s">
        <v>154</v>
      </c>
      <c r="F34702" t="s">
        <v>40969</v>
      </c>
      <c r="G34702" t="s">
        <v>40969</v>
      </c>
      <c r="I34702" s="1">
        <v>37616</v>
      </c>
      <c r="J34702" s="1"/>
    </row>
    <row r="34703" spans="1:10" x14ac:dyDescent="0.25">
      <c r="A34703">
        <v>34702</v>
      </c>
      <c r="B34703" t="s">
        <v>3130</v>
      </c>
      <c r="C34703" t="s">
        <v>60014</v>
      </c>
      <c r="D34703" t="s">
        <v>103</v>
      </c>
      <c r="E34703" t="s">
        <v>154</v>
      </c>
      <c r="F34703" t="s">
        <v>900</v>
      </c>
      <c r="G34703" t="s">
        <v>49812</v>
      </c>
      <c r="I34703" s="1">
        <v>40746</v>
      </c>
      <c r="J34703" s="1"/>
    </row>
    <row r="34704" spans="1:10" x14ac:dyDescent="0.25">
      <c r="A34704">
        <v>34703</v>
      </c>
      <c r="B34704" t="s">
        <v>3130</v>
      </c>
      <c r="C34704" t="s">
        <v>35090</v>
      </c>
      <c r="D34704" t="s">
        <v>35717</v>
      </c>
      <c r="E34704" t="s">
        <v>154</v>
      </c>
      <c r="F34704" t="s">
        <v>60015</v>
      </c>
      <c r="G34704" t="s">
        <v>900</v>
      </c>
      <c r="I34704" s="1">
        <v>41499</v>
      </c>
      <c r="J34704" s="1"/>
    </row>
    <row r="34705" spans="1:10" x14ac:dyDescent="0.25">
      <c r="A34705">
        <v>34704</v>
      </c>
      <c r="B34705" t="s">
        <v>3130</v>
      </c>
      <c r="C34705" t="s">
        <v>60016</v>
      </c>
      <c r="D34705" t="s">
        <v>843</v>
      </c>
      <c r="E34705" t="s">
        <v>154</v>
      </c>
      <c r="F34705" t="s">
        <v>10589</v>
      </c>
      <c r="G34705" t="s">
        <v>900</v>
      </c>
      <c r="I34705" s="1">
        <v>41338</v>
      </c>
      <c r="J34705" s="1"/>
    </row>
    <row r="34706" spans="1:10" x14ac:dyDescent="0.25">
      <c r="A34706">
        <v>34705</v>
      </c>
      <c r="B34706" t="s">
        <v>3130</v>
      </c>
      <c r="C34706" t="s">
        <v>60016</v>
      </c>
      <c r="D34706" t="s">
        <v>16</v>
      </c>
      <c r="E34706" t="s">
        <v>154</v>
      </c>
      <c r="F34706" t="s">
        <v>10589</v>
      </c>
      <c r="G34706" t="s">
        <v>900</v>
      </c>
      <c r="I34706" s="1">
        <v>41338</v>
      </c>
      <c r="J34706" s="1"/>
    </row>
    <row r="34707" spans="1:10" x14ac:dyDescent="0.25">
      <c r="A34707">
        <v>34706</v>
      </c>
      <c r="B34707" t="s">
        <v>3130</v>
      </c>
      <c r="C34707" t="s">
        <v>60017</v>
      </c>
      <c r="D34707" t="s">
        <v>103</v>
      </c>
      <c r="E34707" t="s">
        <v>154</v>
      </c>
      <c r="F34707" t="s">
        <v>900</v>
      </c>
      <c r="G34707" t="s">
        <v>900</v>
      </c>
      <c r="I34707" s="1">
        <v>42370</v>
      </c>
      <c r="J34707" s="1"/>
    </row>
    <row r="34708" spans="1:10" x14ac:dyDescent="0.25">
      <c r="A34708">
        <v>34707</v>
      </c>
      <c r="B34708" t="s">
        <v>3130</v>
      </c>
      <c r="C34708" t="s">
        <v>60017</v>
      </c>
      <c r="D34708" t="s">
        <v>89</v>
      </c>
      <c r="E34708" t="s">
        <v>154</v>
      </c>
      <c r="F34708" t="s">
        <v>900</v>
      </c>
      <c r="G34708" t="s">
        <v>900</v>
      </c>
      <c r="I34708" s="1">
        <v>42370</v>
      </c>
      <c r="J34708" s="1"/>
    </row>
    <row r="34709" spans="1:10" x14ac:dyDescent="0.25">
      <c r="A34709">
        <v>34708</v>
      </c>
      <c r="B34709" t="s">
        <v>3130</v>
      </c>
      <c r="C34709" t="s">
        <v>60017</v>
      </c>
      <c r="D34709" t="s">
        <v>21</v>
      </c>
      <c r="E34709" t="s">
        <v>154</v>
      </c>
      <c r="F34709" t="s">
        <v>29691</v>
      </c>
      <c r="G34709" t="s">
        <v>900</v>
      </c>
      <c r="I34709" s="1">
        <v>43101</v>
      </c>
      <c r="J34709" s="1"/>
    </row>
    <row r="34710" spans="1:10" x14ac:dyDescent="0.25">
      <c r="A34710">
        <v>34709</v>
      </c>
      <c r="B34710" t="s">
        <v>60018</v>
      </c>
      <c r="C34710" t="s">
        <v>60019</v>
      </c>
      <c r="D34710" t="s">
        <v>329</v>
      </c>
      <c r="E34710" t="s">
        <v>154</v>
      </c>
      <c r="F34710" t="s">
        <v>305</v>
      </c>
      <c r="G34710" t="s">
        <v>305</v>
      </c>
      <c r="I34710" s="1">
        <v>38337</v>
      </c>
      <c r="J34710" s="1"/>
    </row>
    <row r="34711" spans="1:10" x14ac:dyDescent="0.25">
      <c r="A34711">
        <v>34710</v>
      </c>
      <c r="B34711" t="s">
        <v>3130</v>
      </c>
      <c r="C34711" t="s">
        <v>60020</v>
      </c>
      <c r="D34711" t="s">
        <v>35717</v>
      </c>
      <c r="E34711" t="s">
        <v>154</v>
      </c>
      <c r="F34711" t="s">
        <v>60021</v>
      </c>
      <c r="G34711" t="s">
        <v>900</v>
      </c>
      <c r="I34711" s="1">
        <v>41720</v>
      </c>
      <c r="J34711" s="1"/>
    </row>
    <row r="34712" spans="1:10" x14ac:dyDescent="0.25">
      <c r="A34712">
        <v>34711</v>
      </c>
      <c r="B34712" t="s">
        <v>60022</v>
      </c>
      <c r="C34712" t="s">
        <v>60023</v>
      </c>
      <c r="D34712" t="s">
        <v>16868</v>
      </c>
      <c r="E34712" t="s">
        <v>154</v>
      </c>
      <c r="F34712" t="s">
        <v>218</v>
      </c>
      <c r="G34712" t="s">
        <v>60024</v>
      </c>
      <c r="I34712" s="1">
        <v>40488</v>
      </c>
      <c r="J34712" s="1"/>
    </row>
    <row r="34713" spans="1:10" x14ac:dyDescent="0.25">
      <c r="A34713">
        <v>34712</v>
      </c>
      <c r="B34713" t="s">
        <v>60025</v>
      </c>
      <c r="C34713" t="s">
        <v>60026</v>
      </c>
      <c r="D34713" t="s">
        <v>160</v>
      </c>
      <c r="E34713" t="s">
        <v>154</v>
      </c>
      <c r="F34713" t="s">
        <v>60027</v>
      </c>
      <c r="G34713" t="s">
        <v>23476</v>
      </c>
      <c r="I34713" s="1">
        <v>36412</v>
      </c>
      <c r="J34713" s="1"/>
    </row>
    <row r="34714" spans="1:10" x14ac:dyDescent="0.25">
      <c r="A34714">
        <v>34713</v>
      </c>
      <c r="B34714" t="s">
        <v>60028</v>
      </c>
      <c r="C34714" t="s">
        <v>60029</v>
      </c>
      <c r="D34714" t="s">
        <v>24472</v>
      </c>
      <c r="E34714" t="s">
        <v>154</v>
      </c>
      <c r="F34714" t="s">
        <v>226</v>
      </c>
      <c r="G34714" t="s">
        <v>226</v>
      </c>
      <c r="I34714" s="1">
        <v>35370</v>
      </c>
      <c r="J34714" s="1"/>
    </row>
    <row r="34715" spans="1:10" x14ac:dyDescent="0.25">
      <c r="A34715">
        <v>34714</v>
      </c>
      <c r="B34715" t="s">
        <v>3130</v>
      </c>
      <c r="C34715" t="s">
        <v>60030</v>
      </c>
      <c r="D34715" t="s">
        <v>1337</v>
      </c>
      <c r="E34715" t="s">
        <v>154</v>
      </c>
      <c r="F34715" t="s">
        <v>4161</v>
      </c>
      <c r="G34715" t="s">
        <v>900</v>
      </c>
      <c r="I34715" s="1">
        <v>41725</v>
      </c>
      <c r="J34715" s="1"/>
    </row>
    <row r="34716" spans="1:10" x14ac:dyDescent="0.25">
      <c r="A34716">
        <v>34715</v>
      </c>
      <c r="B34716" t="s">
        <v>3130</v>
      </c>
      <c r="C34716" t="s">
        <v>60031</v>
      </c>
      <c r="D34716" t="s">
        <v>26</v>
      </c>
      <c r="E34716" t="s">
        <v>154</v>
      </c>
      <c r="F34716" t="s">
        <v>58398</v>
      </c>
      <c r="G34716" t="s">
        <v>900</v>
      </c>
      <c r="I34716" s="1">
        <v>40839</v>
      </c>
      <c r="J34716" s="1"/>
    </row>
    <row r="34717" spans="1:10" x14ac:dyDescent="0.25">
      <c r="A34717">
        <v>34716</v>
      </c>
      <c r="B34717" t="s">
        <v>60032</v>
      </c>
      <c r="C34717" t="s">
        <v>60033</v>
      </c>
      <c r="D34717" t="s">
        <v>11613</v>
      </c>
      <c r="E34717" t="s">
        <v>154</v>
      </c>
      <c r="F34717" t="s">
        <v>4858</v>
      </c>
      <c r="G34717" t="s">
        <v>4858</v>
      </c>
      <c r="I34717" s="1">
        <v>40112</v>
      </c>
      <c r="J34717" s="1"/>
    </row>
    <row r="34718" spans="1:10" x14ac:dyDescent="0.25">
      <c r="A34718">
        <v>34717</v>
      </c>
      <c r="B34718" t="s">
        <v>3130</v>
      </c>
      <c r="C34718" t="s">
        <v>60034</v>
      </c>
      <c r="D34718" t="s">
        <v>103</v>
      </c>
      <c r="E34718" t="s">
        <v>154</v>
      </c>
      <c r="F34718" t="s">
        <v>900</v>
      </c>
      <c r="G34718" t="s">
        <v>900</v>
      </c>
      <c r="I34718" s="1">
        <v>42005</v>
      </c>
      <c r="J34718" s="1"/>
    </row>
    <row r="34719" spans="1:10" x14ac:dyDescent="0.25">
      <c r="A34719">
        <v>34718</v>
      </c>
      <c r="B34719" t="s">
        <v>3130</v>
      </c>
      <c r="C34719" t="s">
        <v>60035</v>
      </c>
      <c r="D34719" t="s">
        <v>36317</v>
      </c>
      <c r="E34719" t="s">
        <v>154</v>
      </c>
      <c r="F34719" t="s">
        <v>58398</v>
      </c>
      <c r="G34719" t="s">
        <v>900</v>
      </c>
      <c r="I34719" s="1">
        <v>41327</v>
      </c>
      <c r="J34719" s="1"/>
    </row>
    <row r="34720" spans="1:10" x14ac:dyDescent="0.25">
      <c r="A34720">
        <v>34719</v>
      </c>
      <c r="B34720" t="s">
        <v>3130</v>
      </c>
      <c r="C34720" t="s">
        <v>60036</v>
      </c>
      <c r="D34720" t="s">
        <v>35844</v>
      </c>
      <c r="E34720" t="s">
        <v>154</v>
      </c>
      <c r="F34720" t="s">
        <v>60037</v>
      </c>
      <c r="G34720" t="s">
        <v>900</v>
      </c>
      <c r="I34720" s="1">
        <v>41821</v>
      </c>
      <c r="J34720" s="1"/>
    </row>
    <row r="34721" spans="1:10" x14ac:dyDescent="0.25">
      <c r="A34721">
        <v>34720</v>
      </c>
      <c r="B34721" t="s">
        <v>3130</v>
      </c>
      <c r="C34721" t="s">
        <v>60036</v>
      </c>
      <c r="D34721" t="s">
        <v>26472</v>
      </c>
      <c r="E34721" t="s">
        <v>154</v>
      </c>
      <c r="F34721" t="s">
        <v>60037</v>
      </c>
      <c r="G34721" t="s">
        <v>900</v>
      </c>
      <c r="I34721" s="1">
        <v>41821</v>
      </c>
      <c r="J34721" s="1"/>
    </row>
    <row r="34722" spans="1:10" x14ac:dyDescent="0.25">
      <c r="A34722">
        <v>34721</v>
      </c>
      <c r="B34722" t="s">
        <v>3130</v>
      </c>
      <c r="C34722" t="s">
        <v>60036</v>
      </c>
      <c r="D34722" t="s">
        <v>103</v>
      </c>
      <c r="E34722" t="s">
        <v>154</v>
      </c>
      <c r="F34722" t="s">
        <v>60037</v>
      </c>
      <c r="G34722" t="s">
        <v>900</v>
      </c>
      <c r="I34722" s="1">
        <v>41821</v>
      </c>
      <c r="J34722" s="1"/>
    </row>
    <row r="34723" spans="1:10" x14ac:dyDescent="0.25">
      <c r="A34723">
        <v>34722</v>
      </c>
      <c r="B34723" t="s">
        <v>3130</v>
      </c>
      <c r="C34723" t="s">
        <v>60038</v>
      </c>
      <c r="D34723" t="s">
        <v>103</v>
      </c>
      <c r="E34723" t="s">
        <v>154</v>
      </c>
      <c r="F34723" t="s">
        <v>900</v>
      </c>
      <c r="G34723" t="s">
        <v>900</v>
      </c>
      <c r="I34723" s="1">
        <v>44196</v>
      </c>
      <c r="J34723" s="1"/>
    </row>
    <row r="34724" spans="1:10" x14ac:dyDescent="0.25">
      <c r="A34724">
        <v>34723</v>
      </c>
      <c r="B34724" t="s">
        <v>60039</v>
      </c>
      <c r="C34724" t="s">
        <v>7224</v>
      </c>
      <c r="D34724" t="s">
        <v>35886</v>
      </c>
      <c r="E34724" t="s">
        <v>154</v>
      </c>
      <c r="F34724" t="s">
        <v>226</v>
      </c>
      <c r="G34724" t="s">
        <v>1468</v>
      </c>
      <c r="I34724" s="1">
        <v>31778</v>
      </c>
      <c r="J34724" s="1"/>
    </row>
    <row r="34725" spans="1:10" x14ac:dyDescent="0.25">
      <c r="A34725">
        <v>34724</v>
      </c>
      <c r="B34725" t="s">
        <v>3130</v>
      </c>
      <c r="C34725" t="s">
        <v>7224</v>
      </c>
      <c r="D34725" t="s">
        <v>43786</v>
      </c>
      <c r="E34725" t="s">
        <v>154</v>
      </c>
      <c r="F34725" t="s">
        <v>30</v>
      </c>
      <c r="G34725" t="s">
        <v>900</v>
      </c>
      <c r="I34725" s="1">
        <v>31048</v>
      </c>
      <c r="J34725" s="1"/>
    </row>
    <row r="34726" spans="1:10" x14ac:dyDescent="0.25">
      <c r="A34726">
        <v>34725</v>
      </c>
      <c r="B34726" t="s">
        <v>3130</v>
      </c>
      <c r="C34726" t="s">
        <v>7224</v>
      </c>
      <c r="D34726" t="s">
        <v>43784</v>
      </c>
      <c r="E34726" t="s">
        <v>154</v>
      </c>
      <c r="F34726" t="s">
        <v>30</v>
      </c>
      <c r="G34726" t="s">
        <v>900</v>
      </c>
      <c r="I34726" s="1">
        <v>30682</v>
      </c>
      <c r="J34726" s="1"/>
    </row>
    <row r="34727" spans="1:10" x14ac:dyDescent="0.25">
      <c r="A34727">
        <v>34726</v>
      </c>
      <c r="B34727" t="s">
        <v>60040</v>
      </c>
      <c r="C34727" t="s">
        <v>7224</v>
      </c>
      <c r="D34727" t="s">
        <v>59399</v>
      </c>
      <c r="E34727" t="s">
        <v>154</v>
      </c>
      <c r="F34727" t="s">
        <v>30</v>
      </c>
      <c r="G34727" t="s">
        <v>900</v>
      </c>
      <c r="I34727" s="1">
        <v>30682</v>
      </c>
      <c r="J34727" s="1"/>
    </row>
    <row r="34728" spans="1:10" x14ac:dyDescent="0.25">
      <c r="A34728">
        <v>34727</v>
      </c>
      <c r="B34728" t="s">
        <v>60041</v>
      </c>
      <c r="C34728" t="s">
        <v>7224</v>
      </c>
      <c r="D34728" t="s">
        <v>35988</v>
      </c>
      <c r="E34728" t="s">
        <v>154</v>
      </c>
      <c r="F34728" t="s">
        <v>30</v>
      </c>
      <c r="G34728" t="s">
        <v>30</v>
      </c>
      <c r="I34728" s="1">
        <v>31048</v>
      </c>
      <c r="J34728" s="1">
        <v>43106</v>
      </c>
    </row>
    <row r="34729" spans="1:10" x14ac:dyDescent="0.25">
      <c r="A34729">
        <v>34728</v>
      </c>
      <c r="B34729" t="s">
        <v>3130</v>
      </c>
      <c r="C34729" t="s">
        <v>38301</v>
      </c>
      <c r="D34729" t="s">
        <v>746</v>
      </c>
      <c r="E34729" t="s">
        <v>154</v>
      </c>
      <c r="F34729" t="s">
        <v>226</v>
      </c>
      <c r="G34729" t="s">
        <v>900</v>
      </c>
      <c r="I34729" s="1">
        <v>33053</v>
      </c>
      <c r="J34729" s="1"/>
    </row>
    <row r="34730" spans="1:10" x14ac:dyDescent="0.25">
      <c r="A34730">
        <v>34729</v>
      </c>
      <c r="B34730" t="s">
        <v>3130</v>
      </c>
      <c r="C34730" t="s">
        <v>60042</v>
      </c>
      <c r="D34730" t="s">
        <v>329</v>
      </c>
      <c r="E34730" t="s">
        <v>154</v>
      </c>
      <c r="F34730" t="s">
        <v>232</v>
      </c>
      <c r="G34730" t="s">
        <v>900</v>
      </c>
      <c r="I34730" s="1">
        <v>44196</v>
      </c>
      <c r="J34730" s="1"/>
    </row>
    <row r="34731" spans="1:10" x14ac:dyDescent="0.25">
      <c r="A34731">
        <v>34730</v>
      </c>
      <c r="B34731" t="s">
        <v>3130</v>
      </c>
      <c r="C34731" t="s">
        <v>60042</v>
      </c>
      <c r="D34731" t="s">
        <v>43010</v>
      </c>
      <c r="E34731" t="s">
        <v>154</v>
      </c>
      <c r="F34731" t="s">
        <v>232</v>
      </c>
      <c r="G34731" t="s">
        <v>900</v>
      </c>
      <c r="I34731" s="1">
        <v>31309</v>
      </c>
      <c r="J34731" s="1"/>
    </row>
    <row r="34732" spans="1:10" x14ac:dyDescent="0.25">
      <c r="A34732">
        <v>34731</v>
      </c>
      <c r="B34732" t="s">
        <v>3130</v>
      </c>
      <c r="C34732" t="s">
        <v>60042</v>
      </c>
      <c r="D34732" t="s">
        <v>43784</v>
      </c>
      <c r="E34732" t="s">
        <v>154</v>
      </c>
      <c r="F34732" t="s">
        <v>59396</v>
      </c>
      <c r="G34732" t="s">
        <v>900</v>
      </c>
      <c r="I34732" s="1">
        <v>31747</v>
      </c>
      <c r="J34732" s="1"/>
    </row>
    <row r="34733" spans="1:10" x14ac:dyDescent="0.25">
      <c r="A34733">
        <v>34732</v>
      </c>
      <c r="B34733" t="s">
        <v>60043</v>
      </c>
      <c r="C34733" t="s">
        <v>60044</v>
      </c>
      <c r="D34733" t="s">
        <v>16868</v>
      </c>
      <c r="E34733" t="s">
        <v>154</v>
      </c>
      <c r="F34733" t="s">
        <v>218</v>
      </c>
      <c r="G34733" t="s">
        <v>41357</v>
      </c>
      <c r="I34733" s="1">
        <v>40748</v>
      </c>
      <c r="J34733" s="1"/>
    </row>
    <row r="34734" spans="1:10" x14ac:dyDescent="0.25">
      <c r="A34734">
        <v>34733</v>
      </c>
      <c r="B34734" t="s">
        <v>60045</v>
      </c>
      <c r="C34734" t="s">
        <v>32313</v>
      </c>
      <c r="D34734" t="s">
        <v>16</v>
      </c>
      <c r="E34734" t="s">
        <v>154</v>
      </c>
      <c r="F34734" t="s">
        <v>900</v>
      </c>
      <c r="G34734" t="s">
        <v>900</v>
      </c>
      <c r="I34734" s="1"/>
      <c r="J34734" s="1"/>
    </row>
    <row r="34735" spans="1:10" x14ac:dyDescent="0.25">
      <c r="A34735">
        <v>34734</v>
      </c>
      <c r="B34735" t="s">
        <v>60046</v>
      </c>
      <c r="C34735" t="s">
        <v>32313</v>
      </c>
      <c r="D34735" t="s">
        <v>26</v>
      </c>
      <c r="E34735" t="s">
        <v>154</v>
      </c>
      <c r="F34735" t="s">
        <v>900</v>
      </c>
      <c r="G34735" t="s">
        <v>900</v>
      </c>
      <c r="I34735" s="1"/>
      <c r="J34735" s="1"/>
    </row>
    <row r="34736" spans="1:10" x14ac:dyDescent="0.25">
      <c r="A34736">
        <v>34735</v>
      </c>
      <c r="B34736" t="s">
        <v>60047</v>
      </c>
      <c r="C34736" t="s">
        <v>32313</v>
      </c>
      <c r="D34736" t="s">
        <v>1829</v>
      </c>
      <c r="E34736" t="s">
        <v>154</v>
      </c>
      <c r="F34736" t="s">
        <v>900</v>
      </c>
      <c r="G34736" t="s">
        <v>900</v>
      </c>
      <c r="I34736" s="1"/>
      <c r="J34736" s="1"/>
    </row>
    <row r="34737" spans="1:10" x14ac:dyDescent="0.25">
      <c r="A34737">
        <v>34736</v>
      </c>
      <c r="B34737" t="s">
        <v>60048</v>
      </c>
      <c r="C34737" t="s">
        <v>60049</v>
      </c>
      <c r="D34737" t="s">
        <v>179</v>
      </c>
      <c r="E34737" t="s">
        <v>154</v>
      </c>
      <c r="F34737" t="s">
        <v>900</v>
      </c>
      <c r="G34737" t="s">
        <v>60050</v>
      </c>
      <c r="I34737" s="1"/>
      <c r="J34737" s="1"/>
    </row>
    <row r="34738" spans="1:10" x14ac:dyDescent="0.25">
      <c r="A34738">
        <v>34737</v>
      </c>
      <c r="B34738" t="s">
        <v>60051</v>
      </c>
      <c r="C34738" t="s">
        <v>60052</v>
      </c>
      <c r="D34738" t="s">
        <v>16868</v>
      </c>
      <c r="E34738" t="s">
        <v>154</v>
      </c>
      <c r="F34738" t="s">
        <v>36132</v>
      </c>
      <c r="G34738" t="s">
        <v>60053</v>
      </c>
      <c r="I34738" s="1">
        <v>39694</v>
      </c>
      <c r="J34738" s="1"/>
    </row>
    <row r="34739" spans="1:10" x14ac:dyDescent="0.25">
      <c r="A34739">
        <v>34738</v>
      </c>
      <c r="B34739" t="s">
        <v>3130</v>
      </c>
      <c r="C34739" t="s">
        <v>60054</v>
      </c>
      <c r="D34739" t="s">
        <v>843</v>
      </c>
      <c r="E34739" t="s">
        <v>154</v>
      </c>
      <c r="F34739" t="s">
        <v>900</v>
      </c>
      <c r="G34739" t="s">
        <v>60055</v>
      </c>
      <c r="I34739" s="1"/>
      <c r="J34739" s="1"/>
    </row>
    <row r="34740" spans="1:10" x14ac:dyDescent="0.25">
      <c r="A34740">
        <v>34739</v>
      </c>
      <c r="B34740" t="s">
        <v>3130</v>
      </c>
      <c r="C34740" t="s">
        <v>60056</v>
      </c>
      <c r="D34740" t="s">
        <v>1337</v>
      </c>
      <c r="E34740" t="s">
        <v>154</v>
      </c>
      <c r="F34740" t="s">
        <v>33253</v>
      </c>
      <c r="G34740" t="s">
        <v>33253</v>
      </c>
      <c r="I34740" s="1">
        <v>40869</v>
      </c>
      <c r="J34740" s="1"/>
    </row>
    <row r="34741" spans="1:10" x14ac:dyDescent="0.25">
      <c r="A34741">
        <v>34740</v>
      </c>
      <c r="B34741" t="s">
        <v>60057</v>
      </c>
      <c r="C34741" t="s">
        <v>60058</v>
      </c>
      <c r="D34741" t="s">
        <v>108</v>
      </c>
      <c r="E34741" t="s">
        <v>154</v>
      </c>
      <c r="F34741" t="s">
        <v>33253</v>
      </c>
      <c r="G34741" t="s">
        <v>33253</v>
      </c>
      <c r="I34741" s="1">
        <v>40318</v>
      </c>
      <c r="J34741" s="1"/>
    </row>
    <row r="34742" spans="1:10" x14ac:dyDescent="0.25">
      <c r="A34742">
        <v>34741</v>
      </c>
      <c r="B34742" t="s">
        <v>60059</v>
      </c>
      <c r="C34742" t="s">
        <v>60060</v>
      </c>
      <c r="D34742" t="s">
        <v>108</v>
      </c>
      <c r="E34742" t="s">
        <v>154</v>
      </c>
      <c r="F34742" t="s">
        <v>33253</v>
      </c>
      <c r="G34742" t="s">
        <v>33253</v>
      </c>
      <c r="I34742" s="1">
        <v>40227</v>
      </c>
      <c r="J34742" s="1"/>
    </row>
    <row r="34743" spans="1:10" x14ac:dyDescent="0.25">
      <c r="A34743">
        <v>34742</v>
      </c>
      <c r="B34743" t="s">
        <v>60061</v>
      </c>
      <c r="C34743" t="s">
        <v>60062</v>
      </c>
      <c r="D34743" t="s">
        <v>108</v>
      </c>
      <c r="E34743" t="s">
        <v>154</v>
      </c>
      <c r="F34743" t="s">
        <v>33253</v>
      </c>
      <c r="G34743" t="s">
        <v>33253</v>
      </c>
      <c r="I34743" s="1">
        <v>40759</v>
      </c>
      <c r="J34743" s="1"/>
    </row>
    <row r="34744" spans="1:10" x14ac:dyDescent="0.25">
      <c r="A34744">
        <v>34743</v>
      </c>
      <c r="B34744" t="s">
        <v>3130</v>
      </c>
      <c r="C34744" t="s">
        <v>60063</v>
      </c>
      <c r="D34744" t="s">
        <v>843</v>
      </c>
      <c r="E34744" t="s">
        <v>154</v>
      </c>
      <c r="F34744" t="s">
        <v>900</v>
      </c>
      <c r="G34744" t="s">
        <v>60055</v>
      </c>
      <c r="I34744" s="1"/>
      <c r="J34744" s="1"/>
    </row>
    <row r="34745" spans="1:10" x14ac:dyDescent="0.25">
      <c r="A34745">
        <v>34744</v>
      </c>
      <c r="B34745" t="s">
        <v>3130</v>
      </c>
      <c r="C34745" t="s">
        <v>60063</v>
      </c>
      <c r="D34745" t="s">
        <v>35717</v>
      </c>
      <c r="E34745" t="s">
        <v>154</v>
      </c>
      <c r="F34745" t="s">
        <v>900</v>
      </c>
      <c r="G34745" t="s">
        <v>900</v>
      </c>
      <c r="I34745" s="1">
        <v>41666</v>
      </c>
      <c r="J34745" s="1"/>
    </row>
    <row r="34746" spans="1:10" x14ac:dyDescent="0.25">
      <c r="A34746">
        <v>34745</v>
      </c>
      <c r="B34746" t="s">
        <v>60064</v>
      </c>
      <c r="C34746" t="s">
        <v>60065</v>
      </c>
      <c r="D34746" t="s">
        <v>129</v>
      </c>
      <c r="E34746" t="s">
        <v>154</v>
      </c>
      <c r="F34746" t="s">
        <v>62</v>
      </c>
      <c r="G34746" t="s">
        <v>35888</v>
      </c>
      <c r="I34746" s="1">
        <v>39744</v>
      </c>
      <c r="J34746" s="1"/>
    </row>
    <row r="34747" spans="1:10" x14ac:dyDescent="0.25">
      <c r="A34747">
        <v>34746</v>
      </c>
      <c r="B34747" t="s">
        <v>3130</v>
      </c>
      <c r="C34747" t="s">
        <v>60066</v>
      </c>
      <c r="D34747" t="s">
        <v>35752</v>
      </c>
      <c r="E34747" t="s">
        <v>154</v>
      </c>
      <c r="F34747" t="s">
        <v>33253</v>
      </c>
      <c r="G34747" t="s">
        <v>35888</v>
      </c>
      <c r="I34747" s="1">
        <v>40618</v>
      </c>
      <c r="J34747" s="1"/>
    </row>
    <row r="34748" spans="1:10" x14ac:dyDescent="0.25">
      <c r="A34748">
        <v>34747</v>
      </c>
      <c r="B34748" t="s">
        <v>60067</v>
      </c>
      <c r="C34748" t="s">
        <v>60068</v>
      </c>
      <c r="D34748" t="s">
        <v>1235</v>
      </c>
      <c r="E34748" t="s">
        <v>154</v>
      </c>
      <c r="F34748" t="s">
        <v>8892</v>
      </c>
      <c r="G34748" t="s">
        <v>10534</v>
      </c>
      <c r="I34748" s="1">
        <v>34747</v>
      </c>
      <c r="J34748" s="1"/>
    </row>
    <row r="34749" spans="1:10" x14ac:dyDescent="0.25">
      <c r="A34749">
        <v>34748</v>
      </c>
      <c r="B34749" t="s">
        <v>60069</v>
      </c>
      <c r="C34749" t="s">
        <v>60070</v>
      </c>
      <c r="D34749" t="s">
        <v>103</v>
      </c>
      <c r="E34749" t="s">
        <v>154</v>
      </c>
      <c r="F34749" t="s">
        <v>900</v>
      </c>
      <c r="G34749" t="s">
        <v>60071</v>
      </c>
      <c r="I34749" s="1">
        <v>40864</v>
      </c>
      <c r="J34749" s="1"/>
    </row>
    <row r="34750" spans="1:10" x14ac:dyDescent="0.25">
      <c r="A34750">
        <v>34749</v>
      </c>
      <c r="B34750" t="s">
        <v>3130</v>
      </c>
      <c r="C34750" t="s">
        <v>60072</v>
      </c>
      <c r="D34750" t="s">
        <v>1337</v>
      </c>
      <c r="E34750" t="s">
        <v>154</v>
      </c>
      <c r="F34750" t="s">
        <v>11959</v>
      </c>
      <c r="G34750" t="s">
        <v>900</v>
      </c>
      <c r="I34750" s="1">
        <v>41592</v>
      </c>
      <c r="J34750" s="1"/>
    </row>
    <row r="34751" spans="1:10" x14ac:dyDescent="0.25">
      <c r="A34751">
        <v>34750</v>
      </c>
      <c r="B34751" t="s">
        <v>3130</v>
      </c>
      <c r="C34751" t="s">
        <v>60073</v>
      </c>
      <c r="D34751" t="s">
        <v>103</v>
      </c>
      <c r="E34751" t="s">
        <v>154</v>
      </c>
      <c r="F34751" t="s">
        <v>13142</v>
      </c>
      <c r="G34751" t="s">
        <v>900</v>
      </c>
      <c r="I34751" s="1">
        <v>36891</v>
      </c>
      <c r="J34751" s="1"/>
    </row>
    <row r="34752" spans="1:10" x14ac:dyDescent="0.25">
      <c r="A34752">
        <v>34751</v>
      </c>
      <c r="B34752" t="s">
        <v>60074</v>
      </c>
      <c r="C34752" t="s">
        <v>60075</v>
      </c>
      <c r="D34752" t="s">
        <v>160</v>
      </c>
      <c r="E34752" t="s">
        <v>154</v>
      </c>
      <c r="F34752" t="s">
        <v>60076</v>
      </c>
      <c r="G34752" t="s">
        <v>900</v>
      </c>
      <c r="I34752" s="1">
        <v>36266</v>
      </c>
      <c r="J34752" s="1"/>
    </row>
    <row r="34753" spans="1:10" x14ac:dyDescent="0.25">
      <c r="A34753">
        <v>34752</v>
      </c>
      <c r="B34753" t="s">
        <v>3130</v>
      </c>
      <c r="C34753" t="s">
        <v>60077</v>
      </c>
      <c r="D34753" t="s">
        <v>35717</v>
      </c>
      <c r="E34753" t="s">
        <v>154</v>
      </c>
      <c r="F34753" t="s">
        <v>60078</v>
      </c>
      <c r="G34753" t="s">
        <v>900</v>
      </c>
      <c r="I34753" s="1">
        <v>41704</v>
      </c>
      <c r="J34753" s="1"/>
    </row>
    <row r="34754" spans="1:10" x14ac:dyDescent="0.25">
      <c r="A34754">
        <v>34753</v>
      </c>
      <c r="B34754" t="s">
        <v>3130</v>
      </c>
      <c r="C34754" t="s">
        <v>60079</v>
      </c>
      <c r="D34754" t="s">
        <v>103</v>
      </c>
      <c r="E34754" t="s">
        <v>154</v>
      </c>
      <c r="F34754" t="s">
        <v>900</v>
      </c>
      <c r="G34754" t="s">
        <v>60080</v>
      </c>
      <c r="I34754" s="1"/>
      <c r="J34754" s="1"/>
    </row>
    <row r="34755" spans="1:10" x14ac:dyDescent="0.25">
      <c r="A34755">
        <v>34754</v>
      </c>
      <c r="B34755" t="s">
        <v>60081</v>
      </c>
      <c r="C34755" t="s">
        <v>60082</v>
      </c>
      <c r="D34755" t="s">
        <v>35752</v>
      </c>
      <c r="E34755" t="s">
        <v>154</v>
      </c>
      <c r="F34755" t="s">
        <v>60083</v>
      </c>
      <c r="G34755" t="s">
        <v>60083</v>
      </c>
      <c r="H34755">
        <v>6</v>
      </c>
      <c r="I34755" s="1">
        <v>40238</v>
      </c>
      <c r="J34755" s="1"/>
    </row>
    <row r="34756" spans="1:10" x14ac:dyDescent="0.25">
      <c r="A34756">
        <v>34755</v>
      </c>
      <c r="B34756" t="s">
        <v>3130</v>
      </c>
      <c r="C34756" t="s">
        <v>60084</v>
      </c>
      <c r="D34756" t="s">
        <v>35717</v>
      </c>
      <c r="E34756" t="s">
        <v>154</v>
      </c>
      <c r="F34756" t="s">
        <v>60085</v>
      </c>
      <c r="G34756" t="s">
        <v>900</v>
      </c>
      <c r="I34756" s="1">
        <v>41460</v>
      </c>
      <c r="J34756" s="1"/>
    </row>
    <row r="34757" spans="1:10" x14ac:dyDescent="0.25">
      <c r="A34757">
        <v>34756</v>
      </c>
      <c r="B34757" t="s">
        <v>3130</v>
      </c>
      <c r="C34757" t="s">
        <v>60086</v>
      </c>
      <c r="D34757" t="s">
        <v>36102</v>
      </c>
      <c r="E34757" t="s">
        <v>154</v>
      </c>
      <c r="F34757" t="s">
        <v>900</v>
      </c>
      <c r="G34757" t="s">
        <v>900</v>
      </c>
      <c r="I34757" s="1"/>
      <c r="J34757" s="1"/>
    </row>
    <row r="34758" spans="1:10" x14ac:dyDescent="0.25">
      <c r="A34758">
        <v>34757</v>
      </c>
      <c r="B34758" t="s">
        <v>3130</v>
      </c>
      <c r="C34758" t="s">
        <v>60086</v>
      </c>
      <c r="D34758" t="s">
        <v>1337</v>
      </c>
      <c r="E34758" t="s">
        <v>154</v>
      </c>
      <c r="F34758" t="s">
        <v>900</v>
      </c>
      <c r="G34758" t="s">
        <v>900</v>
      </c>
      <c r="I34758" s="1">
        <v>41473</v>
      </c>
      <c r="J34758" s="1"/>
    </row>
    <row r="34759" spans="1:10" x14ac:dyDescent="0.25">
      <c r="A34759">
        <v>34758</v>
      </c>
      <c r="B34759" t="s">
        <v>3130</v>
      </c>
      <c r="C34759" t="s">
        <v>60086</v>
      </c>
      <c r="D34759" t="s">
        <v>179</v>
      </c>
      <c r="E34759" t="s">
        <v>154</v>
      </c>
      <c r="F34759" t="s">
        <v>900</v>
      </c>
      <c r="G34759" t="s">
        <v>900</v>
      </c>
      <c r="I34759" s="1"/>
      <c r="J34759" s="1"/>
    </row>
    <row r="34760" spans="1:10" x14ac:dyDescent="0.25">
      <c r="A34760">
        <v>34759</v>
      </c>
      <c r="B34760" t="s">
        <v>60087</v>
      </c>
      <c r="C34760" t="s">
        <v>60088</v>
      </c>
      <c r="D34760" t="s">
        <v>16868</v>
      </c>
      <c r="E34760" t="s">
        <v>154</v>
      </c>
      <c r="F34760" t="s">
        <v>218</v>
      </c>
      <c r="G34760" t="s">
        <v>38359</v>
      </c>
      <c r="I34760" s="1">
        <v>39933</v>
      </c>
      <c r="J34760" s="1"/>
    </row>
    <row r="34761" spans="1:10" x14ac:dyDescent="0.25">
      <c r="A34761">
        <v>34760</v>
      </c>
      <c r="B34761" t="s">
        <v>60089</v>
      </c>
      <c r="C34761" t="s">
        <v>60090</v>
      </c>
      <c r="D34761" t="s">
        <v>6360</v>
      </c>
      <c r="E34761" t="s">
        <v>154</v>
      </c>
      <c r="F34761" t="s">
        <v>8892</v>
      </c>
      <c r="G34761" t="s">
        <v>10534</v>
      </c>
      <c r="I34761" s="1">
        <v>36538</v>
      </c>
      <c r="J34761" s="1"/>
    </row>
    <row r="34762" spans="1:10" x14ac:dyDescent="0.25">
      <c r="A34762">
        <v>34761</v>
      </c>
      <c r="B34762" t="s">
        <v>60091</v>
      </c>
      <c r="C34762" t="s">
        <v>60092</v>
      </c>
      <c r="D34762" t="s">
        <v>35752</v>
      </c>
      <c r="E34762" t="s">
        <v>154</v>
      </c>
      <c r="F34762" t="s">
        <v>38362</v>
      </c>
      <c r="G34762" t="s">
        <v>14884</v>
      </c>
      <c r="I34762" s="1">
        <v>40490</v>
      </c>
      <c r="J34762" s="1"/>
    </row>
    <row r="34763" spans="1:10" x14ac:dyDescent="0.25">
      <c r="A34763">
        <v>34762</v>
      </c>
      <c r="B34763" t="s">
        <v>60093</v>
      </c>
      <c r="C34763" t="s">
        <v>60094</v>
      </c>
      <c r="D34763" t="s">
        <v>108</v>
      </c>
      <c r="E34763" t="s">
        <v>154</v>
      </c>
      <c r="F34763" t="s">
        <v>137</v>
      </c>
      <c r="G34763" t="s">
        <v>60095</v>
      </c>
      <c r="I34763" s="1">
        <v>39647</v>
      </c>
      <c r="J34763" s="1"/>
    </row>
    <row r="34764" spans="1:10" x14ac:dyDescent="0.25">
      <c r="A34764">
        <v>34763</v>
      </c>
      <c r="B34764" t="s">
        <v>60096</v>
      </c>
      <c r="C34764" t="s">
        <v>60097</v>
      </c>
      <c r="D34764" t="s">
        <v>16868</v>
      </c>
      <c r="E34764" t="s">
        <v>154</v>
      </c>
      <c r="F34764" t="s">
        <v>218</v>
      </c>
      <c r="G34764" t="s">
        <v>60098</v>
      </c>
      <c r="I34764" s="1">
        <v>39652</v>
      </c>
      <c r="J34764" s="1"/>
    </row>
    <row r="34765" spans="1:10" x14ac:dyDescent="0.25">
      <c r="A34765">
        <v>34764</v>
      </c>
      <c r="B34765" t="s">
        <v>60099</v>
      </c>
      <c r="C34765" t="s">
        <v>60100</v>
      </c>
      <c r="D34765" t="s">
        <v>1427</v>
      </c>
      <c r="E34765" t="s">
        <v>154</v>
      </c>
      <c r="F34765" t="s">
        <v>40969</v>
      </c>
      <c r="G34765" t="s">
        <v>40969</v>
      </c>
      <c r="I34765" s="1">
        <v>35986</v>
      </c>
      <c r="J34765" s="1"/>
    </row>
    <row r="34766" spans="1:10" x14ac:dyDescent="0.25">
      <c r="A34766">
        <v>34765</v>
      </c>
      <c r="B34766" t="s">
        <v>3130</v>
      </c>
      <c r="C34766" t="s">
        <v>60101</v>
      </c>
      <c r="D34766" t="s">
        <v>35717</v>
      </c>
      <c r="E34766" t="s">
        <v>154</v>
      </c>
      <c r="F34766" t="s">
        <v>60102</v>
      </c>
      <c r="G34766" t="s">
        <v>900</v>
      </c>
      <c r="I34766" s="1">
        <v>41709</v>
      </c>
      <c r="J34766" s="1"/>
    </row>
    <row r="34767" spans="1:10" x14ac:dyDescent="0.25">
      <c r="A34767">
        <v>34766</v>
      </c>
      <c r="B34767" t="s">
        <v>3130</v>
      </c>
      <c r="C34767" t="s">
        <v>60103</v>
      </c>
      <c r="D34767" t="s">
        <v>35717</v>
      </c>
      <c r="E34767" t="s">
        <v>154</v>
      </c>
      <c r="F34767" t="s">
        <v>24617</v>
      </c>
      <c r="G34767" t="s">
        <v>900</v>
      </c>
      <c r="I34767" s="1">
        <v>41543</v>
      </c>
      <c r="J34767" s="1"/>
    </row>
    <row r="34768" spans="1:10" x14ac:dyDescent="0.25">
      <c r="A34768">
        <v>34767</v>
      </c>
      <c r="B34768" t="s">
        <v>60104</v>
      </c>
      <c r="C34768" t="s">
        <v>60105</v>
      </c>
      <c r="D34768" t="s">
        <v>1427</v>
      </c>
      <c r="E34768" t="s">
        <v>154</v>
      </c>
      <c r="F34768" t="s">
        <v>2216</v>
      </c>
      <c r="G34768" t="s">
        <v>35727</v>
      </c>
      <c r="I34768" s="1">
        <v>36770</v>
      </c>
      <c r="J34768" s="1"/>
    </row>
    <row r="34769" spans="1:10" x14ac:dyDescent="0.25">
      <c r="A34769">
        <v>34768</v>
      </c>
      <c r="B34769" t="s">
        <v>3130</v>
      </c>
      <c r="C34769" t="s">
        <v>56885</v>
      </c>
      <c r="D34769" t="s">
        <v>16</v>
      </c>
      <c r="E34769" t="s">
        <v>154</v>
      </c>
      <c r="F34769" t="s">
        <v>1569</v>
      </c>
      <c r="G34769" t="s">
        <v>900</v>
      </c>
      <c r="I34769" s="1">
        <v>41640</v>
      </c>
      <c r="J34769" s="1"/>
    </row>
    <row r="34770" spans="1:10" x14ac:dyDescent="0.25">
      <c r="A34770">
        <v>34769</v>
      </c>
      <c r="B34770" t="s">
        <v>3130</v>
      </c>
      <c r="C34770" t="s">
        <v>56885</v>
      </c>
      <c r="D34770" t="s">
        <v>26</v>
      </c>
      <c r="E34770" t="s">
        <v>154</v>
      </c>
      <c r="F34770" t="s">
        <v>1569</v>
      </c>
      <c r="G34770" t="s">
        <v>900</v>
      </c>
      <c r="I34770" s="1">
        <v>41640</v>
      </c>
      <c r="J34770" s="1"/>
    </row>
    <row r="34771" spans="1:10" x14ac:dyDescent="0.25">
      <c r="A34771">
        <v>34770</v>
      </c>
      <c r="B34771" t="s">
        <v>3130</v>
      </c>
      <c r="C34771" t="s">
        <v>60106</v>
      </c>
      <c r="D34771" t="s">
        <v>26472</v>
      </c>
      <c r="E34771" t="s">
        <v>154</v>
      </c>
      <c r="F34771" t="s">
        <v>60107</v>
      </c>
      <c r="G34771" t="s">
        <v>900</v>
      </c>
      <c r="I34771" s="1">
        <v>42005</v>
      </c>
      <c r="J34771" s="1"/>
    </row>
    <row r="34772" spans="1:10" x14ac:dyDescent="0.25">
      <c r="A34772">
        <v>34771</v>
      </c>
      <c r="B34772" t="s">
        <v>3130</v>
      </c>
      <c r="C34772" t="s">
        <v>60106</v>
      </c>
      <c r="D34772" t="s">
        <v>35844</v>
      </c>
      <c r="E34772" t="s">
        <v>154</v>
      </c>
      <c r="F34772" t="s">
        <v>60107</v>
      </c>
      <c r="G34772" t="s">
        <v>900</v>
      </c>
      <c r="I34772" s="1">
        <v>42005</v>
      </c>
      <c r="J34772" s="1"/>
    </row>
    <row r="34773" spans="1:10" x14ac:dyDescent="0.25">
      <c r="A34773">
        <v>34772</v>
      </c>
      <c r="B34773" t="s">
        <v>3130</v>
      </c>
      <c r="C34773" t="s">
        <v>60106</v>
      </c>
      <c r="D34773" t="s">
        <v>103</v>
      </c>
      <c r="E34773" t="s">
        <v>154</v>
      </c>
      <c r="F34773" t="s">
        <v>60107</v>
      </c>
      <c r="G34773" t="s">
        <v>900</v>
      </c>
      <c r="I34773" s="1">
        <v>42005</v>
      </c>
      <c r="J34773" s="1"/>
    </row>
    <row r="34774" spans="1:10" x14ac:dyDescent="0.25">
      <c r="A34774">
        <v>34773</v>
      </c>
      <c r="B34774" t="s">
        <v>3130</v>
      </c>
      <c r="C34774" t="s">
        <v>60106</v>
      </c>
      <c r="D34774" t="s">
        <v>35717</v>
      </c>
      <c r="E34774" t="s">
        <v>154</v>
      </c>
      <c r="F34774" t="s">
        <v>60107</v>
      </c>
      <c r="G34774" t="s">
        <v>900</v>
      </c>
      <c r="I34774" s="1">
        <v>42005</v>
      </c>
      <c r="J34774" s="1"/>
    </row>
    <row r="34775" spans="1:10" x14ac:dyDescent="0.25">
      <c r="A34775">
        <v>34774</v>
      </c>
      <c r="B34775" t="s">
        <v>60108</v>
      </c>
      <c r="C34775" t="s">
        <v>60109</v>
      </c>
      <c r="D34775" t="s">
        <v>160</v>
      </c>
      <c r="E34775" t="s">
        <v>154</v>
      </c>
      <c r="F34775" t="s">
        <v>18367</v>
      </c>
      <c r="G34775" t="s">
        <v>55805</v>
      </c>
      <c r="I34775" s="1">
        <v>36132</v>
      </c>
      <c r="J34775" s="1"/>
    </row>
    <row r="34776" spans="1:10" x14ac:dyDescent="0.25">
      <c r="A34776">
        <v>34775</v>
      </c>
      <c r="B34776" t="s">
        <v>3130</v>
      </c>
      <c r="C34776" t="s">
        <v>60110</v>
      </c>
      <c r="D34776" t="s">
        <v>35717</v>
      </c>
      <c r="E34776" t="s">
        <v>154</v>
      </c>
      <c r="F34776" t="s">
        <v>60111</v>
      </c>
      <c r="G34776" t="s">
        <v>900</v>
      </c>
      <c r="I34776" s="1">
        <v>41775</v>
      </c>
      <c r="J34776" s="1"/>
    </row>
    <row r="34777" spans="1:10" x14ac:dyDescent="0.25">
      <c r="A34777">
        <v>34776</v>
      </c>
      <c r="B34777" t="s">
        <v>60112</v>
      </c>
      <c r="C34777" t="s">
        <v>60113</v>
      </c>
      <c r="D34777" t="s">
        <v>908</v>
      </c>
      <c r="E34777" t="s">
        <v>154</v>
      </c>
      <c r="F34777" t="s">
        <v>305</v>
      </c>
      <c r="G34777" t="s">
        <v>60114</v>
      </c>
      <c r="I34777" s="1">
        <v>36519</v>
      </c>
      <c r="J34777" s="1"/>
    </row>
    <row r="34778" spans="1:10" x14ac:dyDescent="0.25">
      <c r="A34778">
        <v>34777</v>
      </c>
      <c r="B34778" t="s">
        <v>60115</v>
      </c>
      <c r="C34778" t="s">
        <v>60116</v>
      </c>
      <c r="D34778" t="s">
        <v>329</v>
      </c>
      <c r="E34778" t="s">
        <v>154</v>
      </c>
      <c r="F34778" t="s">
        <v>21874</v>
      </c>
      <c r="G34778" t="s">
        <v>21874</v>
      </c>
      <c r="I34778" s="1">
        <v>37113</v>
      </c>
      <c r="J34778" s="1"/>
    </row>
    <row r="34779" spans="1:10" x14ac:dyDescent="0.25">
      <c r="A34779">
        <v>34778</v>
      </c>
      <c r="B34779" t="s">
        <v>3130</v>
      </c>
      <c r="C34779" t="s">
        <v>60117</v>
      </c>
      <c r="D34779" t="s">
        <v>35717</v>
      </c>
      <c r="E34779" t="s">
        <v>154</v>
      </c>
      <c r="F34779" t="s">
        <v>11230</v>
      </c>
      <c r="G34779" t="s">
        <v>900</v>
      </c>
      <c r="I34779" s="1">
        <v>41737</v>
      </c>
      <c r="J34779" s="1"/>
    </row>
    <row r="34780" spans="1:10" x14ac:dyDescent="0.25">
      <c r="A34780">
        <v>34779</v>
      </c>
      <c r="B34780" t="s">
        <v>3130</v>
      </c>
      <c r="C34780" t="s">
        <v>60117</v>
      </c>
      <c r="D34780" t="s">
        <v>103</v>
      </c>
      <c r="E34780" t="s">
        <v>154</v>
      </c>
      <c r="F34780" t="s">
        <v>13142</v>
      </c>
      <c r="G34780" t="s">
        <v>900</v>
      </c>
      <c r="I34780" s="1">
        <v>41739</v>
      </c>
      <c r="J34780" s="1"/>
    </row>
    <row r="34781" spans="1:10" x14ac:dyDescent="0.25">
      <c r="A34781">
        <v>34780</v>
      </c>
      <c r="B34781" t="s">
        <v>3130</v>
      </c>
      <c r="C34781" t="s">
        <v>60118</v>
      </c>
      <c r="D34781" t="s">
        <v>746</v>
      </c>
      <c r="E34781" t="s">
        <v>154</v>
      </c>
      <c r="F34781" t="s">
        <v>900</v>
      </c>
      <c r="G34781" t="s">
        <v>900</v>
      </c>
      <c r="I34781" s="1"/>
      <c r="J34781" s="1"/>
    </row>
    <row r="34782" spans="1:10" x14ac:dyDescent="0.25">
      <c r="A34782">
        <v>34781</v>
      </c>
      <c r="B34782" t="s">
        <v>60119</v>
      </c>
      <c r="C34782" t="s">
        <v>28569</v>
      </c>
      <c r="D34782" t="s">
        <v>179</v>
      </c>
      <c r="E34782" t="s">
        <v>154</v>
      </c>
      <c r="F34782" t="s">
        <v>900</v>
      </c>
      <c r="G34782" t="s">
        <v>28570</v>
      </c>
      <c r="I34782" s="1"/>
      <c r="J34782" s="1"/>
    </row>
    <row r="34783" spans="1:10" x14ac:dyDescent="0.25">
      <c r="A34783">
        <v>34782</v>
      </c>
      <c r="B34783" t="s">
        <v>60120</v>
      </c>
      <c r="C34783" t="s">
        <v>60121</v>
      </c>
      <c r="D34783" t="s">
        <v>16868</v>
      </c>
      <c r="E34783" t="s">
        <v>154</v>
      </c>
      <c r="F34783" t="s">
        <v>218</v>
      </c>
      <c r="G34783" t="s">
        <v>36008</v>
      </c>
      <c r="I34783" s="1">
        <v>39787</v>
      </c>
      <c r="J34783" s="1"/>
    </row>
    <row r="34784" spans="1:10" x14ac:dyDescent="0.25">
      <c r="A34784">
        <v>34783</v>
      </c>
      <c r="B34784" t="s">
        <v>60122</v>
      </c>
      <c r="C34784" t="s">
        <v>60123</v>
      </c>
      <c r="D34784" t="s">
        <v>16868</v>
      </c>
      <c r="E34784" t="s">
        <v>154</v>
      </c>
      <c r="F34784" t="s">
        <v>218</v>
      </c>
      <c r="G34784" t="s">
        <v>36008</v>
      </c>
      <c r="I34784" s="1">
        <v>39973</v>
      </c>
      <c r="J34784" s="1"/>
    </row>
    <row r="34785" spans="1:10" x14ac:dyDescent="0.25">
      <c r="A34785">
        <v>34784</v>
      </c>
      <c r="B34785" t="s">
        <v>3130</v>
      </c>
      <c r="C34785" t="s">
        <v>60124</v>
      </c>
      <c r="D34785" t="s">
        <v>1829</v>
      </c>
      <c r="E34785" t="s">
        <v>154</v>
      </c>
      <c r="F34785" t="s">
        <v>1242</v>
      </c>
      <c r="G34785" t="s">
        <v>900</v>
      </c>
      <c r="I34785" s="1">
        <v>41736</v>
      </c>
      <c r="J34785" s="1"/>
    </row>
    <row r="34786" spans="1:10" x14ac:dyDescent="0.25">
      <c r="A34786">
        <v>34785</v>
      </c>
      <c r="B34786" t="s">
        <v>3130</v>
      </c>
      <c r="C34786" t="s">
        <v>60125</v>
      </c>
      <c r="D34786" t="s">
        <v>329</v>
      </c>
      <c r="E34786" t="s">
        <v>154</v>
      </c>
      <c r="F34786" t="s">
        <v>1242</v>
      </c>
      <c r="G34786" t="s">
        <v>900</v>
      </c>
      <c r="I34786" s="1">
        <v>37732</v>
      </c>
      <c r="J34786" s="1"/>
    </row>
    <row r="34787" spans="1:10" x14ac:dyDescent="0.25">
      <c r="A34787">
        <v>34786</v>
      </c>
      <c r="B34787" t="s">
        <v>3130</v>
      </c>
      <c r="C34787" t="s">
        <v>32629</v>
      </c>
      <c r="D34787" t="s">
        <v>26472</v>
      </c>
      <c r="E34787" t="s">
        <v>154</v>
      </c>
      <c r="F34787" t="s">
        <v>32630</v>
      </c>
      <c r="G34787" t="s">
        <v>900</v>
      </c>
      <c r="I34787" s="1">
        <v>41501</v>
      </c>
      <c r="J34787" s="1"/>
    </row>
    <row r="34788" spans="1:10" x14ac:dyDescent="0.25">
      <c r="A34788">
        <v>34787</v>
      </c>
      <c r="B34788" t="s">
        <v>3130</v>
      </c>
      <c r="C34788" t="s">
        <v>32629</v>
      </c>
      <c r="D34788" t="s">
        <v>35844</v>
      </c>
      <c r="E34788" t="s">
        <v>154</v>
      </c>
      <c r="F34788" t="s">
        <v>32630</v>
      </c>
      <c r="G34788" t="s">
        <v>900</v>
      </c>
      <c r="I34788" s="1">
        <v>41501</v>
      </c>
      <c r="J34788" s="1"/>
    </row>
    <row r="34789" spans="1:10" x14ac:dyDescent="0.25">
      <c r="A34789">
        <v>34788</v>
      </c>
      <c r="B34789" t="s">
        <v>3130</v>
      </c>
      <c r="C34789" t="s">
        <v>60126</v>
      </c>
      <c r="D34789" t="s">
        <v>1337</v>
      </c>
      <c r="E34789" t="s">
        <v>154</v>
      </c>
      <c r="F34789" t="s">
        <v>38508</v>
      </c>
      <c r="G34789" t="s">
        <v>900</v>
      </c>
      <c r="I34789" s="1">
        <v>41081</v>
      </c>
      <c r="J34789" s="1"/>
    </row>
    <row r="34790" spans="1:10" x14ac:dyDescent="0.25">
      <c r="A34790">
        <v>34789</v>
      </c>
      <c r="B34790" t="s">
        <v>3130</v>
      </c>
      <c r="C34790" t="s">
        <v>60126</v>
      </c>
      <c r="D34790" t="s">
        <v>36102</v>
      </c>
      <c r="E34790" t="s">
        <v>154</v>
      </c>
      <c r="F34790" t="s">
        <v>38508</v>
      </c>
      <c r="G34790" t="s">
        <v>900</v>
      </c>
      <c r="I34790" s="1">
        <v>41081</v>
      </c>
      <c r="J34790" s="1"/>
    </row>
    <row r="34791" spans="1:10" x14ac:dyDescent="0.25">
      <c r="A34791">
        <v>34790</v>
      </c>
      <c r="B34791" t="s">
        <v>60127</v>
      </c>
      <c r="C34791" t="s">
        <v>60128</v>
      </c>
      <c r="D34791" t="s">
        <v>160</v>
      </c>
      <c r="E34791" t="s">
        <v>154</v>
      </c>
      <c r="F34791" t="s">
        <v>16335</v>
      </c>
      <c r="G34791" t="s">
        <v>34013</v>
      </c>
      <c r="I34791" s="1">
        <v>36097</v>
      </c>
      <c r="J34791" s="1"/>
    </row>
    <row r="34792" spans="1:10" x14ac:dyDescent="0.25">
      <c r="A34792">
        <v>34791</v>
      </c>
      <c r="B34792" t="s">
        <v>60129</v>
      </c>
      <c r="C34792" t="s">
        <v>60128</v>
      </c>
      <c r="D34792" t="s">
        <v>684</v>
      </c>
      <c r="E34792" t="s">
        <v>154</v>
      </c>
      <c r="F34792" t="s">
        <v>16335</v>
      </c>
      <c r="G34792" t="s">
        <v>34013</v>
      </c>
      <c r="I34792" s="1">
        <v>40534</v>
      </c>
      <c r="J34792" s="1"/>
    </row>
    <row r="34793" spans="1:10" x14ac:dyDescent="0.25">
      <c r="A34793">
        <v>34792</v>
      </c>
      <c r="B34793" t="s">
        <v>3130</v>
      </c>
      <c r="C34793" t="s">
        <v>60130</v>
      </c>
      <c r="D34793" t="s">
        <v>35717</v>
      </c>
      <c r="E34793" t="s">
        <v>154</v>
      </c>
      <c r="F34793" t="s">
        <v>35718</v>
      </c>
      <c r="G34793" t="s">
        <v>900</v>
      </c>
      <c r="I34793" s="1">
        <v>41773</v>
      </c>
      <c r="J34793" s="1"/>
    </row>
    <row r="34794" spans="1:10" x14ac:dyDescent="0.25">
      <c r="A34794">
        <v>34793</v>
      </c>
      <c r="B34794" t="s">
        <v>3130</v>
      </c>
      <c r="C34794" t="s">
        <v>60131</v>
      </c>
      <c r="D34794" t="s">
        <v>57333</v>
      </c>
      <c r="E34794" t="s">
        <v>154</v>
      </c>
      <c r="F34794" t="s">
        <v>60132</v>
      </c>
      <c r="G34794" t="s">
        <v>900</v>
      </c>
      <c r="I34794" s="1">
        <v>40360</v>
      </c>
      <c r="J34794" s="1"/>
    </row>
    <row r="34795" spans="1:10" x14ac:dyDescent="0.25">
      <c r="A34795">
        <v>34794</v>
      </c>
      <c r="B34795" t="s">
        <v>3130</v>
      </c>
      <c r="C34795" t="s">
        <v>60133</v>
      </c>
      <c r="D34795" t="s">
        <v>35717</v>
      </c>
      <c r="E34795" t="s">
        <v>154</v>
      </c>
      <c r="F34795" t="s">
        <v>31256</v>
      </c>
      <c r="G34795" t="s">
        <v>900</v>
      </c>
      <c r="I34795" s="1">
        <v>40152</v>
      </c>
      <c r="J34795" s="1"/>
    </row>
    <row r="34796" spans="1:10" x14ac:dyDescent="0.25">
      <c r="A34796">
        <v>34795</v>
      </c>
      <c r="B34796" t="s">
        <v>3130</v>
      </c>
      <c r="C34796" t="s">
        <v>60133</v>
      </c>
      <c r="D34796" t="s">
        <v>1337</v>
      </c>
      <c r="E34796" t="s">
        <v>154</v>
      </c>
      <c r="F34796" t="s">
        <v>31256</v>
      </c>
      <c r="G34796" t="s">
        <v>900</v>
      </c>
      <c r="I34796" s="1">
        <v>41739</v>
      </c>
      <c r="J34796" s="1"/>
    </row>
    <row r="34797" spans="1:10" x14ac:dyDescent="0.25">
      <c r="A34797">
        <v>34796</v>
      </c>
      <c r="B34797" t="s">
        <v>3130</v>
      </c>
      <c r="C34797" t="s">
        <v>60134</v>
      </c>
      <c r="D34797" t="s">
        <v>35717</v>
      </c>
      <c r="E34797" t="s">
        <v>154</v>
      </c>
      <c r="F34797" t="s">
        <v>1215</v>
      </c>
      <c r="G34797" t="s">
        <v>900</v>
      </c>
      <c r="I34797" s="1">
        <v>41662</v>
      </c>
      <c r="J34797" s="1"/>
    </row>
    <row r="34798" spans="1:10" x14ac:dyDescent="0.25">
      <c r="A34798">
        <v>34797</v>
      </c>
      <c r="B34798" t="s">
        <v>3130</v>
      </c>
      <c r="C34798" t="s">
        <v>38436</v>
      </c>
      <c r="D34798" t="s">
        <v>1337</v>
      </c>
      <c r="E34798" t="s">
        <v>154</v>
      </c>
      <c r="F34798" t="s">
        <v>2377</v>
      </c>
      <c r="G34798" t="s">
        <v>900</v>
      </c>
      <c r="I34798" s="1">
        <v>41739</v>
      </c>
      <c r="J34798" s="1"/>
    </row>
    <row r="34799" spans="1:10" x14ac:dyDescent="0.25">
      <c r="A34799">
        <v>34798</v>
      </c>
      <c r="B34799" t="s">
        <v>3130</v>
      </c>
      <c r="C34799" t="s">
        <v>30677</v>
      </c>
      <c r="D34799" t="s">
        <v>26</v>
      </c>
      <c r="E34799" t="s">
        <v>154</v>
      </c>
      <c r="F34799" t="s">
        <v>300</v>
      </c>
      <c r="G34799" t="s">
        <v>900</v>
      </c>
      <c r="I34799" s="1">
        <v>41548</v>
      </c>
      <c r="J34799" s="1"/>
    </row>
    <row r="34800" spans="1:10" x14ac:dyDescent="0.25">
      <c r="A34800">
        <v>34799</v>
      </c>
      <c r="B34800" t="s">
        <v>3130</v>
      </c>
      <c r="C34800" t="s">
        <v>788</v>
      </c>
      <c r="D34800" t="s">
        <v>179</v>
      </c>
      <c r="E34800" t="s">
        <v>154</v>
      </c>
      <c r="F34800" t="s">
        <v>268</v>
      </c>
      <c r="G34800" t="s">
        <v>900</v>
      </c>
      <c r="I34800" s="1">
        <v>39980</v>
      </c>
      <c r="J34800" s="1"/>
    </row>
    <row r="34801" spans="1:10" x14ac:dyDescent="0.25">
      <c r="A34801">
        <v>34800</v>
      </c>
      <c r="B34801" t="s">
        <v>3130</v>
      </c>
      <c r="C34801" t="s">
        <v>38448</v>
      </c>
      <c r="D34801" t="s">
        <v>843</v>
      </c>
      <c r="E34801" t="s">
        <v>154</v>
      </c>
      <c r="F34801" t="s">
        <v>24803</v>
      </c>
      <c r="G34801" t="s">
        <v>900</v>
      </c>
      <c r="I34801" s="1">
        <v>41725</v>
      </c>
      <c r="J34801" s="1"/>
    </row>
    <row r="34802" spans="1:10" x14ac:dyDescent="0.25">
      <c r="A34802">
        <v>34801</v>
      </c>
      <c r="B34802" t="s">
        <v>3130</v>
      </c>
      <c r="C34802" t="s">
        <v>1203</v>
      </c>
      <c r="D34802" t="s">
        <v>26472</v>
      </c>
      <c r="E34802" t="s">
        <v>154</v>
      </c>
      <c r="F34802" t="s">
        <v>18</v>
      </c>
      <c r="G34802" t="s">
        <v>900</v>
      </c>
      <c r="I34802" s="1">
        <v>40787</v>
      </c>
      <c r="J34802" s="1"/>
    </row>
    <row r="34803" spans="1:10" x14ac:dyDescent="0.25">
      <c r="A34803">
        <v>34802</v>
      </c>
      <c r="B34803" t="s">
        <v>3130</v>
      </c>
      <c r="C34803" t="s">
        <v>1203</v>
      </c>
      <c r="D34803" t="s">
        <v>36317</v>
      </c>
      <c r="E34803" t="s">
        <v>154</v>
      </c>
      <c r="F34803" t="s">
        <v>18</v>
      </c>
      <c r="G34803" t="s">
        <v>900</v>
      </c>
      <c r="I34803" s="1">
        <v>41640</v>
      </c>
      <c r="J34803" s="1"/>
    </row>
    <row r="34804" spans="1:10" x14ac:dyDescent="0.25">
      <c r="A34804">
        <v>34803</v>
      </c>
      <c r="B34804" t="s">
        <v>3130</v>
      </c>
      <c r="C34804" t="s">
        <v>1203</v>
      </c>
      <c r="D34804" t="s">
        <v>35717</v>
      </c>
      <c r="E34804" t="s">
        <v>154</v>
      </c>
      <c r="F34804" t="s">
        <v>18</v>
      </c>
      <c r="G34804" t="s">
        <v>900</v>
      </c>
      <c r="I34804" s="1">
        <v>41640</v>
      </c>
      <c r="J34804" s="1"/>
    </row>
    <row r="34805" spans="1:10" x14ac:dyDescent="0.25">
      <c r="A34805">
        <v>34804</v>
      </c>
      <c r="B34805" t="s">
        <v>3130</v>
      </c>
      <c r="C34805" t="s">
        <v>2585</v>
      </c>
      <c r="D34805" t="s">
        <v>26</v>
      </c>
      <c r="E34805" t="s">
        <v>154</v>
      </c>
      <c r="F34805" t="s">
        <v>12949</v>
      </c>
      <c r="G34805" t="s">
        <v>900</v>
      </c>
      <c r="I34805" s="1">
        <v>41795</v>
      </c>
      <c r="J34805" s="1"/>
    </row>
    <row r="34806" spans="1:10" x14ac:dyDescent="0.25">
      <c r="A34806">
        <v>34805</v>
      </c>
      <c r="B34806" t="s">
        <v>3130</v>
      </c>
      <c r="C34806" t="s">
        <v>2585</v>
      </c>
      <c r="D34806" t="s">
        <v>843</v>
      </c>
      <c r="E34806" t="s">
        <v>154</v>
      </c>
      <c r="F34806" t="s">
        <v>12949</v>
      </c>
      <c r="G34806" t="s">
        <v>900</v>
      </c>
      <c r="I34806" s="1">
        <v>42005</v>
      </c>
      <c r="J34806" s="1"/>
    </row>
    <row r="34807" spans="1:10" x14ac:dyDescent="0.25">
      <c r="A34807">
        <v>34806</v>
      </c>
      <c r="B34807" t="s">
        <v>3130</v>
      </c>
      <c r="C34807" t="s">
        <v>60135</v>
      </c>
      <c r="D34807" t="s">
        <v>103</v>
      </c>
      <c r="E34807" t="s">
        <v>154</v>
      </c>
      <c r="F34807" t="s">
        <v>900</v>
      </c>
      <c r="G34807" t="s">
        <v>900</v>
      </c>
      <c r="I34807" s="1">
        <v>41555</v>
      </c>
      <c r="J34807" s="1"/>
    </row>
    <row r="34808" spans="1:10" x14ac:dyDescent="0.25">
      <c r="A34808">
        <v>34807</v>
      </c>
      <c r="B34808" t="s">
        <v>60136</v>
      </c>
      <c r="C34808" t="s">
        <v>60137</v>
      </c>
      <c r="D34808" t="s">
        <v>103</v>
      </c>
      <c r="E34808" t="s">
        <v>154</v>
      </c>
      <c r="F34808" t="s">
        <v>60138</v>
      </c>
      <c r="G34808" t="s">
        <v>60139</v>
      </c>
      <c r="I34808" s="1">
        <v>39691</v>
      </c>
      <c r="J34808" s="1"/>
    </row>
    <row r="34809" spans="1:10" x14ac:dyDescent="0.25">
      <c r="A34809">
        <v>34808</v>
      </c>
      <c r="B34809" t="s">
        <v>3130</v>
      </c>
      <c r="C34809" t="s">
        <v>38458</v>
      </c>
      <c r="D34809" t="s">
        <v>103</v>
      </c>
      <c r="E34809" t="s">
        <v>154</v>
      </c>
      <c r="F34809" t="s">
        <v>26775</v>
      </c>
      <c r="G34809" t="s">
        <v>900</v>
      </c>
      <c r="I34809" s="1">
        <v>41606</v>
      </c>
      <c r="J34809" s="1"/>
    </row>
    <row r="34810" spans="1:10" x14ac:dyDescent="0.25">
      <c r="A34810">
        <v>34809</v>
      </c>
      <c r="B34810" t="s">
        <v>3130</v>
      </c>
      <c r="C34810" t="s">
        <v>38458</v>
      </c>
      <c r="D34810" t="s">
        <v>35717</v>
      </c>
      <c r="E34810" t="s">
        <v>154</v>
      </c>
      <c r="F34810" t="s">
        <v>26775</v>
      </c>
      <c r="G34810" t="s">
        <v>900</v>
      </c>
      <c r="I34810" s="1">
        <v>41676</v>
      </c>
      <c r="J34810" s="1"/>
    </row>
    <row r="34811" spans="1:10" x14ac:dyDescent="0.25">
      <c r="A34811">
        <v>34810</v>
      </c>
      <c r="B34811" t="s">
        <v>3130</v>
      </c>
      <c r="C34811" t="s">
        <v>38458</v>
      </c>
      <c r="D34811" t="s">
        <v>26472</v>
      </c>
      <c r="E34811" t="s">
        <v>154</v>
      </c>
      <c r="F34811" t="s">
        <v>26775</v>
      </c>
      <c r="G34811" t="s">
        <v>900</v>
      </c>
      <c r="I34811" s="1">
        <v>41610</v>
      </c>
      <c r="J34811" s="1"/>
    </row>
    <row r="34812" spans="1:10" x14ac:dyDescent="0.25">
      <c r="A34812">
        <v>34811</v>
      </c>
      <c r="B34812" t="s">
        <v>60140</v>
      </c>
      <c r="C34812" t="s">
        <v>60141</v>
      </c>
      <c r="D34812" t="s">
        <v>103</v>
      </c>
      <c r="E34812" t="s">
        <v>154</v>
      </c>
      <c r="F34812" t="s">
        <v>900</v>
      </c>
      <c r="G34812" t="s">
        <v>60142</v>
      </c>
      <c r="I34812" s="1">
        <v>38718</v>
      </c>
      <c r="J34812" s="1"/>
    </row>
    <row r="34813" spans="1:10" x14ac:dyDescent="0.25">
      <c r="A34813">
        <v>34812</v>
      </c>
      <c r="B34813" t="s">
        <v>60143</v>
      </c>
      <c r="C34813" t="s">
        <v>60144</v>
      </c>
      <c r="D34813" t="s">
        <v>34924</v>
      </c>
      <c r="E34813" t="s">
        <v>154</v>
      </c>
      <c r="F34813" t="s">
        <v>900</v>
      </c>
      <c r="G34813" t="s">
        <v>900</v>
      </c>
      <c r="I34813" s="1"/>
      <c r="J34813" s="1"/>
    </row>
    <row r="34814" spans="1:10" x14ac:dyDescent="0.25">
      <c r="A34814">
        <v>34813</v>
      </c>
      <c r="B34814" t="s">
        <v>3130</v>
      </c>
      <c r="C34814" t="s">
        <v>60145</v>
      </c>
      <c r="D34814" t="s">
        <v>35717</v>
      </c>
      <c r="E34814" t="s">
        <v>154</v>
      </c>
      <c r="F34814" t="s">
        <v>4858</v>
      </c>
      <c r="G34814" t="s">
        <v>900</v>
      </c>
      <c r="I34814" s="1">
        <v>41718</v>
      </c>
      <c r="J34814" s="1"/>
    </row>
    <row r="34815" spans="1:10" x14ac:dyDescent="0.25">
      <c r="A34815">
        <v>34814</v>
      </c>
      <c r="B34815" t="s">
        <v>3130</v>
      </c>
      <c r="C34815" t="s">
        <v>2712</v>
      </c>
      <c r="D34815" t="s">
        <v>26472</v>
      </c>
      <c r="E34815" t="s">
        <v>154</v>
      </c>
      <c r="F34815" t="s">
        <v>673</v>
      </c>
      <c r="G34815" t="s">
        <v>900</v>
      </c>
      <c r="I34815" s="1">
        <v>41361</v>
      </c>
      <c r="J34815" s="1"/>
    </row>
    <row r="34816" spans="1:10" x14ac:dyDescent="0.25">
      <c r="A34816">
        <v>34815</v>
      </c>
      <c r="B34816" t="s">
        <v>3130</v>
      </c>
      <c r="C34816" t="s">
        <v>60146</v>
      </c>
      <c r="D34816" t="s">
        <v>35717</v>
      </c>
      <c r="E34816" t="s">
        <v>154</v>
      </c>
      <c r="F34816" t="s">
        <v>900</v>
      </c>
      <c r="G34816" t="s">
        <v>900</v>
      </c>
      <c r="I34816" s="1">
        <v>41730</v>
      </c>
      <c r="J34816" s="1"/>
    </row>
    <row r="34817" spans="1:10" x14ac:dyDescent="0.25">
      <c r="A34817">
        <v>34816</v>
      </c>
      <c r="B34817" t="s">
        <v>3130</v>
      </c>
      <c r="C34817" t="s">
        <v>60147</v>
      </c>
      <c r="D34817" t="s">
        <v>103</v>
      </c>
      <c r="E34817" t="s">
        <v>154</v>
      </c>
      <c r="F34817" t="s">
        <v>9268</v>
      </c>
      <c r="G34817" t="s">
        <v>900</v>
      </c>
      <c r="I34817" s="1">
        <v>40718</v>
      </c>
      <c r="J34817" s="1"/>
    </row>
    <row r="34818" spans="1:10" x14ac:dyDescent="0.25">
      <c r="A34818">
        <v>34817</v>
      </c>
      <c r="B34818" t="s">
        <v>60148</v>
      </c>
      <c r="C34818" t="s">
        <v>60149</v>
      </c>
      <c r="D34818" t="s">
        <v>2216</v>
      </c>
      <c r="E34818" t="s">
        <v>154</v>
      </c>
      <c r="F34818" t="s">
        <v>900</v>
      </c>
      <c r="G34818" t="s">
        <v>60150</v>
      </c>
      <c r="I34818" s="1">
        <v>34579</v>
      </c>
      <c r="J34818" s="1"/>
    </row>
    <row r="34819" spans="1:10" x14ac:dyDescent="0.25">
      <c r="A34819">
        <v>34818</v>
      </c>
      <c r="B34819" t="s">
        <v>60151</v>
      </c>
      <c r="C34819" t="s">
        <v>60152</v>
      </c>
      <c r="D34819" t="s">
        <v>2216</v>
      </c>
      <c r="E34819" t="s">
        <v>154</v>
      </c>
      <c r="F34819" t="s">
        <v>900</v>
      </c>
      <c r="G34819" t="s">
        <v>60150</v>
      </c>
      <c r="I34819" s="1">
        <v>34579</v>
      </c>
      <c r="J34819" s="1"/>
    </row>
    <row r="34820" spans="1:10" x14ac:dyDescent="0.25">
      <c r="A34820">
        <v>34819</v>
      </c>
      <c r="B34820" t="s">
        <v>60153</v>
      </c>
      <c r="C34820" t="s">
        <v>60154</v>
      </c>
      <c r="D34820" t="s">
        <v>2216</v>
      </c>
      <c r="E34820" t="s">
        <v>154</v>
      </c>
      <c r="F34820" t="s">
        <v>900</v>
      </c>
      <c r="G34820" t="s">
        <v>60150</v>
      </c>
      <c r="I34820" s="1">
        <v>34579</v>
      </c>
      <c r="J34820" s="1"/>
    </row>
    <row r="34821" spans="1:10" x14ac:dyDescent="0.25">
      <c r="A34821">
        <v>34820</v>
      </c>
      <c r="B34821" t="s">
        <v>3130</v>
      </c>
      <c r="C34821" t="s">
        <v>60155</v>
      </c>
      <c r="D34821" t="s">
        <v>35717</v>
      </c>
      <c r="E34821" t="s">
        <v>154</v>
      </c>
      <c r="F34821" t="s">
        <v>10668</v>
      </c>
      <c r="G34821" t="s">
        <v>900</v>
      </c>
      <c r="I34821" s="1">
        <v>40988</v>
      </c>
      <c r="J34821" s="1"/>
    </row>
    <row r="34822" spans="1:10" x14ac:dyDescent="0.25">
      <c r="A34822">
        <v>34821</v>
      </c>
      <c r="B34822" t="s">
        <v>3130</v>
      </c>
      <c r="C34822" t="s">
        <v>60155</v>
      </c>
      <c r="D34822" t="s">
        <v>1337</v>
      </c>
      <c r="E34822" t="s">
        <v>154</v>
      </c>
      <c r="F34822" t="s">
        <v>10668</v>
      </c>
      <c r="G34822" t="s">
        <v>900</v>
      </c>
      <c r="I34822" s="1">
        <v>41767</v>
      </c>
      <c r="J34822" s="1"/>
    </row>
    <row r="34823" spans="1:10" x14ac:dyDescent="0.25">
      <c r="A34823">
        <v>34822</v>
      </c>
      <c r="B34823" t="s">
        <v>3130</v>
      </c>
      <c r="C34823" t="s">
        <v>60155</v>
      </c>
      <c r="D34823" t="s">
        <v>35844</v>
      </c>
      <c r="E34823" t="s">
        <v>154</v>
      </c>
      <c r="F34823" t="s">
        <v>10668</v>
      </c>
      <c r="G34823" t="s">
        <v>900</v>
      </c>
      <c r="I34823" s="1">
        <v>41821</v>
      </c>
      <c r="J34823" s="1"/>
    </row>
    <row r="34824" spans="1:10" x14ac:dyDescent="0.25">
      <c r="A34824">
        <v>34823</v>
      </c>
      <c r="B34824" t="s">
        <v>3130</v>
      </c>
      <c r="C34824" t="s">
        <v>60155</v>
      </c>
      <c r="D34824" t="s">
        <v>103</v>
      </c>
      <c r="E34824" t="s">
        <v>154</v>
      </c>
      <c r="F34824" t="s">
        <v>10668</v>
      </c>
      <c r="G34824" t="s">
        <v>900</v>
      </c>
      <c r="I34824" s="1">
        <v>41821</v>
      </c>
      <c r="J34824" s="1"/>
    </row>
    <row r="34825" spans="1:10" x14ac:dyDescent="0.25">
      <c r="A34825">
        <v>34824</v>
      </c>
      <c r="B34825" t="s">
        <v>3130</v>
      </c>
      <c r="C34825" t="s">
        <v>60156</v>
      </c>
      <c r="D34825" t="s">
        <v>1337</v>
      </c>
      <c r="E34825" t="s">
        <v>154</v>
      </c>
      <c r="F34825" t="s">
        <v>13882</v>
      </c>
      <c r="G34825" t="s">
        <v>900</v>
      </c>
      <c r="I34825" s="1">
        <v>41417</v>
      </c>
      <c r="J34825" s="1"/>
    </row>
    <row r="34826" spans="1:10" x14ac:dyDescent="0.25">
      <c r="A34826">
        <v>34825</v>
      </c>
      <c r="B34826" t="s">
        <v>60157</v>
      </c>
      <c r="C34826" t="s">
        <v>60158</v>
      </c>
      <c r="D34826" t="s">
        <v>179</v>
      </c>
      <c r="E34826" t="s">
        <v>154</v>
      </c>
      <c r="F34826" t="s">
        <v>8929</v>
      </c>
      <c r="G34826" t="s">
        <v>8929</v>
      </c>
      <c r="I34826" s="1">
        <v>40088</v>
      </c>
      <c r="J34826" s="1"/>
    </row>
    <row r="34827" spans="1:10" x14ac:dyDescent="0.25">
      <c r="A34827">
        <v>34826</v>
      </c>
      <c r="B34827" t="s">
        <v>3130</v>
      </c>
      <c r="C34827" t="s">
        <v>60159</v>
      </c>
      <c r="D34827" t="s">
        <v>103</v>
      </c>
      <c r="E34827" t="s">
        <v>154</v>
      </c>
      <c r="F34827" t="s">
        <v>60160</v>
      </c>
      <c r="G34827" t="s">
        <v>900</v>
      </c>
      <c r="I34827" s="1">
        <v>41787</v>
      </c>
      <c r="J34827" s="1"/>
    </row>
    <row r="34828" spans="1:10" x14ac:dyDescent="0.25">
      <c r="A34828">
        <v>34827</v>
      </c>
      <c r="B34828" t="s">
        <v>3130</v>
      </c>
      <c r="C34828" t="s">
        <v>60161</v>
      </c>
      <c r="D34828" t="s">
        <v>35717</v>
      </c>
      <c r="E34828" t="s">
        <v>154</v>
      </c>
      <c r="F34828" t="s">
        <v>60162</v>
      </c>
      <c r="G34828" t="s">
        <v>900</v>
      </c>
      <c r="I34828" s="1">
        <v>41285</v>
      </c>
      <c r="J34828" s="1"/>
    </row>
    <row r="34829" spans="1:10" x14ac:dyDescent="0.25">
      <c r="A34829">
        <v>34828</v>
      </c>
      <c r="B34829" t="s">
        <v>3130</v>
      </c>
      <c r="C34829" t="s">
        <v>60163</v>
      </c>
      <c r="D34829" t="s">
        <v>35717</v>
      </c>
      <c r="E34829" t="s">
        <v>154</v>
      </c>
      <c r="F34829" t="s">
        <v>4858</v>
      </c>
      <c r="G34829" t="s">
        <v>900</v>
      </c>
      <c r="I34829" s="1">
        <v>41591</v>
      </c>
      <c r="J34829" s="1"/>
    </row>
    <row r="34830" spans="1:10" x14ac:dyDescent="0.25">
      <c r="A34830">
        <v>34829</v>
      </c>
      <c r="B34830" t="s">
        <v>3130</v>
      </c>
      <c r="C34830" t="s">
        <v>60164</v>
      </c>
      <c r="D34830" t="s">
        <v>21</v>
      </c>
      <c r="E34830" t="s">
        <v>154</v>
      </c>
      <c r="F34830" t="s">
        <v>60165</v>
      </c>
      <c r="G34830" t="s">
        <v>900</v>
      </c>
      <c r="I34830" s="1">
        <v>41821</v>
      </c>
      <c r="J34830" s="1"/>
    </row>
    <row r="34831" spans="1:10" x14ac:dyDescent="0.25">
      <c r="A34831">
        <v>34830</v>
      </c>
      <c r="B34831" t="s">
        <v>3130</v>
      </c>
      <c r="C34831" t="s">
        <v>60164</v>
      </c>
      <c r="D34831" t="s">
        <v>843</v>
      </c>
      <c r="E34831" t="s">
        <v>154</v>
      </c>
      <c r="F34831" t="s">
        <v>60165</v>
      </c>
      <c r="G34831" t="s">
        <v>900</v>
      </c>
      <c r="I34831" s="1">
        <v>41821</v>
      </c>
      <c r="J34831" s="1"/>
    </row>
    <row r="34832" spans="1:10" x14ac:dyDescent="0.25">
      <c r="A34832">
        <v>34831</v>
      </c>
      <c r="B34832" t="s">
        <v>3130</v>
      </c>
      <c r="C34832" t="s">
        <v>60164</v>
      </c>
      <c r="D34832" t="s">
        <v>26472</v>
      </c>
      <c r="E34832" t="s">
        <v>154</v>
      </c>
      <c r="F34832" t="s">
        <v>60165</v>
      </c>
      <c r="G34832" t="s">
        <v>900</v>
      </c>
      <c r="I34832" s="1">
        <v>41821</v>
      </c>
      <c r="J34832" s="1"/>
    </row>
    <row r="34833" spans="1:10" x14ac:dyDescent="0.25">
      <c r="A34833">
        <v>34832</v>
      </c>
      <c r="B34833" t="s">
        <v>3130</v>
      </c>
      <c r="C34833" t="s">
        <v>60164</v>
      </c>
      <c r="D34833" t="s">
        <v>103</v>
      </c>
      <c r="E34833" t="s">
        <v>154</v>
      </c>
      <c r="F34833" t="s">
        <v>60165</v>
      </c>
      <c r="G34833" t="s">
        <v>900</v>
      </c>
      <c r="I34833" s="1">
        <v>41821</v>
      </c>
      <c r="J34833" s="1"/>
    </row>
    <row r="34834" spans="1:10" x14ac:dyDescent="0.25">
      <c r="A34834">
        <v>34833</v>
      </c>
      <c r="B34834" t="s">
        <v>3130</v>
      </c>
      <c r="C34834" t="s">
        <v>60164</v>
      </c>
      <c r="D34834" t="s">
        <v>35844</v>
      </c>
      <c r="E34834" t="s">
        <v>154</v>
      </c>
      <c r="F34834" t="s">
        <v>60165</v>
      </c>
      <c r="G34834" t="s">
        <v>900</v>
      </c>
      <c r="I34834" s="1">
        <v>41821</v>
      </c>
      <c r="J34834" s="1"/>
    </row>
    <row r="34835" spans="1:10" x14ac:dyDescent="0.25">
      <c r="A34835">
        <v>34834</v>
      </c>
      <c r="B34835" t="s">
        <v>3130</v>
      </c>
      <c r="C34835" t="s">
        <v>60166</v>
      </c>
      <c r="D34835" t="s">
        <v>35717</v>
      </c>
      <c r="E34835" t="s">
        <v>154</v>
      </c>
      <c r="F34835" t="s">
        <v>60167</v>
      </c>
      <c r="G34835" t="s">
        <v>900</v>
      </c>
      <c r="I34835" s="1">
        <v>41734</v>
      </c>
      <c r="J34835" s="1"/>
    </row>
    <row r="34836" spans="1:10" x14ac:dyDescent="0.25">
      <c r="A34836">
        <v>34835</v>
      </c>
      <c r="B34836" t="s">
        <v>3130</v>
      </c>
      <c r="C34836" t="s">
        <v>60168</v>
      </c>
      <c r="D34836" t="s">
        <v>103</v>
      </c>
      <c r="E34836" t="s">
        <v>154</v>
      </c>
      <c r="F34836" t="s">
        <v>900</v>
      </c>
      <c r="G34836" t="s">
        <v>900</v>
      </c>
      <c r="I34836" s="1">
        <v>41663</v>
      </c>
      <c r="J34836" s="1"/>
    </row>
    <row r="34837" spans="1:10" x14ac:dyDescent="0.25">
      <c r="A34837">
        <v>34836</v>
      </c>
      <c r="B34837" t="s">
        <v>60169</v>
      </c>
      <c r="C34837" t="s">
        <v>60170</v>
      </c>
      <c r="D34837" t="s">
        <v>24</v>
      </c>
      <c r="E34837" t="s">
        <v>154</v>
      </c>
      <c r="F34837" t="s">
        <v>30</v>
      </c>
      <c r="G34837" t="s">
        <v>222</v>
      </c>
      <c r="I34837" s="1">
        <v>39386</v>
      </c>
      <c r="J34837" s="1"/>
    </row>
    <row r="34838" spans="1:10" x14ac:dyDescent="0.25">
      <c r="A34838">
        <v>34837</v>
      </c>
      <c r="B34838" t="s">
        <v>60171</v>
      </c>
      <c r="C34838" t="s">
        <v>2410</v>
      </c>
      <c r="D34838" t="s">
        <v>35717</v>
      </c>
      <c r="E34838" t="s">
        <v>154</v>
      </c>
      <c r="F34838" t="s">
        <v>30</v>
      </c>
      <c r="G34838" t="s">
        <v>2411</v>
      </c>
      <c r="I34838" s="1">
        <v>42370</v>
      </c>
      <c r="J34838" s="1"/>
    </row>
    <row r="34839" spans="1:10" x14ac:dyDescent="0.25">
      <c r="A34839">
        <v>34838</v>
      </c>
      <c r="B34839" t="s">
        <v>60172</v>
      </c>
      <c r="C34839" t="s">
        <v>2234</v>
      </c>
      <c r="D34839" t="s">
        <v>103</v>
      </c>
      <c r="E34839" t="s">
        <v>154</v>
      </c>
      <c r="F34839" t="s">
        <v>8999</v>
      </c>
      <c r="G34839" t="s">
        <v>242</v>
      </c>
      <c r="I34839" s="1">
        <v>39738</v>
      </c>
      <c r="J34839" s="1"/>
    </row>
    <row r="34840" spans="1:10" x14ac:dyDescent="0.25">
      <c r="A34840">
        <v>34839</v>
      </c>
      <c r="B34840" t="s">
        <v>60173</v>
      </c>
      <c r="C34840" t="s">
        <v>60174</v>
      </c>
      <c r="D34840" t="s">
        <v>103</v>
      </c>
      <c r="E34840" t="s">
        <v>154</v>
      </c>
      <c r="F34840" t="s">
        <v>900</v>
      </c>
      <c r="G34840" t="s">
        <v>60175</v>
      </c>
      <c r="I34840" s="1"/>
      <c r="J34840" s="1"/>
    </row>
    <row r="34841" spans="1:10" x14ac:dyDescent="0.25">
      <c r="A34841">
        <v>34840</v>
      </c>
      <c r="B34841" t="s">
        <v>60176</v>
      </c>
      <c r="C34841" t="s">
        <v>18286</v>
      </c>
      <c r="D34841" t="s">
        <v>35752</v>
      </c>
      <c r="E34841" t="s">
        <v>154</v>
      </c>
      <c r="F34841" t="s">
        <v>4858</v>
      </c>
      <c r="G34841" t="s">
        <v>131</v>
      </c>
      <c r="I34841" s="1">
        <v>40042</v>
      </c>
      <c r="J34841" s="1"/>
    </row>
    <row r="34842" spans="1:10" x14ac:dyDescent="0.25">
      <c r="A34842">
        <v>34841</v>
      </c>
      <c r="B34842" t="s">
        <v>60177</v>
      </c>
      <c r="C34842" t="s">
        <v>60178</v>
      </c>
      <c r="D34842" t="s">
        <v>35717</v>
      </c>
      <c r="E34842" t="s">
        <v>154</v>
      </c>
      <c r="F34842" t="s">
        <v>60179</v>
      </c>
      <c r="G34842" t="s">
        <v>60179</v>
      </c>
      <c r="I34842" s="1">
        <v>41796</v>
      </c>
      <c r="J34842" s="1"/>
    </row>
    <row r="34843" spans="1:10" x14ac:dyDescent="0.25">
      <c r="A34843">
        <v>34842</v>
      </c>
      <c r="B34843" t="s">
        <v>3130</v>
      </c>
      <c r="C34843" t="s">
        <v>60180</v>
      </c>
      <c r="D34843" t="s">
        <v>103</v>
      </c>
      <c r="E34843" t="s">
        <v>154</v>
      </c>
      <c r="F34843" t="s">
        <v>38521</v>
      </c>
      <c r="G34843" t="s">
        <v>900</v>
      </c>
      <c r="I34843" s="1">
        <v>41211</v>
      </c>
      <c r="J34843" s="1"/>
    </row>
    <row r="34844" spans="1:10" x14ac:dyDescent="0.25">
      <c r="A34844">
        <v>34843</v>
      </c>
      <c r="B34844" t="s">
        <v>3130</v>
      </c>
      <c r="C34844" t="s">
        <v>60181</v>
      </c>
      <c r="D34844" t="s">
        <v>103</v>
      </c>
      <c r="E34844" t="s">
        <v>154</v>
      </c>
      <c r="F34844" t="s">
        <v>38530</v>
      </c>
      <c r="G34844" t="s">
        <v>900</v>
      </c>
      <c r="I34844" s="1">
        <v>41687</v>
      </c>
      <c r="J34844" s="1"/>
    </row>
    <row r="34845" spans="1:10" x14ac:dyDescent="0.25">
      <c r="A34845">
        <v>34844</v>
      </c>
      <c r="B34845" t="s">
        <v>3130</v>
      </c>
      <c r="C34845" t="s">
        <v>60182</v>
      </c>
      <c r="D34845" t="s">
        <v>1337</v>
      </c>
      <c r="E34845" t="s">
        <v>154</v>
      </c>
      <c r="F34845" t="s">
        <v>1696</v>
      </c>
      <c r="G34845" t="s">
        <v>900</v>
      </c>
      <c r="I34845" s="1">
        <v>41753</v>
      </c>
      <c r="J34845" s="1"/>
    </row>
    <row r="34846" spans="1:10" x14ac:dyDescent="0.25">
      <c r="A34846">
        <v>34845</v>
      </c>
      <c r="B34846" t="s">
        <v>60183</v>
      </c>
      <c r="C34846" t="s">
        <v>60184</v>
      </c>
      <c r="D34846" t="s">
        <v>864</v>
      </c>
      <c r="E34846" t="s">
        <v>154</v>
      </c>
      <c r="F34846" t="s">
        <v>226</v>
      </c>
      <c r="G34846" t="s">
        <v>3224</v>
      </c>
      <c r="I34846" s="1">
        <v>37112</v>
      </c>
      <c r="J34846" s="1"/>
    </row>
    <row r="34847" spans="1:10" x14ac:dyDescent="0.25">
      <c r="A34847">
        <v>34846</v>
      </c>
      <c r="B34847" t="s">
        <v>60185</v>
      </c>
      <c r="C34847" t="s">
        <v>60186</v>
      </c>
      <c r="D34847" t="s">
        <v>864</v>
      </c>
      <c r="E34847" t="s">
        <v>154</v>
      </c>
      <c r="F34847" t="s">
        <v>226</v>
      </c>
      <c r="G34847" t="s">
        <v>3224</v>
      </c>
      <c r="I34847" s="1">
        <v>37329</v>
      </c>
      <c r="J34847" s="1"/>
    </row>
    <row r="34848" spans="1:10" x14ac:dyDescent="0.25">
      <c r="A34848">
        <v>34847</v>
      </c>
      <c r="B34848" t="s">
        <v>3130</v>
      </c>
      <c r="C34848" t="s">
        <v>60187</v>
      </c>
      <c r="D34848" t="s">
        <v>103</v>
      </c>
      <c r="E34848" t="s">
        <v>154</v>
      </c>
      <c r="F34848" t="s">
        <v>60188</v>
      </c>
      <c r="G34848" t="s">
        <v>60188</v>
      </c>
      <c r="I34848" s="1">
        <v>35065</v>
      </c>
      <c r="J34848" s="1"/>
    </row>
    <row r="34849" spans="1:10" x14ac:dyDescent="0.25">
      <c r="A34849">
        <v>34848</v>
      </c>
      <c r="B34849" t="s">
        <v>60189</v>
      </c>
      <c r="C34849" t="s">
        <v>60190</v>
      </c>
      <c r="D34849" t="s">
        <v>103</v>
      </c>
      <c r="E34849" t="s">
        <v>154</v>
      </c>
      <c r="F34849" t="s">
        <v>60188</v>
      </c>
      <c r="G34849" t="s">
        <v>60191</v>
      </c>
      <c r="I34849" s="1">
        <v>34335</v>
      </c>
      <c r="J34849" s="1"/>
    </row>
    <row r="34850" spans="1:10" x14ac:dyDescent="0.25">
      <c r="A34850">
        <v>34849</v>
      </c>
      <c r="B34850" t="s">
        <v>3130</v>
      </c>
      <c r="C34850" t="s">
        <v>60192</v>
      </c>
      <c r="D34850" t="s">
        <v>103</v>
      </c>
      <c r="E34850" t="s">
        <v>154</v>
      </c>
      <c r="F34850" t="s">
        <v>60188</v>
      </c>
      <c r="G34850" t="s">
        <v>60188</v>
      </c>
      <c r="I34850" s="1">
        <v>35065</v>
      </c>
      <c r="J34850" s="1"/>
    </row>
    <row r="34851" spans="1:10" x14ac:dyDescent="0.25">
      <c r="A34851">
        <v>34850</v>
      </c>
      <c r="B34851" t="s">
        <v>60193</v>
      </c>
      <c r="C34851" t="s">
        <v>60194</v>
      </c>
      <c r="D34851" t="s">
        <v>103</v>
      </c>
      <c r="E34851" t="s">
        <v>154</v>
      </c>
      <c r="F34851" t="s">
        <v>60188</v>
      </c>
      <c r="G34851" t="s">
        <v>60191</v>
      </c>
      <c r="I34851" s="1">
        <v>33970</v>
      </c>
      <c r="J34851" s="1"/>
    </row>
    <row r="34852" spans="1:10" x14ac:dyDescent="0.25">
      <c r="A34852">
        <v>34851</v>
      </c>
      <c r="B34852" t="s">
        <v>3130</v>
      </c>
      <c r="C34852" t="s">
        <v>60195</v>
      </c>
      <c r="D34852" t="s">
        <v>103</v>
      </c>
      <c r="E34852" t="s">
        <v>154</v>
      </c>
      <c r="F34852" t="s">
        <v>60188</v>
      </c>
      <c r="G34852" t="s">
        <v>60191</v>
      </c>
      <c r="I34852" s="1">
        <v>34700</v>
      </c>
      <c r="J34852" s="1"/>
    </row>
    <row r="34853" spans="1:10" x14ac:dyDescent="0.25">
      <c r="A34853">
        <v>34852</v>
      </c>
      <c r="B34853" t="s">
        <v>3130</v>
      </c>
      <c r="C34853" t="s">
        <v>60196</v>
      </c>
      <c r="D34853" t="s">
        <v>103</v>
      </c>
      <c r="E34853" t="s">
        <v>154</v>
      </c>
      <c r="F34853" t="s">
        <v>60188</v>
      </c>
      <c r="G34853" t="s">
        <v>60188</v>
      </c>
      <c r="I34853" s="1">
        <v>35065</v>
      </c>
      <c r="J34853" s="1"/>
    </row>
    <row r="34854" spans="1:10" x14ac:dyDescent="0.25">
      <c r="A34854">
        <v>34853</v>
      </c>
      <c r="B34854" t="s">
        <v>60197</v>
      </c>
      <c r="C34854" t="s">
        <v>60198</v>
      </c>
      <c r="D34854" t="s">
        <v>179</v>
      </c>
      <c r="E34854" t="s">
        <v>154</v>
      </c>
      <c r="F34854" t="s">
        <v>232</v>
      </c>
      <c r="G34854" t="s">
        <v>232</v>
      </c>
      <c r="I34854" s="1">
        <v>39184</v>
      </c>
      <c r="J34854" s="1"/>
    </row>
    <row r="34855" spans="1:10" x14ac:dyDescent="0.25">
      <c r="A34855">
        <v>34854</v>
      </c>
      <c r="B34855" t="s">
        <v>60199</v>
      </c>
      <c r="C34855" t="s">
        <v>60200</v>
      </c>
      <c r="D34855" t="s">
        <v>1427</v>
      </c>
      <c r="E34855" t="s">
        <v>154</v>
      </c>
      <c r="F34855" t="s">
        <v>1870</v>
      </c>
      <c r="G34855" t="s">
        <v>1870</v>
      </c>
      <c r="I34855" s="1">
        <v>36000</v>
      </c>
      <c r="J34855" s="1"/>
    </row>
    <row r="34856" spans="1:10" x14ac:dyDescent="0.25">
      <c r="A34856">
        <v>34855</v>
      </c>
      <c r="B34856" t="s">
        <v>3130</v>
      </c>
      <c r="C34856" t="s">
        <v>60201</v>
      </c>
      <c r="D34856" t="s">
        <v>21</v>
      </c>
      <c r="E34856" t="s">
        <v>154</v>
      </c>
      <c r="F34856" t="s">
        <v>28290</v>
      </c>
      <c r="G34856" t="s">
        <v>900</v>
      </c>
      <c r="I34856" s="1">
        <v>42370</v>
      </c>
      <c r="J34856" s="1"/>
    </row>
    <row r="34857" spans="1:10" x14ac:dyDescent="0.25">
      <c r="A34857">
        <v>34856</v>
      </c>
      <c r="B34857" t="s">
        <v>3130</v>
      </c>
      <c r="C34857" t="s">
        <v>60201</v>
      </c>
      <c r="D34857" t="s">
        <v>103</v>
      </c>
      <c r="E34857" t="s">
        <v>154</v>
      </c>
      <c r="F34857" t="s">
        <v>28290</v>
      </c>
      <c r="G34857" t="s">
        <v>900</v>
      </c>
      <c r="I34857" s="1">
        <v>42370</v>
      </c>
      <c r="J34857" s="1"/>
    </row>
    <row r="34858" spans="1:10" x14ac:dyDescent="0.25">
      <c r="A34858">
        <v>34857</v>
      </c>
      <c r="B34858" t="s">
        <v>60202</v>
      </c>
      <c r="C34858" t="s">
        <v>60203</v>
      </c>
      <c r="D34858" t="s">
        <v>160</v>
      </c>
      <c r="E34858" t="s">
        <v>154</v>
      </c>
      <c r="F34858" t="s">
        <v>14916</v>
      </c>
      <c r="G34858" t="s">
        <v>14916</v>
      </c>
      <c r="I34858" s="1">
        <v>35880</v>
      </c>
      <c r="J34858" s="1"/>
    </row>
    <row r="34859" spans="1:10" x14ac:dyDescent="0.25">
      <c r="A34859">
        <v>34858</v>
      </c>
      <c r="B34859" t="s">
        <v>60204</v>
      </c>
      <c r="C34859" t="s">
        <v>60205</v>
      </c>
      <c r="D34859" t="s">
        <v>24</v>
      </c>
      <c r="E34859" t="s">
        <v>154</v>
      </c>
      <c r="F34859" t="s">
        <v>22828</v>
      </c>
      <c r="G34859" t="s">
        <v>22828</v>
      </c>
      <c r="I34859" s="1">
        <v>37609</v>
      </c>
      <c r="J34859" s="1"/>
    </row>
    <row r="34860" spans="1:10" x14ac:dyDescent="0.25">
      <c r="A34860">
        <v>34859</v>
      </c>
      <c r="B34860" t="s">
        <v>60206</v>
      </c>
      <c r="C34860" t="s">
        <v>23054</v>
      </c>
      <c r="D34860" t="s">
        <v>684</v>
      </c>
      <c r="E34860" t="s">
        <v>154</v>
      </c>
      <c r="F34860" t="s">
        <v>11343</v>
      </c>
      <c r="G34860" t="s">
        <v>7202</v>
      </c>
      <c r="I34860" s="1">
        <v>39913</v>
      </c>
      <c r="J34860" s="1"/>
    </row>
    <row r="34861" spans="1:10" x14ac:dyDescent="0.25">
      <c r="A34861">
        <v>34860</v>
      </c>
      <c r="B34861" t="s">
        <v>3130</v>
      </c>
      <c r="C34861" t="s">
        <v>60207</v>
      </c>
      <c r="D34861" t="s">
        <v>103</v>
      </c>
      <c r="E34861" t="s">
        <v>154</v>
      </c>
      <c r="F34861" t="s">
        <v>900</v>
      </c>
      <c r="G34861" t="s">
        <v>60208</v>
      </c>
      <c r="I34861" s="1"/>
      <c r="J34861" s="1"/>
    </row>
    <row r="34862" spans="1:10" x14ac:dyDescent="0.25">
      <c r="A34862">
        <v>34861</v>
      </c>
      <c r="B34862" t="s">
        <v>3130</v>
      </c>
      <c r="C34862" t="s">
        <v>60209</v>
      </c>
      <c r="D34862" t="s">
        <v>35752</v>
      </c>
      <c r="E34862" t="s">
        <v>154</v>
      </c>
      <c r="F34862" t="s">
        <v>900</v>
      </c>
      <c r="G34862" t="s">
        <v>25122</v>
      </c>
      <c r="I34862" s="1">
        <v>40366</v>
      </c>
      <c r="J34862" s="1"/>
    </row>
    <row r="34863" spans="1:10" x14ac:dyDescent="0.25">
      <c r="A34863">
        <v>34862</v>
      </c>
      <c r="B34863" t="s">
        <v>3130</v>
      </c>
      <c r="C34863" t="s">
        <v>60210</v>
      </c>
      <c r="D34863" t="s">
        <v>1337</v>
      </c>
      <c r="E34863" t="s">
        <v>154</v>
      </c>
      <c r="F34863" t="s">
        <v>11959</v>
      </c>
      <c r="G34863" t="s">
        <v>900</v>
      </c>
      <c r="I34863" s="1">
        <v>41571</v>
      </c>
      <c r="J34863" s="1"/>
    </row>
    <row r="34864" spans="1:10" x14ac:dyDescent="0.25">
      <c r="A34864">
        <v>34863</v>
      </c>
      <c r="B34864" t="s">
        <v>3130</v>
      </c>
      <c r="C34864" t="s">
        <v>5433</v>
      </c>
      <c r="D34864" t="s">
        <v>26472</v>
      </c>
      <c r="E34864" t="s">
        <v>154</v>
      </c>
      <c r="F34864" t="s">
        <v>33340</v>
      </c>
      <c r="G34864" t="s">
        <v>900</v>
      </c>
      <c r="I34864" s="1">
        <v>41299</v>
      </c>
      <c r="J34864" s="1"/>
    </row>
    <row r="34865" spans="1:10" x14ac:dyDescent="0.25">
      <c r="A34865">
        <v>34864</v>
      </c>
      <c r="B34865" t="s">
        <v>3130</v>
      </c>
      <c r="C34865" t="s">
        <v>5288</v>
      </c>
      <c r="D34865" t="s">
        <v>26472</v>
      </c>
      <c r="E34865" t="s">
        <v>154</v>
      </c>
      <c r="F34865" t="s">
        <v>33340</v>
      </c>
      <c r="G34865" t="s">
        <v>900</v>
      </c>
      <c r="I34865" s="1">
        <v>40263</v>
      </c>
      <c r="J34865" s="1"/>
    </row>
    <row r="34866" spans="1:10" x14ac:dyDescent="0.25">
      <c r="A34866">
        <v>34865</v>
      </c>
      <c r="B34866" t="s">
        <v>3130</v>
      </c>
      <c r="C34866" t="s">
        <v>60211</v>
      </c>
      <c r="D34866" t="s">
        <v>26472</v>
      </c>
      <c r="E34866" t="s">
        <v>154</v>
      </c>
      <c r="F34866" t="s">
        <v>33340</v>
      </c>
      <c r="G34866" t="s">
        <v>900</v>
      </c>
      <c r="I34866" s="1">
        <v>38869</v>
      </c>
      <c r="J34866" s="1"/>
    </row>
    <row r="34867" spans="1:10" x14ac:dyDescent="0.25">
      <c r="A34867">
        <v>34866</v>
      </c>
      <c r="B34867" t="s">
        <v>3130</v>
      </c>
      <c r="C34867" t="s">
        <v>60212</v>
      </c>
      <c r="D34867" t="s">
        <v>26472</v>
      </c>
      <c r="E34867" t="s">
        <v>154</v>
      </c>
      <c r="F34867" t="s">
        <v>33340</v>
      </c>
      <c r="G34867" t="s">
        <v>900</v>
      </c>
      <c r="I34867" s="1">
        <v>40324</v>
      </c>
      <c r="J34867" s="1"/>
    </row>
    <row r="34868" spans="1:10" x14ac:dyDescent="0.25">
      <c r="A34868">
        <v>34867</v>
      </c>
      <c r="B34868" t="s">
        <v>3130</v>
      </c>
      <c r="C34868" t="s">
        <v>24996</v>
      </c>
      <c r="D34868" t="s">
        <v>103</v>
      </c>
      <c r="E34868" t="s">
        <v>154</v>
      </c>
      <c r="F34868" t="s">
        <v>5767</v>
      </c>
      <c r="G34868" t="s">
        <v>900</v>
      </c>
      <c r="I34868" s="1">
        <v>41733</v>
      </c>
      <c r="J34868" s="1"/>
    </row>
    <row r="34869" spans="1:10" x14ac:dyDescent="0.25">
      <c r="A34869">
        <v>34868</v>
      </c>
      <c r="B34869" t="s">
        <v>60213</v>
      </c>
      <c r="C34869" t="s">
        <v>60214</v>
      </c>
      <c r="D34869" t="s">
        <v>16868</v>
      </c>
      <c r="E34869" t="s">
        <v>154</v>
      </c>
      <c r="F34869" t="s">
        <v>218</v>
      </c>
      <c r="G34869" t="s">
        <v>60215</v>
      </c>
      <c r="I34869" s="1">
        <v>40104</v>
      </c>
      <c r="J34869" s="1"/>
    </row>
    <row r="34870" spans="1:10" x14ac:dyDescent="0.25">
      <c r="A34870">
        <v>34869</v>
      </c>
      <c r="B34870" t="s">
        <v>3130</v>
      </c>
      <c r="C34870" t="s">
        <v>60216</v>
      </c>
      <c r="D34870" t="s">
        <v>1337</v>
      </c>
      <c r="E34870" t="s">
        <v>154</v>
      </c>
      <c r="F34870" t="s">
        <v>46060</v>
      </c>
      <c r="G34870" t="s">
        <v>900</v>
      </c>
      <c r="I34870" s="1">
        <v>41550</v>
      </c>
      <c r="J34870" s="1"/>
    </row>
    <row r="34871" spans="1:10" x14ac:dyDescent="0.25">
      <c r="A34871">
        <v>34870</v>
      </c>
      <c r="B34871" t="s">
        <v>60217</v>
      </c>
      <c r="C34871" t="s">
        <v>60218</v>
      </c>
      <c r="D34871" t="s">
        <v>16868</v>
      </c>
      <c r="E34871" t="s">
        <v>154</v>
      </c>
      <c r="F34871" t="s">
        <v>71</v>
      </c>
      <c r="G34871" t="s">
        <v>60219</v>
      </c>
      <c r="I34871" s="1">
        <v>40122</v>
      </c>
      <c r="J34871" s="1"/>
    </row>
    <row r="34872" spans="1:10" x14ac:dyDescent="0.25">
      <c r="A34872">
        <v>34871</v>
      </c>
      <c r="B34872" t="s">
        <v>3130</v>
      </c>
      <c r="C34872" t="s">
        <v>43395</v>
      </c>
      <c r="D34872" t="s">
        <v>35844</v>
      </c>
      <c r="E34872" t="s">
        <v>154</v>
      </c>
      <c r="F34872" t="s">
        <v>900</v>
      </c>
      <c r="G34872" t="s">
        <v>900</v>
      </c>
      <c r="I34872" s="1">
        <v>41500</v>
      </c>
      <c r="J34872" s="1"/>
    </row>
    <row r="34873" spans="1:10" x14ac:dyDescent="0.25">
      <c r="A34873">
        <v>34872</v>
      </c>
      <c r="B34873" t="s">
        <v>3130</v>
      </c>
      <c r="C34873" t="s">
        <v>43395</v>
      </c>
      <c r="D34873" t="s">
        <v>26472</v>
      </c>
      <c r="E34873" t="s">
        <v>154</v>
      </c>
      <c r="F34873" t="s">
        <v>900</v>
      </c>
      <c r="G34873" t="s">
        <v>900</v>
      </c>
      <c r="I34873" s="1">
        <v>41500</v>
      </c>
      <c r="J34873" s="1"/>
    </row>
    <row r="34874" spans="1:10" x14ac:dyDescent="0.25">
      <c r="A34874">
        <v>34873</v>
      </c>
      <c r="B34874" t="s">
        <v>60220</v>
      </c>
      <c r="C34874" t="s">
        <v>60221</v>
      </c>
      <c r="D34874" t="s">
        <v>329</v>
      </c>
      <c r="E34874" t="s">
        <v>154</v>
      </c>
      <c r="F34874" t="s">
        <v>13118</v>
      </c>
      <c r="G34874" t="s">
        <v>13118</v>
      </c>
      <c r="I34874" s="1">
        <v>37764</v>
      </c>
      <c r="J34874" s="1"/>
    </row>
    <row r="34875" spans="1:10" x14ac:dyDescent="0.25">
      <c r="A34875">
        <v>34874</v>
      </c>
      <c r="B34875" t="s">
        <v>3130</v>
      </c>
      <c r="C34875" t="s">
        <v>60222</v>
      </c>
      <c r="D34875" t="s">
        <v>35717</v>
      </c>
      <c r="E34875" t="s">
        <v>154</v>
      </c>
      <c r="F34875" t="s">
        <v>60223</v>
      </c>
      <c r="G34875" t="s">
        <v>900</v>
      </c>
      <c r="I34875" s="1">
        <v>41764</v>
      </c>
      <c r="J34875" s="1"/>
    </row>
    <row r="34876" spans="1:10" x14ac:dyDescent="0.25">
      <c r="A34876">
        <v>34875</v>
      </c>
      <c r="B34876" t="s">
        <v>60224</v>
      </c>
      <c r="C34876" t="s">
        <v>60225</v>
      </c>
      <c r="D34876" t="s">
        <v>160</v>
      </c>
      <c r="E34876" t="s">
        <v>154</v>
      </c>
      <c r="F34876" t="s">
        <v>22104</v>
      </c>
      <c r="G34876" t="s">
        <v>900</v>
      </c>
      <c r="I34876" s="1">
        <v>36020</v>
      </c>
      <c r="J34876" s="1"/>
    </row>
    <row r="34877" spans="1:10" x14ac:dyDescent="0.25">
      <c r="A34877">
        <v>34876</v>
      </c>
      <c r="B34877" t="s">
        <v>60226</v>
      </c>
      <c r="C34877" t="s">
        <v>60227</v>
      </c>
      <c r="D34877" t="s">
        <v>160</v>
      </c>
      <c r="E34877" t="s">
        <v>154</v>
      </c>
      <c r="F34877" t="s">
        <v>22104</v>
      </c>
      <c r="G34877" t="s">
        <v>22104</v>
      </c>
      <c r="I34877" s="1">
        <v>35195</v>
      </c>
      <c r="J34877" s="1"/>
    </row>
    <row r="34878" spans="1:10" x14ac:dyDescent="0.25">
      <c r="A34878">
        <v>34877</v>
      </c>
      <c r="B34878" t="s">
        <v>60228</v>
      </c>
      <c r="C34878" t="s">
        <v>60229</v>
      </c>
      <c r="D34878" t="s">
        <v>6360</v>
      </c>
      <c r="E34878" t="s">
        <v>154</v>
      </c>
      <c r="F34878" t="s">
        <v>55097</v>
      </c>
      <c r="G34878" t="s">
        <v>55097</v>
      </c>
      <c r="I34878" s="1">
        <v>36573</v>
      </c>
      <c r="J34878" s="1"/>
    </row>
    <row r="34879" spans="1:10" x14ac:dyDescent="0.25">
      <c r="A34879">
        <v>34878</v>
      </c>
      <c r="B34879" t="s">
        <v>60230</v>
      </c>
      <c r="C34879" t="s">
        <v>60231</v>
      </c>
      <c r="D34879" t="s">
        <v>329</v>
      </c>
      <c r="E34879" t="s">
        <v>154</v>
      </c>
      <c r="F34879" t="s">
        <v>10253</v>
      </c>
      <c r="G34879" t="s">
        <v>10253</v>
      </c>
      <c r="I34879" s="1">
        <v>37434</v>
      </c>
      <c r="J34879" s="1"/>
    </row>
    <row r="34880" spans="1:10" x14ac:dyDescent="0.25">
      <c r="A34880">
        <v>34879</v>
      </c>
      <c r="B34880" t="s">
        <v>3130</v>
      </c>
      <c r="C34880" t="s">
        <v>60232</v>
      </c>
      <c r="D34880" t="s">
        <v>108</v>
      </c>
      <c r="E34880" t="s">
        <v>154</v>
      </c>
      <c r="F34880" t="s">
        <v>14695</v>
      </c>
      <c r="G34880" t="s">
        <v>900</v>
      </c>
      <c r="I34880" s="1">
        <v>40990</v>
      </c>
      <c r="J34880" s="1"/>
    </row>
    <row r="34881" spans="1:10" x14ac:dyDescent="0.25">
      <c r="A34881">
        <v>34880</v>
      </c>
      <c r="B34881" t="s">
        <v>3130</v>
      </c>
      <c r="C34881" t="s">
        <v>30631</v>
      </c>
      <c r="D34881" t="s">
        <v>16</v>
      </c>
      <c r="E34881" t="s">
        <v>154</v>
      </c>
      <c r="F34881" t="s">
        <v>18484</v>
      </c>
      <c r="G34881" t="s">
        <v>900</v>
      </c>
      <c r="I34881" s="1">
        <v>41599</v>
      </c>
      <c r="J34881" s="1"/>
    </row>
    <row r="34882" spans="1:10" x14ac:dyDescent="0.25">
      <c r="A34882">
        <v>34881</v>
      </c>
      <c r="B34882" t="s">
        <v>3130</v>
      </c>
      <c r="C34882" t="s">
        <v>60233</v>
      </c>
      <c r="D34882" t="s">
        <v>179</v>
      </c>
      <c r="E34882" t="s">
        <v>154</v>
      </c>
      <c r="F34882" t="s">
        <v>900</v>
      </c>
      <c r="G34882" t="s">
        <v>60234</v>
      </c>
      <c r="I34882" s="1"/>
      <c r="J34882" s="1"/>
    </row>
    <row r="34883" spans="1:10" x14ac:dyDescent="0.25">
      <c r="A34883">
        <v>34882</v>
      </c>
      <c r="B34883" t="s">
        <v>3130</v>
      </c>
      <c r="C34883" t="s">
        <v>60235</v>
      </c>
      <c r="D34883" t="s">
        <v>35752</v>
      </c>
      <c r="E34883" t="s">
        <v>154</v>
      </c>
      <c r="F34883" t="s">
        <v>38932</v>
      </c>
      <c r="G34883" t="s">
        <v>38932</v>
      </c>
      <c r="I34883" s="1">
        <v>40121</v>
      </c>
      <c r="J34883" s="1"/>
    </row>
    <row r="34884" spans="1:10" x14ac:dyDescent="0.25">
      <c r="A34884">
        <v>34883</v>
      </c>
      <c r="B34884" t="s">
        <v>60236</v>
      </c>
      <c r="C34884" t="s">
        <v>60237</v>
      </c>
      <c r="D34884" t="s">
        <v>35886</v>
      </c>
      <c r="E34884" t="s">
        <v>154</v>
      </c>
      <c r="F34884" t="s">
        <v>226</v>
      </c>
      <c r="G34884" t="s">
        <v>226</v>
      </c>
      <c r="I34884" s="1">
        <v>31413</v>
      </c>
      <c r="J34884" s="1"/>
    </row>
    <row r="34885" spans="1:10" x14ac:dyDescent="0.25">
      <c r="A34885">
        <v>34884</v>
      </c>
      <c r="B34885" t="s">
        <v>60238</v>
      </c>
      <c r="C34885" t="s">
        <v>60239</v>
      </c>
      <c r="D34885" t="s">
        <v>35886</v>
      </c>
      <c r="E34885" t="s">
        <v>154</v>
      </c>
      <c r="F34885" t="s">
        <v>226</v>
      </c>
      <c r="G34885" t="s">
        <v>226</v>
      </c>
      <c r="I34885" s="1">
        <v>31413</v>
      </c>
      <c r="J34885" s="1"/>
    </row>
    <row r="34886" spans="1:10" x14ac:dyDescent="0.25">
      <c r="A34886">
        <v>34885</v>
      </c>
      <c r="B34886" t="s">
        <v>60240</v>
      </c>
      <c r="C34886" t="s">
        <v>60239</v>
      </c>
      <c r="D34886" t="s">
        <v>35886</v>
      </c>
      <c r="E34886" t="s">
        <v>154</v>
      </c>
      <c r="F34886" t="s">
        <v>226</v>
      </c>
      <c r="G34886" t="s">
        <v>226</v>
      </c>
      <c r="I34886" s="1">
        <v>31413</v>
      </c>
      <c r="J34886" s="1"/>
    </row>
    <row r="34887" spans="1:10" x14ac:dyDescent="0.25">
      <c r="A34887">
        <v>34886</v>
      </c>
      <c r="B34887" t="s">
        <v>3130</v>
      </c>
      <c r="C34887" t="s">
        <v>60241</v>
      </c>
      <c r="D34887" t="s">
        <v>35717</v>
      </c>
      <c r="E34887" t="s">
        <v>154</v>
      </c>
      <c r="F34887" t="s">
        <v>57783</v>
      </c>
      <c r="G34887" t="s">
        <v>900</v>
      </c>
      <c r="I34887" s="1">
        <v>40815</v>
      </c>
      <c r="J34887" s="1"/>
    </row>
    <row r="34888" spans="1:10" x14ac:dyDescent="0.25">
      <c r="A34888">
        <v>34887</v>
      </c>
      <c r="B34888" t="s">
        <v>3130</v>
      </c>
      <c r="C34888" t="s">
        <v>60242</v>
      </c>
      <c r="D34888" t="s">
        <v>1337</v>
      </c>
      <c r="E34888" t="s">
        <v>154</v>
      </c>
      <c r="F34888" t="s">
        <v>60243</v>
      </c>
      <c r="G34888" t="s">
        <v>900</v>
      </c>
      <c r="I34888" s="1">
        <v>41382</v>
      </c>
      <c r="J34888" s="1"/>
    </row>
    <row r="34889" spans="1:10" x14ac:dyDescent="0.25">
      <c r="A34889">
        <v>34888</v>
      </c>
      <c r="B34889" t="s">
        <v>60244</v>
      </c>
      <c r="C34889" t="s">
        <v>60245</v>
      </c>
      <c r="D34889" t="s">
        <v>1235</v>
      </c>
      <c r="E34889" t="s">
        <v>154</v>
      </c>
      <c r="F34889" t="s">
        <v>3007</v>
      </c>
      <c r="G34889" t="s">
        <v>26488</v>
      </c>
      <c r="I34889" s="1">
        <v>34789</v>
      </c>
      <c r="J34889" s="1"/>
    </row>
    <row r="34890" spans="1:10" x14ac:dyDescent="0.25">
      <c r="A34890">
        <v>34889</v>
      </c>
      <c r="B34890" t="s">
        <v>60246</v>
      </c>
      <c r="C34890" t="s">
        <v>14822</v>
      </c>
      <c r="D34890" t="s">
        <v>684</v>
      </c>
      <c r="E34890" t="s">
        <v>154</v>
      </c>
      <c r="F34890" t="s">
        <v>573</v>
      </c>
      <c r="G34890" t="s">
        <v>3677</v>
      </c>
      <c r="I34890" s="1">
        <v>40108</v>
      </c>
      <c r="J34890" s="1"/>
    </row>
    <row r="34891" spans="1:10" x14ac:dyDescent="0.25">
      <c r="A34891">
        <v>34890</v>
      </c>
      <c r="B34891" t="s">
        <v>3130</v>
      </c>
      <c r="C34891" t="s">
        <v>60247</v>
      </c>
      <c r="D34891" t="s">
        <v>103</v>
      </c>
      <c r="E34891" t="s">
        <v>154</v>
      </c>
      <c r="F34891" t="s">
        <v>35240</v>
      </c>
      <c r="G34891" t="s">
        <v>900</v>
      </c>
      <c r="I34891" s="1">
        <v>41005</v>
      </c>
      <c r="J34891" s="1"/>
    </row>
    <row r="34892" spans="1:10" x14ac:dyDescent="0.25">
      <c r="A34892">
        <v>34891</v>
      </c>
      <c r="B34892" t="s">
        <v>60248</v>
      </c>
      <c r="C34892" t="s">
        <v>60249</v>
      </c>
      <c r="D34892" t="s">
        <v>16</v>
      </c>
      <c r="E34892" t="s">
        <v>154</v>
      </c>
      <c r="F34892" t="s">
        <v>137</v>
      </c>
      <c r="G34892" t="s">
        <v>12272</v>
      </c>
      <c r="I34892" s="1">
        <v>40878</v>
      </c>
      <c r="J34892" s="1"/>
    </row>
    <row r="34893" spans="1:10" x14ac:dyDescent="0.25">
      <c r="A34893">
        <v>34892</v>
      </c>
      <c r="B34893" t="s">
        <v>3130</v>
      </c>
      <c r="C34893" t="s">
        <v>60250</v>
      </c>
      <c r="D34893" t="s">
        <v>1337</v>
      </c>
      <c r="E34893" t="s">
        <v>154</v>
      </c>
      <c r="F34893" t="s">
        <v>900</v>
      </c>
      <c r="G34893" t="s">
        <v>900</v>
      </c>
      <c r="I34893" s="1">
        <v>41550</v>
      </c>
      <c r="J34893" s="1"/>
    </row>
    <row r="34894" spans="1:10" x14ac:dyDescent="0.25">
      <c r="A34894">
        <v>34893</v>
      </c>
      <c r="B34894" t="s">
        <v>60251</v>
      </c>
      <c r="C34894" t="s">
        <v>60252</v>
      </c>
      <c r="D34894" t="s">
        <v>160</v>
      </c>
      <c r="E34894" t="s">
        <v>154</v>
      </c>
      <c r="F34894" t="s">
        <v>900</v>
      </c>
      <c r="G34894" t="s">
        <v>58980</v>
      </c>
      <c r="I34894" s="1">
        <v>37007</v>
      </c>
      <c r="J34894" s="1"/>
    </row>
    <row r="34895" spans="1:10" x14ac:dyDescent="0.25">
      <c r="A34895">
        <v>34894</v>
      </c>
      <c r="B34895" t="s">
        <v>60253</v>
      </c>
      <c r="C34895" t="s">
        <v>60254</v>
      </c>
      <c r="D34895" t="s">
        <v>11613</v>
      </c>
      <c r="E34895" t="s">
        <v>154</v>
      </c>
      <c r="F34895" t="s">
        <v>38362</v>
      </c>
      <c r="G34895" t="s">
        <v>22658</v>
      </c>
      <c r="I34895" s="1">
        <v>40238</v>
      </c>
      <c r="J34895" s="1"/>
    </row>
    <row r="34896" spans="1:10" x14ac:dyDescent="0.25">
      <c r="A34896">
        <v>34895</v>
      </c>
      <c r="B34896" t="s">
        <v>60255</v>
      </c>
      <c r="C34896" t="s">
        <v>60256</v>
      </c>
      <c r="D34896" t="s">
        <v>11613</v>
      </c>
      <c r="E34896" t="s">
        <v>154</v>
      </c>
      <c r="F34896" t="s">
        <v>1160</v>
      </c>
      <c r="G34896" t="s">
        <v>1160</v>
      </c>
      <c r="I34896" s="1">
        <v>40469</v>
      </c>
      <c r="J34896" s="1"/>
    </row>
    <row r="34897" spans="1:10" x14ac:dyDescent="0.25">
      <c r="A34897">
        <v>34896</v>
      </c>
      <c r="B34897" t="s">
        <v>60257</v>
      </c>
      <c r="C34897" t="s">
        <v>60258</v>
      </c>
      <c r="D34897" t="s">
        <v>11613</v>
      </c>
      <c r="E34897" t="s">
        <v>154</v>
      </c>
      <c r="F34897" t="s">
        <v>1160</v>
      </c>
      <c r="G34897" t="s">
        <v>1160</v>
      </c>
      <c r="I34897" s="1">
        <v>40168</v>
      </c>
      <c r="J34897" s="1"/>
    </row>
    <row r="34898" spans="1:10" x14ac:dyDescent="0.25">
      <c r="A34898">
        <v>34897</v>
      </c>
      <c r="B34898" t="s">
        <v>3130</v>
      </c>
      <c r="C34898" t="s">
        <v>60259</v>
      </c>
      <c r="D34898" t="s">
        <v>57333</v>
      </c>
      <c r="E34898" t="s">
        <v>154</v>
      </c>
      <c r="F34898" t="s">
        <v>60260</v>
      </c>
      <c r="G34898" t="s">
        <v>900</v>
      </c>
      <c r="I34898" s="1">
        <v>40133</v>
      </c>
      <c r="J34898" s="1"/>
    </row>
    <row r="34899" spans="1:10" x14ac:dyDescent="0.25">
      <c r="A34899">
        <v>34898</v>
      </c>
      <c r="B34899" t="s">
        <v>3130</v>
      </c>
      <c r="C34899" t="s">
        <v>60261</v>
      </c>
      <c r="D34899" t="s">
        <v>35717</v>
      </c>
      <c r="E34899" t="s">
        <v>154</v>
      </c>
      <c r="F34899" t="s">
        <v>60262</v>
      </c>
      <c r="G34899" t="s">
        <v>900</v>
      </c>
      <c r="I34899" s="1">
        <v>41127</v>
      </c>
      <c r="J34899" s="1"/>
    </row>
    <row r="34900" spans="1:10" x14ac:dyDescent="0.25">
      <c r="A34900">
        <v>34899</v>
      </c>
      <c r="B34900" t="s">
        <v>60263</v>
      </c>
      <c r="C34900" t="s">
        <v>60264</v>
      </c>
      <c r="D34900" t="s">
        <v>329</v>
      </c>
      <c r="E34900" t="s">
        <v>154</v>
      </c>
      <c r="F34900" t="s">
        <v>15235</v>
      </c>
      <c r="G34900" t="s">
        <v>15235</v>
      </c>
      <c r="I34900" s="1">
        <v>38366</v>
      </c>
      <c r="J34900" s="1"/>
    </row>
    <row r="34901" spans="1:10" x14ac:dyDescent="0.25">
      <c r="A34901">
        <v>34900</v>
      </c>
      <c r="B34901" t="s">
        <v>3130</v>
      </c>
      <c r="C34901" t="s">
        <v>60265</v>
      </c>
      <c r="D34901" t="s">
        <v>26</v>
      </c>
      <c r="E34901" t="s">
        <v>154</v>
      </c>
      <c r="F34901" t="s">
        <v>900</v>
      </c>
      <c r="G34901" t="s">
        <v>900</v>
      </c>
      <c r="I34901" s="1">
        <v>41194</v>
      </c>
      <c r="J34901" s="1"/>
    </row>
    <row r="34902" spans="1:10" x14ac:dyDescent="0.25">
      <c r="A34902">
        <v>34901</v>
      </c>
      <c r="B34902" t="s">
        <v>60266</v>
      </c>
      <c r="C34902" t="s">
        <v>15840</v>
      </c>
      <c r="D34902" t="s">
        <v>24</v>
      </c>
      <c r="E34902" t="s">
        <v>154</v>
      </c>
      <c r="F34902" t="s">
        <v>1508</v>
      </c>
      <c r="G34902" t="s">
        <v>1508</v>
      </c>
      <c r="I34902" s="1">
        <v>39048</v>
      </c>
      <c r="J34902" s="1"/>
    </row>
    <row r="34903" spans="1:10" x14ac:dyDescent="0.25">
      <c r="A34903">
        <v>34902</v>
      </c>
      <c r="B34903" t="s">
        <v>60267</v>
      </c>
      <c r="C34903" t="s">
        <v>15840</v>
      </c>
      <c r="D34903" t="s">
        <v>103</v>
      </c>
      <c r="E34903" t="s">
        <v>154</v>
      </c>
      <c r="F34903" t="s">
        <v>9738</v>
      </c>
      <c r="G34903" t="s">
        <v>60268</v>
      </c>
      <c r="I34903" s="1">
        <v>38026</v>
      </c>
      <c r="J34903" s="1"/>
    </row>
    <row r="34904" spans="1:10" x14ac:dyDescent="0.25">
      <c r="A34904">
        <v>34903</v>
      </c>
      <c r="B34904" t="s">
        <v>60269</v>
      </c>
      <c r="C34904" t="s">
        <v>60270</v>
      </c>
      <c r="D34904" t="s">
        <v>329</v>
      </c>
      <c r="E34904" t="s">
        <v>154</v>
      </c>
      <c r="F34904" t="s">
        <v>7663</v>
      </c>
      <c r="G34904" t="s">
        <v>31809</v>
      </c>
      <c r="H34904">
        <v>73</v>
      </c>
      <c r="I34904" s="1">
        <v>37606</v>
      </c>
      <c r="J34904" s="1"/>
    </row>
    <row r="34905" spans="1:10" x14ac:dyDescent="0.25">
      <c r="A34905">
        <v>34904</v>
      </c>
      <c r="B34905" t="s">
        <v>3130</v>
      </c>
      <c r="C34905" t="s">
        <v>60271</v>
      </c>
      <c r="D34905" t="s">
        <v>35717</v>
      </c>
      <c r="E34905" t="s">
        <v>154</v>
      </c>
      <c r="F34905" t="s">
        <v>60272</v>
      </c>
      <c r="G34905" t="s">
        <v>900</v>
      </c>
      <c r="I34905" s="1">
        <v>41355</v>
      </c>
      <c r="J34905" s="1"/>
    </row>
    <row r="34906" spans="1:10" x14ac:dyDescent="0.25">
      <c r="A34906">
        <v>34905</v>
      </c>
      <c r="B34906" t="s">
        <v>60273</v>
      </c>
      <c r="C34906" t="s">
        <v>60274</v>
      </c>
      <c r="D34906" t="s">
        <v>16868</v>
      </c>
      <c r="E34906" t="s">
        <v>154</v>
      </c>
      <c r="F34906" t="s">
        <v>60275</v>
      </c>
      <c r="G34906" t="s">
        <v>60275</v>
      </c>
      <c r="H34906">
        <v>68</v>
      </c>
      <c r="I34906" s="1">
        <v>38694</v>
      </c>
      <c r="J34906" s="1"/>
    </row>
    <row r="34907" spans="1:10" x14ac:dyDescent="0.25">
      <c r="A34907">
        <v>34906</v>
      </c>
      <c r="B34907" t="s">
        <v>60276</v>
      </c>
      <c r="C34907" t="s">
        <v>60274</v>
      </c>
      <c r="D34907" t="s">
        <v>103</v>
      </c>
      <c r="E34907" t="s">
        <v>154</v>
      </c>
      <c r="F34907" t="s">
        <v>60275</v>
      </c>
      <c r="G34907" t="s">
        <v>60275</v>
      </c>
      <c r="I34907" s="1">
        <v>39035</v>
      </c>
      <c r="J34907" s="1"/>
    </row>
    <row r="34908" spans="1:10" x14ac:dyDescent="0.25">
      <c r="A34908">
        <v>34907</v>
      </c>
      <c r="B34908" t="s">
        <v>60277</v>
      </c>
      <c r="C34908" t="s">
        <v>60278</v>
      </c>
      <c r="D34908" t="s">
        <v>16868</v>
      </c>
      <c r="E34908" t="s">
        <v>154</v>
      </c>
      <c r="F34908" t="s">
        <v>60275</v>
      </c>
      <c r="G34908" t="s">
        <v>60275</v>
      </c>
      <c r="H34908">
        <v>65</v>
      </c>
      <c r="I34908" s="1">
        <v>38694</v>
      </c>
      <c r="J34908" s="1"/>
    </row>
    <row r="34909" spans="1:10" x14ac:dyDescent="0.25">
      <c r="A34909">
        <v>34908</v>
      </c>
      <c r="B34909" t="s">
        <v>60279</v>
      </c>
      <c r="C34909" t="s">
        <v>60280</v>
      </c>
      <c r="D34909" t="s">
        <v>16868</v>
      </c>
      <c r="E34909" t="s">
        <v>154</v>
      </c>
      <c r="F34909" t="s">
        <v>60275</v>
      </c>
      <c r="G34909" t="s">
        <v>60275</v>
      </c>
      <c r="H34909">
        <v>62</v>
      </c>
      <c r="I34909" s="1">
        <v>38694</v>
      </c>
      <c r="J34909" s="1"/>
    </row>
    <row r="34910" spans="1:10" x14ac:dyDescent="0.25">
      <c r="A34910">
        <v>34909</v>
      </c>
      <c r="B34910" t="s">
        <v>3130</v>
      </c>
      <c r="C34910" t="s">
        <v>60281</v>
      </c>
      <c r="D34910" t="s">
        <v>103</v>
      </c>
      <c r="E34910" t="s">
        <v>154</v>
      </c>
      <c r="F34910" t="s">
        <v>33515</v>
      </c>
      <c r="G34910" t="s">
        <v>900</v>
      </c>
      <c r="I34910" s="1">
        <v>40984</v>
      </c>
      <c r="J34910" s="1"/>
    </row>
    <row r="34911" spans="1:10" x14ac:dyDescent="0.25">
      <c r="A34911">
        <v>34910</v>
      </c>
      <c r="B34911" t="s">
        <v>60282</v>
      </c>
      <c r="C34911" t="s">
        <v>60283</v>
      </c>
      <c r="D34911" t="s">
        <v>160</v>
      </c>
      <c r="E34911" t="s">
        <v>154</v>
      </c>
      <c r="F34911" t="s">
        <v>3051</v>
      </c>
      <c r="G34911" t="s">
        <v>3256</v>
      </c>
      <c r="I34911" s="1">
        <v>37798</v>
      </c>
      <c r="J34911" s="1"/>
    </row>
    <row r="34912" spans="1:10" x14ac:dyDescent="0.25">
      <c r="A34912">
        <v>34911</v>
      </c>
      <c r="B34912" t="s">
        <v>60284</v>
      </c>
      <c r="C34912" t="s">
        <v>17076</v>
      </c>
      <c r="D34912" t="s">
        <v>21</v>
      </c>
      <c r="E34912" t="s">
        <v>154</v>
      </c>
      <c r="F34912" t="s">
        <v>131</v>
      </c>
      <c r="G34912" t="s">
        <v>131</v>
      </c>
      <c r="I34912" s="1">
        <v>42297</v>
      </c>
      <c r="J34912" s="1">
        <v>43270</v>
      </c>
    </row>
    <row r="34913" spans="1:10" x14ac:dyDescent="0.25">
      <c r="A34913">
        <v>34912</v>
      </c>
      <c r="B34913" t="s">
        <v>60285</v>
      </c>
      <c r="C34913" t="s">
        <v>1910</v>
      </c>
      <c r="D34913" t="s">
        <v>684</v>
      </c>
      <c r="E34913" t="s">
        <v>154</v>
      </c>
      <c r="F34913" t="s">
        <v>62</v>
      </c>
      <c r="G34913" t="s">
        <v>1264</v>
      </c>
      <c r="I34913" s="1">
        <v>40115</v>
      </c>
      <c r="J34913" s="1"/>
    </row>
    <row r="34914" spans="1:10" x14ac:dyDescent="0.25">
      <c r="A34914">
        <v>34913</v>
      </c>
      <c r="B34914" t="s">
        <v>60286</v>
      </c>
      <c r="C34914" t="s">
        <v>60287</v>
      </c>
      <c r="D34914" t="s">
        <v>16868</v>
      </c>
      <c r="E34914" t="s">
        <v>154</v>
      </c>
      <c r="F34914" t="s">
        <v>62</v>
      </c>
      <c r="G34914" t="s">
        <v>1264</v>
      </c>
      <c r="I34914" s="1">
        <v>39890</v>
      </c>
      <c r="J34914" s="1"/>
    </row>
    <row r="34915" spans="1:10" x14ac:dyDescent="0.25">
      <c r="A34915">
        <v>34914</v>
      </c>
      <c r="B34915" t="s">
        <v>60288</v>
      </c>
      <c r="C34915" t="s">
        <v>60289</v>
      </c>
      <c r="D34915" t="s">
        <v>16868</v>
      </c>
      <c r="E34915" t="s">
        <v>154</v>
      </c>
      <c r="F34915" t="s">
        <v>62</v>
      </c>
      <c r="G34915" t="s">
        <v>1264</v>
      </c>
      <c r="I34915" s="1">
        <v>39890</v>
      </c>
      <c r="J34915" s="1"/>
    </row>
    <row r="34916" spans="1:10" x14ac:dyDescent="0.25">
      <c r="A34916">
        <v>34915</v>
      </c>
      <c r="B34916" t="s">
        <v>60290</v>
      </c>
      <c r="C34916" t="s">
        <v>60291</v>
      </c>
      <c r="D34916" t="s">
        <v>16868</v>
      </c>
      <c r="E34916" t="s">
        <v>154</v>
      </c>
      <c r="F34916" t="s">
        <v>62</v>
      </c>
      <c r="G34916" t="s">
        <v>1264</v>
      </c>
      <c r="I34916" s="1">
        <v>39890</v>
      </c>
      <c r="J34916" s="1"/>
    </row>
    <row r="34917" spans="1:10" x14ac:dyDescent="0.25">
      <c r="A34917">
        <v>34916</v>
      </c>
      <c r="B34917" t="s">
        <v>60292</v>
      </c>
      <c r="C34917" t="s">
        <v>60293</v>
      </c>
      <c r="D34917" t="s">
        <v>16868</v>
      </c>
      <c r="E34917" t="s">
        <v>154</v>
      </c>
      <c r="F34917" t="s">
        <v>62</v>
      </c>
      <c r="G34917" t="s">
        <v>1264</v>
      </c>
      <c r="I34917" s="1">
        <v>39890</v>
      </c>
      <c r="J34917" s="1"/>
    </row>
    <row r="34918" spans="1:10" x14ac:dyDescent="0.25">
      <c r="A34918">
        <v>34917</v>
      </c>
      <c r="B34918" t="s">
        <v>60294</v>
      </c>
      <c r="C34918" t="s">
        <v>60295</v>
      </c>
      <c r="D34918" t="s">
        <v>16868</v>
      </c>
      <c r="E34918" t="s">
        <v>154</v>
      </c>
      <c r="F34918" t="s">
        <v>62</v>
      </c>
      <c r="G34918" t="s">
        <v>1264</v>
      </c>
      <c r="I34918" s="1">
        <v>39890</v>
      </c>
      <c r="J34918" s="1"/>
    </row>
    <row r="34919" spans="1:10" x14ac:dyDescent="0.25">
      <c r="A34919">
        <v>34918</v>
      </c>
      <c r="B34919" t="s">
        <v>60296</v>
      </c>
      <c r="C34919" t="s">
        <v>60297</v>
      </c>
      <c r="D34919" t="s">
        <v>16868</v>
      </c>
      <c r="E34919" t="s">
        <v>154</v>
      </c>
      <c r="F34919" t="s">
        <v>62</v>
      </c>
      <c r="G34919" t="s">
        <v>1264</v>
      </c>
      <c r="I34919" s="1">
        <v>39890</v>
      </c>
      <c r="J34919" s="1"/>
    </row>
    <row r="34920" spans="1:10" x14ac:dyDescent="0.25">
      <c r="A34920">
        <v>34919</v>
      </c>
      <c r="B34920" t="s">
        <v>3130</v>
      </c>
      <c r="C34920" t="s">
        <v>57020</v>
      </c>
      <c r="D34920" t="s">
        <v>684</v>
      </c>
      <c r="E34920" t="s">
        <v>154</v>
      </c>
      <c r="F34920" t="s">
        <v>900</v>
      </c>
      <c r="G34920" t="s">
        <v>226</v>
      </c>
      <c r="I34920" s="1"/>
      <c r="J34920" s="1"/>
    </row>
    <row r="34921" spans="1:10" x14ac:dyDescent="0.25">
      <c r="A34921">
        <v>34920</v>
      </c>
      <c r="B34921" t="s">
        <v>60298</v>
      </c>
      <c r="C34921" t="s">
        <v>60299</v>
      </c>
      <c r="D34921" t="s">
        <v>684</v>
      </c>
      <c r="E34921" t="s">
        <v>154</v>
      </c>
      <c r="F34921" t="s">
        <v>226</v>
      </c>
      <c r="G34921" t="s">
        <v>226</v>
      </c>
      <c r="I34921" s="1">
        <v>40353</v>
      </c>
      <c r="J34921" s="1"/>
    </row>
    <row r="34922" spans="1:10" x14ac:dyDescent="0.25">
      <c r="A34922">
        <v>34921</v>
      </c>
      <c r="B34922" t="s">
        <v>3130</v>
      </c>
      <c r="C34922" t="s">
        <v>60300</v>
      </c>
      <c r="D34922" t="s">
        <v>684</v>
      </c>
      <c r="E34922" t="s">
        <v>154</v>
      </c>
      <c r="F34922" t="s">
        <v>226</v>
      </c>
      <c r="G34922" t="s">
        <v>226</v>
      </c>
      <c r="I34922" s="1">
        <v>40759</v>
      </c>
      <c r="J34922" s="1"/>
    </row>
    <row r="34923" spans="1:10" x14ac:dyDescent="0.25">
      <c r="A34923">
        <v>34922</v>
      </c>
      <c r="B34923" t="s">
        <v>3130</v>
      </c>
      <c r="C34923" t="s">
        <v>60301</v>
      </c>
      <c r="D34923" t="s">
        <v>108</v>
      </c>
      <c r="E34923" t="s">
        <v>154</v>
      </c>
      <c r="F34923" t="s">
        <v>900</v>
      </c>
      <c r="G34923" t="s">
        <v>226</v>
      </c>
      <c r="I34923" s="1"/>
      <c r="J34923" s="1"/>
    </row>
    <row r="34924" spans="1:10" x14ac:dyDescent="0.25">
      <c r="A34924">
        <v>34923</v>
      </c>
      <c r="B34924" t="s">
        <v>60302</v>
      </c>
      <c r="C34924" t="s">
        <v>56880</v>
      </c>
      <c r="D34924" t="s">
        <v>684</v>
      </c>
      <c r="E34924" t="s">
        <v>154</v>
      </c>
      <c r="F34924" t="s">
        <v>226</v>
      </c>
      <c r="G34924" t="s">
        <v>226</v>
      </c>
      <c r="I34924" s="1">
        <v>40421</v>
      </c>
      <c r="J34924" s="1"/>
    </row>
    <row r="34925" spans="1:10" x14ac:dyDescent="0.25">
      <c r="A34925">
        <v>34924</v>
      </c>
      <c r="B34925" t="s">
        <v>3130</v>
      </c>
      <c r="C34925" t="s">
        <v>60303</v>
      </c>
      <c r="D34925" t="s">
        <v>35717</v>
      </c>
      <c r="E34925" t="s">
        <v>154</v>
      </c>
      <c r="F34925" t="s">
        <v>58704</v>
      </c>
      <c r="G34925" t="s">
        <v>900</v>
      </c>
      <c r="I34925" s="1">
        <v>41746</v>
      </c>
      <c r="J34925" s="1"/>
    </row>
    <row r="34926" spans="1:10" x14ac:dyDescent="0.25">
      <c r="A34926">
        <v>34925</v>
      </c>
      <c r="B34926" t="s">
        <v>3130</v>
      </c>
      <c r="C34926" t="s">
        <v>60304</v>
      </c>
      <c r="D34926" t="s">
        <v>103</v>
      </c>
      <c r="E34926" t="s">
        <v>154</v>
      </c>
      <c r="F34926" t="s">
        <v>9268</v>
      </c>
      <c r="G34926" t="s">
        <v>900</v>
      </c>
      <c r="I34926" s="1">
        <v>40867</v>
      </c>
      <c r="J34926" s="1"/>
    </row>
    <row r="34927" spans="1:10" x14ac:dyDescent="0.25">
      <c r="A34927">
        <v>34926</v>
      </c>
      <c r="B34927" t="s">
        <v>60305</v>
      </c>
      <c r="C34927" t="s">
        <v>60306</v>
      </c>
      <c r="D34927" t="s">
        <v>1427</v>
      </c>
      <c r="E34927" t="s">
        <v>154</v>
      </c>
      <c r="F34927" t="s">
        <v>888</v>
      </c>
      <c r="G34927" t="s">
        <v>6578</v>
      </c>
      <c r="I34927" s="1">
        <v>36007</v>
      </c>
      <c r="J34927" s="1"/>
    </row>
    <row r="34928" spans="1:10" x14ac:dyDescent="0.25">
      <c r="A34928">
        <v>34927</v>
      </c>
      <c r="B34928" t="s">
        <v>60307</v>
      </c>
      <c r="C34928" t="s">
        <v>60308</v>
      </c>
      <c r="D34928" t="s">
        <v>343</v>
      </c>
      <c r="E34928" t="s">
        <v>154</v>
      </c>
      <c r="F34928" t="s">
        <v>172</v>
      </c>
      <c r="G34928" t="s">
        <v>60309</v>
      </c>
      <c r="I34928" s="1">
        <v>32570</v>
      </c>
      <c r="J34928" s="1"/>
    </row>
    <row r="34929" spans="1:10" x14ac:dyDescent="0.25">
      <c r="A34929">
        <v>34928</v>
      </c>
      <c r="B34929" t="s">
        <v>60310</v>
      </c>
      <c r="C34929" t="s">
        <v>60311</v>
      </c>
      <c r="D34929" t="s">
        <v>11613</v>
      </c>
      <c r="E34929" t="s">
        <v>154</v>
      </c>
      <c r="F34929" t="s">
        <v>9577</v>
      </c>
      <c r="G34929" t="s">
        <v>9577</v>
      </c>
      <c r="H34929">
        <v>28</v>
      </c>
      <c r="I34929" s="1">
        <v>40021</v>
      </c>
      <c r="J34929" s="1"/>
    </row>
    <row r="34930" spans="1:10" x14ac:dyDescent="0.25">
      <c r="A34930">
        <v>34929</v>
      </c>
      <c r="B34930" t="s">
        <v>60312</v>
      </c>
      <c r="C34930" t="s">
        <v>60313</v>
      </c>
      <c r="D34930" t="s">
        <v>16868</v>
      </c>
      <c r="E34930" t="s">
        <v>154</v>
      </c>
      <c r="F34930" t="s">
        <v>218</v>
      </c>
      <c r="G34930" t="s">
        <v>60314</v>
      </c>
      <c r="I34930" s="1">
        <v>39781</v>
      </c>
      <c r="J34930" s="1"/>
    </row>
    <row r="34931" spans="1:10" x14ac:dyDescent="0.25">
      <c r="A34931">
        <v>34930</v>
      </c>
      <c r="B34931" t="s">
        <v>3130</v>
      </c>
      <c r="C34931" t="s">
        <v>60315</v>
      </c>
      <c r="D34931" t="s">
        <v>35717</v>
      </c>
      <c r="E34931" t="s">
        <v>154</v>
      </c>
      <c r="F34931" t="s">
        <v>482</v>
      </c>
      <c r="G34931" t="s">
        <v>900</v>
      </c>
      <c r="I34931" s="1">
        <v>41543</v>
      </c>
      <c r="J34931" s="1"/>
    </row>
    <row r="34932" spans="1:10" x14ac:dyDescent="0.25">
      <c r="A34932">
        <v>34931</v>
      </c>
      <c r="B34932" t="s">
        <v>3130</v>
      </c>
      <c r="C34932" t="s">
        <v>60316</v>
      </c>
      <c r="D34932" t="s">
        <v>35844</v>
      </c>
      <c r="E34932" t="s">
        <v>154</v>
      </c>
      <c r="F34932" t="s">
        <v>900</v>
      </c>
      <c r="G34932" t="s">
        <v>900</v>
      </c>
      <c r="I34932" s="1">
        <v>42005</v>
      </c>
      <c r="J34932" s="1"/>
    </row>
    <row r="34933" spans="1:10" x14ac:dyDescent="0.25">
      <c r="A34933">
        <v>34932</v>
      </c>
      <c r="B34933" t="s">
        <v>3130</v>
      </c>
      <c r="C34933" t="s">
        <v>60316</v>
      </c>
      <c r="D34933" t="s">
        <v>26472</v>
      </c>
      <c r="E34933" t="s">
        <v>154</v>
      </c>
      <c r="F34933" t="s">
        <v>900</v>
      </c>
      <c r="G34933" t="s">
        <v>900</v>
      </c>
      <c r="I34933" s="1">
        <v>42005</v>
      </c>
      <c r="J34933" s="1"/>
    </row>
    <row r="34934" spans="1:10" x14ac:dyDescent="0.25">
      <c r="A34934">
        <v>34933</v>
      </c>
      <c r="B34934" t="s">
        <v>3130</v>
      </c>
      <c r="C34934" t="s">
        <v>60316</v>
      </c>
      <c r="D34934" t="s">
        <v>103</v>
      </c>
      <c r="E34934" t="s">
        <v>154</v>
      </c>
      <c r="F34934" t="s">
        <v>900</v>
      </c>
      <c r="G34934" t="s">
        <v>900</v>
      </c>
      <c r="I34934" s="1">
        <v>42005</v>
      </c>
      <c r="J34934" s="1"/>
    </row>
    <row r="34935" spans="1:10" x14ac:dyDescent="0.25">
      <c r="A34935">
        <v>34934</v>
      </c>
      <c r="B34935" t="s">
        <v>3130</v>
      </c>
      <c r="C34935" t="s">
        <v>60316</v>
      </c>
      <c r="D34935" t="s">
        <v>1829</v>
      </c>
      <c r="E34935" t="s">
        <v>154</v>
      </c>
      <c r="F34935" t="s">
        <v>900</v>
      </c>
      <c r="G34935" t="s">
        <v>900</v>
      </c>
      <c r="I34935" s="1">
        <v>42005</v>
      </c>
      <c r="J34935" s="1"/>
    </row>
    <row r="34936" spans="1:10" x14ac:dyDescent="0.25">
      <c r="A34936">
        <v>34935</v>
      </c>
      <c r="B34936" t="s">
        <v>3130</v>
      </c>
      <c r="C34936" t="s">
        <v>60316</v>
      </c>
      <c r="D34936" t="s">
        <v>843</v>
      </c>
      <c r="E34936" t="s">
        <v>154</v>
      </c>
      <c r="F34936" t="s">
        <v>900</v>
      </c>
      <c r="G34936" t="s">
        <v>900</v>
      </c>
      <c r="I34936" s="1">
        <v>42005</v>
      </c>
      <c r="J34936" s="1"/>
    </row>
    <row r="34937" spans="1:10" x14ac:dyDescent="0.25">
      <c r="A34937">
        <v>34936</v>
      </c>
      <c r="B34937" t="s">
        <v>60317</v>
      </c>
      <c r="C34937" t="s">
        <v>60318</v>
      </c>
      <c r="D34937" t="s">
        <v>26472</v>
      </c>
      <c r="E34937" t="s">
        <v>154</v>
      </c>
      <c r="F34937" t="s">
        <v>289</v>
      </c>
      <c r="G34937" t="s">
        <v>900</v>
      </c>
      <c r="I34937" s="1">
        <v>41709</v>
      </c>
      <c r="J34937" s="1"/>
    </row>
    <row r="34938" spans="1:10" x14ac:dyDescent="0.25">
      <c r="A34938">
        <v>34937</v>
      </c>
      <c r="B34938" t="s">
        <v>60319</v>
      </c>
      <c r="C34938" t="s">
        <v>60318</v>
      </c>
      <c r="D34938" t="s">
        <v>103</v>
      </c>
      <c r="E34938" t="s">
        <v>154</v>
      </c>
      <c r="F34938" t="s">
        <v>289</v>
      </c>
      <c r="G34938" t="s">
        <v>900</v>
      </c>
      <c r="I34938" s="1">
        <v>44196</v>
      </c>
      <c r="J34938" s="1"/>
    </row>
    <row r="34939" spans="1:10" x14ac:dyDescent="0.25">
      <c r="A34939">
        <v>34938</v>
      </c>
      <c r="B34939" t="s">
        <v>60320</v>
      </c>
      <c r="C34939" t="s">
        <v>60321</v>
      </c>
      <c r="D34939" t="s">
        <v>35752</v>
      </c>
      <c r="E34939" t="s">
        <v>154</v>
      </c>
      <c r="F34939" t="s">
        <v>7664</v>
      </c>
      <c r="G34939" t="s">
        <v>7664</v>
      </c>
      <c r="I34939" s="1">
        <v>40724</v>
      </c>
      <c r="J34939" s="1"/>
    </row>
    <row r="34940" spans="1:10" x14ac:dyDescent="0.25">
      <c r="A34940">
        <v>34939</v>
      </c>
      <c r="B34940" t="s">
        <v>3130</v>
      </c>
      <c r="C34940" t="s">
        <v>60322</v>
      </c>
      <c r="D34940" t="s">
        <v>36102</v>
      </c>
      <c r="E34940" t="s">
        <v>154</v>
      </c>
      <c r="F34940" t="s">
        <v>17893</v>
      </c>
      <c r="G34940" t="s">
        <v>900</v>
      </c>
      <c r="I34940" s="1">
        <v>41606</v>
      </c>
      <c r="J34940" s="1"/>
    </row>
    <row r="34941" spans="1:10" x14ac:dyDescent="0.25">
      <c r="A34941">
        <v>34940</v>
      </c>
      <c r="B34941" t="s">
        <v>3130</v>
      </c>
      <c r="C34941" t="s">
        <v>60323</v>
      </c>
      <c r="D34941" t="s">
        <v>35717</v>
      </c>
      <c r="E34941" t="s">
        <v>154</v>
      </c>
      <c r="F34941" t="s">
        <v>900</v>
      </c>
      <c r="G34941" t="s">
        <v>900</v>
      </c>
      <c r="I34941" s="1">
        <v>41771</v>
      </c>
      <c r="J34941" s="1"/>
    </row>
    <row r="34942" spans="1:10" x14ac:dyDescent="0.25">
      <c r="A34942">
        <v>34941</v>
      </c>
      <c r="B34942" t="s">
        <v>3130</v>
      </c>
      <c r="C34942" t="s">
        <v>60324</v>
      </c>
      <c r="D34942" t="s">
        <v>103</v>
      </c>
      <c r="E34942" t="s">
        <v>154</v>
      </c>
      <c r="F34942" t="s">
        <v>900</v>
      </c>
      <c r="G34942" t="s">
        <v>900</v>
      </c>
      <c r="I34942" s="1">
        <v>41774</v>
      </c>
      <c r="J34942" s="1"/>
    </row>
    <row r="34943" spans="1:10" x14ac:dyDescent="0.25">
      <c r="A34943">
        <v>34942</v>
      </c>
      <c r="B34943" t="s">
        <v>60325</v>
      </c>
      <c r="C34943" t="s">
        <v>60326</v>
      </c>
      <c r="D34943" t="s">
        <v>179</v>
      </c>
      <c r="E34943" t="s">
        <v>154</v>
      </c>
      <c r="F34943" t="s">
        <v>1120</v>
      </c>
      <c r="G34943" t="s">
        <v>2229</v>
      </c>
      <c r="I34943" s="1">
        <v>39436</v>
      </c>
      <c r="J34943" s="1"/>
    </row>
    <row r="34944" spans="1:10" x14ac:dyDescent="0.25">
      <c r="A34944">
        <v>34943</v>
      </c>
      <c r="B34944" t="s">
        <v>60327</v>
      </c>
      <c r="C34944" t="s">
        <v>60328</v>
      </c>
      <c r="D34944" t="s">
        <v>908</v>
      </c>
      <c r="E34944" t="s">
        <v>154</v>
      </c>
      <c r="F34944" t="s">
        <v>60329</v>
      </c>
      <c r="G34944" t="s">
        <v>38009</v>
      </c>
      <c r="I34944" s="1">
        <v>35762</v>
      </c>
      <c r="J34944" s="1"/>
    </row>
    <row r="34945" spans="1:10" x14ac:dyDescent="0.25">
      <c r="A34945">
        <v>34944</v>
      </c>
      <c r="B34945" t="s">
        <v>60330</v>
      </c>
      <c r="C34945" t="s">
        <v>60331</v>
      </c>
      <c r="D34945" t="s">
        <v>160</v>
      </c>
      <c r="E34945" t="s">
        <v>154</v>
      </c>
      <c r="F34945" t="s">
        <v>172</v>
      </c>
      <c r="G34945" t="s">
        <v>172</v>
      </c>
      <c r="I34945" s="1">
        <v>37252</v>
      </c>
      <c r="J34945" s="1"/>
    </row>
    <row r="34946" spans="1:10" x14ac:dyDescent="0.25">
      <c r="A34946">
        <v>34945</v>
      </c>
      <c r="B34946" t="s">
        <v>60332</v>
      </c>
      <c r="C34946" t="s">
        <v>60333</v>
      </c>
      <c r="D34946" t="s">
        <v>160</v>
      </c>
      <c r="E34946" t="s">
        <v>154</v>
      </c>
      <c r="F34946" t="s">
        <v>40916</v>
      </c>
      <c r="G34946" t="s">
        <v>60334</v>
      </c>
      <c r="I34946" s="1">
        <v>36888</v>
      </c>
      <c r="J34946" s="1"/>
    </row>
    <row r="34947" spans="1:10" x14ac:dyDescent="0.25">
      <c r="A34947">
        <v>34946</v>
      </c>
      <c r="B34947" t="s">
        <v>60335</v>
      </c>
      <c r="C34947" t="s">
        <v>60336</v>
      </c>
      <c r="D34947" t="s">
        <v>160</v>
      </c>
      <c r="E34947" t="s">
        <v>154</v>
      </c>
      <c r="F34947" t="s">
        <v>60337</v>
      </c>
      <c r="G34947" t="s">
        <v>60337</v>
      </c>
      <c r="I34947" s="1">
        <v>36538</v>
      </c>
      <c r="J34947" s="1"/>
    </row>
    <row r="34948" spans="1:10" x14ac:dyDescent="0.25">
      <c r="A34948">
        <v>34947</v>
      </c>
      <c r="B34948" t="s">
        <v>3130</v>
      </c>
      <c r="C34948" t="s">
        <v>60338</v>
      </c>
      <c r="D34948" t="s">
        <v>103</v>
      </c>
      <c r="E34948" t="s">
        <v>154</v>
      </c>
      <c r="F34948" t="s">
        <v>900</v>
      </c>
      <c r="G34948" t="s">
        <v>900</v>
      </c>
      <c r="I34948" s="1">
        <v>41746</v>
      </c>
      <c r="J34948" s="1"/>
    </row>
    <row r="34949" spans="1:10" x14ac:dyDescent="0.25">
      <c r="A34949">
        <v>34948</v>
      </c>
      <c r="B34949" t="s">
        <v>3130</v>
      </c>
      <c r="C34949" t="s">
        <v>60338</v>
      </c>
      <c r="D34949" t="s">
        <v>35844</v>
      </c>
      <c r="E34949" t="s">
        <v>154</v>
      </c>
      <c r="F34949" t="s">
        <v>900</v>
      </c>
      <c r="G34949" t="s">
        <v>900</v>
      </c>
      <c r="I34949" s="1">
        <v>41746</v>
      </c>
      <c r="J34949" s="1"/>
    </row>
    <row r="34950" spans="1:10" x14ac:dyDescent="0.25">
      <c r="A34950">
        <v>34949</v>
      </c>
      <c r="B34950" t="s">
        <v>60339</v>
      </c>
      <c r="C34950" t="s">
        <v>60340</v>
      </c>
      <c r="D34950" t="s">
        <v>11613</v>
      </c>
      <c r="E34950" t="s">
        <v>154</v>
      </c>
      <c r="F34950" t="s">
        <v>55508</v>
      </c>
      <c r="G34950" t="s">
        <v>55508</v>
      </c>
      <c r="I34950" s="1">
        <v>39685</v>
      </c>
      <c r="J34950" s="1"/>
    </row>
    <row r="34951" spans="1:10" x14ac:dyDescent="0.25">
      <c r="A34951">
        <v>34950</v>
      </c>
      <c r="B34951" t="s">
        <v>3130</v>
      </c>
      <c r="C34951" t="s">
        <v>60341</v>
      </c>
      <c r="D34951" t="s">
        <v>35717</v>
      </c>
      <c r="E34951" t="s">
        <v>154</v>
      </c>
      <c r="F34951" t="s">
        <v>60342</v>
      </c>
      <c r="G34951" t="s">
        <v>900</v>
      </c>
      <c r="I34951" s="1">
        <v>41569</v>
      </c>
      <c r="J34951" s="1"/>
    </row>
    <row r="34952" spans="1:10" x14ac:dyDescent="0.25">
      <c r="A34952">
        <v>34951</v>
      </c>
      <c r="B34952" t="s">
        <v>60343</v>
      </c>
      <c r="C34952" t="s">
        <v>60344</v>
      </c>
      <c r="D34952" t="s">
        <v>2216</v>
      </c>
      <c r="E34952" t="s">
        <v>154</v>
      </c>
      <c r="F34952" t="s">
        <v>60345</v>
      </c>
      <c r="G34952" t="s">
        <v>60345</v>
      </c>
      <c r="I34952" s="1">
        <v>34866</v>
      </c>
      <c r="J34952" s="1"/>
    </row>
    <row r="34953" spans="1:10" x14ac:dyDescent="0.25">
      <c r="A34953">
        <v>34952</v>
      </c>
      <c r="B34953" t="s">
        <v>60346</v>
      </c>
      <c r="C34953" t="s">
        <v>60347</v>
      </c>
      <c r="D34953" t="s">
        <v>864</v>
      </c>
      <c r="E34953" t="s">
        <v>154</v>
      </c>
      <c r="F34953" t="s">
        <v>226</v>
      </c>
      <c r="G34953" t="s">
        <v>226</v>
      </c>
      <c r="I34953" s="1">
        <v>36629</v>
      </c>
      <c r="J34953" s="1"/>
    </row>
    <row r="34954" spans="1:10" x14ac:dyDescent="0.25">
      <c r="A34954">
        <v>34953</v>
      </c>
      <c r="B34954" t="s">
        <v>60348</v>
      </c>
      <c r="C34954" t="s">
        <v>60349</v>
      </c>
      <c r="D34954" t="s">
        <v>864</v>
      </c>
      <c r="E34954" t="s">
        <v>154</v>
      </c>
      <c r="F34954" t="s">
        <v>226</v>
      </c>
      <c r="G34954" t="s">
        <v>226</v>
      </c>
      <c r="I34954" s="1">
        <v>36748</v>
      </c>
      <c r="J34954" s="1"/>
    </row>
    <row r="34955" spans="1:10" x14ac:dyDescent="0.25">
      <c r="A34955">
        <v>34954</v>
      </c>
      <c r="B34955" t="s">
        <v>60350</v>
      </c>
      <c r="C34955" t="s">
        <v>60351</v>
      </c>
      <c r="D34955" t="s">
        <v>35752</v>
      </c>
      <c r="E34955" t="s">
        <v>154</v>
      </c>
      <c r="F34955" t="s">
        <v>60352</v>
      </c>
      <c r="G34955" t="s">
        <v>34479</v>
      </c>
      <c r="I34955" s="1">
        <v>40679</v>
      </c>
      <c r="J34955" s="1"/>
    </row>
    <row r="34956" spans="1:10" x14ac:dyDescent="0.25">
      <c r="A34956">
        <v>34955</v>
      </c>
      <c r="B34956" t="s">
        <v>3130</v>
      </c>
      <c r="C34956" t="s">
        <v>60353</v>
      </c>
      <c r="D34956" t="s">
        <v>16</v>
      </c>
      <c r="E34956" t="s">
        <v>154</v>
      </c>
      <c r="F34956" t="s">
        <v>851</v>
      </c>
      <c r="G34956" t="s">
        <v>900</v>
      </c>
      <c r="I34956" s="1">
        <v>41640</v>
      </c>
      <c r="J34956" s="1"/>
    </row>
    <row r="34957" spans="1:10" x14ac:dyDescent="0.25">
      <c r="A34957">
        <v>34956</v>
      </c>
      <c r="B34957" t="s">
        <v>3130</v>
      </c>
      <c r="C34957" t="s">
        <v>60353</v>
      </c>
      <c r="D34957" t="s">
        <v>103</v>
      </c>
      <c r="E34957" t="s">
        <v>154</v>
      </c>
      <c r="F34957" t="s">
        <v>851</v>
      </c>
      <c r="G34957" t="s">
        <v>900</v>
      </c>
      <c r="I34957" s="1">
        <v>41640</v>
      </c>
      <c r="J34957" s="1"/>
    </row>
    <row r="34958" spans="1:10" x14ac:dyDescent="0.25">
      <c r="A34958">
        <v>34957</v>
      </c>
      <c r="B34958" t="s">
        <v>3130</v>
      </c>
      <c r="C34958" t="s">
        <v>60353</v>
      </c>
      <c r="D34958" t="s">
        <v>26</v>
      </c>
      <c r="E34958" t="s">
        <v>154</v>
      </c>
      <c r="F34958" t="s">
        <v>851</v>
      </c>
      <c r="G34958" t="s">
        <v>900</v>
      </c>
      <c r="I34958" s="1">
        <v>41640</v>
      </c>
      <c r="J34958" s="1"/>
    </row>
    <row r="34959" spans="1:10" x14ac:dyDescent="0.25">
      <c r="A34959">
        <v>34958</v>
      </c>
      <c r="B34959" t="s">
        <v>3130</v>
      </c>
      <c r="C34959" t="s">
        <v>60353</v>
      </c>
      <c r="D34959" t="s">
        <v>89</v>
      </c>
      <c r="E34959" t="s">
        <v>154</v>
      </c>
      <c r="F34959" t="s">
        <v>851</v>
      </c>
      <c r="G34959" t="s">
        <v>900</v>
      </c>
      <c r="I34959" s="1">
        <v>42370</v>
      </c>
      <c r="J34959" s="1"/>
    </row>
    <row r="34960" spans="1:10" x14ac:dyDescent="0.25">
      <c r="A34960">
        <v>34959</v>
      </c>
      <c r="B34960" t="s">
        <v>3130</v>
      </c>
      <c r="C34960" t="s">
        <v>60353</v>
      </c>
      <c r="D34960" t="s">
        <v>21</v>
      </c>
      <c r="E34960" t="s">
        <v>154</v>
      </c>
      <c r="F34960" t="s">
        <v>851</v>
      </c>
      <c r="G34960" t="s">
        <v>900</v>
      </c>
      <c r="I34960" s="1">
        <v>42370</v>
      </c>
      <c r="J34960" s="1"/>
    </row>
    <row r="34961" spans="1:10" x14ac:dyDescent="0.25">
      <c r="A34961">
        <v>34960</v>
      </c>
      <c r="B34961" t="s">
        <v>60354</v>
      </c>
      <c r="C34961" t="s">
        <v>60355</v>
      </c>
      <c r="D34961" t="s">
        <v>160</v>
      </c>
      <c r="E34961" t="s">
        <v>154</v>
      </c>
      <c r="F34961" t="s">
        <v>137</v>
      </c>
      <c r="G34961" t="s">
        <v>60356</v>
      </c>
      <c r="I34961" s="1">
        <v>35065</v>
      </c>
      <c r="J34961" s="1"/>
    </row>
    <row r="34962" spans="1:10" x14ac:dyDescent="0.25">
      <c r="A34962">
        <v>34961</v>
      </c>
      <c r="B34962" t="s">
        <v>3130</v>
      </c>
      <c r="C34962" t="s">
        <v>60357</v>
      </c>
      <c r="D34962" t="s">
        <v>57333</v>
      </c>
      <c r="E34962" t="s">
        <v>154</v>
      </c>
      <c r="F34962" t="s">
        <v>60358</v>
      </c>
      <c r="G34962" t="s">
        <v>900</v>
      </c>
      <c r="I34962" s="1">
        <v>41136</v>
      </c>
      <c r="J34962" s="1"/>
    </row>
    <row r="34963" spans="1:10" x14ac:dyDescent="0.25">
      <c r="A34963">
        <v>34962</v>
      </c>
      <c r="B34963" t="s">
        <v>3130</v>
      </c>
      <c r="C34963" t="s">
        <v>60359</v>
      </c>
      <c r="D34963" t="s">
        <v>36102</v>
      </c>
      <c r="E34963" t="s">
        <v>154</v>
      </c>
      <c r="F34963" t="s">
        <v>2761</v>
      </c>
      <c r="G34963" t="s">
        <v>900</v>
      </c>
      <c r="I34963" s="1">
        <v>41109</v>
      </c>
      <c r="J34963" s="1"/>
    </row>
    <row r="34964" spans="1:10" x14ac:dyDescent="0.25">
      <c r="A34964">
        <v>34963</v>
      </c>
      <c r="B34964" t="s">
        <v>3130</v>
      </c>
      <c r="C34964" t="s">
        <v>60359</v>
      </c>
      <c r="D34964" t="s">
        <v>179</v>
      </c>
      <c r="E34964" t="s">
        <v>154</v>
      </c>
      <c r="F34964" t="s">
        <v>33253</v>
      </c>
      <c r="G34964" t="s">
        <v>900</v>
      </c>
      <c r="I34964" s="1">
        <v>40597</v>
      </c>
      <c r="J34964" s="1"/>
    </row>
    <row r="34965" spans="1:10" x14ac:dyDescent="0.25">
      <c r="A34965">
        <v>34964</v>
      </c>
      <c r="B34965" t="s">
        <v>60360</v>
      </c>
      <c r="C34965" t="s">
        <v>60361</v>
      </c>
      <c r="D34965" t="s">
        <v>1427</v>
      </c>
      <c r="E34965" t="s">
        <v>154</v>
      </c>
      <c r="F34965" t="s">
        <v>888</v>
      </c>
      <c r="G34965" t="s">
        <v>6578</v>
      </c>
      <c r="I34965" s="1">
        <v>32885</v>
      </c>
      <c r="J34965" s="1"/>
    </row>
    <row r="34966" spans="1:10" x14ac:dyDescent="0.25">
      <c r="A34966">
        <v>34965</v>
      </c>
      <c r="B34966" t="s">
        <v>3130</v>
      </c>
      <c r="C34966" t="s">
        <v>60362</v>
      </c>
      <c r="D34966" t="s">
        <v>103</v>
      </c>
      <c r="E34966" t="s">
        <v>154</v>
      </c>
      <c r="F34966" t="s">
        <v>60363</v>
      </c>
      <c r="G34966" t="s">
        <v>900</v>
      </c>
      <c r="I34966" s="1">
        <v>41626</v>
      </c>
      <c r="J34966" s="1"/>
    </row>
    <row r="34967" spans="1:10" x14ac:dyDescent="0.25">
      <c r="A34967">
        <v>34966</v>
      </c>
      <c r="B34967" t="s">
        <v>3130</v>
      </c>
      <c r="C34967" t="s">
        <v>60362</v>
      </c>
      <c r="D34967" t="s">
        <v>35717</v>
      </c>
      <c r="E34967" t="s">
        <v>154</v>
      </c>
      <c r="F34967" t="s">
        <v>60363</v>
      </c>
      <c r="G34967" t="s">
        <v>900</v>
      </c>
      <c r="I34967" s="1">
        <v>41626</v>
      </c>
      <c r="J34967" s="1"/>
    </row>
    <row r="34968" spans="1:10" x14ac:dyDescent="0.25">
      <c r="A34968">
        <v>34967</v>
      </c>
      <c r="B34968" t="s">
        <v>3130</v>
      </c>
      <c r="C34968" t="s">
        <v>38646</v>
      </c>
      <c r="D34968" t="s">
        <v>35717</v>
      </c>
      <c r="E34968" t="s">
        <v>154</v>
      </c>
      <c r="F34968" t="s">
        <v>38647</v>
      </c>
      <c r="G34968" t="s">
        <v>900</v>
      </c>
      <c r="I34968" s="1">
        <v>41417</v>
      </c>
      <c r="J34968" s="1"/>
    </row>
    <row r="34969" spans="1:10" x14ac:dyDescent="0.25">
      <c r="A34969">
        <v>34968</v>
      </c>
      <c r="B34969" t="s">
        <v>3130</v>
      </c>
      <c r="C34969" t="s">
        <v>38646</v>
      </c>
      <c r="D34969" t="s">
        <v>57333</v>
      </c>
      <c r="E34969" t="s">
        <v>154</v>
      </c>
      <c r="F34969" t="s">
        <v>38647</v>
      </c>
      <c r="G34969" t="s">
        <v>900</v>
      </c>
      <c r="I34969" s="1">
        <v>41130</v>
      </c>
      <c r="J34969" s="1"/>
    </row>
    <row r="34970" spans="1:10" x14ac:dyDescent="0.25">
      <c r="A34970">
        <v>34969</v>
      </c>
      <c r="B34970" t="s">
        <v>3130</v>
      </c>
      <c r="C34970" t="s">
        <v>60364</v>
      </c>
      <c r="D34970" t="s">
        <v>103</v>
      </c>
      <c r="E34970" t="s">
        <v>154</v>
      </c>
      <c r="F34970" t="s">
        <v>60365</v>
      </c>
      <c r="G34970" t="s">
        <v>900</v>
      </c>
      <c r="I34970" s="1">
        <v>44196</v>
      </c>
      <c r="J34970" s="1"/>
    </row>
    <row r="34971" spans="1:10" x14ac:dyDescent="0.25">
      <c r="A34971">
        <v>34970</v>
      </c>
      <c r="B34971" t="s">
        <v>3130</v>
      </c>
      <c r="C34971" t="s">
        <v>60364</v>
      </c>
      <c r="D34971" t="s">
        <v>26472</v>
      </c>
      <c r="E34971" t="s">
        <v>154</v>
      </c>
      <c r="F34971" t="s">
        <v>60365</v>
      </c>
      <c r="G34971" t="s">
        <v>900</v>
      </c>
      <c r="I34971" s="1">
        <v>44196</v>
      </c>
      <c r="J34971" s="1"/>
    </row>
    <row r="34972" spans="1:10" x14ac:dyDescent="0.25">
      <c r="A34972">
        <v>34971</v>
      </c>
      <c r="B34972" t="s">
        <v>3130</v>
      </c>
      <c r="C34972" t="s">
        <v>60364</v>
      </c>
      <c r="D34972" t="s">
        <v>35844</v>
      </c>
      <c r="E34972" t="s">
        <v>154</v>
      </c>
      <c r="F34972" t="s">
        <v>60365</v>
      </c>
      <c r="G34972" t="s">
        <v>900</v>
      </c>
      <c r="I34972" s="1">
        <v>44196</v>
      </c>
      <c r="J34972" s="1"/>
    </row>
    <row r="34973" spans="1:10" x14ac:dyDescent="0.25">
      <c r="A34973">
        <v>34972</v>
      </c>
      <c r="B34973" t="s">
        <v>3130</v>
      </c>
      <c r="C34973" t="s">
        <v>60366</v>
      </c>
      <c r="D34973" t="s">
        <v>103</v>
      </c>
      <c r="E34973" t="s">
        <v>154</v>
      </c>
      <c r="F34973" t="s">
        <v>900</v>
      </c>
      <c r="G34973" t="s">
        <v>900</v>
      </c>
      <c r="I34973" s="1"/>
      <c r="J34973" s="1"/>
    </row>
    <row r="34974" spans="1:10" x14ac:dyDescent="0.25">
      <c r="A34974">
        <v>34973</v>
      </c>
      <c r="B34974" t="s">
        <v>3130</v>
      </c>
      <c r="C34974" t="s">
        <v>60367</v>
      </c>
      <c r="D34974" t="s">
        <v>35717</v>
      </c>
      <c r="E34974" t="s">
        <v>154</v>
      </c>
      <c r="F34974" t="s">
        <v>60368</v>
      </c>
      <c r="G34974" t="s">
        <v>900</v>
      </c>
      <c r="I34974" s="1">
        <v>41730</v>
      </c>
      <c r="J34974" s="1"/>
    </row>
    <row r="34975" spans="1:10" x14ac:dyDescent="0.25">
      <c r="A34975">
        <v>34974</v>
      </c>
      <c r="B34975" t="s">
        <v>3130</v>
      </c>
      <c r="C34975" t="s">
        <v>60369</v>
      </c>
      <c r="D34975" t="s">
        <v>35717</v>
      </c>
      <c r="E34975" t="s">
        <v>154</v>
      </c>
      <c r="F34975" t="s">
        <v>39419</v>
      </c>
      <c r="G34975" t="s">
        <v>900</v>
      </c>
      <c r="I34975" s="1">
        <v>41535</v>
      </c>
      <c r="J34975" s="1"/>
    </row>
    <row r="34976" spans="1:10" x14ac:dyDescent="0.25">
      <c r="A34976">
        <v>34975</v>
      </c>
      <c r="B34976" t="s">
        <v>60370</v>
      </c>
      <c r="C34976" t="s">
        <v>60371</v>
      </c>
      <c r="D34976" t="s">
        <v>35717</v>
      </c>
      <c r="E34976" t="s">
        <v>154</v>
      </c>
      <c r="F34976" t="s">
        <v>62</v>
      </c>
      <c r="G34976" t="s">
        <v>900</v>
      </c>
      <c r="I34976" s="1">
        <v>41613</v>
      </c>
      <c r="J34976" s="1"/>
    </row>
    <row r="34977" spans="1:10" x14ac:dyDescent="0.25">
      <c r="A34977">
        <v>34976</v>
      </c>
      <c r="B34977" t="s">
        <v>3130</v>
      </c>
      <c r="C34977" t="s">
        <v>60372</v>
      </c>
      <c r="D34977" t="s">
        <v>103</v>
      </c>
      <c r="E34977" t="s">
        <v>154</v>
      </c>
      <c r="F34977" t="s">
        <v>900</v>
      </c>
      <c r="G34977" t="s">
        <v>900</v>
      </c>
      <c r="I34977" s="1">
        <v>41752</v>
      </c>
      <c r="J34977" s="1"/>
    </row>
    <row r="34978" spans="1:10" x14ac:dyDescent="0.25">
      <c r="A34978">
        <v>34977</v>
      </c>
      <c r="B34978" t="s">
        <v>3130</v>
      </c>
      <c r="C34978" t="s">
        <v>60373</v>
      </c>
      <c r="D34978" t="s">
        <v>26472</v>
      </c>
      <c r="E34978" t="s">
        <v>154</v>
      </c>
      <c r="F34978" t="s">
        <v>60374</v>
      </c>
      <c r="G34978" t="s">
        <v>900</v>
      </c>
      <c r="I34978" s="1">
        <v>41640</v>
      </c>
      <c r="J34978" s="1"/>
    </row>
    <row r="34979" spans="1:10" x14ac:dyDescent="0.25">
      <c r="A34979">
        <v>34978</v>
      </c>
      <c r="B34979" t="s">
        <v>3130</v>
      </c>
      <c r="C34979" t="s">
        <v>60373</v>
      </c>
      <c r="D34979" t="s">
        <v>103</v>
      </c>
      <c r="E34979" t="s">
        <v>154</v>
      </c>
      <c r="F34979" t="s">
        <v>60374</v>
      </c>
      <c r="G34979" t="s">
        <v>900</v>
      </c>
      <c r="I34979" s="1">
        <v>41640</v>
      </c>
      <c r="J34979" s="1"/>
    </row>
    <row r="34980" spans="1:10" x14ac:dyDescent="0.25">
      <c r="A34980">
        <v>34979</v>
      </c>
      <c r="B34980" t="s">
        <v>3130</v>
      </c>
      <c r="C34980" t="s">
        <v>60375</v>
      </c>
      <c r="D34980" t="s">
        <v>26472</v>
      </c>
      <c r="E34980" t="s">
        <v>154</v>
      </c>
      <c r="F34980" t="s">
        <v>900</v>
      </c>
      <c r="G34980" t="s">
        <v>900</v>
      </c>
      <c r="I34980" s="1">
        <v>42370</v>
      </c>
      <c r="J34980" s="1"/>
    </row>
    <row r="34981" spans="1:10" x14ac:dyDescent="0.25">
      <c r="A34981">
        <v>34980</v>
      </c>
      <c r="B34981" t="s">
        <v>3130</v>
      </c>
      <c r="C34981" t="s">
        <v>60375</v>
      </c>
      <c r="D34981" t="s">
        <v>103</v>
      </c>
      <c r="E34981" t="s">
        <v>154</v>
      </c>
      <c r="F34981" t="s">
        <v>900</v>
      </c>
      <c r="G34981" t="s">
        <v>900</v>
      </c>
      <c r="I34981" s="1">
        <v>42370</v>
      </c>
      <c r="J34981" s="1"/>
    </row>
    <row r="34982" spans="1:10" x14ac:dyDescent="0.25">
      <c r="A34982">
        <v>34981</v>
      </c>
      <c r="B34982" t="s">
        <v>3130</v>
      </c>
      <c r="C34982" t="s">
        <v>60375</v>
      </c>
      <c r="D34982" t="s">
        <v>1829</v>
      </c>
      <c r="E34982" t="s">
        <v>154</v>
      </c>
      <c r="F34982" t="s">
        <v>900</v>
      </c>
      <c r="G34982" t="s">
        <v>900</v>
      </c>
      <c r="I34982" s="1">
        <v>42370</v>
      </c>
      <c r="J34982" s="1"/>
    </row>
    <row r="34983" spans="1:10" x14ac:dyDescent="0.25">
      <c r="A34983">
        <v>34982</v>
      </c>
      <c r="B34983" t="s">
        <v>3130</v>
      </c>
      <c r="C34983" t="s">
        <v>60375</v>
      </c>
      <c r="D34983" t="s">
        <v>35844</v>
      </c>
      <c r="E34983" t="s">
        <v>154</v>
      </c>
      <c r="F34983" t="s">
        <v>900</v>
      </c>
      <c r="G34983" t="s">
        <v>900</v>
      </c>
      <c r="I34983" s="1">
        <v>42370</v>
      </c>
      <c r="J34983" s="1"/>
    </row>
    <row r="34984" spans="1:10" x14ac:dyDescent="0.25">
      <c r="A34984">
        <v>34983</v>
      </c>
      <c r="B34984" t="s">
        <v>60376</v>
      </c>
      <c r="C34984" t="s">
        <v>60377</v>
      </c>
      <c r="D34984" t="s">
        <v>16868</v>
      </c>
      <c r="E34984" t="s">
        <v>154</v>
      </c>
      <c r="F34984" t="s">
        <v>218</v>
      </c>
      <c r="G34984" t="s">
        <v>60378</v>
      </c>
      <c r="I34984" s="1">
        <v>40749</v>
      </c>
      <c r="J34984" s="1"/>
    </row>
    <row r="34985" spans="1:10" x14ac:dyDescent="0.25">
      <c r="A34985">
        <v>34984</v>
      </c>
      <c r="B34985" t="s">
        <v>60379</v>
      </c>
      <c r="C34985" t="s">
        <v>60380</v>
      </c>
      <c r="D34985" t="s">
        <v>103</v>
      </c>
      <c r="E34985" t="s">
        <v>154</v>
      </c>
      <c r="F34985" t="s">
        <v>10653</v>
      </c>
      <c r="G34985" t="s">
        <v>9761</v>
      </c>
      <c r="I34985" s="1">
        <v>40564</v>
      </c>
      <c r="J34985" s="1"/>
    </row>
    <row r="34986" spans="1:10" x14ac:dyDescent="0.25">
      <c r="A34986">
        <v>34985</v>
      </c>
      <c r="B34986" t="s">
        <v>60381</v>
      </c>
      <c r="C34986" t="s">
        <v>60382</v>
      </c>
      <c r="D34986" t="s">
        <v>16868</v>
      </c>
      <c r="E34986" t="s">
        <v>154</v>
      </c>
      <c r="F34986" t="s">
        <v>218</v>
      </c>
      <c r="G34986" t="s">
        <v>37927</v>
      </c>
      <c r="I34986" s="1">
        <v>40712</v>
      </c>
      <c r="J34986" s="1">
        <v>43893</v>
      </c>
    </row>
    <row r="34987" spans="1:10" x14ac:dyDescent="0.25">
      <c r="A34987">
        <v>34986</v>
      </c>
      <c r="B34987" t="s">
        <v>60383</v>
      </c>
      <c r="C34987" t="s">
        <v>60384</v>
      </c>
      <c r="D34987" t="s">
        <v>160</v>
      </c>
      <c r="E34987" t="s">
        <v>154</v>
      </c>
      <c r="F34987" t="s">
        <v>900</v>
      </c>
      <c r="G34987" t="s">
        <v>58980</v>
      </c>
      <c r="I34987" s="1">
        <v>37252</v>
      </c>
      <c r="J34987" s="1"/>
    </row>
    <row r="34988" spans="1:10" x14ac:dyDescent="0.25">
      <c r="A34988">
        <v>34987</v>
      </c>
      <c r="B34988" t="s">
        <v>60385</v>
      </c>
      <c r="C34988" t="s">
        <v>2185</v>
      </c>
      <c r="D34988" t="s">
        <v>103</v>
      </c>
      <c r="E34988" t="s">
        <v>154</v>
      </c>
      <c r="F34988" t="s">
        <v>573</v>
      </c>
      <c r="G34988" t="s">
        <v>2186</v>
      </c>
      <c r="I34988" s="1">
        <v>39756</v>
      </c>
      <c r="J34988" s="1"/>
    </row>
    <row r="34989" spans="1:10" x14ac:dyDescent="0.25">
      <c r="A34989">
        <v>34988</v>
      </c>
      <c r="B34989" t="s">
        <v>60386</v>
      </c>
      <c r="C34989" t="s">
        <v>60387</v>
      </c>
      <c r="D34989" t="s">
        <v>343</v>
      </c>
      <c r="E34989" t="s">
        <v>154</v>
      </c>
      <c r="F34989" t="s">
        <v>32921</v>
      </c>
      <c r="G34989" t="s">
        <v>931</v>
      </c>
      <c r="I34989" s="1">
        <v>33420</v>
      </c>
      <c r="J34989" s="1"/>
    </row>
    <row r="34990" spans="1:10" x14ac:dyDescent="0.25">
      <c r="A34990">
        <v>34989</v>
      </c>
      <c r="B34990" t="s">
        <v>60388</v>
      </c>
      <c r="C34990" t="s">
        <v>60389</v>
      </c>
      <c r="D34990" t="s">
        <v>1427</v>
      </c>
      <c r="E34990" t="s">
        <v>154</v>
      </c>
      <c r="F34990" t="s">
        <v>22981</v>
      </c>
      <c r="G34990" t="s">
        <v>1236</v>
      </c>
      <c r="I34990" s="1">
        <v>33605</v>
      </c>
      <c r="J34990" s="1"/>
    </row>
    <row r="34991" spans="1:10" x14ac:dyDescent="0.25">
      <c r="A34991">
        <v>34990</v>
      </c>
      <c r="B34991" t="s">
        <v>60390</v>
      </c>
      <c r="C34991" t="s">
        <v>60391</v>
      </c>
      <c r="D34991" t="s">
        <v>684</v>
      </c>
      <c r="E34991" t="s">
        <v>154</v>
      </c>
      <c r="F34991" t="s">
        <v>137</v>
      </c>
      <c r="G34991" t="s">
        <v>2212</v>
      </c>
      <c r="I34991" s="1">
        <v>39338</v>
      </c>
      <c r="J34991" s="1"/>
    </row>
    <row r="34992" spans="1:10" x14ac:dyDescent="0.25">
      <c r="A34992">
        <v>34991</v>
      </c>
      <c r="B34992" t="s">
        <v>60392</v>
      </c>
      <c r="C34992" t="s">
        <v>60393</v>
      </c>
      <c r="D34992" t="s">
        <v>35752</v>
      </c>
      <c r="E34992" t="s">
        <v>154</v>
      </c>
      <c r="F34992" t="s">
        <v>1762</v>
      </c>
      <c r="G34992" t="s">
        <v>1762</v>
      </c>
      <c r="I34992" s="1">
        <v>40168</v>
      </c>
      <c r="J34992" s="1"/>
    </row>
    <row r="34993" spans="1:10" x14ac:dyDescent="0.25">
      <c r="A34993">
        <v>34992</v>
      </c>
      <c r="B34993" t="s">
        <v>3130</v>
      </c>
      <c r="C34993" t="s">
        <v>60394</v>
      </c>
      <c r="D34993" t="s">
        <v>35752</v>
      </c>
      <c r="E34993" t="s">
        <v>154</v>
      </c>
      <c r="F34993" t="s">
        <v>900</v>
      </c>
      <c r="G34993" t="s">
        <v>60395</v>
      </c>
      <c r="I34993" s="1"/>
      <c r="J34993" s="1"/>
    </row>
    <row r="34994" spans="1:10" x14ac:dyDescent="0.25">
      <c r="A34994">
        <v>34993</v>
      </c>
      <c r="B34994" t="s">
        <v>3130</v>
      </c>
      <c r="C34994" t="s">
        <v>60396</v>
      </c>
      <c r="D34994" t="s">
        <v>35717</v>
      </c>
      <c r="E34994" t="s">
        <v>154</v>
      </c>
      <c r="F34994" t="s">
        <v>60397</v>
      </c>
      <c r="G34994" t="s">
        <v>900</v>
      </c>
      <c r="I34994" s="1">
        <v>41696</v>
      </c>
      <c r="J34994" s="1"/>
    </row>
    <row r="34995" spans="1:10" x14ac:dyDescent="0.25">
      <c r="A34995">
        <v>34994</v>
      </c>
      <c r="B34995" t="s">
        <v>60398</v>
      </c>
      <c r="C34995" t="s">
        <v>60399</v>
      </c>
      <c r="D34995" t="s">
        <v>329</v>
      </c>
      <c r="E34995" t="s">
        <v>154</v>
      </c>
      <c r="F34995" t="s">
        <v>305</v>
      </c>
      <c r="G34995" t="s">
        <v>305</v>
      </c>
      <c r="I34995" s="1">
        <v>37189</v>
      </c>
      <c r="J34995" s="1"/>
    </row>
    <row r="34996" spans="1:10" x14ac:dyDescent="0.25">
      <c r="A34996">
        <v>34995</v>
      </c>
      <c r="B34996" t="s">
        <v>60400</v>
      </c>
      <c r="C34996" t="s">
        <v>60401</v>
      </c>
      <c r="D34996" t="s">
        <v>329</v>
      </c>
      <c r="E34996" t="s">
        <v>154</v>
      </c>
      <c r="F34996" t="s">
        <v>305</v>
      </c>
      <c r="G34996" t="s">
        <v>305</v>
      </c>
      <c r="I34996" s="1">
        <v>37455</v>
      </c>
      <c r="J34996" s="1"/>
    </row>
    <row r="34997" spans="1:10" x14ac:dyDescent="0.25">
      <c r="A34997">
        <v>34996</v>
      </c>
      <c r="B34997" t="s">
        <v>60402</v>
      </c>
      <c r="C34997" t="s">
        <v>60403</v>
      </c>
      <c r="D34997" t="s">
        <v>1255</v>
      </c>
      <c r="E34997" t="s">
        <v>154</v>
      </c>
      <c r="F34997" t="s">
        <v>305</v>
      </c>
      <c r="G34997" t="s">
        <v>305</v>
      </c>
      <c r="I34997" s="1">
        <v>37700</v>
      </c>
      <c r="J34997" s="1"/>
    </row>
    <row r="34998" spans="1:10" x14ac:dyDescent="0.25">
      <c r="A34998">
        <v>34997</v>
      </c>
      <c r="B34998" t="s">
        <v>3130</v>
      </c>
      <c r="C34998" t="s">
        <v>60404</v>
      </c>
      <c r="D34998" t="s">
        <v>35717</v>
      </c>
      <c r="E34998" t="s">
        <v>154</v>
      </c>
      <c r="F34998" t="s">
        <v>59522</v>
      </c>
      <c r="G34998" t="s">
        <v>900</v>
      </c>
      <c r="I34998" s="1">
        <v>41221</v>
      </c>
      <c r="J34998" s="1"/>
    </row>
    <row r="34999" spans="1:10" x14ac:dyDescent="0.25">
      <c r="A34999">
        <v>34998</v>
      </c>
      <c r="B34999" t="s">
        <v>3130</v>
      </c>
      <c r="C34999" t="s">
        <v>60405</v>
      </c>
      <c r="D34999" t="s">
        <v>108</v>
      </c>
      <c r="E34999" t="s">
        <v>154</v>
      </c>
      <c r="F34999" t="s">
        <v>60406</v>
      </c>
      <c r="G34999" t="s">
        <v>900</v>
      </c>
      <c r="I34999" s="1">
        <v>41578</v>
      </c>
      <c r="J34999" s="1"/>
    </row>
    <row r="35000" spans="1:10" x14ac:dyDescent="0.25">
      <c r="A35000">
        <v>34999</v>
      </c>
      <c r="B35000" t="s">
        <v>3130</v>
      </c>
      <c r="C35000" t="s">
        <v>60405</v>
      </c>
      <c r="D35000" t="s">
        <v>16</v>
      </c>
      <c r="E35000" t="s">
        <v>154</v>
      </c>
      <c r="F35000" t="s">
        <v>60406</v>
      </c>
      <c r="G35000" t="s">
        <v>900</v>
      </c>
      <c r="I35000" s="1">
        <v>41578</v>
      </c>
      <c r="J35000" s="1"/>
    </row>
    <row r="35001" spans="1:10" x14ac:dyDescent="0.25">
      <c r="A35001">
        <v>35000</v>
      </c>
      <c r="B35001" t="s">
        <v>3130</v>
      </c>
      <c r="C35001" t="s">
        <v>60407</v>
      </c>
      <c r="D35001" t="s">
        <v>1337</v>
      </c>
      <c r="E35001" t="s">
        <v>154</v>
      </c>
      <c r="F35001" t="s">
        <v>10757</v>
      </c>
      <c r="G35001" t="s">
        <v>900</v>
      </c>
      <c r="I35001" s="1">
        <v>40990</v>
      </c>
      <c r="J35001" s="1"/>
    </row>
    <row r="35002" spans="1:10" x14ac:dyDescent="0.25">
      <c r="A35002">
        <v>35001</v>
      </c>
      <c r="B35002" t="s">
        <v>3130</v>
      </c>
      <c r="C35002" t="s">
        <v>60408</v>
      </c>
      <c r="D35002" t="s">
        <v>35752</v>
      </c>
      <c r="E35002" t="s">
        <v>154</v>
      </c>
      <c r="F35002" t="s">
        <v>1762</v>
      </c>
      <c r="G35002" t="s">
        <v>6957</v>
      </c>
      <c r="I35002" s="1">
        <v>40044</v>
      </c>
      <c r="J35002" s="1"/>
    </row>
    <row r="35003" spans="1:10" x14ac:dyDescent="0.25">
      <c r="A35003">
        <v>35002</v>
      </c>
      <c r="B35003" t="s">
        <v>60409</v>
      </c>
      <c r="C35003" t="s">
        <v>60410</v>
      </c>
      <c r="D35003" t="s">
        <v>35752</v>
      </c>
      <c r="E35003" t="s">
        <v>154</v>
      </c>
      <c r="F35003" t="s">
        <v>38508</v>
      </c>
      <c r="G35003" t="s">
        <v>38508</v>
      </c>
      <c r="I35003" s="1">
        <v>40920</v>
      </c>
      <c r="J35003" s="1"/>
    </row>
    <row r="35004" spans="1:10" x14ac:dyDescent="0.25">
      <c r="A35004">
        <v>35003</v>
      </c>
      <c r="B35004" t="s">
        <v>3130</v>
      </c>
      <c r="C35004" t="s">
        <v>60411</v>
      </c>
      <c r="D35004" t="s">
        <v>103</v>
      </c>
      <c r="E35004" t="s">
        <v>154</v>
      </c>
      <c r="F35004" t="s">
        <v>13142</v>
      </c>
      <c r="G35004" t="s">
        <v>900</v>
      </c>
      <c r="I35004" s="1">
        <v>41786</v>
      </c>
      <c r="J35004" s="1"/>
    </row>
    <row r="35005" spans="1:10" x14ac:dyDescent="0.25">
      <c r="A35005">
        <v>35004</v>
      </c>
      <c r="B35005" t="s">
        <v>60412</v>
      </c>
      <c r="C35005" t="s">
        <v>60413</v>
      </c>
      <c r="D35005" t="s">
        <v>343</v>
      </c>
      <c r="E35005" t="s">
        <v>154</v>
      </c>
      <c r="F35005" t="s">
        <v>4390</v>
      </c>
      <c r="G35005" t="s">
        <v>4390</v>
      </c>
      <c r="I35005" s="1">
        <v>33711</v>
      </c>
      <c r="J35005" s="1"/>
    </row>
    <row r="35006" spans="1:10" x14ac:dyDescent="0.25">
      <c r="A35006">
        <v>35005</v>
      </c>
      <c r="B35006" t="s">
        <v>3130</v>
      </c>
      <c r="C35006" t="s">
        <v>60414</v>
      </c>
      <c r="D35006" t="s">
        <v>11613</v>
      </c>
      <c r="E35006" t="s">
        <v>154</v>
      </c>
      <c r="F35006" t="s">
        <v>1871</v>
      </c>
      <c r="G35006" t="s">
        <v>1871</v>
      </c>
      <c r="I35006" s="1">
        <v>40008</v>
      </c>
      <c r="J35006" s="1"/>
    </row>
    <row r="35007" spans="1:10" x14ac:dyDescent="0.25">
      <c r="A35007">
        <v>35006</v>
      </c>
      <c r="B35007" t="s">
        <v>3130</v>
      </c>
      <c r="C35007" t="s">
        <v>60415</v>
      </c>
      <c r="D35007" t="s">
        <v>35752</v>
      </c>
      <c r="E35007" t="s">
        <v>154</v>
      </c>
      <c r="F35007" t="s">
        <v>900</v>
      </c>
      <c r="G35007" t="s">
        <v>25122</v>
      </c>
      <c r="I35007" s="1">
        <v>40716</v>
      </c>
      <c r="J35007" s="1"/>
    </row>
    <row r="35008" spans="1:10" x14ac:dyDescent="0.25">
      <c r="A35008">
        <v>35007</v>
      </c>
      <c r="B35008" t="s">
        <v>60416</v>
      </c>
      <c r="C35008" t="s">
        <v>60417</v>
      </c>
      <c r="D35008" t="s">
        <v>2216</v>
      </c>
      <c r="E35008" t="s">
        <v>154</v>
      </c>
      <c r="F35008" t="s">
        <v>47185</v>
      </c>
      <c r="G35008" t="s">
        <v>47185</v>
      </c>
      <c r="I35008" s="1">
        <v>34670</v>
      </c>
      <c r="J35008" s="1"/>
    </row>
    <row r="35009" spans="1:10" x14ac:dyDescent="0.25">
      <c r="A35009">
        <v>35008</v>
      </c>
      <c r="B35009" t="s">
        <v>60418</v>
      </c>
      <c r="C35009" t="s">
        <v>60419</v>
      </c>
      <c r="D35009" t="s">
        <v>179</v>
      </c>
      <c r="E35009" t="s">
        <v>154</v>
      </c>
      <c r="F35009" t="s">
        <v>9000</v>
      </c>
      <c r="G35009" t="s">
        <v>9000</v>
      </c>
      <c r="I35009" s="1">
        <v>39478</v>
      </c>
      <c r="J35009" s="1"/>
    </row>
    <row r="35010" spans="1:10" x14ac:dyDescent="0.25">
      <c r="A35010">
        <v>35009</v>
      </c>
      <c r="B35010" t="s">
        <v>60420</v>
      </c>
      <c r="C35010" t="s">
        <v>60421</v>
      </c>
      <c r="D35010" t="s">
        <v>179</v>
      </c>
      <c r="E35010" t="s">
        <v>154</v>
      </c>
      <c r="F35010" t="s">
        <v>15235</v>
      </c>
      <c r="G35010" t="s">
        <v>15235</v>
      </c>
      <c r="I35010" s="1">
        <v>39240</v>
      </c>
      <c r="J35010" s="1"/>
    </row>
    <row r="35011" spans="1:10" x14ac:dyDescent="0.25">
      <c r="A35011">
        <v>35010</v>
      </c>
      <c r="B35011" t="s">
        <v>60422</v>
      </c>
      <c r="C35011" t="s">
        <v>60423</v>
      </c>
      <c r="D35011" t="s">
        <v>160</v>
      </c>
      <c r="E35011" t="s">
        <v>154</v>
      </c>
      <c r="F35011" t="s">
        <v>16367</v>
      </c>
      <c r="G35011" t="s">
        <v>9275</v>
      </c>
      <c r="I35011" s="1">
        <v>36027</v>
      </c>
      <c r="J35011" s="1"/>
    </row>
    <row r="35012" spans="1:10" x14ac:dyDescent="0.25">
      <c r="A35012">
        <v>35011</v>
      </c>
      <c r="B35012" t="s">
        <v>60424</v>
      </c>
      <c r="C35012" t="s">
        <v>60425</v>
      </c>
      <c r="D35012" t="s">
        <v>160</v>
      </c>
      <c r="E35012" t="s">
        <v>154</v>
      </c>
      <c r="F35012" t="s">
        <v>16367</v>
      </c>
      <c r="G35012" t="s">
        <v>9275</v>
      </c>
      <c r="I35012" s="1">
        <v>36461</v>
      </c>
      <c r="J35012" s="1"/>
    </row>
    <row r="35013" spans="1:10" x14ac:dyDescent="0.25">
      <c r="A35013">
        <v>35012</v>
      </c>
      <c r="B35013" t="s">
        <v>60426</v>
      </c>
      <c r="C35013" t="s">
        <v>60427</v>
      </c>
      <c r="D35013" t="s">
        <v>160</v>
      </c>
      <c r="E35013" t="s">
        <v>154</v>
      </c>
      <c r="F35013" t="s">
        <v>16367</v>
      </c>
      <c r="G35013" t="s">
        <v>9275</v>
      </c>
      <c r="I35013" s="1">
        <v>36589</v>
      </c>
      <c r="J35013" s="1"/>
    </row>
    <row r="35014" spans="1:10" x14ac:dyDescent="0.25">
      <c r="A35014">
        <v>35013</v>
      </c>
      <c r="B35014" t="s">
        <v>60428</v>
      </c>
      <c r="C35014" t="s">
        <v>60429</v>
      </c>
      <c r="D35014" t="s">
        <v>160</v>
      </c>
      <c r="E35014" t="s">
        <v>154</v>
      </c>
      <c r="F35014" t="s">
        <v>16367</v>
      </c>
      <c r="G35014" t="s">
        <v>9275</v>
      </c>
      <c r="I35014" s="1">
        <v>36734</v>
      </c>
      <c r="J35014" s="1"/>
    </row>
    <row r="35015" spans="1:10" x14ac:dyDescent="0.25">
      <c r="A35015">
        <v>35014</v>
      </c>
      <c r="B35015" t="s">
        <v>60430</v>
      </c>
      <c r="C35015" t="s">
        <v>60431</v>
      </c>
      <c r="D35015" t="s">
        <v>160</v>
      </c>
      <c r="E35015" t="s">
        <v>154</v>
      </c>
      <c r="F35015" t="s">
        <v>16367</v>
      </c>
      <c r="G35015" t="s">
        <v>9275</v>
      </c>
      <c r="I35015" s="1">
        <v>36846</v>
      </c>
      <c r="J35015" s="1"/>
    </row>
    <row r="35016" spans="1:10" x14ac:dyDescent="0.25">
      <c r="A35016">
        <v>35015</v>
      </c>
      <c r="B35016" t="s">
        <v>60432</v>
      </c>
      <c r="C35016" t="s">
        <v>60433</v>
      </c>
      <c r="D35016" t="s">
        <v>160</v>
      </c>
      <c r="E35016" t="s">
        <v>154</v>
      </c>
      <c r="F35016" t="s">
        <v>16367</v>
      </c>
      <c r="G35016" t="s">
        <v>9275</v>
      </c>
      <c r="I35016" s="1">
        <v>36510</v>
      </c>
      <c r="J35016" s="1"/>
    </row>
    <row r="35017" spans="1:10" x14ac:dyDescent="0.25">
      <c r="A35017">
        <v>35016</v>
      </c>
      <c r="B35017" t="s">
        <v>60434</v>
      </c>
      <c r="C35017" t="s">
        <v>60435</v>
      </c>
      <c r="D35017" t="s">
        <v>160</v>
      </c>
      <c r="E35017" t="s">
        <v>154</v>
      </c>
      <c r="F35017" t="s">
        <v>16367</v>
      </c>
      <c r="G35017" t="s">
        <v>9275</v>
      </c>
      <c r="I35017" s="1">
        <v>36783</v>
      </c>
      <c r="J35017" s="1"/>
    </row>
    <row r="35018" spans="1:10" x14ac:dyDescent="0.25">
      <c r="A35018">
        <v>35017</v>
      </c>
      <c r="B35018" t="s">
        <v>60436</v>
      </c>
      <c r="C35018" t="s">
        <v>60437</v>
      </c>
      <c r="D35018" t="s">
        <v>160</v>
      </c>
      <c r="E35018" t="s">
        <v>154</v>
      </c>
      <c r="F35018" t="s">
        <v>16367</v>
      </c>
      <c r="G35018" t="s">
        <v>900</v>
      </c>
      <c r="I35018" s="1">
        <v>37257</v>
      </c>
      <c r="J35018" s="1"/>
    </row>
    <row r="35019" spans="1:10" x14ac:dyDescent="0.25">
      <c r="A35019">
        <v>35018</v>
      </c>
      <c r="B35019" t="s">
        <v>60438</v>
      </c>
      <c r="C35019" t="s">
        <v>60439</v>
      </c>
      <c r="D35019" t="s">
        <v>24</v>
      </c>
      <c r="E35019" t="s">
        <v>154</v>
      </c>
      <c r="F35019" t="s">
        <v>16367</v>
      </c>
      <c r="G35019" t="s">
        <v>9275</v>
      </c>
      <c r="I35019" s="1">
        <v>38778</v>
      </c>
      <c r="J35019" s="1"/>
    </row>
    <row r="35020" spans="1:10" x14ac:dyDescent="0.25">
      <c r="A35020">
        <v>35019</v>
      </c>
      <c r="B35020" t="s">
        <v>60440</v>
      </c>
      <c r="C35020" t="s">
        <v>60441</v>
      </c>
      <c r="D35020" t="s">
        <v>160</v>
      </c>
      <c r="E35020" t="s">
        <v>154</v>
      </c>
      <c r="F35020" t="s">
        <v>16367</v>
      </c>
      <c r="G35020" t="s">
        <v>9275</v>
      </c>
      <c r="I35020" s="1">
        <v>35321</v>
      </c>
      <c r="J35020" s="1"/>
    </row>
    <row r="35021" spans="1:10" x14ac:dyDescent="0.25">
      <c r="A35021">
        <v>35020</v>
      </c>
      <c r="B35021" t="s">
        <v>60442</v>
      </c>
      <c r="C35021" t="s">
        <v>60443</v>
      </c>
      <c r="D35021" t="s">
        <v>160</v>
      </c>
      <c r="E35021" t="s">
        <v>154</v>
      </c>
      <c r="F35021" t="s">
        <v>16367</v>
      </c>
      <c r="G35021" t="s">
        <v>9275</v>
      </c>
      <c r="I35021" s="1">
        <v>36818</v>
      </c>
      <c r="J35021" s="1"/>
    </row>
    <row r="35022" spans="1:10" x14ac:dyDescent="0.25">
      <c r="A35022">
        <v>35021</v>
      </c>
      <c r="B35022" t="s">
        <v>60444</v>
      </c>
      <c r="C35022" t="s">
        <v>60445</v>
      </c>
      <c r="D35022" t="s">
        <v>160</v>
      </c>
      <c r="E35022" t="s">
        <v>154</v>
      </c>
      <c r="F35022" t="s">
        <v>16367</v>
      </c>
      <c r="G35022" t="s">
        <v>9275</v>
      </c>
      <c r="I35022" s="1">
        <v>35789</v>
      </c>
      <c r="J35022" s="1"/>
    </row>
    <row r="35023" spans="1:10" x14ac:dyDescent="0.25">
      <c r="A35023">
        <v>35022</v>
      </c>
      <c r="B35023" t="s">
        <v>60446</v>
      </c>
      <c r="C35023" t="s">
        <v>60447</v>
      </c>
      <c r="D35023" t="s">
        <v>160</v>
      </c>
      <c r="E35023" t="s">
        <v>154</v>
      </c>
      <c r="F35023" t="s">
        <v>16367</v>
      </c>
      <c r="G35023" t="s">
        <v>9275</v>
      </c>
      <c r="I35023" s="1">
        <v>36146</v>
      </c>
      <c r="J35023" s="1"/>
    </row>
    <row r="35024" spans="1:10" x14ac:dyDescent="0.25">
      <c r="A35024">
        <v>35023</v>
      </c>
      <c r="B35024" t="s">
        <v>60448</v>
      </c>
      <c r="C35024" t="s">
        <v>60449</v>
      </c>
      <c r="D35024" t="s">
        <v>160</v>
      </c>
      <c r="E35024" t="s">
        <v>154</v>
      </c>
      <c r="F35024" t="s">
        <v>16367</v>
      </c>
      <c r="G35024" t="s">
        <v>9275</v>
      </c>
      <c r="I35024" s="1">
        <v>36230</v>
      </c>
      <c r="J35024" s="1"/>
    </row>
    <row r="35025" spans="1:10" x14ac:dyDescent="0.25">
      <c r="A35025">
        <v>35024</v>
      </c>
      <c r="B35025" t="s">
        <v>60450</v>
      </c>
      <c r="C35025" t="s">
        <v>60451</v>
      </c>
      <c r="D35025" t="s">
        <v>160</v>
      </c>
      <c r="E35025" t="s">
        <v>154</v>
      </c>
      <c r="F35025" t="s">
        <v>16367</v>
      </c>
      <c r="G35025" t="s">
        <v>9275</v>
      </c>
      <c r="I35025" s="1">
        <v>36321</v>
      </c>
      <c r="J35025" s="1"/>
    </row>
    <row r="35026" spans="1:10" x14ac:dyDescent="0.25">
      <c r="A35026">
        <v>35025</v>
      </c>
      <c r="B35026" t="s">
        <v>60452</v>
      </c>
      <c r="C35026" t="s">
        <v>60453</v>
      </c>
      <c r="D35026" t="s">
        <v>160</v>
      </c>
      <c r="E35026" t="s">
        <v>154</v>
      </c>
      <c r="F35026" t="s">
        <v>16367</v>
      </c>
      <c r="G35026" t="s">
        <v>9275</v>
      </c>
      <c r="I35026" s="1">
        <v>36342</v>
      </c>
      <c r="J35026" s="1"/>
    </row>
    <row r="35027" spans="1:10" x14ac:dyDescent="0.25">
      <c r="A35027">
        <v>35026</v>
      </c>
      <c r="B35027" t="s">
        <v>60454</v>
      </c>
      <c r="C35027" t="s">
        <v>60455</v>
      </c>
      <c r="D35027" t="s">
        <v>160</v>
      </c>
      <c r="E35027" t="s">
        <v>154</v>
      </c>
      <c r="F35027" t="s">
        <v>16367</v>
      </c>
      <c r="G35027" t="s">
        <v>9275</v>
      </c>
      <c r="I35027" s="1">
        <v>36489</v>
      </c>
      <c r="J35027" s="1"/>
    </row>
    <row r="35028" spans="1:10" x14ac:dyDescent="0.25">
      <c r="A35028">
        <v>35027</v>
      </c>
      <c r="B35028" t="s">
        <v>60456</v>
      </c>
      <c r="C35028" t="s">
        <v>60457</v>
      </c>
      <c r="D35028" t="s">
        <v>160</v>
      </c>
      <c r="E35028" t="s">
        <v>154</v>
      </c>
      <c r="F35028" t="s">
        <v>16367</v>
      </c>
      <c r="G35028" t="s">
        <v>9275</v>
      </c>
      <c r="I35028" s="1">
        <v>36615</v>
      </c>
      <c r="J35028" s="1"/>
    </row>
    <row r="35029" spans="1:10" x14ac:dyDescent="0.25">
      <c r="A35029">
        <v>35028</v>
      </c>
      <c r="B35029" t="s">
        <v>60458</v>
      </c>
      <c r="C35029" t="s">
        <v>60459</v>
      </c>
      <c r="D35029" t="s">
        <v>160</v>
      </c>
      <c r="E35029" t="s">
        <v>154</v>
      </c>
      <c r="F35029" t="s">
        <v>16367</v>
      </c>
      <c r="G35029" t="s">
        <v>9275</v>
      </c>
      <c r="I35029" s="1">
        <v>36685</v>
      </c>
      <c r="J35029" s="1"/>
    </row>
    <row r="35030" spans="1:10" x14ac:dyDescent="0.25">
      <c r="A35030">
        <v>35029</v>
      </c>
      <c r="B35030" t="s">
        <v>60460</v>
      </c>
      <c r="C35030" t="s">
        <v>60461</v>
      </c>
      <c r="D35030" t="s">
        <v>160</v>
      </c>
      <c r="E35030" t="s">
        <v>154</v>
      </c>
      <c r="F35030" t="s">
        <v>16367</v>
      </c>
      <c r="G35030" t="s">
        <v>9275</v>
      </c>
      <c r="I35030" s="1">
        <v>36433</v>
      </c>
      <c r="J35030" s="1"/>
    </row>
    <row r="35031" spans="1:10" x14ac:dyDescent="0.25">
      <c r="A35031">
        <v>35030</v>
      </c>
      <c r="B35031" t="s">
        <v>60462</v>
      </c>
      <c r="C35031" t="s">
        <v>60463</v>
      </c>
      <c r="D35031" t="s">
        <v>160</v>
      </c>
      <c r="E35031" t="s">
        <v>154</v>
      </c>
      <c r="F35031" t="s">
        <v>16367</v>
      </c>
      <c r="G35031" t="s">
        <v>9275</v>
      </c>
      <c r="I35031" s="1">
        <v>36516</v>
      </c>
      <c r="J35031" s="1"/>
    </row>
    <row r="35032" spans="1:10" x14ac:dyDescent="0.25">
      <c r="A35032">
        <v>35031</v>
      </c>
      <c r="B35032" t="s">
        <v>60464</v>
      </c>
      <c r="C35032" t="s">
        <v>60465</v>
      </c>
      <c r="D35032" t="s">
        <v>160</v>
      </c>
      <c r="E35032" t="s">
        <v>154</v>
      </c>
      <c r="F35032" t="s">
        <v>16367</v>
      </c>
      <c r="G35032" t="s">
        <v>9275</v>
      </c>
      <c r="I35032" s="1">
        <v>36559</v>
      </c>
      <c r="J35032" s="1"/>
    </row>
    <row r="35033" spans="1:10" x14ac:dyDescent="0.25">
      <c r="A35033">
        <v>35032</v>
      </c>
      <c r="B35033" t="s">
        <v>60466</v>
      </c>
      <c r="C35033" t="s">
        <v>60467</v>
      </c>
      <c r="D35033" t="s">
        <v>160</v>
      </c>
      <c r="E35033" t="s">
        <v>154</v>
      </c>
      <c r="F35033" t="s">
        <v>16367</v>
      </c>
      <c r="G35033" t="s">
        <v>9275</v>
      </c>
      <c r="I35033" s="1">
        <v>36713</v>
      </c>
      <c r="J35033" s="1"/>
    </row>
    <row r="35034" spans="1:10" x14ac:dyDescent="0.25">
      <c r="A35034">
        <v>35033</v>
      </c>
      <c r="B35034" t="s">
        <v>60468</v>
      </c>
      <c r="C35034" t="s">
        <v>60469</v>
      </c>
      <c r="D35034" t="s">
        <v>160</v>
      </c>
      <c r="E35034" t="s">
        <v>154</v>
      </c>
      <c r="F35034" t="s">
        <v>16367</v>
      </c>
      <c r="G35034" t="s">
        <v>9275</v>
      </c>
      <c r="I35034" s="1">
        <v>36726</v>
      </c>
      <c r="J35034" s="1"/>
    </row>
    <row r="35035" spans="1:10" x14ac:dyDescent="0.25">
      <c r="A35035">
        <v>35034</v>
      </c>
      <c r="B35035" t="s">
        <v>60470</v>
      </c>
      <c r="C35035" t="s">
        <v>60471</v>
      </c>
      <c r="D35035" t="s">
        <v>160</v>
      </c>
      <c r="E35035" t="s">
        <v>154</v>
      </c>
      <c r="F35035" t="s">
        <v>16367</v>
      </c>
      <c r="G35035" t="s">
        <v>9275</v>
      </c>
      <c r="I35035" s="1">
        <v>36846</v>
      </c>
      <c r="J35035" s="1"/>
    </row>
    <row r="35036" spans="1:10" x14ac:dyDescent="0.25">
      <c r="A35036">
        <v>35035</v>
      </c>
      <c r="B35036" t="s">
        <v>60472</v>
      </c>
      <c r="C35036" t="s">
        <v>60473</v>
      </c>
      <c r="D35036" t="s">
        <v>160</v>
      </c>
      <c r="E35036" t="s">
        <v>154</v>
      </c>
      <c r="F35036" t="s">
        <v>16367</v>
      </c>
      <c r="G35036" t="s">
        <v>9275</v>
      </c>
      <c r="I35036" s="1">
        <v>36888</v>
      </c>
      <c r="J35036" s="1"/>
    </row>
    <row r="35037" spans="1:10" x14ac:dyDescent="0.25">
      <c r="A35037">
        <v>35036</v>
      </c>
      <c r="B35037" t="s">
        <v>60474</v>
      </c>
      <c r="C35037" t="s">
        <v>60475</v>
      </c>
      <c r="D35037" t="s">
        <v>160</v>
      </c>
      <c r="E35037" t="s">
        <v>154</v>
      </c>
      <c r="F35037" t="s">
        <v>16367</v>
      </c>
      <c r="G35037" t="s">
        <v>9275</v>
      </c>
      <c r="I35037" s="1">
        <v>36965</v>
      </c>
      <c r="J35037" s="1"/>
    </row>
    <row r="35038" spans="1:10" x14ac:dyDescent="0.25">
      <c r="A35038">
        <v>35037</v>
      </c>
      <c r="B35038" t="s">
        <v>60476</v>
      </c>
      <c r="C35038" t="s">
        <v>60477</v>
      </c>
      <c r="D35038" t="s">
        <v>160</v>
      </c>
      <c r="E35038" t="s">
        <v>154</v>
      </c>
      <c r="F35038" t="s">
        <v>16367</v>
      </c>
      <c r="G35038" t="s">
        <v>9275</v>
      </c>
      <c r="I35038" s="1">
        <v>37294</v>
      </c>
      <c r="J35038" s="1"/>
    </row>
    <row r="35039" spans="1:10" x14ac:dyDescent="0.25">
      <c r="A35039">
        <v>35038</v>
      </c>
      <c r="B35039" t="s">
        <v>60478</v>
      </c>
      <c r="C35039" t="s">
        <v>60479</v>
      </c>
      <c r="D35039" t="s">
        <v>1235</v>
      </c>
      <c r="E35039" t="s">
        <v>154</v>
      </c>
      <c r="F35039" t="s">
        <v>23251</v>
      </c>
      <c r="G35039" t="s">
        <v>8770</v>
      </c>
      <c r="I35039" s="1">
        <v>34565</v>
      </c>
      <c r="J35039" s="1"/>
    </row>
    <row r="35040" spans="1:10" x14ac:dyDescent="0.25">
      <c r="A35040">
        <v>35039</v>
      </c>
      <c r="B35040" t="s">
        <v>60480</v>
      </c>
      <c r="C35040" t="s">
        <v>60481</v>
      </c>
      <c r="D35040" t="s">
        <v>1235</v>
      </c>
      <c r="E35040" t="s">
        <v>154</v>
      </c>
      <c r="F35040" t="s">
        <v>23251</v>
      </c>
      <c r="G35040" t="s">
        <v>8770</v>
      </c>
      <c r="I35040" s="1">
        <v>34957</v>
      </c>
      <c r="J35040" s="1"/>
    </row>
    <row r="35041" spans="1:10" x14ac:dyDescent="0.25">
      <c r="A35041">
        <v>35040</v>
      </c>
      <c r="B35041" t="s">
        <v>60482</v>
      </c>
      <c r="C35041" t="s">
        <v>60483</v>
      </c>
      <c r="D35041" t="s">
        <v>24</v>
      </c>
      <c r="E35041" t="s">
        <v>154</v>
      </c>
      <c r="F35041" t="s">
        <v>1475</v>
      </c>
      <c r="G35041" t="s">
        <v>28606</v>
      </c>
      <c r="I35041" s="1">
        <v>38729</v>
      </c>
      <c r="J35041" s="1"/>
    </row>
    <row r="35042" spans="1:10" x14ac:dyDescent="0.25">
      <c r="A35042">
        <v>35041</v>
      </c>
      <c r="B35042" t="s">
        <v>60484</v>
      </c>
      <c r="C35042" t="s">
        <v>60485</v>
      </c>
      <c r="D35042" t="s">
        <v>24</v>
      </c>
      <c r="E35042" t="s">
        <v>154</v>
      </c>
      <c r="F35042" t="s">
        <v>1475</v>
      </c>
      <c r="G35042" t="s">
        <v>13900</v>
      </c>
      <c r="I35042" s="1">
        <v>38771</v>
      </c>
      <c r="J35042" s="1"/>
    </row>
    <row r="35043" spans="1:10" x14ac:dyDescent="0.25">
      <c r="A35043">
        <v>35042</v>
      </c>
      <c r="B35043" t="s">
        <v>60486</v>
      </c>
      <c r="C35043" t="s">
        <v>60487</v>
      </c>
      <c r="D35043" t="s">
        <v>24</v>
      </c>
      <c r="E35043" t="s">
        <v>154</v>
      </c>
      <c r="F35043" t="s">
        <v>1475</v>
      </c>
      <c r="G35043" t="s">
        <v>13900</v>
      </c>
      <c r="I35043" s="1">
        <v>38862</v>
      </c>
      <c r="J35043" s="1"/>
    </row>
    <row r="35044" spans="1:10" x14ac:dyDescent="0.25">
      <c r="A35044">
        <v>35043</v>
      </c>
      <c r="B35044" t="s">
        <v>60488</v>
      </c>
      <c r="C35044" t="s">
        <v>60489</v>
      </c>
      <c r="D35044" t="s">
        <v>24</v>
      </c>
      <c r="E35044" t="s">
        <v>154</v>
      </c>
      <c r="F35044" t="s">
        <v>1475</v>
      </c>
      <c r="G35044" t="s">
        <v>28606</v>
      </c>
      <c r="I35044" s="1">
        <v>38932</v>
      </c>
      <c r="J35044" s="1"/>
    </row>
    <row r="35045" spans="1:10" x14ac:dyDescent="0.25">
      <c r="A35045">
        <v>35044</v>
      </c>
      <c r="B35045" t="s">
        <v>60490</v>
      </c>
      <c r="C35045" t="s">
        <v>60491</v>
      </c>
      <c r="D35045" t="s">
        <v>24</v>
      </c>
      <c r="E35045" t="s">
        <v>154</v>
      </c>
      <c r="F35045" t="s">
        <v>1475</v>
      </c>
      <c r="G35045" t="s">
        <v>28606</v>
      </c>
      <c r="I35045" s="1">
        <v>39016</v>
      </c>
      <c r="J35045" s="1"/>
    </row>
    <row r="35046" spans="1:10" x14ac:dyDescent="0.25">
      <c r="A35046">
        <v>35045</v>
      </c>
      <c r="B35046" t="s">
        <v>60492</v>
      </c>
      <c r="C35046" t="s">
        <v>60493</v>
      </c>
      <c r="D35046" t="s">
        <v>24</v>
      </c>
      <c r="E35046" t="s">
        <v>154</v>
      </c>
      <c r="F35046" t="s">
        <v>1475</v>
      </c>
      <c r="G35046" t="s">
        <v>13900</v>
      </c>
      <c r="I35046" s="1">
        <v>39051</v>
      </c>
      <c r="J35046" s="1"/>
    </row>
    <row r="35047" spans="1:10" x14ac:dyDescent="0.25">
      <c r="A35047">
        <v>35046</v>
      </c>
      <c r="B35047" t="s">
        <v>3130</v>
      </c>
      <c r="C35047" t="s">
        <v>18256</v>
      </c>
      <c r="D35047" t="s">
        <v>16</v>
      </c>
      <c r="E35047" t="s">
        <v>154</v>
      </c>
      <c r="F35047" t="s">
        <v>6914</v>
      </c>
      <c r="G35047" t="s">
        <v>900</v>
      </c>
      <c r="I35047" s="1">
        <v>39497</v>
      </c>
      <c r="J35047" s="1"/>
    </row>
    <row r="35048" spans="1:10" x14ac:dyDescent="0.25">
      <c r="A35048">
        <v>35047</v>
      </c>
      <c r="B35048" t="s">
        <v>3130</v>
      </c>
      <c r="C35048" t="s">
        <v>60494</v>
      </c>
      <c r="D35048" t="s">
        <v>57333</v>
      </c>
      <c r="E35048" t="s">
        <v>154</v>
      </c>
      <c r="F35048" t="s">
        <v>57783</v>
      </c>
      <c r="G35048" t="s">
        <v>900</v>
      </c>
      <c r="I35048" s="1">
        <v>41359</v>
      </c>
      <c r="J35048" s="1"/>
    </row>
    <row r="35049" spans="1:10" x14ac:dyDescent="0.25">
      <c r="A35049">
        <v>35048</v>
      </c>
      <c r="B35049" t="s">
        <v>60495</v>
      </c>
      <c r="C35049" t="s">
        <v>60496</v>
      </c>
      <c r="D35049" t="s">
        <v>35752</v>
      </c>
      <c r="E35049" t="s">
        <v>154</v>
      </c>
      <c r="F35049" t="s">
        <v>1242</v>
      </c>
      <c r="G35049" t="s">
        <v>1242</v>
      </c>
      <c r="I35049" s="1">
        <v>40289</v>
      </c>
      <c r="J35049" s="1"/>
    </row>
    <row r="35050" spans="1:10" x14ac:dyDescent="0.25">
      <c r="A35050">
        <v>35049</v>
      </c>
      <c r="B35050" t="s">
        <v>3130</v>
      </c>
      <c r="C35050" t="s">
        <v>60497</v>
      </c>
      <c r="D35050" t="s">
        <v>35752</v>
      </c>
      <c r="E35050" t="s">
        <v>154</v>
      </c>
      <c r="F35050" t="s">
        <v>1242</v>
      </c>
      <c r="G35050" t="s">
        <v>1242</v>
      </c>
      <c r="I35050" s="1">
        <v>39841</v>
      </c>
      <c r="J35050" s="1"/>
    </row>
    <row r="35051" spans="1:10" x14ac:dyDescent="0.25">
      <c r="A35051">
        <v>35050</v>
      </c>
      <c r="B35051" t="s">
        <v>3130</v>
      </c>
      <c r="C35051" t="s">
        <v>60498</v>
      </c>
      <c r="D35051" t="s">
        <v>35752</v>
      </c>
      <c r="E35051" t="s">
        <v>154</v>
      </c>
      <c r="F35051" t="s">
        <v>1242</v>
      </c>
      <c r="G35051" t="s">
        <v>1242</v>
      </c>
      <c r="I35051" s="1">
        <v>40212</v>
      </c>
      <c r="J35051" s="1"/>
    </row>
    <row r="35052" spans="1:10" x14ac:dyDescent="0.25">
      <c r="A35052">
        <v>35051</v>
      </c>
      <c r="B35052" t="s">
        <v>3130</v>
      </c>
      <c r="C35052" t="s">
        <v>28289</v>
      </c>
      <c r="D35052" t="s">
        <v>16</v>
      </c>
      <c r="E35052" t="s">
        <v>154</v>
      </c>
      <c r="F35052" t="s">
        <v>1499</v>
      </c>
      <c r="G35052" t="s">
        <v>900</v>
      </c>
      <c r="I35052" s="1">
        <v>41352</v>
      </c>
      <c r="J35052" s="1"/>
    </row>
    <row r="35053" spans="1:10" x14ac:dyDescent="0.25">
      <c r="A35053">
        <v>35052</v>
      </c>
      <c r="B35053" t="s">
        <v>3130</v>
      </c>
      <c r="C35053" t="s">
        <v>28289</v>
      </c>
      <c r="D35053" t="s">
        <v>108</v>
      </c>
      <c r="E35053" t="s">
        <v>154</v>
      </c>
      <c r="F35053" t="s">
        <v>1499</v>
      </c>
      <c r="G35053" t="s">
        <v>900</v>
      </c>
      <c r="I35053" s="1">
        <v>41352</v>
      </c>
      <c r="J35053" s="1"/>
    </row>
    <row r="35054" spans="1:10" x14ac:dyDescent="0.25">
      <c r="A35054">
        <v>35053</v>
      </c>
      <c r="B35054" t="s">
        <v>3130</v>
      </c>
      <c r="C35054" t="s">
        <v>22631</v>
      </c>
      <c r="D35054" t="s">
        <v>26472</v>
      </c>
      <c r="E35054" t="s">
        <v>154</v>
      </c>
      <c r="F35054" t="s">
        <v>60499</v>
      </c>
      <c r="G35054" t="s">
        <v>900</v>
      </c>
      <c r="I35054" s="1">
        <v>37630</v>
      </c>
      <c r="J35054" s="1"/>
    </row>
    <row r="35055" spans="1:10" x14ac:dyDescent="0.25">
      <c r="A35055">
        <v>35054</v>
      </c>
      <c r="B35055" t="s">
        <v>3130</v>
      </c>
      <c r="C35055" t="s">
        <v>22631</v>
      </c>
      <c r="D35055" t="s">
        <v>103</v>
      </c>
      <c r="E35055" t="s">
        <v>154</v>
      </c>
      <c r="F35055" t="s">
        <v>60499</v>
      </c>
      <c r="G35055" t="s">
        <v>900</v>
      </c>
      <c r="I35055" s="1">
        <v>37630</v>
      </c>
      <c r="J35055" s="1"/>
    </row>
    <row r="35056" spans="1:10" x14ac:dyDescent="0.25">
      <c r="A35056">
        <v>35055</v>
      </c>
      <c r="B35056" t="s">
        <v>3130</v>
      </c>
      <c r="C35056" t="s">
        <v>60500</v>
      </c>
      <c r="D35056" t="s">
        <v>103</v>
      </c>
      <c r="E35056" t="s">
        <v>154</v>
      </c>
      <c r="F35056" t="s">
        <v>900</v>
      </c>
      <c r="G35056" t="s">
        <v>60501</v>
      </c>
      <c r="I35056" s="1">
        <v>40753</v>
      </c>
      <c r="J35056" s="1"/>
    </row>
    <row r="35057" spans="1:10" x14ac:dyDescent="0.25">
      <c r="A35057">
        <v>35056</v>
      </c>
      <c r="B35057" t="s">
        <v>60502</v>
      </c>
      <c r="C35057" t="s">
        <v>60503</v>
      </c>
      <c r="D35057" t="s">
        <v>16868</v>
      </c>
      <c r="E35057" t="s">
        <v>154</v>
      </c>
      <c r="F35057" t="s">
        <v>218</v>
      </c>
      <c r="G35057" t="s">
        <v>38612</v>
      </c>
      <c r="H35057">
        <v>55</v>
      </c>
      <c r="I35057" s="1">
        <v>40779</v>
      </c>
      <c r="J35057" s="1"/>
    </row>
    <row r="35058" spans="1:10" x14ac:dyDescent="0.25">
      <c r="A35058">
        <v>35057</v>
      </c>
      <c r="B35058" t="s">
        <v>60504</v>
      </c>
      <c r="C35058" t="s">
        <v>60505</v>
      </c>
      <c r="D35058" t="s">
        <v>16868</v>
      </c>
      <c r="E35058" t="s">
        <v>154</v>
      </c>
      <c r="F35058" t="s">
        <v>218</v>
      </c>
      <c r="G35058" t="s">
        <v>60506</v>
      </c>
      <c r="I35058" s="1">
        <v>40071</v>
      </c>
      <c r="J35058" s="1"/>
    </row>
    <row r="35059" spans="1:10" x14ac:dyDescent="0.25">
      <c r="A35059">
        <v>35058</v>
      </c>
      <c r="B35059" t="s">
        <v>3130</v>
      </c>
      <c r="C35059" t="s">
        <v>60507</v>
      </c>
      <c r="D35059" t="s">
        <v>26472</v>
      </c>
      <c r="E35059" t="s">
        <v>154</v>
      </c>
      <c r="F35059" t="s">
        <v>900</v>
      </c>
      <c r="G35059" t="s">
        <v>900</v>
      </c>
      <c r="I35059" s="1">
        <v>41730</v>
      </c>
      <c r="J35059" s="1"/>
    </row>
    <row r="35060" spans="1:10" x14ac:dyDescent="0.25">
      <c r="A35060">
        <v>35059</v>
      </c>
      <c r="B35060" t="s">
        <v>3130</v>
      </c>
      <c r="C35060" t="s">
        <v>60507</v>
      </c>
      <c r="D35060" t="s">
        <v>103</v>
      </c>
      <c r="E35060" t="s">
        <v>154</v>
      </c>
      <c r="F35060" t="s">
        <v>900</v>
      </c>
      <c r="G35060" t="s">
        <v>900</v>
      </c>
      <c r="I35060" s="1">
        <v>41652</v>
      </c>
      <c r="J35060" s="1"/>
    </row>
    <row r="35061" spans="1:10" x14ac:dyDescent="0.25">
      <c r="A35061">
        <v>35060</v>
      </c>
      <c r="B35061" t="s">
        <v>60508</v>
      </c>
      <c r="C35061" t="s">
        <v>17951</v>
      </c>
      <c r="D35061" t="s">
        <v>343</v>
      </c>
      <c r="E35061" t="s">
        <v>154</v>
      </c>
      <c r="F35061" t="s">
        <v>18545</v>
      </c>
      <c r="G35061" t="s">
        <v>931</v>
      </c>
      <c r="I35061" s="1">
        <v>32752</v>
      </c>
      <c r="J35061" s="1"/>
    </row>
    <row r="35062" spans="1:10" x14ac:dyDescent="0.25">
      <c r="A35062">
        <v>35061</v>
      </c>
      <c r="B35062" t="s">
        <v>3130</v>
      </c>
      <c r="C35062" t="s">
        <v>60509</v>
      </c>
      <c r="D35062" t="s">
        <v>21</v>
      </c>
      <c r="E35062" t="s">
        <v>154</v>
      </c>
      <c r="F35062" t="s">
        <v>44986</v>
      </c>
      <c r="G35062" t="s">
        <v>900</v>
      </c>
      <c r="I35062" s="1">
        <v>42005</v>
      </c>
      <c r="J35062" s="1"/>
    </row>
    <row r="35063" spans="1:10" x14ac:dyDescent="0.25">
      <c r="A35063">
        <v>35062</v>
      </c>
      <c r="B35063" t="s">
        <v>3130</v>
      </c>
      <c r="C35063" t="s">
        <v>60509</v>
      </c>
      <c r="D35063" t="s">
        <v>843</v>
      </c>
      <c r="E35063" t="s">
        <v>154</v>
      </c>
      <c r="F35063" t="s">
        <v>44986</v>
      </c>
      <c r="G35063" t="s">
        <v>900</v>
      </c>
      <c r="I35063" s="1">
        <v>42005</v>
      </c>
      <c r="J35063" s="1"/>
    </row>
    <row r="35064" spans="1:10" x14ac:dyDescent="0.25">
      <c r="A35064">
        <v>35063</v>
      </c>
      <c r="B35064" t="s">
        <v>60510</v>
      </c>
      <c r="C35064" t="s">
        <v>60511</v>
      </c>
      <c r="D35064" t="s">
        <v>160</v>
      </c>
      <c r="E35064" t="s">
        <v>154</v>
      </c>
      <c r="F35064" t="s">
        <v>15235</v>
      </c>
      <c r="G35064" t="s">
        <v>15235</v>
      </c>
      <c r="I35064" s="1">
        <v>35747</v>
      </c>
      <c r="J35064" s="1"/>
    </row>
    <row r="35065" spans="1:10" x14ac:dyDescent="0.25">
      <c r="A35065">
        <v>35064</v>
      </c>
      <c r="B35065" t="s">
        <v>60512</v>
      </c>
      <c r="C35065" t="s">
        <v>60513</v>
      </c>
      <c r="D35065" t="s">
        <v>1427</v>
      </c>
      <c r="E35065" t="s">
        <v>154</v>
      </c>
      <c r="F35065" t="s">
        <v>4800</v>
      </c>
      <c r="G35065" t="s">
        <v>4800</v>
      </c>
      <c r="I35065" s="1">
        <v>34663</v>
      </c>
      <c r="J35065" s="1"/>
    </row>
    <row r="35066" spans="1:10" x14ac:dyDescent="0.25">
      <c r="A35066">
        <v>35065</v>
      </c>
      <c r="B35066" t="s">
        <v>60514</v>
      </c>
      <c r="C35066" t="s">
        <v>60515</v>
      </c>
      <c r="D35066" t="s">
        <v>343</v>
      </c>
      <c r="E35066" t="s">
        <v>154</v>
      </c>
      <c r="F35066" t="s">
        <v>10487</v>
      </c>
      <c r="G35066" t="s">
        <v>59286</v>
      </c>
      <c r="I35066" s="1">
        <v>31269</v>
      </c>
      <c r="J35066" s="1"/>
    </row>
    <row r="35067" spans="1:10" x14ac:dyDescent="0.25">
      <c r="A35067">
        <v>35066</v>
      </c>
      <c r="B35067" t="s">
        <v>60516</v>
      </c>
      <c r="C35067" t="s">
        <v>60517</v>
      </c>
      <c r="D35067" t="s">
        <v>1427</v>
      </c>
      <c r="E35067" t="s">
        <v>154</v>
      </c>
      <c r="F35067" t="s">
        <v>17226</v>
      </c>
      <c r="G35067" t="s">
        <v>17226</v>
      </c>
      <c r="I35067" s="1">
        <v>36112</v>
      </c>
      <c r="J35067" s="1"/>
    </row>
    <row r="35068" spans="1:10" x14ac:dyDescent="0.25">
      <c r="A35068">
        <v>35067</v>
      </c>
      <c r="B35068" t="s">
        <v>60518</v>
      </c>
      <c r="C35068" t="s">
        <v>60519</v>
      </c>
      <c r="D35068" t="s">
        <v>24</v>
      </c>
      <c r="E35068" t="s">
        <v>154</v>
      </c>
      <c r="F35068" t="s">
        <v>21919</v>
      </c>
      <c r="G35068" t="s">
        <v>21919</v>
      </c>
      <c r="I35068" s="1">
        <v>37091</v>
      </c>
      <c r="J35068" s="1"/>
    </row>
    <row r="35069" spans="1:10" x14ac:dyDescent="0.25">
      <c r="A35069">
        <v>35068</v>
      </c>
      <c r="B35069" t="s">
        <v>60520</v>
      </c>
      <c r="C35069" t="s">
        <v>60521</v>
      </c>
      <c r="D35069" t="s">
        <v>108</v>
      </c>
      <c r="E35069" t="s">
        <v>154</v>
      </c>
      <c r="F35069" t="s">
        <v>201</v>
      </c>
      <c r="G35069" t="s">
        <v>201</v>
      </c>
      <c r="I35069" s="1">
        <v>40199</v>
      </c>
      <c r="J35069" s="1"/>
    </row>
    <row r="35070" spans="1:10" x14ac:dyDescent="0.25">
      <c r="A35070">
        <v>35069</v>
      </c>
      <c r="B35070" t="s">
        <v>60522</v>
      </c>
      <c r="C35070" t="s">
        <v>60523</v>
      </c>
      <c r="D35070" t="s">
        <v>108</v>
      </c>
      <c r="E35070" t="s">
        <v>154</v>
      </c>
      <c r="F35070" t="s">
        <v>201</v>
      </c>
      <c r="G35070" t="s">
        <v>201</v>
      </c>
      <c r="I35070" s="1">
        <v>40199</v>
      </c>
      <c r="J35070" s="1"/>
    </row>
    <row r="35071" spans="1:10" x14ac:dyDescent="0.25">
      <c r="A35071">
        <v>35070</v>
      </c>
      <c r="B35071" t="s">
        <v>60524</v>
      </c>
      <c r="C35071" t="s">
        <v>60525</v>
      </c>
      <c r="D35071" t="s">
        <v>179</v>
      </c>
      <c r="E35071" t="s">
        <v>154</v>
      </c>
      <c r="F35071" t="s">
        <v>201</v>
      </c>
      <c r="G35071" t="s">
        <v>201</v>
      </c>
      <c r="I35071" s="1">
        <v>39870</v>
      </c>
      <c r="J35071" s="1"/>
    </row>
    <row r="35072" spans="1:10" x14ac:dyDescent="0.25">
      <c r="A35072">
        <v>35071</v>
      </c>
      <c r="B35072" t="s">
        <v>60526</v>
      </c>
      <c r="C35072" t="s">
        <v>60527</v>
      </c>
      <c r="D35072" t="s">
        <v>179</v>
      </c>
      <c r="E35072" t="s">
        <v>154</v>
      </c>
      <c r="F35072" t="s">
        <v>201</v>
      </c>
      <c r="G35072" t="s">
        <v>201</v>
      </c>
      <c r="I35072" s="1">
        <v>40423</v>
      </c>
      <c r="J35072" s="1"/>
    </row>
    <row r="35073" spans="1:10" x14ac:dyDescent="0.25">
      <c r="A35073">
        <v>35072</v>
      </c>
      <c r="B35073" t="s">
        <v>60528</v>
      </c>
      <c r="C35073" t="s">
        <v>60529</v>
      </c>
      <c r="D35073" t="s">
        <v>179</v>
      </c>
      <c r="E35073" t="s">
        <v>154</v>
      </c>
      <c r="F35073" t="s">
        <v>201</v>
      </c>
      <c r="G35073" t="s">
        <v>201</v>
      </c>
      <c r="I35073" s="1">
        <v>40150</v>
      </c>
      <c r="J35073" s="1"/>
    </row>
    <row r="35074" spans="1:10" x14ac:dyDescent="0.25">
      <c r="A35074">
        <v>35073</v>
      </c>
      <c r="B35074" t="s">
        <v>60530</v>
      </c>
      <c r="C35074" t="s">
        <v>60531</v>
      </c>
      <c r="D35074" t="s">
        <v>179</v>
      </c>
      <c r="E35074" t="s">
        <v>154</v>
      </c>
      <c r="F35074" t="s">
        <v>201</v>
      </c>
      <c r="G35074" t="s">
        <v>201</v>
      </c>
      <c r="I35074" s="1">
        <v>40150</v>
      </c>
      <c r="J35074" s="1"/>
    </row>
    <row r="35075" spans="1:10" x14ac:dyDescent="0.25">
      <c r="A35075">
        <v>35074</v>
      </c>
      <c r="B35075" t="s">
        <v>60532</v>
      </c>
      <c r="C35075" t="s">
        <v>60533</v>
      </c>
      <c r="D35075" t="s">
        <v>179</v>
      </c>
      <c r="E35075" t="s">
        <v>154</v>
      </c>
      <c r="F35075" t="s">
        <v>201</v>
      </c>
      <c r="G35075" t="s">
        <v>201</v>
      </c>
      <c r="I35075" s="1">
        <v>40577</v>
      </c>
      <c r="J35075" s="1"/>
    </row>
    <row r="35076" spans="1:10" x14ac:dyDescent="0.25">
      <c r="A35076">
        <v>35075</v>
      </c>
      <c r="B35076" t="s">
        <v>3130</v>
      </c>
      <c r="C35076" t="s">
        <v>60534</v>
      </c>
      <c r="D35076" t="s">
        <v>35717</v>
      </c>
      <c r="E35076" t="s">
        <v>154</v>
      </c>
      <c r="F35076" t="s">
        <v>60535</v>
      </c>
      <c r="G35076" t="s">
        <v>900</v>
      </c>
      <c r="I35076" s="1">
        <v>41592</v>
      </c>
      <c r="J35076" s="1"/>
    </row>
    <row r="35077" spans="1:10" x14ac:dyDescent="0.25">
      <c r="A35077">
        <v>35076</v>
      </c>
      <c r="B35077" t="s">
        <v>3130</v>
      </c>
      <c r="C35077" t="s">
        <v>60536</v>
      </c>
      <c r="D35077" t="s">
        <v>36102</v>
      </c>
      <c r="E35077" t="s">
        <v>154</v>
      </c>
      <c r="F35077" t="s">
        <v>38362</v>
      </c>
      <c r="G35077" t="s">
        <v>900</v>
      </c>
      <c r="I35077" s="1">
        <v>41613</v>
      </c>
      <c r="J35077" s="1"/>
    </row>
    <row r="35078" spans="1:10" x14ac:dyDescent="0.25">
      <c r="A35078">
        <v>35077</v>
      </c>
      <c r="B35078" t="s">
        <v>3130</v>
      </c>
      <c r="C35078" t="s">
        <v>60536</v>
      </c>
      <c r="D35078" t="s">
        <v>1337</v>
      </c>
      <c r="E35078" t="s">
        <v>154</v>
      </c>
      <c r="F35078" t="s">
        <v>38362</v>
      </c>
      <c r="G35078" t="s">
        <v>900</v>
      </c>
      <c r="I35078" s="1">
        <v>41613</v>
      </c>
      <c r="J35078" s="1"/>
    </row>
    <row r="35079" spans="1:10" x14ac:dyDescent="0.25">
      <c r="A35079">
        <v>35078</v>
      </c>
      <c r="B35079" t="s">
        <v>60537</v>
      </c>
      <c r="C35079" t="s">
        <v>60538</v>
      </c>
      <c r="D35079" t="s">
        <v>34924</v>
      </c>
      <c r="E35079" t="s">
        <v>154</v>
      </c>
      <c r="F35079" t="s">
        <v>900</v>
      </c>
      <c r="G35079" t="s">
        <v>900</v>
      </c>
      <c r="I35079" s="1"/>
      <c r="J35079" s="1"/>
    </row>
    <row r="35080" spans="1:10" x14ac:dyDescent="0.25">
      <c r="A35080">
        <v>35079</v>
      </c>
      <c r="B35080" t="s">
        <v>3130</v>
      </c>
      <c r="C35080" t="s">
        <v>60539</v>
      </c>
      <c r="D35080" t="s">
        <v>179</v>
      </c>
      <c r="E35080" t="s">
        <v>154</v>
      </c>
      <c r="F35080" t="s">
        <v>900</v>
      </c>
      <c r="G35080" t="s">
        <v>905</v>
      </c>
      <c r="I35080" s="1"/>
      <c r="J35080" s="1"/>
    </row>
    <row r="35081" spans="1:10" x14ac:dyDescent="0.25">
      <c r="A35081">
        <v>35080</v>
      </c>
      <c r="B35081" t="s">
        <v>60540</v>
      </c>
      <c r="C35081" t="s">
        <v>60541</v>
      </c>
      <c r="D35081" t="s">
        <v>329</v>
      </c>
      <c r="E35081" t="s">
        <v>154</v>
      </c>
      <c r="F35081" t="s">
        <v>18629</v>
      </c>
      <c r="G35081" t="s">
        <v>21932</v>
      </c>
      <c r="I35081" s="1">
        <v>39097</v>
      </c>
      <c r="J35081" s="1"/>
    </row>
    <row r="35082" spans="1:10" x14ac:dyDescent="0.25">
      <c r="A35082">
        <v>35081</v>
      </c>
      <c r="B35082" t="s">
        <v>60542</v>
      </c>
      <c r="C35082" t="s">
        <v>60543</v>
      </c>
      <c r="D35082" t="s">
        <v>329</v>
      </c>
      <c r="E35082" t="s">
        <v>154</v>
      </c>
      <c r="F35082" t="s">
        <v>18629</v>
      </c>
      <c r="G35082" t="s">
        <v>21932</v>
      </c>
      <c r="I35082" s="1">
        <v>39274</v>
      </c>
      <c r="J35082" s="1"/>
    </row>
    <row r="35083" spans="1:10" x14ac:dyDescent="0.25">
      <c r="A35083">
        <v>35082</v>
      </c>
      <c r="B35083" t="s">
        <v>60544</v>
      </c>
      <c r="C35083" t="s">
        <v>60545</v>
      </c>
      <c r="D35083" t="s">
        <v>16868</v>
      </c>
      <c r="E35083" t="s">
        <v>154</v>
      </c>
      <c r="F35083" t="s">
        <v>218</v>
      </c>
      <c r="G35083" t="s">
        <v>60546</v>
      </c>
      <c r="I35083" s="1">
        <v>40042</v>
      </c>
      <c r="J35083" s="1"/>
    </row>
    <row r="35084" spans="1:10" x14ac:dyDescent="0.25">
      <c r="A35084">
        <v>35083</v>
      </c>
      <c r="B35084" t="s">
        <v>60547</v>
      </c>
      <c r="C35084" t="s">
        <v>60548</v>
      </c>
      <c r="D35084" t="s">
        <v>179</v>
      </c>
      <c r="E35084" t="s">
        <v>154</v>
      </c>
      <c r="F35084" t="s">
        <v>2562</v>
      </c>
      <c r="G35084" t="s">
        <v>60549</v>
      </c>
      <c r="I35084" s="1">
        <v>39898</v>
      </c>
      <c r="J35084" s="1"/>
    </row>
    <row r="35085" spans="1:10" x14ac:dyDescent="0.25">
      <c r="A35085">
        <v>35084</v>
      </c>
      <c r="B35085" t="s">
        <v>60550</v>
      </c>
      <c r="C35085" t="s">
        <v>60551</v>
      </c>
      <c r="D35085" t="s">
        <v>323</v>
      </c>
      <c r="E35085" t="s">
        <v>154</v>
      </c>
      <c r="F35085" t="s">
        <v>30</v>
      </c>
      <c r="G35085" t="s">
        <v>60552</v>
      </c>
      <c r="I35085" s="1">
        <v>32874</v>
      </c>
      <c r="J35085" s="1"/>
    </row>
    <row r="35086" spans="1:10" x14ac:dyDescent="0.25">
      <c r="A35086">
        <v>35085</v>
      </c>
      <c r="B35086" t="s">
        <v>60553</v>
      </c>
      <c r="C35086" t="s">
        <v>60554</v>
      </c>
      <c r="D35086" t="s">
        <v>684</v>
      </c>
      <c r="E35086" t="s">
        <v>154</v>
      </c>
      <c r="F35086" t="s">
        <v>137</v>
      </c>
      <c r="G35086" t="s">
        <v>137</v>
      </c>
      <c r="I35086" s="1">
        <v>40547</v>
      </c>
      <c r="J35086" s="1"/>
    </row>
    <row r="35087" spans="1:10" x14ac:dyDescent="0.25">
      <c r="A35087">
        <v>35086</v>
      </c>
      <c r="B35087" t="s">
        <v>60555</v>
      </c>
      <c r="C35087" t="s">
        <v>60556</v>
      </c>
      <c r="D35087" t="s">
        <v>684</v>
      </c>
      <c r="E35087" t="s">
        <v>154</v>
      </c>
      <c r="F35087" t="s">
        <v>137</v>
      </c>
      <c r="G35087" t="s">
        <v>137</v>
      </c>
      <c r="I35087" s="1">
        <v>40547</v>
      </c>
      <c r="J35087" s="1"/>
    </row>
    <row r="35088" spans="1:10" x14ac:dyDescent="0.25">
      <c r="A35088">
        <v>35087</v>
      </c>
      <c r="B35088" t="s">
        <v>60557</v>
      </c>
      <c r="C35088" t="s">
        <v>60558</v>
      </c>
      <c r="D35088" t="s">
        <v>684</v>
      </c>
      <c r="E35088" t="s">
        <v>154</v>
      </c>
      <c r="F35088" t="s">
        <v>137</v>
      </c>
      <c r="G35088" t="s">
        <v>137</v>
      </c>
      <c r="I35088" s="1">
        <v>40547</v>
      </c>
      <c r="J35088" s="1"/>
    </row>
    <row r="35089" spans="1:10" x14ac:dyDescent="0.25">
      <c r="A35089">
        <v>35088</v>
      </c>
      <c r="B35089" t="s">
        <v>60559</v>
      </c>
      <c r="C35089" t="s">
        <v>60560</v>
      </c>
      <c r="D35089" t="s">
        <v>684</v>
      </c>
      <c r="E35089" t="s">
        <v>154</v>
      </c>
      <c r="F35089" t="s">
        <v>137</v>
      </c>
      <c r="G35089" t="s">
        <v>137</v>
      </c>
      <c r="I35089" s="1">
        <v>40547</v>
      </c>
      <c r="J35089" s="1"/>
    </row>
    <row r="35090" spans="1:10" x14ac:dyDescent="0.25">
      <c r="A35090">
        <v>35089</v>
      </c>
      <c r="B35090" t="s">
        <v>3130</v>
      </c>
      <c r="C35090" t="s">
        <v>60561</v>
      </c>
      <c r="D35090" t="s">
        <v>343</v>
      </c>
      <c r="E35090" t="s">
        <v>154</v>
      </c>
      <c r="F35090" t="s">
        <v>60562</v>
      </c>
      <c r="G35090" t="s">
        <v>60562</v>
      </c>
      <c r="I35090" s="1">
        <v>33239</v>
      </c>
      <c r="J35090" s="1"/>
    </row>
    <row r="35091" spans="1:10" x14ac:dyDescent="0.25">
      <c r="A35091">
        <v>35090</v>
      </c>
      <c r="B35091" t="s">
        <v>3130</v>
      </c>
      <c r="C35091" t="s">
        <v>60563</v>
      </c>
      <c r="D35091" t="s">
        <v>1829</v>
      </c>
      <c r="E35091" t="s">
        <v>154</v>
      </c>
      <c r="F35091" t="s">
        <v>482</v>
      </c>
      <c r="G35091" t="s">
        <v>900</v>
      </c>
      <c r="I35091" s="1">
        <v>41534</v>
      </c>
      <c r="J35091" s="1"/>
    </row>
    <row r="35092" spans="1:10" x14ac:dyDescent="0.25">
      <c r="A35092">
        <v>35091</v>
      </c>
      <c r="B35092" t="s">
        <v>3130</v>
      </c>
      <c r="C35092" t="s">
        <v>60563</v>
      </c>
      <c r="D35092" t="s">
        <v>1337</v>
      </c>
      <c r="E35092" t="s">
        <v>154</v>
      </c>
      <c r="F35092" t="s">
        <v>482</v>
      </c>
      <c r="G35092" t="s">
        <v>900</v>
      </c>
      <c r="I35092" s="1">
        <v>41592</v>
      </c>
      <c r="J35092" s="1"/>
    </row>
    <row r="35093" spans="1:10" x14ac:dyDescent="0.25">
      <c r="A35093">
        <v>35092</v>
      </c>
      <c r="B35093" t="s">
        <v>3130</v>
      </c>
      <c r="C35093" t="s">
        <v>60564</v>
      </c>
      <c r="D35093" t="s">
        <v>26472</v>
      </c>
      <c r="E35093" t="s">
        <v>154</v>
      </c>
      <c r="F35093" t="s">
        <v>17820</v>
      </c>
      <c r="G35093" t="s">
        <v>900</v>
      </c>
      <c r="I35093" s="1">
        <v>42073</v>
      </c>
      <c r="J35093" s="1"/>
    </row>
    <row r="35094" spans="1:10" x14ac:dyDescent="0.25">
      <c r="A35094">
        <v>35093</v>
      </c>
      <c r="B35094" t="s">
        <v>3130</v>
      </c>
      <c r="C35094" t="s">
        <v>60564</v>
      </c>
      <c r="D35094" t="s">
        <v>843</v>
      </c>
      <c r="E35094" t="s">
        <v>154</v>
      </c>
      <c r="F35094" t="s">
        <v>17820</v>
      </c>
      <c r="G35094" t="s">
        <v>900</v>
      </c>
      <c r="I35094" s="1">
        <v>42073</v>
      </c>
      <c r="J35094" s="1"/>
    </row>
    <row r="35095" spans="1:10" x14ac:dyDescent="0.25">
      <c r="A35095">
        <v>35094</v>
      </c>
      <c r="B35095" t="s">
        <v>3130</v>
      </c>
      <c r="C35095" t="s">
        <v>60564</v>
      </c>
      <c r="D35095" t="s">
        <v>21</v>
      </c>
      <c r="E35095" t="s">
        <v>154</v>
      </c>
      <c r="F35095" t="s">
        <v>17820</v>
      </c>
      <c r="G35095" t="s">
        <v>900</v>
      </c>
      <c r="H35095">
        <v>6</v>
      </c>
      <c r="I35095" s="1">
        <v>42073</v>
      </c>
      <c r="J35095" s="1"/>
    </row>
    <row r="35096" spans="1:10" x14ac:dyDescent="0.25">
      <c r="A35096">
        <v>35095</v>
      </c>
      <c r="B35096" t="s">
        <v>3130</v>
      </c>
      <c r="C35096" t="s">
        <v>60564</v>
      </c>
      <c r="D35096" t="s">
        <v>16</v>
      </c>
      <c r="E35096" t="s">
        <v>154</v>
      </c>
      <c r="F35096" t="s">
        <v>17820</v>
      </c>
      <c r="G35096" t="s">
        <v>900</v>
      </c>
      <c r="I35096" s="1">
        <v>42073</v>
      </c>
      <c r="J35096" s="1"/>
    </row>
    <row r="35097" spans="1:10" x14ac:dyDescent="0.25">
      <c r="A35097">
        <v>35096</v>
      </c>
      <c r="B35097" t="s">
        <v>3130</v>
      </c>
      <c r="C35097" t="s">
        <v>60564</v>
      </c>
      <c r="D35097" t="s">
        <v>35844</v>
      </c>
      <c r="E35097" t="s">
        <v>154</v>
      </c>
      <c r="F35097" t="s">
        <v>17820</v>
      </c>
      <c r="G35097" t="s">
        <v>900</v>
      </c>
      <c r="I35097" s="1">
        <v>42073</v>
      </c>
      <c r="J35097" s="1"/>
    </row>
    <row r="35098" spans="1:10" x14ac:dyDescent="0.25">
      <c r="A35098">
        <v>35097</v>
      </c>
      <c r="B35098" t="s">
        <v>3130</v>
      </c>
      <c r="C35098" t="s">
        <v>60565</v>
      </c>
      <c r="D35098" t="s">
        <v>103</v>
      </c>
      <c r="E35098" t="s">
        <v>154</v>
      </c>
      <c r="F35098" t="s">
        <v>47679</v>
      </c>
      <c r="G35098" t="s">
        <v>47679</v>
      </c>
      <c r="I35098" s="1">
        <v>40753</v>
      </c>
      <c r="J35098" s="1"/>
    </row>
    <row r="35099" spans="1:10" x14ac:dyDescent="0.25">
      <c r="A35099">
        <v>35098</v>
      </c>
      <c r="B35099" t="s">
        <v>60566</v>
      </c>
      <c r="C35099" t="s">
        <v>60567</v>
      </c>
      <c r="D35099" t="s">
        <v>35752</v>
      </c>
      <c r="E35099" t="s">
        <v>154</v>
      </c>
      <c r="F35099" t="s">
        <v>15932</v>
      </c>
      <c r="G35099" t="s">
        <v>15932</v>
      </c>
      <c r="I35099" s="1">
        <v>40878</v>
      </c>
      <c r="J35099" s="1"/>
    </row>
    <row r="35100" spans="1:10" x14ac:dyDescent="0.25">
      <c r="A35100">
        <v>35099</v>
      </c>
      <c r="B35100" t="s">
        <v>60568</v>
      </c>
      <c r="C35100" t="s">
        <v>60569</v>
      </c>
      <c r="D35100" t="s">
        <v>24472</v>
      </c>
      <c r="E35100" t="s">
        <v>154</v>
      </c>
      <c r="F35100" t="s">
        <v>226</v>
      </c>
      <c r="G35100" t="s">
        <v>226</v>
      </c>
      <c r="I35100" s="1">
        <v>33305</v>
      </c>
      <c r="J35100" s="1"/>
    </row>
    <row r="35101" spans="1:10" x14ac:dyDescent="0.25">
      <c r="A35101">
        <v>35100</v>
      </c>
      <c r="B35101" t="s">
        <v>3130</v>
      </c>
      <c r="C35101" t="s">
        <v>60570</v>
      </c>
      <c r="D35101" t="s">
        <v>35844</v>
      </c>
      <c r="E35101" t="s">
        <v>154</v>
      </c>
      <c r="F35101" t="s">
        <v>900</v>
      </c>
      <c r="G35101" t="s">
        <v>900</v>
      </c>
      <c r="I35101" s="1">
        <v>44196</v>
      </c>
      <c r="J35101" s="1"/>
    </row>
    <row r="35102" spans="1:10" x14ac:dyDescent="0.25">
      <c r="A35102">
        <v>35101</v>
      </c>
      <c r="B35102" t="s">
        <v>3130</v>
      </c>
      <c r="C35102" t="s">
        <v>60570</v>
      </c>
      <c r="D35102" t="s">
        <v>103</v>
      </c>
      <c r="E35102" t="s">
        <v>154</v>
      </c>
      <c r="F35102" t="s">
        <v>900</v>
      </c>
      <c r="G35102" t="s">
        <v>900</v>
      </c>
      <c r="I35102" s="1">
        <v>44196</v>
      </c>
      <c r="J35102" s="1"/>
    </row>
    <row r="35103" spans="1:10" x14ac:dyDescent="0.25">
      <c r="A35103">
        <v>35102</v>
      </c>
      <c r="B35103" t="s">
        <v>3130</v>
      </c>
      <c r="C35103" t="s">
        <v>60570</v>
      </c>
      <c r="D35103" t="s">
        <v>26472</v>
      </c>
      <c r="E35103" t="s">
        <v>154</v>
      </c>
      <c r="F35103" t="s">
        <v>900</v>
      </c>
      <c r="G35103" t="s">
        <v>900</v>
      </c>
      <c r="I35103" s="1">
        <v>44196</v>
      </c>
      <c r="J35103" s="1"/>
    </row>
    <row r="35104" spans="1:10" x14ac:dyDescent="0.25">
      <c r="A35104">
        <v>35103</v>
      </c>
      <c r="B35104" t="s">
        <v>60571</v>
      </c>
      <c r="C35104" t="s">
        <v>60572</v>
      </c>
      <c r="D35104" t="s">
        <v>16868</v>
      </c>
      <c r="E35104" t="s">
        <v>154</v>
      </c>
      <c r="F35104" t="s">
        <v>218</v>
      </c>
      <c r="G35104" t="s">
        <v>60573</v>
      </c>
      <c r="I35104" s="1">
        <v>40729</v>
      </c>
      <c r="J35104" s="1"/>
    </row>
    <row r="35105" spans="1:10" x14ac:dyDescent="0.25">
      <c r="A35105">
        <v>35104</v>
      </c>
      <c r="B35105" t="s">
        <v>3130</v>
      </c>
      <c r="C35105" t="s">
        <v>35051</v>
      </c>
      <c r="D35105" t="s">
        <v>1829</v>
      </c>
      <c r="E35105" t="s">
        <v>154</v>
      </c>
      <c r="F35105" t="s">
        <v>1160</v>
      </c>
      <c r="G35105" t="s">
        <v>900</v>
      </c>
      <c r="I35105" s="1">
        <v>41809</v>
      </c>
      <c r="J35105" s="1"/>
    </row>
    <row r="35106" spans="1:10" x14ac:dyDescent="0.25">
      <c r="A35106">
        <v>35105</v>
      </c>
      <c r="B35106" t="s">
        <v>3130</v>
      </c>
      <c r="C35106" t="s">
        <v>38724</v>
      </c>
      <c r="D35106" t="s">
        <v>43784</v>
      </c>
      <c r="E35106" t="s">
        <v>154</v>
      </c>
      <c r="F35106" t="s">
        <v>30</v>
      </c>
      <c r="G35106" t="s">
        <v>900</v>
      </c>
      <c r="I35106" s="1">
        <v>31413</v>
      </c>
      <c r="J35106" s="1"/>
    </row>
    <row r="35107" spans="1:10" x14ac:dyDescent="0.25">
      <c r="A35107">
        <v>35106</v>
      </c>
      <c r="B35107" t="s">
        <v>60574</v>
      </c>
      <c r="C35107" t="s">
        <v>60575</v>
      </c>
      <c r="D35107" t="s">
        <v>103</v>
      </c>
      <c r="E35107" t="s">
        <v>154</v>
      </c>
      <c r="F35107" t="s">
        <v>15334</v>
      </c>
      <c r="G35107" t="s">
        <v>60576</v>
      </c>
      <c r="I35107" s="1">
        <v>39615</v>
      </c>
      <c r="J35107" s="1"/>
    </row>
    <row r="35108" spans="1:10" x14ac:dyDescent="0.25">
      <c r="A35108">
        <v>35107</v>
      </c>
      <c r="B35108" t="s">
        <v>60577</v>
      </c>
      <c r="C35108" t="s">
        <v>60578</v>
      </c>
      <c r="D35108" t="s">
        <v>103</v>
      </c>
      <c r="E35108" t="s">
        <v>154</v>
      </c>
      <c r="F35108" t="s">
        <v>15334</v>
      </c>
      <c r="G35108" t="s">
        <v>60576</v>
      </c>
      <c r="I35108" s="1">
        <v>39708</v>
      </c>
      <c r="J35108" s="1"/>
    </row>
    <row r="35109" spans="1:10" x14ac:dyDescent="0.25">
      <c r="A35109">
        <v>35108</v>
      </c>
      <c r="B35109" t="s">
        <v>60579</v>
      </c>
      <c r="C35109" t="s">
        <v>60580</v>
      </c>
      <c r="D35109" t="s">
        <v>103</v>
      </c>
      <c r="E35109" t="s">
        <v>154</v>
      </c>
      <c r="F35109" t="s">
        <v>2462</v>
      </c>
      <c r="G35109" t="s">
        <v>44903</v>
      </c>
      <c r="I35109" s="1">
        <v>35764</v>
      </c>
      <c r="J35109" s="1"/>
    </row>
    <row r="35110" spans="1:10" x14ac:dyDescent="0.25">
      <c r="A35110">
        <v>35109</v>
      </c>
      <c r="B35110" t="s">
        <v>60581</v>
      </c>
      <c r="C35110" t="s">
        <v>60582</v>
      </c>
      <c r="D35110" t="s">
        <v>103</v>
      </c>
      <c r="E35110" t="s">
        <v>154</v>
      </c>
      <c r="F35110" t="s">
        <v>15334</v>
      </c>
      <c r="G35110" t="s">
        <v>60576</v>
      </c>
      <c r="I35110" s="1">
        <v>39615</v>
      </c>
      <c r="J35110" s="1"/>
    </row>
    <row r="35111" spans="1:10" x14ac:dyDescent="0.25">
      <c r="A35111">
        <v>35110</v>
      </c>
      <c r="B35111" t="s">
        <v>3130</v>
      </c>
      <c r="C35111" t="s">
        <v>60583</v>
      </c>
      <c r="D35111" t="s">
        <v>16868</v>
      </c>
      <c r="E35111" t="s">
        <v>154</v>
      </c>
      <c r="F35111" t="s">
        <v>900</v>
      </c>
      <c r="G35111" t="s">
        <v>40433</v>
      </c>
      <c r="I35111" s="1"/>
      <c r="J35111" s="1"/>
    </row>
    <row r="35112" spans="1:10" x14ac:dyDescent="0.25">
      <c r="A35112">
        <v>35111</v>
      </c>
      <c r="B35112" t="s">
        <v>60584</v>
      </c>
      <c r="C35112" t="s">
        <v>60585</v>
      </c>
      <c r="D35112" t="s">
        <v>329</v>
      </c>
      <c r="E35112" t="s">
        <v>154</v>
      </c>
      <c r="F35112" t="s">
        <v>1762</v>
      </c>
      <c r="G35112" t="s">
        <v>1762</v>
      </c>
      <c r="I35112" s="1">
        <v>38708</v>
      </c>
      <c r="J35112" s="1"/>
    </row>
    <row r="35113" spans="1:10" x14ac:dyDescent="0.25">
      <c r="A35113">
        <v>35112</v>
      </c>
      <c r="B35113" t="s">
        <v>60586</v>
      </c>
      <c r="C35113" t="s">
        <v>60587</v>
      </c>
      <c r="D35113" t="s">
        <v>329</v>
      </c>
      <c r="E35113" t="s">
        <v>154</v>
      </c>
      <c r="F35113" t="s">
        <v>1762</v>
      </c>
      <c r="G35113" t="s">
        <v>6958</v>
      </c>
      <c r="I35113" s="1">
        <v>38708</v>
      </c>
      <c r="J35113" s="1"/>
    </row>
    <row r="35114" spans="1:10" x14ac:dyDescent="0.25">
      <c r="A35114">
        <v>35113</v>
      </c>
      <c r="B35114" t="s">
        <v>60588</v>
      </c>
      <c r="C35114" t="s">
        <v>60589</v>
      </c>
      <c r="D35114" t="s">
        <v>329</v>
      </c>
      <c r="E35114" t="s">
        <v>154</v>
      </c>
      <c r="F35114" t="s">
        <v>1762</v>
      </c>
      <c r="G35114" t="s">
        <v>6958</v>
      </c>
      <c r="I35114" s="1">
        <v>38708</v>
      </c>
      <c r="J35114" s="1"/>
    </row>
    <row r="35115" spans="1:10" x14ac:dyDescent="0.25">
      <c r="A35115">
        <v>35114</v>
      </c>
      <c r="B35115" t="s">
        <v>60590</v>
      </c>
      <c r="C35115" t="s">
        <v>60591</v>
      </c>
      <c r="D35115" t="s">
        <v>329</v>
      </c>
      <c r="E35115" t="s">
        <v>154</v>
      </c>
      <c r="F35115" t="s">
        <v>1762</v>
      </c>
      <c r="G35115" t="s">
        <v>6958</v>
      </c>
      <c r="I35115" s="1">
        <v>38708</v>
      </c>
      <c r="J35115" s="1"/>
    </row>
    <row r="35116" spans="1:10" x14ac:dyDescent="0.25">
      <c r="A35116">
        <v>35115</v>
      </c>
      <c r="B35116" t="s">
        <v>60592</v>
      </c>
      <c r="C35116" t="s">
        <v>60593</v>
      </c>
      <c r="D35116" t="s">
        <v>329</v>
      </c>
      <c r="E35116" t="s">
        <v>154</v>
      </c>
      <c r="F35116" t="s">
        <v>1762</v>
      </c>
      <c r="G35116" t="s">
        <v>6958</v>
      </c>
      <c r="I35116" s="1">
        <v>38736</v>
      </c>
      <c r="J35116" s="1"/>
    </row>
    <row r="35117" spans="1:10" x14ac:dyDescent="0.25">
      <c r="A35117">
        <v>35116</v>
      </c>
      <c r="B35117" t="s">
        <v>60594</v>
      </c>
      <c r="C35117" t="s">
        <v>60595</v>
      </c>
      <c r="D35117" t="s">
        <v>329</v>
      </c>
      <c r="E35117" t="s">
        <v>154</v>
      </c>
      <c r="F35117" t="s">
        <v>1762</v>
      </c>
      <c r="G35117" t="s">
        <v>6958</v>
      </c>
      <c r="I35117" s="1">
        <v>38736</v>
      </c>
      <c r="J35117" s="1"/>
    </row>
    <row r="35118" spans="1:10" x14ac:dyDescent="0.25">
      <c r="A35118">
        <v>35117</v>
      </c>
      <c r="B35118" t="s">
        <v>60596</v>
      </c>
      <c r="C35118" t="s">
        <v>60597</v>
      </c>
      <c r="D35118" t="s">
        <v>329</v>
      </c>
      <c r="E35118" t="s">
        <v>154</v>
      </c>
      <c r="F35118" t="s">
        <v>30206</v>
      </c>
      <c r="G35118" t="s">
        <v>30206</v>
      </c>
      <c r="I35118" s="1">
        <v>38645</v>
      </c>
      <c r="J35118" s="1"/>
    </row>
    <row r="35119" spans="1:10" x14ac:dyDescent="0.25">
      <c r="A35119">
        <v>35118</v>
      </c>
      <c r="B35119" t="s">
        <v>3130</v>
      </c>
      <c r="C35119" t="s">
        <v>60598</v>
      </c>
      <c r="D35119" t="s">
        <v>21</v>
      </c>
      <c r="E35119" t="s">
        <v>154</v>
      </c>
      <c r="F35119" t="s">
        <v>900</v>
      </c>
      <c r="G35119" t="s">
        <v>900</v>
      </c>
      <c r="I35119" s="1">
        <v>42278</v>
      </c>
      <c r="J35119" s="1"/>
    </row>
    <row r="35120" spans="1:10" x14ac:dyDescent="0.25">
      <c r="A35120">
        <v>35119</v>
      </c>
      <c r="B35120" t="s">
        <v>3130</v>
      </c>
      <c r="C35120" t="s">
        <v>60598</v>
      </c>
      <c r="D35120" t="s">
        <v>89</v>
      </c>
      <c r="E35120" t="s">
        <v>154</v>
      </c>
      <c r="F35120" t="s">
        <v>900</v>
      </c>
      <c r="G35120" t="s">
        <v>900</v>
      </c>
      <c r="I35120" s="1">
        <v>42278</v>
      </c>
      <c r="J35120" s="1"/>
    </row>
    <row r="35121" spans="1:10" x14ac:dyDescent="0.25">
      <c r="A35121">
        <v>35120</v>
      </c>
      <c r="B35121" t="s">
        <v>3130</v>
      </c>
      <c r="C35121" t="s">
        <v>60598</v>
      </c>
      <c r="D35121" t="s">
        <v>103</v>
      </c>
      <c r="E35121" t="s">
        <v>154</v>
      </c>
      <c r="F35121" t="s">
        <v>900</v>
      </c>
      <c r="G35121" t="s">
        <v>900</v>
      </c>
      <c r="I35121" s="1">
        <v>42278</v>
      </c>
      <c r="J35121" s="1"/>
    </row>
    <row r="35122" spans="1:10" x14ac:dyDescent="0.25">
      <c r="A35122">
        <v>35121</v>
      </c>
      <c r="B35122" t="s">
        <v>3130</v>
      </c>
      <c r="C35122" t="s">
        <v>60599</v>
      </c>
      <c r="D35122" t="s">
        <v>35717</v>
      </c>
      <c r="E35122" t="s">
        <v>154</v>
      </c>
      <c r="F35122" t="s">
        <v>60600</v>
      </c>
      <c r="G35122" t="s">
        <v>900</v>
      </c>
      <c r="I35122" s="1">
        <v>41599</v>
      </c>
      <c r="J35122" s="1"/>
    </row>
    <row r="35123" spans="1:10" x14ac:dyDescent="0.25">
      <c r="A35123">
        <v>35122</v>
      </c>
      <c r="B35123" t="s">
        <v>3130</v>
      </c>
      <c r="C35123" t="s">
        <v>60601</v>
      </c>
      <c r="D35123" t="s">
        <v>843</v>
      </c>
      <c r="E35123" t="s">
        <v>154</v>
      </c>
      <c r="F35123" t="s">
        <v>39903</v>
      </c>
      <c r="G35123" t="s">
        <v>900</v>
      </c>
      <c r="I35123" s="1">
        <v>41184</v>
      </c>
      <c r="J35123" s="1"/>
    </row>
    <row r="35124" spans="1:10" x14ac:dyDescent="0.25">
      <c r="A35124">
        <v>35123</v>
      </c>
      <c r="B35124" t="s">
        <v>3130</v>
      </c>
      <c r="C35124" t="s">
        <v>60602</v>
      </c>
      <c r="D35124" t="s">
        <v>35717</v>
      </c>
      <c r="E35124" t="s">
        <v>154</v>
      </c>
      <c r="F35124" t="s">
        <v>60603</v>
      </c>
      <c r="G35124" t="s">
        <v>900</v>
      </c>
      <c r="I35124" s="1">
        <v>40387</v>
      </c>
      <c r="J35124" s="1"/>
    </row>
    <row r="35125" spans="1:10" x14ac:dyDescent="0.25">
      <c r="A35125">
        <v>35124</v>
      </c>
      <c r="B35125" t="s">
        <v>3130</v>
      </c>
      <c r="C35125" t="s">
        <v>60604</v>
      </c>
      <c r="D35125" t="s">
        <v>35717</v>
      </c>
      <c r="E35125" t="s">
        <v>154</v>
      </c>
      <c r="F35125" t="s">
        <v>60603</v>
      </c>
      <c r="G35125" t="s">
        <v>900</v>
      </c>
      <c r="I35125" s="1">
        <v>40387</v>
      </c>
      <c r="J35125" s="1"/>
    </row>
    <row r="35126" spans="1:10" x14ac:dyDescent="0.25">
      <c r="A35126">
        <v>35125</v>
      </c>
      <c r="B35126" t="s">
        <v>3130</v>
      </c>
      <c r="C35126" t="s">
        <v>60605</v>
      </c>
      <c r="D35126" t="s">
        <v>35717</v>
      </c>
      <c r="E35126" t="s">
        <v>154</v>
      </c>
      <c r="F35126" t="s">
        <v>1696</v>
      </c>
      <c r="G35126" t="s">
        <v>900</v>
      </c>
      <c r="I35126" s="1">
        <v>41757</v>
      </c>
      <c r="J35126" s="1"/>
    </row>
    <row r="35127" spans="1:10" x14ac:dyDescent="0.25">
      <c r="A35127">
        <v>35126</v>
      </c>
      <c r="B35127" t="s">
        <v>60606</v>
      </c>
      <c r="C35127" t="s">
        <v>60607</v>
      </c>
      <c r="D35127" t="s">
        <v>1231</v>
      </c>
      <c r="E35127" t="s">
        <v>154</v>
      </c>
      <c r="F35127" t="s">
        <v>1360</v>
      </c>
      <c r="G35127" t="s">
        <v>18167</v>
      </c>
      <c r="I35127" s="1">
        <v>35369</v>
      </c>
      <c r="J35127" s="1"/>
    </row>
    <row r="35128" spans="1:10" x14ac:dyDescent="0.25">
      <c r="A35128">
        <v>35127</v>
      </c>
      <c r="B35128" t="s">
        <v>60608</v>
      </c>
      <c r="C35128" t="s">
        <v>60607</v>
      </c>
      <c r="D35128" t="s">
        <v>103</v>
      </c>
      <c r="E35128" t="s">
        <v>154</v>
      </c>
      <c r="F35128" t="s">
        <v>1360</v>
      </c>
      <c r="G35128" t="s">
        <v>18167</v>
      </c>
      <c r="I35128" s="1">
        <v>35064</v>
      </c>
      <c r="J35128" s="1"/>
    </row>
    <row r="35129" spans="1:10" x14ac:dyDescent="0.25">
      <c r="A35129">
        <v>35128</v>
      </c>
      <c r="B35129" t="s">
        <v>60609</v>
      </c>
      <c r="C35129" t="s">
        <v>60610</v>
      </c>
      <c r="D35129" t="s">
        <v>16868</v>
      </c>
      <c r="E35129" t="s">
        <v>154</v>
      </c>
      <c r="F35129" t="s">
        <v>218</v>
      </c>
      <c r="G35129" t="s">
        <v>57133</v>
      </c>
      <c r="I35129" s="1">
        <v>40072</v>
      </c>
      <c r="J35129" s="1"/>
    </row>
    <row r="35130" spans="1:10" x14ac:dyDescent="0.25">
      <c r="A35130">
        <v>35129</v>
      </c>
      <c r="B35130" t="s">
        <v>60611</v>
      </c>
      <c r="C35130" t="s">
        <v>60612</v>
      </c>
      <c r="D35130" t="s">
        <v>343</v>
      </c>
      <c r="E35130" t="s">
        <v>154</v>
      </c>
      <c r="F35130" t="s">
        <v>900</v>
      </c>
      <c r="G35130" t="s">
        <v>60613</v>
      </c>
      <c r="I35130" s="1">
        <v>31651</v>
      </c>
      <c r="J35130" s="1"/>
    </row>
    <row r="35131" spans="1:10" x14ac:dyDescent="0.25">
      <c r="A35131">
        <v>35130</v>
      </c>
      <c r="B35131" t="s">
        <v>3130</v>
      </c>
      <c r="C35131" t="s">
        <v>60614</v>
      </c>
      <c r="D35131" t="s">
        <v>35717</v>
      </c>
      <c r="E35131" t="s">
        <v>154</v>
      </c>
      <c r="F35131" t="s">
        <v>60615</v>
      </c>
      <c r="G35131" t="s">
        <v>900</v>
      </c>
      <c r="I35131" s="1">
        <v>41789</v>
      </c>
      <c r="J35131" s="1"/>
    </row>
    <row r="35132" spans="1:10" x14ac:dyDescent="0.25">
      <c r="A35132">
        <v>35131</v>
      </c>
      <c r="B35132" t="s">
        <v>60616</v>
      </c>
      <c r="C35132" t="s">
        <v>60617</v>
      </c>
      <c r="D35132" t="s">
        <v>179</v>
      </c>
      <c r="E35132" t="s">
        <v>154</v>
      </c>
      <c r="F35132" t="s">
        <v>1160</v>
      </c>
      <c r="G35132" t="s">
        <v>1160</v>
      </c>
      <c r="I35132" s="1">
        <v>40081</v>
      </c>
      <c r="J35132" s="1"/>
    </row>
    <row r="35133" spans="1:10" x14ac:dyDescent="0.25">
      <c r="A35133">
        <v>35132</v>
      </c>
      <c r="B35133" t="s">
        <v>60618</v>
      </c>
      <c r="C35133" t="s">
        <v>60619</v>
      </c>
      <c r="D35133" t="s">
        <v>16868</v>
      </c>
      <c r="E35133" t="s">
        <v>154</v>
      </c>
      <c r="F35133" t="s">
        <v>218</v>
      </c>
      <c r="G35133" t="s">
        <v>60620</v>
      </c>
      <c r="I35133" s="1">
        <v>40064</v>
      </c>
      <c r="J35133" s="1"/>
    </row>
    <row r="35134" spans="1:10" x14ac:dyDescent="0.25">
      <c r="A35134">
        <v>35133</v>
      </c>
      <c r="B35134" t="s">
        <v>60621</v>
      </c>
      <c r="C35134" t="s">
        <v>60622</v>
      </c>
      <c r="D35134" t="s">
        <v>179</v>
      </c>
      <c r="E35134" t="s">
        <v>154</v>
      </c>
      <c r="F35134" t="s">
        <v>900</v>
      </c>
      <c r="G35134" t="s">
        <v>12427</v>
      </c>
      <c r="I35134" s="1"/>
      <c r="J35134" s="1"/>
    </row>
    <row r="35135" spans="1:10" x14ac:dyDescent="0.25">
      <c r="A35135">
        <v>35134</v>
      </c>
      <c r="B35135" t="s">
        <v>60623</v>
      </c>
      <c r="C35135" t="s">
        <v>60624</v>
      </c>
      <c r="D35135" t="s">
        <v>103</v>
      </c>
      <c r="E35135" t="s">
        <v>154</v>
      </c>
      <c r="F35135" t="s">
        <v>60625</v>
      </c>
      <c r="G35135" t="s">
        <v>60625</v>
      </c>
      <c r="I35135" s="1">
        <v>39651</v>
      </c>
      <c r="J35135" s="1"/>
    </row>
    <row r="35136" spans="1:10" x14ac:dyDescent="0.25">
      <c r="A35136">
        <v>35135</v>
      </c>
      <c r="B35136" t="s">
        <v>3130</v>
      </c>
      <c r="C35136" t="s">
        <v>60626</v>
      </c>
      <c r="D35136" t="s">
        <v>129</v>
      </c>
      <c r="E35136" t="s">
        <v>154</v>
      </c>
      <c r="F35136" t="s">
        <v>900</v>
      </c>
      <c r="G35136" t="s">
        <v>19292</v>
      </c>
      <c r="I35136" s="1"/>
      <c r="J35136" s="1"/>
    </row>
    <row r="35137" spans="1:10" x14ac:dyDescent="0.25">
      <c r="A35137">
        <v>35136</v>
      </c>
      <c r="B35137" t="s">
        <v>60627</v>
      </c>
      <c r="C35137" t="s">
        <v>56840</v>
      </c>
      <c r="D35137" t="s">
        <v>16</v>
      </c>
      <c r="E35137" t="s">
        <v>154</v>
      </c>
      <c r="F35137" t="s">
        <v>27113</v>
      </c>
      <c r="G35137" t="s">
        <v>900</v>
      </c>
      <c r="I35137" s="1">
        <v>41492</v>
      </c>
      <c r="J35137" s="1"/>
    </row>
    <row r="35138" spans="1:10" x14ac:dyDescent="0.25">
      <c r="A35138">
        <v>35137</v>
      </c>
      <c r="B35138" t="s">
        <v>3130</v>
      </c>
      <c r="C35138" t="s">
        <v>6696</v>
      </c>
      <c r="D35138" t="s">
        <v>1829</v>
      </c>
      <c r="E35138" t="s">
        <v>154</v>
      </c>
      <c r="F35138" t="s">
        <v>1242</v>
      </c>
      <c r="G35138" t="s">
        <v>900</v>
      </c>
      <c r="I35138" s="1">
        <v>41690</v>
      </c>
      <c r="J35138" s="1"/>
    </row>
    <row r="35139" spans="1:10" x14ac:dyDescent="0.25">
      <c r="A35139">
        <v>35138</v>
      </c>
      <c r="B35139" t="s">
        <v>60628</v>
      </c>
      <c r="C35139" t="s">
        <v>60629</v>
      </c>
      <c r="D35139" t="s">
        <v>179</v>
      </c>
      <c r="E35139" t="s">
        <v>154</v>
      </c>
      <c r="F35139" t="s">
        <v>3818</v>
      </c>
      <c r="G35139" t="s">
        <v>3818</v>
      </c>
      <c r="I35139" s="1">
        <v>39289</v>
      </c>
      <c r="J35139" s="1"/>
    </row>
    <row r="35140" spans="1:10" x14ac:dyDescent="0.25">
      <c r="A35140">
        <v>35139</v>
      </c>
      <c r="B35140" t="s">
        <v>3130</v>
      </c>
      <c r="C35140" t="s">
        <v>60630</v>
      </c>
      <c r="D35140" t="s">
        <v>35717</v>
      </c>
      <c r="E35140" t="s">
        <v>154</v>
      </c>
      <c r="F35140" t="s">
        <v>60631</v>
      </c>
      <c r="G35140" t="s">
        <v>900</v>
      </c>
      <c r="I35140" s="1">
        <v>41337</v>
      </c>
      <c r="J35140" s="1"/>
    </row>
    <row r="35141" spans="1:10" x14ac:dyDescent="0.25">
      <c r="A35141">
        <v>35140</v>
      </c>
      <c r="B35141" t="s">
        <v>3130</v>
      </c>
      <c r="C35141" t="s">
        <v>60632</v>
      </c>
      <c r="D35141" t="s">
        <v>35717</v>
      </c>
      <c r="E35141" t="s">
        <v>154</v>
      </c>
      <c r="F35141" t="s">
        <v>60633</v>
      </c>
      <c r="G35141" t="s">
        <v>900</v>
      </c>
      <c r="I35141" s="1">
        <v>41227</v>
      </c>
      <c r="J35141" s="1"/>
    </row>
    <row r="35142" spans="1:10" x14ac:dyDescent="0.25">
      <c r="A35142">
        <v>35141</v>
      </c>
      <c r="B35142" t="s">
        <v>60634</v>
      </c>
      <c r="C35142" t="s">
        <v>60635</v>
      </c>
      <c r="D35142" t="s">
        <v>103</v>
      </c>
      <c r="E35142" t="s">
        <v>154</v>
      </c>
      <c r="F35142" t="s">
        <v>161</v>
      </c>
      <c r="G35142" t="s">
        <v>446</v>
      </c>
      <c r="I35142" s="1">
        <v>35399</v>
      </c>
      <c r="J35142" s="1"/>
    </row>
    <row r="35143" spans="1:10" x14ac:dyDescent="0.25">
      <c r="A35143">
        <v>35142</v>
      </c>
      <c r="B35143" t="s">
        <v>60636</v>
      </c>
      <c r="C35143" t="s">
        <v>60637</v>
      </c>
      <c r="D35143" t="s">
        <v>2216</v>
      </c>
      <c r="E35143" t="s">
        <v>154</v>
      </c>
      <c r="F35143" t="s">
        <v>232</v>
      </c>
      <c r="G35143" t="s">
        <v>232</v>
      </c>
      <c r="I35143" s="1">
        <v>35244</v>
      </c>
      <c r="J35143" s="1"/>
    </row>
    <row r="35144" spans="1:10" x14ac:dyDescent="0.25">
      <c r="A35144">
        <v>35143</v>
      </c>
      <c r="B35144" t="s">
        <v>60638</v>
      </c>
      <c r="C35144" t="s">
        <v>60637</v>
      </c>
      <c r="D35144" t="s">
        <v>160</v>
      </c>
      <c r="E35144" t="s">
        <v>154</v>
      </c>
      <c r="F35144" t="s">
        <v>232</v>
      </c>
      <c r="G35144" t="s">
        <v>232</v>
      </c>
      <c r="I35144" s="1">
        <v>35244</v>
      </c>
      <c r="J35144" s="1"/>
    </row>
    <row r="35145" spans="1:10" x14ac:dyDescent="0.25">
      <c r="A35145">
        <v>35144</v>
      </c>
      <c r="B35145" t="s">
        <v>60639</v>
      </c>
      <c r="C35145" t="s">
        <v>60637</v>
      </c>
      <c r="D35145" t="s">
        <v>1231</v>
      </c>
      <c r="E35145" t="s">
        <v>154</v>
      </c>
      <c r="F35145" t="s">
        <v>232</v>
      </c>
      <c r="G35145" t="s">
        <v>232</v>
      </c>
      <c r="I35145" s="1">
        <v>35244</v>
      </c>
      <c r="J35145" s="1"/>
    </row>
    <row r="35146" spans="1:10" x14ac:dyDescent="0.25">
      <c r="A35146">
        <v>35145</v>
      </c>
      <c r="B35146" t="s">
        <v>60640</v>
      </c>
      <c r="C35146" t="s">
        <v>60641</v>
      </c>
      <c r="D35146" t="s">
        <v>908</v>
      </c>
      <c r="E35146" t="s">
        <v>154</v>
      </c>
      <c r="F35146" t="s">
        <v>10487</v>
      </c>
      <c r="G35146" t="s">
        <v>10487</v>
      </c>
      <c r="I35146" s="1">
        <v>36637</v>
      </c>
      <c r="J35146" s="1"/>
    </row>
    <row r="35147" spans="1:10" x14ac:dyDescent="0.25">
      <c r="A35147">
        <v>35146</v>
      </c>
      <c r="B35147" t="s">
        <v>60642</v>
      </c>
      <c r="C35147" t="s">
        <v>60643</v>
      </c>
      <c r="D35147" t="s">
        <v>160</v>
      </c>
      <c r="E35147" t="s">
        <v>154</v>
      </c>
      <c r="F35147" t="s">
        <v>21874</v>
      </c>
      <c r="G35147" t="s">
        <v>21874</v>
      </c>
      <c r="I35147" s="1">
        <v>36496</v>
      </c>
      <c r="J35147" s="1"/>
    </row>
    <row r="35148" spans="1:10" x14ac:dyDescent="0.25">
      <c r="A35148">
        <v>35147</v>
      </c>
      <c r="B35148" t="s">
        <v>60644</v>
      </c>
      <c r="C35148" t="s">
        <v>60645</v>
      </c>
      <c r="D35148" t="s">
        <v>1427</v>
      </c>
      <c r="E35148" t="s">
        <v>154</v>
      </c>
      <c r="F35148" t="s">
        <v>21874</v>
      </c>
      <c r="G35148" t="s">
        <v>21874</v>
      </c>
      <c r="I35148" s="1">
        <v>36707</v>
      </c>
      <c r="J35148" s="1"/>
    </row>
    <row r="35149" spans="1:10" x14ac:dyDescent="0.25">
      <c r="A35149">
        <v>35148</v>
      </c>
      <c r="B35149" t="s">
        <v>60646</v>
      </c>
      <c r="C35149" t="s">
        <v>60647</v>
      </c>
      <c r="D35149" t="s">
        <v>16357</v>
      </c>
      <c r="E35149" t="s">
        <v>154</v>
      </c>
      <c r="F35149" t="s">
        <v>900</v>
      </c>
      <c r="G35149" t="s">
        <v>55778</v>
      </c>
      <c r="I35149" s="1">
        <v>33239</v>
      </c>
      <c r="J35149" s="1"/>
    </row>
    <row r="35150" spans="1:10" x14ac:dyDescent="0.25">
      <c r="A35150">
        <v>35149</v>
      </c>
      <c r="B35150" t="s">
        <v>60648</v>
      </c>
      <c r="C35150" t="s">
        <v>60649</v>
      </c>
      <c r="D35150" t="s">
        <v>2216</v>
      </c>
      <c r="E35150" t="s">
        <v>154</v>
      </c>
      <c r="F35150" t="s">
        <v>888</v>
      </c>
      <c r="G35150" t="s">
        <v>6578</v>
      </c>
      <c r="I35150" s="1">
        <v>34711</v>
      </c>
      <c r="J35150" s="1"/>
    </row>
    <row r="35151" spans="1:10" x14ac:dyDescent="0.25">
      <c r="A35151">
        <v>35150</v>
      </c>
      <c r="B35151" t="s">
        <v>60650</v>
      </c>
      <c r="C35151" t="s">
        <v>60649</v>
      </c>
      <c r="D35151" t="s">
        <v>1231</v>
      </c>
      <c r="E35151" t="s">
        <v>154</v>
      </c>
      <c r="F35151" t="s">
        <v>888</v>
      </c>
      <c r="G35151" t="s">
        <v>6578</v>
      </c>
      <c r="I35151" s="1">
        <v>34754</v>
      </c>
      <c r="J35151" s="1"/>
    </row>
    <row r="35152" spans="1:10" x14ac:dyDescent="0.25">
      <c r="A35152">
        <v>35151</v>
      </c>
      <c r="B35152" t="s">
        <v>60651</v>
      </c>
      <c r="C35152" t="s">
        <v>60652</v>
      </c>
      <c r="D35152" t="s">
        <v>2216</v>
      </c>
      <c r="E35152" t="s">
        <v>154</v>
      </c>
      <c r="F35152" t="s">
        <v>900</v>
      </c>
      <c r="G35152" t="s">
        <v>43946</v>
      </c>
      <c r="I35152" s="1">
        <v>35083</v>
      </c>
      <c r="J35152" s="1"/>
    </row>
    <row r="35153" spans="1:10" x14ac:dyDescent="0.25">
      <c r="A35153">
        <v>35152</v>
      </c>
      <c r="B35153" t="s">
        <v>60653</v>
      </c>
      <c r="C35153" t="s">
        <v>60654</v>
      </c>
      <c r="D35153" t="s">
        <v>2216</v>
      </c>
      <c r="E35153" t="s">
        <v>154</v>
      </c>
      <c r="F35153" t="s">
        <v>900</v>
      </c>
      <c r="G35153" t="s">
        <v>60655</v>
      </c>
      <c r="I35153" s="1">
        <v>34922</v>
      </c>
      <c r="J35153" s="1"/>
    </row>
    <row r="35154" spans="1:10" x14ac:dyDescent="0.25">
      <c r="A35154">
        <v>35153</v>
      </c>
      <c r="B35154" t="s">
        <v>60656</v>
      </c>
      <c r="C35154" t="s">
        <v>60657</v>
      </c>
      <c r="D35154" t="s">
        <v>2216</v>
      </c>
      <c r="E35154" t="s">
        <v>154</v>
      </c>
      <c r="F35154" t="s">
        <v>900</v>
      </c>
      <c r="G35154" t="s">
        <v>60655</v>
      </c>
      <c r="I35154" s="1">
        <v>34552</v>
      </c>
      <c r="J35154" s="1"/>
    </row>
    <row r="35155" spans="1:10" x14ac:dyDescent="0.25">
      <c r="A35155">
        <v>35154</v>
      </c>
      <c r="B35155" t="s">
        <v>3130</v>
      </c>
      <c r="C35155" t="s">
        <v>60658</v>
      </c>
      <c r="D35155" t="s">
        <v>103</v>
      </c>
      <c r="E35155" t="s">
        <v>154</v>
      </c>
      <c r="F35155" t="s">
        <v>25492</v>
      </c>
      <c r="G35155" t="s">
        <v>900</v>
      </c>
      <c r="I35155" s="1">
        <v>41002</v>
      </c>
      <c r="J35155" s="1"/>
    </row>
    <row r="35156" spans="1:10" x14ac:dyDescent="0.25">
      <c r="A35156">
        <v>35155</v>
      </c>
      <c r="B35156" t="s">
        <v>60659</v>
      </c>
      <c r="C35156" t="s">
        <v>60660</v>
      </c>
      <c r="D35156" t="s">
        <v>103</v>
      </c>
      <c r="E35156" t="s">
        <v>154</v>
      </c>
      <c r="F35156" t="s">
        <v>25492</v>
      </c>
      <c r="G35156" t="s">
        <v>60661</v>
      </c>
      <c r="I35156" s="1">
        <v>39700</v>
      </c>
      <c r="J35156" s="1"/>
    </row>
    <row r="35157" spans="1:10" x14ac:dyDescent="0.25">
      <c r="A35157">
        <v>35156</v>
      </c>
      <c r="B35157" t="s">
        <v>3130</v>
      </c>
      <c r="C35157" t="s">
        <v>60662</v>
      </c>
      <c r="D35157" t="s">
        <v>103</v>
      </c>
      <c r="E35157" t="s">
        <v>154</v>
      </c>
      <c r="F35157" t="s">
        <v>36537</v>
      </c>
      <c r="G35157" t="s">
        <v>900</v>
      </c>
      <c r="I35157" s="1">
        <v>41726</v>
      </c>
      <c r="J35157" s="1"/>
    </row>
    <row r="35158" spans="1:10" x14ac:dyDescent="0.25">
      <c r="A35158">
        <v>35157</v>
      </c>
      <c r="B35158" t="s">
        <v>3130</v>
      </c>
      <c r="C35158" t="s">
        <v>60663</v>
      </c>
      <c r="D35158" t="s">
        <v>1337</v>
      </c>
      <c r="E35158" t="s">
        <v>154</v>
      </c>
      <c r="F35158" t="s">
        <v>10668</v>
      </c>
      <c r="G35158" t="s">
        <v>900</v>
      </c>
      <c r="I35158" s="1">
        <v>41305</v>
      </c>
      <c r="J35158" s="1"/>
    </row>
    <row r="35159" spans="1:10" x14ac:dyDescent="0.25">
      <c r="A35159">
        <v>35158</v>
      </c>
      <c r="B35159" t="s">
        <v>3130</v>
      </c>
      <c r="C35159" t="s">
        <v>60664</v>
      </c>
      <c r="D35159" t="s">
        <v>103</v>
      </c>
      <c r="E35159" t="s">
        <v>154</v>
      </c>
      <c r="F35159" t="s">
        <v>900</v>
      </c>
      <c r="G35159" t="s">
        <v>47021</v>
      </c>
      <c r="I35159" s="1">
        <v>40753</v>
      </c>
      <c r="J35159" s="1"/>
    </row>
    <row r="35160" spans="1:10" x14ac:dyDescent="0.25">
      <c r="A35160">
        <v>35159</v>
      </c>
      <c r="B35160" t="s">
        <v>60665</v>
      </c>
      <c r="C35160" t="s">
        <v>60666</v>
      </c>
      <c r="D35160" t="s">
        <v>16868</v>
      </c>
      <c r="E35160" t="s">
        <v>154</v>
      </c>
      <c r="F35160" t="s">
        <v>218</v>
      </c>
      <c r="G35160" t="s">
        <v>900</v>
      </c>
      <c r="I35160" s="1">
        <v>39996</v>
      </c>
      <c r="J35160" s="1"/>
    </row>
    <row r="35161" spans="1:10" x14ac:dyDescent="0.25">
      <c r="A35161">
        <v>35160</v>
      </c>
      <c r="B35161" t="s">
        <v>3130</v>
      </c>
      <c r="C35161" t="s">
        <v>30584</v>
      </c>
      <c r="D35161" t="s">
        <v>103</v>
      </c>
      <c r="E35161" t="s">
        <v>154</v>
      </c>
      <c r="F35161" t="s">
        <v>29849</v>
      </c>
      <c r="G35161" t="s">
        <v>900</v>
      </c>
      <c r="I35161" s="1">
        <v>41257</v>
      </c>
      <c r="J35161" s="1"/>
    </row>
    <row r="35162" spans="1:10" x14ac:dyDescent="0.25">
      <c r="A35162">
        <v>35161</v>
      </c>
      <c r="B35162" t="s">
        <v>3130</v>
      </c>
      <c r="C35162" t="s">
        <v>60667</v>
      </c>
      <c r="D35162" t="s">
        <v>35752</v>
      </c>
      <c r="E35162" t="s">
        <v>154</v>
      </c>
      <c r="F35162" t="s">
        <v>4861</v>
      </c>
      <c r="G35162" t="s">
        <v>4861</v>
      </c>
      <c r="I35162" s="1">
        <v>40233</v>
      </c>
      <c r="J35162" s="1"/>
    </row>
    <row r="35163" spans="1:10" x14ac:dyDescent="0.25">
      <c r="A35163">
        <v>35162</v>
      </c>
      <c r="B35163" t="s">
        <v>3130</v>
      </c>
      <c r="C35163" t="s">
        <v>60668</v>
      </c>
      <c r="D35163" t="s">
        <v>35752</v>
      </c>
      <c r="E35163" t="s">
        <v>154</v>
      </c>
      <c r="F35163" t="s">
        <v>1242</v>
      </c>
      <c r="G35163" t="s">
        <v>3182</v>
      </c>
      <c r="I35163" s="1">
        <v>40065</v>
      </c>
      <c r="J35163" s="1"/>
    </row>
    <row r="35164" spans="1:10" x14ac:dyDescent="0.25">
      <c r="A35164">
        <v>35163</v>
      </c>
      <c r="B35164" t="s">
        <v>3130</v>
      </c>
      <c r="C35164" t="s">
        <v>60669</v>
      </c>
      <c r="D35164" t="s">
        <v>35752</v>
      </c>
      <c r="E35164" t="s">
        <v>154</v>
      </c>
      <c r="F35164" t="s">
        <v>1242</v>
      </c>
      <c r="G35164" t="s">
        <v>3182</v>
      </c>
      <c r="I35164" s="1">
        <v>40065</v>
      </c>
      <c r="J35164" s="1"/>
    </row>
    <row r="35165" spans="1:10" x14ac:dyDescent="0.25">
      <c r="A35165">
        <v>35164</v>
      </c>
      <c r="B35165" t="s">
        <v>3130</v>
      </c>
      <c r="C35165" t="s">
        <v>60670</v>
      </c>
      <c r="D35165" t="s">
        <v>35752</v>
      </c>
      <c r="E35165" t="s">
        <v>154</v>
      </c>
      <c r="F35165" t="s">
        <v>1242</v>
      </c>
      <c r="G35165" t="s">
        <v>3182</v>
      </c>
      <c r="I35165" s="1">
        <v>40065</v>
      </c>
      <c r="J35165" s="1"/>
    </row>
    <row r="35166" spans="1:10" x14ac:dyDescent="0.25">
      <c r="A35166">
        <v>35165</v>
      </c>
      <c r="B35166" t="s">
        <v>3130</v>
      </c>
      <c r="C35166" t="s">
        <v>60671</v>
      </c>
      <c r="D35166" t="s">
        <v>35752</v>
      </c>
      <c r="E35166" t="s">
        <v>154</v>
      </c>
      <c r="F35166" t="s">
        <v>1242</v>
      </c>
      <c r="G35166" t="s">
        <v>3182</v>
      </c>
      <c r="I35166" s="1">
        <v>40065</v>
      </c>
      <c r="J35166" s="1"/>
    </row>
    <row r="35167" spans="1:10" x14ac:dyDescent="0.25">
      <c r="A35167">
        <v>35166</v>
      </c>
      <c r="B35167" t="s">
        <v>3130</v>
      </c>
      <c r="C35167" t="s">
        <v>60672</v>
      </c>
      <c r="D35167" t="s">
        <v>35752</v>
      </c>
      <c r="E35167" t="s">
        <v>154</v>
      </c>
      <c r="F35167" t="s">
        <v>1242</v>
      </c>
      <c r="G35167" t="s">
        <v>3182</v>
      </c>
      <c r="I35167" s="1">
        <v>40065</v>
      </c>
      <c r="J35167" s="1"/>
    </row>
    <row r="35168" spans="1:10" x14ac:dyDescent="0.25">
      <c r="A35168">
        <v>35167</v>
      </c>
      <c r="B35168" t="s">
        <v>60673</v>
      </c>
      <c r="C35168" t="s">
        <v>60674</v>
      </c>
      <c r="D35168" t="s">
        <v>179</v>
      </c>
      <c r="E35168" t="s">
        <v>154</v>
      </c>
      <c r="F35168" t="s">
        <v>6503</v>
      </c>
      <c r="G35168" t="s">
        <v>6503</v>
      </c>
      <c r="I35168" s="1">
        <v>39828</v>
      </c>
      <c r="J35168" s="1"/>
    </row>
    <row r="35169" spans="1:10" x14ac:dyDescent="0.25">
      <c r="A35169">
        <v>35168</v>
      </c>
      <c r="B35169" t="s">
        <v>60675</v>
      </c>
      <c r="C35169" t="s">
        <v>60676</v>
      </c>
      <c r="D35169" t="s">
        <v>2216</v>
      </c>
      <c r="E35169" t="s">
        <v>154</v>
      </c>
      <c r="F35169" t="s">
        <v>60677</v>
      </c>
      <c r="G35169" t="s">
        <v>58070</v>
      </c>
      <c r="I35169" s="1">
        <v>34335</v>
      </c>
      <c r="J35169" s="1"/>
    </row>
    <row r="35170" spans="1:10" x14ac:dyDescent="0.25">
      <c r="A35170">
        <v>35169</v>
      </c>
      <c r="B35170" t="s">
        <v>3130</v>
      </c>
      <c r="C35170" t="s">
        <v>60678</v>
      </c>
      <c r="D35170" t="s">
        <v>103</v>
      </c>
      <c r="E35170" t="s">
        <v>154</v>
      </c>
      <c r="F35170" t="s">
        <v>900</v>
      </c>
      <c r="G35170" t="s">
        <v>60679</v>
      </c>
      <c r="I35170" s="1">
        <v>40753</v>
      </c>
      <c r="J35170" s="1"/>
    </row>
    <row r="35171" spans="1:10" x14ac:dyDescent="0.25">
      <c r="A35171">
        <v>35170</v>
      </c>
      <c r="B35171" t="s">
        <v>3130</v>
      </c>
      <c r="C35171" t="s">
        <v>60680</v>
      </c>
      <c r="D35171" t="s">
        <v>103</v>
      </c>
      <c r="E35171" t="s">
        <v>154</v>
      </c>
      <c r="F35171" t="s">
        <v>15206</v>
      </c>
      <c r="G35171" t="s">
        <v>900</v>
      </c>
      <c r="I35171" s="1">
        <v>41319</v>
      </c>
      <c r="J35171" s="1"/>
    </row>
    <row r="35172" spans="1:10" x14ac:dyDescent="0.25">
      <c r="A35172">
        <v>35171</v>
      </c>
      <c r="B35172" t="s">
        <v>3130</v>
      </c>
      <c r="C35172" t="s">
        <v>60681</v>
      </c>
      <c r="D35172" t="s">
        <v>35985</v>
      </c>
      <c r="E35172" t="s">
        <v>154</v>
      </c>
      <c r="F35172" t="s">
        <v>42574</v>
      </c>
      <c r="G35172" t="s">
        <v>900</v>
      </c>
      <c r="I35172" s="1">
        <v>32874</v>
      </c>
      <c r="J35172" s="1"/>
    </row>
    <row r="35173" spans="1:10" x14ac:dyDescent="0.25">
      <c r="A35173">
        <v>35172</v>
      </c>
      <c r="B35173" t="s">
        <v>3130</v>
      </c>
      <c r="C35173" t="s">
        <v>60681</v>
      </c>
      <c r="D35173" t="s">
        <v>40138</v>
      </c>
      <c r="E35173" t="s">
        <v>154</v>
      </c>
      <c r="F35173" t="s">
        <v>42574</v>
      </c>
      <c r="G35173" t="s">
        <v>900</v>
      </c>
      <c r="I35173" s="1">
        <v>32874</v>
      </c>
      <c r="J35173" s="1"/>
    </row>
    <row r="35174" spans="1:10" x14ac:dyDescent="0.25">
      <c r="A35174">
        <v>35173</v>
      </c>
      <c r="B35174" t="s">
        <v>3130</v>
      </c>
      <c r="C35174" t="s">
        <v>60681</v>
      </c>
      <c r="D35174" t="s">
        <v>43784</v>
      </c>
      <c r="E35174" t="s">
        <v>154</v>
      </c>
      <c r="F35174" t="s">
        <v>42574</v>
      </c>
      <c r="G35174" t="s">
        <v>900</v>
      </c>
      <c r="I35174" s="1">
        <v>32874</v>
      </c>
      <c r="J35174" s="1"/>
    </row>
    <row r="35175" spans="1:10" x14ac:dyDescent="0.25">
      <c r="A35175">
        <v>35174</v>
      </c>
      <c r="B35175" t="s">
        <v>3130</v>
      </c>
      <c r="C35175" t="s">
        <v>60681</v>
      </c>
      <c r="D35175" t="s">
        <v>35994</v>
      </c>
      <c r="E35175" t="s">
        <v>154</v>
      </c>
      <c r="F35175" t="s">
        <v>42574</v>
      </c>
      <c r="G35175" t="s">
        <v>900</v>
      </c>
      <c r="I35175" s="1">
        <v>32874</v>
      </c>
      <c r="J35175" s="1"/>
    </row>
    <row r="35176" spans="1:10" x14ac:dyDescent="0.25">
      <c r="A35176">
        <v>35175</v>
      </c>
      <c r="B35176" t="s">
        <v>3130</v>
      </c>
      <c r="C35176" t="s">
        <v>17222</v>
      </c>
      <c r="D35176" t="s">
        <v>43784</v>
      </c>
      <c r="E35176" t="s">
        <v>154</v>
      </c>
      <c r="F35176" t="s">
        <v>37810</v>
      </c>
      <c r="G35176" t="s">
        <v>900</v>
      </c>
      <c r="I35176" s="1">
        <v>30682</v>
      </c>
      <c r="J35176" s="1"/>
    </row>
    <row r="35177" spans="1:10" x14ac:dyDescent="0.25">
      <c r="A35177">
        <v>35176</v>
      </c>
      <c r="B35177" t="s">
        <v>3130</v>
      </c>
      <c r="C35177" t="s">
        <v>60682</v>
      </c>
      <c r="D35177" t="s">
        <v>103</v>
      </c>
      <c r="E35177" t="s">
        <v>154</v>
      </c>
      <c r="F35177" t="s">
        <v>2689</v>
      </c>
      <c r="G35177" t="s">
        <v>2689</v>
      </c>
      <c r="I35177" s="1">
        <v>34942</v>
      </c>
      <c r="J35177" s="1"/>
    </row>
    <row r="35178" spans="1:10" x14ac:dyDescent="0.25">
      <c r="A35178">
        <v>35177</v>
      </c>
      <c r="B35178" t="s">
        <v>3130</v>
      </c>
      <c r="C35178" t="s">
        <v>60683</v>
      </c>
      <c r="D35178" t="s">
        <v>35717</v>
      </c>
      <c r="E35178" t="s">
        <v>154</v>
      </c>
      <c r="F35178" t="s">
        <v>36959</v>
      </c>
      <c r="G35178" t="s">
        <v>900</v>
      </c>
      <c r="I35178" s="1">
        <v>41774</v>
      </c>
      <c r="J35178" s="1"/>
    </row>
    <row r="35179" spans="1:10" x14ac:dyDescent="0.25">
      <c r="A35179">
        <v>35178</v>
      </c>
      <c r="B35179" t="s">
        <v>3130</v>
      </c>
      <c r="C35179" t="s">
        <v>60683</v>
      </c>
      <c r="D35179" t="s">
        <v>103</v>
      </c>
      <c r="E35179" t="s">
        <v>154</v>
      </c>
      <c r="F35179" t="s">
        <v>900</v>
      </c>
      <c r="G35179" t="s">
        <v>900</v>
      </c>
      <c r="I35179" s="1">
        <v>42097</v>
      </c>
      <c r="J35179" s="1"/>
    </row>
    <row r="35180" spans="1:10" x14ac:dyDescent="0.25">
      <c r="A35180">
        <v>35179</v>
      </c>
      <c r="B35180" t="s">
        <v>3130</v>
      </c>
      <c r="C35180" t="s">
        <v>60684</v>
      </c>
      <c r="D35180" t="s">
        <v>103</v>
      </c>
      <c r="E35180" t="s">
        <v>154</v>
      </c>
      <c r="F35180" t="s">
        <v>1693</v>
      </c>
      <c r="G35180" t="s">
        <v>900</v>
      </c>
      <c r="I35180" s="1">
        <v>41790</v>
      </c>
      <c r="J35180" s="1"/>
    </row>
    <row r="35181" spans="1:10" x14ac:dyDescent="0.25">
      <c r="A35181">
        <v>35180</v>
      </c>
      <c r="B35181" t="s">
        <v>60685</v>
      </c>
      <c r="C35181" t="s">
        <v>60686</v>
      </c>
      <c r="D35181" t="s">
        <v>16868</v>
      </c>
      <c r="E35181" t="s">
        <v>154</v>
      </c>
      <c r="F35181" t="s">
        <v>218</v>
      </c>
      <c r="G35181" t="s">
        <v>60687</v>
      </c>
      <c r="I35181" s="1">
        <v>40100</v>
      </c>
      <c r="J35181" s="1"/>
    </row>
    <row r="35182" spans="1:10" x14ac:dyDescent="0.25">
      <c r="A35182">
        <v>35181</v>
      </c>
      <c r="B35182" t="s">
        <v>60688</v>
      </c>
      <c r="C35182" t="s">
        <v>60689</v>
      </c>
      <c r="D35182" t="s">
        <v>35752</v>
      </c>
      <c r="E35182" t="s">
        <v>154</v>
      </c>
      <c r="F35182" t="s">
        <v>900</v>
      </c>
      <c r="G35182" t="s">
        <v>60690</v>
      </c>
      <c r="I35182" s="1">
        <v>40658</v>
      </c>
      <c r="J35182" s="1"/>
    </row>
    <row r="35183" spans="1:10" x14ac:dyDescent="0.25">
      <c r="A35183">
        <v>35182</v>
      </c>
      <c r="B35183" t="s">
        <v>60691</v>
      </c>
      <c r="C35183" t="s">
        <v>60692</v>
      </c>
      <c r="D35183" t="s">
        <v>16868</v>
      </c>
      <c r="E35183" t="s">
        <v>154</v>
      </c>
      <c r="F35183" t="s">
        <v>218</v>
      </c>
      <c r="G35183" t="s">
        <v>60693</v>
      </c>
      <c r="I35183" s="1">
        <v>39811</v>
      </c>
      <c r="J35183" s="1"/>
    </row>
    <row r="35184" spans="1:10" x14ac:dyDescent="0.25">
      <c r="A35184">
        <v>35183</v>
      </c>
      <c r="B35184" t="s">
        <v>3130</v>
      </c>
      <c r="C35184" t="s">
        <v>60694</v>
      </c>
      <c r="D35184" t="s">
        <v>26472</v>
      </c>
      <c r="E35184" t="s">
        <v>154</v>
      </c>
      <c r="F35184" t="s">
        <v>900</v>
      </c>
      <c r="G35184" t="s">
        <v>900</v>
      </c>
      <c r="I35184" s="1">
        <v>41781</v>
      </c>
      <c r="J35184" s="1"/>
    </row>
    <row r="35185" spans="1:10" x14ac:dyDescent="0.25">
      <c r="A35185">
        <v>35184</v>
      </c>
      <c r="B35185" t="s">
        <v>3130</v>
      </c>
      <c r="C35185" t="s">
        <v>60694</v>
      </c>
      <c r="D35185" t="s">
        <v>35844</v>
      </c>
      <c r="E35185" t="s">
        <v>154</v>
      </c>
      <c r="F35185" t="s">
        <v>900</v>
      </c>
      <c r="G35185" t="s">
        <v>900</v>
      </c>
      <c r="I35185" s="1">
        <v>41781</v>
      </c>
      <c r="J35185" s="1"/>
    </row>
    <row r="35186" spans="1:10" x14ac:dyDescent="0.25">
      <c r="A35186">
        <v>35185</v>
      </c>
      <c r="B35186" t="s">
        <v>3130</v>
      </c>
      <c r="C35186" t="s">
        <v>60694</v>
      </c>
      <c r="D35186" t="s">
        <v>103</v>
      </c>
      <c r="E35186" t="s">
        <v>154</v>
      </c>
      <c r="F35186" t="s">
        <v>900</v>
      </c>
      <c r="G35186" t="s">
        <v>900</v>
      </c>
      <c r="I35186" s="1">
        <v>41781</v>
      </c>
      <c r="J35186" s="1"/>
    </row>
    <row r="35187" spans="1:10" x14ac:dyDescent="0.25">
      <c r="A35187">
        <v>35186</v>
      </c>
      <c r="B35187" t="s">
        <v>3130</v>
      </c>
      <c r="C35187" t="s">
        <v>56954</v>
      </c>
      <c r="D35187" t="s">
        <v>26472</v>
      </c>
      <c r="E35187" t="s">
        <v>154</v>
      </c>
      <c r="F35187" t="s">
        <v>30281</v>
      </c>
      <c r="G35187" t="s">
        <v>900</v>
      </c>
      <c r="I35187" s="1">
        <v>41704</v>
      </c>
      <c r="J35187" s="1"/>
    </row>
    <row r="35188" spans="1:10" x14ac:dyDescent="0.25">
      <c r="A35188">
        <v>35187</v>
      </c>
      <c r="B35188" t="s">
        <v>3130</v>
      </c>
      <c r="C35188" t="s">
        <v>60695</v>
      </c>
      <c r="D35188" t="s">
        <v>103</v>
      </c>
      <c r="E35188" t="s">
        <v>154</v>
      </c>
      <c r="F35188" t="s">
        <v>482</v>
      </c>
      <c r="G35188" t="s">
        <v>900</v>
      </c>
      <c r="I35188" s="1">
        <v>42089</v>
      </c>
      <c r="J35188" s="1"/>
    </row>
    <row r="35189" spans="1:10" x14ac:dyDescent="0.25">
      <c r="A35189">
        <v>35188</v>
      </c>
      <c r="B35189" t="s">
        <v>60696</v>
      </c>
      <c r="C35189" t="s">
        <v>60697</v>
      </c>
      <c r="D35189" t="s">
        <v>1427</v>
      </c>
      <c r="E35189" t="s">
        <v>154</v>
      </c>
      <c r="F35189" t="s">
        <v>18545</v>
      </c>
      <c r="G35189" t="s">
        <v>18545</v>
      </c>
      <c r="I35189" s="1">
        <v>33483</v>
      </c>
      <c r="J35189" s="1"/>
    </row>
    <row r="35190" spans="1:10" x14ac:dyDescent="0.25">
      <c r="A35190">
        <v>35189</v>
      </c>
      <c r="B35190" t="s">
        <v>60698</v>
      </c>
      <c r="C35190" t="s">
        <v>60699</v>
      </c>
      <c r="D35190" t="s">
        <v>1427</v>
      </c>
      <c r="E35190" t="s">
        <v>154</v>
      </c>
      <c r="F35190" t="s">
        <v>18545</v>
      </c>
      <c r="G35190" t="s">
        <v>37413</v>
      </c>
      <c r="I35190" s="1">
        <v>33483</v>
      </c>
      <c r="J35190" s="1"/>
    </row>
    <row r="35191" spans="1:10" x14ac:dyDescent="0.25">
      <c r="A35191">
        <v>35190</v>
      </c>
      <c r="B35191" t="s">
        <v>60700</v>
      </c>
      <c r="C35191" t="s">
        <v>60701</v>
      </c>
      <c r="D35191" t="s">
        <v>1427</v>
      </c>
      <c r="E35191" t="s">
        <v>154</v>
      </c>
      <c r="F35191" t="s">
        <v>18545</v>
      </c>
      <c r="G35191" t="s">
        <v>18545</v>
      </c>
      <c r="I35191" s="1">
        <v>33483</v>
      </c>
      <c r="J35191" s="1"/>
    </row>
    <row r="35192" spans="1:10" x14ac:dyDescent="0.25">
      <c r="A35192">
        <v>35191</v>
      </c>
      <c r="B35192" t="s">
        <v>60702</v>
      </c>
      <c r="C35192" t="s">
        <v>60703</v>
      </c>
      <c r="D35192" t="s">
        <v>103</v>
      </c>
      <c r="E35192" t="s">
        <v>154</v>
      </c>
      <c r="F35192" t="s">
        <v>7670</v>
      </c>
      <c r="G35192" t="s">
        <v>12329</v>
      </c>
      <c r="I35192" s="1">
        <v>36892</v>
      </c>
      <c r="J35192" s="1"/>
    </row>
    <row r="35193" spans="1:10" x14ac:dyDescent="0.25">
      <c r="A35193">
        <v>35192</v>
      </c>
      <c r="B35193" t="s">
        <v>3130</v>
      </c>
      <c r="C35193" t="s">
        <v>60704</v>
      </c>
      <c r="D35193" t="s">
        <v>35717</v>
      </c>
      <c r="E35193" t="s">
        <v>154</v>
      </c>
      <c r="F35193" t="s">
        <v>900</v>
      </c>
      <c r="G35193" t="s">
        <v>900</v>
      </c>
      <c r="I35193" s="1">
        <v>41739</v>
      </c>
      <c r="J35193" s="1"/>
    </row>
    <row r="35194" spans="1:10" x14ac:dyDescent="0.25">
      <c r="A35194">
        <v>35193</v>
      </c>
      <c r="B35194" t="s">
        <v>3130</v>
      </c>
      <c r="C35194" t="s">
        <v>60705</v>
      </c>
      <c r="D35194" t="s">
        <v>103</v>
      </c>
      <c r="E35194" t="s">
        <v>154</v>
      </c>
      <c r="F35194" t="s">
        <v>60706</v>
      </c>
      <c r="G35194" t="s">
        <v>900</v>
      </c>
      <c r="I35194" s="1">
        <v>41661</v>
      </c>
      <c r="J35194" s="1"/>
    </row>
    <row r="35195" spans="1:10" x14ac:dyDescent="0.25">
      <c r="A35195">
        <v>35194</v>
      </c>
      <c r="B35195" t="s">
        <v>3130</v>
      </c>
      <c r="C35195" t="s">
        <v>60705</v>
      </c>
      <c r="D35195" t="s">
        <v>26472</v>
      </c>
      <c r="E35195" t="s">
        <v>154</v>
      </c>
      <c r="F35195" t="s">
        <v>60706</v>
      </c>
      <c r="G35195" t="s">
        <v>900</v>
      </c>
      <c r="I35195" s="1">
        <v>41661</v>
      </c>
      <c r="J35195" s="1"/>
    </row>
    <row r="35196" spans="1:10" x14ac:dyDescent="0.25">
      <c r="A35196">
        <v>35195</v>
      </c>
      <c r="B35196" t="s">
        <v>60707</v>
      </c>
      <c r="C35196" t="s">
        <v>14870</v>
      </c>
      <c r="D35196" t="s">
        <v>103</v>
      </c>
      <c r="E35196" t="s">
        <v>154</v>
      </c>
      <c r="F35196" t="s">
        <v>58709</v>
      </c>
      <c r="G35196" t="s">
        <v>58709</v>
      </c>
      <c r="I35196" s="1">
        <v>36280</v>
      </c>
      <c r="J35196" s="1"/>
    </row>
    <row r="35197" spans="1:10" x14ac:dyDescent="0.25">
      <c r="A35197">
        <v>35196</v>
      </c>
      <c r="B35197" t="s">
        <v>60708</v>
      </c>
      <c r="C35197" t="s">
        <v>14870</v>
      </c>
      <c r="D35197" t="s">
        <v>16868</v>
      </c>
      <c r="E35197" t="s">
        <v>154</v>
      </c>
      <c r="F35197" t="s">
        <v>1508</v>
      </c>
      <c r="G35197" t="s">
        <v>4052</v>
      </c>
      <c r="I35197" s="1">
        <v>39706</v>
      </c>
      <c r="J35197" s="1"/>
    </row>
    <row r="35198" spans="1:10" x14ac:dyDescent="0.25">
      <c r="A35198">
        <v>35197</v>
      </c>
      <c r="B35198" t="s">
        <v>3130</v>
      </c>
      <c r="C35198" t="s">
        <v>14870</v>
      </c>
      <c r="D35198" t="s">
        <v>35752</v>
      </c>
      <c r="E35198" t="s">
        <v>154</v>
      </c>
      <c r="F35198" t="s">
        <v>900</v>
      </c>
      <c r="G35198" t="s">
        <v>33909</v>
      </c>
      <c r="I35198" s="1"/>
      <c r="J35198" s="1"/>
    </row>
    <row r="35199" spans="1:10" x14ac:dyDescent="0.25">
      <c r="A35199">
        <v>35198</v>
      </c>
      <c r="B35199" t="s">
        <v>60709</v>
      </c>
      <c r="C35199" t="s">
        <v>60710</v>
      </c>
      <c r="D35199" t="s">
        <v>179</v>
      </c>
      <c r="E35199" t="s">
        <v>154</v>
      </c>
      <c r="F35199" t="s">
        <v>14808</v>
      </c>
      <c r="G35199" t="s">
        <v>14808</v>
      </c>
      <c r="I35199" s="1">
        <v>39381</v>
      </c>
      <c r="J35199" s="1"/>
    </row>
    <row r="35200" spans="1:10" x14ac:dyDescent="0.25">
      <c r="A35200">
        <v>35199</v>
      </c>
      <c r="B35200" t="s">
        <v>60711</v>
      </c>
      <c r="C35200" t="s">
        <v>60712</v>
      </c>
      <c r="D35200" t="s">
        <v>24</v>
      </c>
      <c r="E35200" t="s">
        <v>154</v>
      </c>
      <c r="F35200" t="s">
        <v>15235</v>
      </c>
      <c r="G35200" t="s">
        <v>15235</v>
      </c>
      <c r="I35200" s="1">
        <v>37420</v>
      </c>
      <c r="J35200" s="1"/>
    </row>
    <row r="35201" spans="1:10" x14ac:dyDescent="0.25">
      <c r="A35201">
        <v>35200</v>
      </c>
      <c r="B35201" t="s">
        <v>3130</v>
      </c>
      <c r="C35201" t="s">
        <v>60713</v>
      </c>
      <c r="D35201" t="s">
        <v>103</v>
      </c>
      <c r="E35201" t="s">
        <v>154</v>
      </c>
      <c r="F35201" t="s">
        <v>60714</v>
      </c>
      <c r="G35201" t="s">
        <v>900</v>
      </c>
      <c r="I35201" s="1">
        <v>41382</v>
      </c>
      <c r="J35201" s="1"/>
    </row>
    <row r="35202" spans="1:10" x14ac:dyDescent="0.25">
      <c r="A35202">
        <v>35201</v>
      </c>
      <c r="B35202" t="s">
        <v>60715</v>
      </c>
      <c r="C35202" t="s">
        <v>60716</v>
      </c>
      <c r="D35202" t="s">
        <v>329</v>
      </c>
      <c r="E35202" t="s">
        <v>154</v>
      </c>
      <c r="F35202" t="s">
        <v>4390</v>
      </c>
      <c r="G35202" t="s">
        <v>8638</v>
      </c>
      <c r="I35202" s="1">
        <v>37644</v>
      </c>
      <c r="J35202" s="1"/>
    </row>
    <row r="35203" spans="1:10" x14ac:dyDescent="0.25">
      <c r="A35203">
        <v>35202</v>
      </c>
      <c r="B35203" t="s">
        <v>3130</v>
      </c>
      <c r="C35203" t="s">
        <v>60717</v>
      </c>
      <c r="D35203" t="s">
        <v>36102</v>
      </c>
      <c r="E35203" t="s">
        <v>154</v>
      </c>
      <c r="F35203" t="s">
        <v>42569</v>
      </c>
      <c r="G35203" t="s">
        <v>900</v>
      </c>
      <c r="I35203" s="1">
        <v>41242</v>
      </c>
      <c r="J35203" s="1"/>
    </row>
    <row r="35204" spans="1:10" x14ac:dyDescent="0.25">
      <c r="A35204">
        <v>35203</v>
      </c>
      <c r="B35204" t="s">
        <v>3130</v>
      </c>
      <c r="C35204" t="s">
        <v>60717</v>
      </c>
      <c r="D35204" t="s">
        <v>1337</v>
      </c>
      <c r="E35204" t="s">
        <v>154</v>
      </c>
      <c r="F35204" t="s">
        <v>42569</v>
      </c>
      <c r="G35204" t="s">
        <v>900</v>
      </c>
      <c r="I35204" s="1">
        <v>41242</v>
      </c>
      <c r="J35204" s="1"/>
    </row>
    <row r="35205" spans="1:10" x14ac:dyDescent="0.25">
      <c r="A35205">
        <v>35204</v>
      </c>
      <c r="B35205" t="s">
        <v>60718</v>
      </c>
      <c r="C35205" t="s">
        <v>60719</v>
      </c>
      <c r="D35205" t="s">
        <v>16072</v>
      </c>
      <c r="E35205" t="s">
        <v>154</v>
      </c>
      <c r="F35205" t="s">
        <v>36748</v>
      </c>
      <c r="G35205" t="s">
        <v>46418</v>
      </c>
      <c r="I35205" s="1">
        <v>33892</v>
      </c>
      <c r="J35205" s="1"/>
    </row>
    <row r="35206" spans="1:10" x14ac:dyDescent="0.25">
      <c r="A35206">
        <v>35205</v>
      </c>
      <c r="B35206" t="s">
        <v>3130</v>
      </c>
      <c r="C35206" t="s">
        <v>60720</v>
      </c>
      <c r="D35206" t="s">
        <v>103</v>
      </c>
      <c r="E35206" t="s">
        <v>154</v>
      </c>
      <c r="F35206" t="s">
        <v>48752</v>
      </c>
      <c r="G35206" t="s">
        <v>900</v>
      </c>
      <c r="I35206" s="1">
        <v>40977</v>
      </c>
      <c r="J35206" s="1"/>
    </row>
    <row r="35207" spans="1:10" x14ac:dyDescent="0.25">
      <c r="A35207">
        <v>35206</v>
      </c>
      <c r="B35207" t="s">
        <v>60721</v>
      </c>
      <c r="C35207" t="s">
        <v>60722</v>
      </c>
      <c r="D35207" t="s">
        <v>103</v>
      </c>
      <c r="E35207" t="s">
        <v>154</v>
      </c>
      <c r="F35207" t="s">
        <v>1361</v>
      </c>
      <c r="G35207" t="s">
        <v>60723</v>
      </c>
      <c r="I35207" s="1">
        <v>39507</v>
      </c>
      <c r="J35207" s="1"/>
    </row>
    <row r="35208" spans="1:10" x14ac:dyDescent="0.25">
      <c r="A35208">
        <v>35207</v>
      </c>
      <c r="B35208" t="s">
        <v>3130</v>
      </c>
      <c r="C35208" t="s">
        <v>60724</v>
      </c>
      <c r="D35208" t="s">
        <v>35717</v>
      </c>
      <c r="E35208" t="s">
        <v>154</v>
      </c>
      <c r="F35208" t="s">
        <v>900</v>
      </c>
      <c r="G35208" t="s">
        <v>900</v>
      </c>
      <c r="I35208" s="1">
        <v>41787</v>
      </c>
      <c r="J35208" s="1"/>
    </row>
    <row r="35209" spans="1:10" x14ac:dyDescent="0.25">
      <c r="A35209">
        <v>35208</v>
      </c>
      <c r="B35209" t="s">
        <v>60725</v>
      </c>
      <c r="C35209" t="s">
        <v>60726</v>
      </c>
      <c r="D35209" t="s">
        <v>179</v>
      </c>
      <c r="E35209" t="s">
        <v>154</v>
      </c>
      <c r="F35209" t="s">
        <v>6503</v>
      </c>
      <c r="G35209" t="s">
        <v>6503</v>
      </c>
      <c r="I35209" s="1">
        <v>40339</v>
      </c>
      <c r="J35209" s="1"/>
    </row>
    <row r="35210" spans="1:10" x14ac:dyDescent="0.25">
      <c r="A35210">
        <v>35209</v>
      </c>
      <c r="B35210" t="s">
        <v>60727</v>
      </c>
      <c r="C35210" t="s">
        <v>60728</v>
      </c>
      <c r="D35210" t="s">
        <v>1427</v>
      </c>
      <c r="E35210" t="s">
        <v>154</v>
      </c>
      <c r="F35210" t="s">
        <v>19054</v>
      </c>
      <c r="G35210" t="s">
        <v>26969</v>
      </c>
      <c r="I35210" s="1">
        <v>33375</v>
      </c>
      <c r="J35210" s="1"/>
    </row>
    <row r="35211" spans="1:10" x14ac:dyDescent="0.25">
      <c r="A35211">
        <v>35210</v>
      </c>
      <c r="B35211" t="s">
        <v>3130</v>
      </c>
      <c r="C35211" t="s">
        <v>60729</v>
      </c>
      <c r="D35211" t="s">
        <v>27039</v>
      </c>
      <c r="E35211" t="s">
        <v>154</v>
      </c>
      <c r="F35211" t="s">
        <v>900</v>
      </c>
      <c r="G35211" t="s">
        <v>900</v>
      </c>
      <c r="I35211" s="1">
        <v>39686</v>
      </c>
      <c r="J35211" s="1"/>
    </row>
    <row r="35212" spans="1:10" x14ac:dyDescent="0.25">
      <c r="A35212">
        <v>35211</v>
      </c>
      <c r="B35212" t="s">
        <v>60730</v>
      </c>
      <c r="C35212" t="s">
        <v>60731</v>
      </c>
      <c r="D35212" t="s">
        <v>16868</v>
      </c>
      <c r="E35212" t="s">
        <v>154</v>
      </c>
      <c r="F35212" t="s">
        <v>218</v>
      </c>
      <c r="G35212" t="s">
        <v>60732</v>
      </c>
      <c r="I35212" s="1">
        <v>40488</v>
      </c>
      <c r="J35212" s="1"/>
    </row>
    <row r="35213" spans="1:10" x14ac:dyDescent="0.25">
      <c r="A35213">
        <v>35212</v>
      </c>
      <c r="B35213" t="s">
        <v>60733</v>
      </c>
      <c r="C35213" t="s">
        <v>60734</v>
      </c>
      <c r="D35213" t="s">
        <v>160</v>
      </c>
      <c r="E35213" t="s">
        <v>154</v>
      </c>
      <c r="F35213" t="s">
        <v>22104</v>
      </c>
      <c r="G35213" t="s">
        <v>12208</v>
      </c>
      <c r="I35213" s="1">
        <v>35181</v>
      </c>
      <c r="J35213" s="1"/>
    </row>
    <row r="35214" spans="1:10" x14ac:dyDescent="0.25">
      <c r="A35214">
        <v>35213</v>
      </c>
      <c r="B35214" t="s">
        <v>60735</v>
      </c>
      <c r="C35214" t="s">
        <v>60734</v>
      </c>
      <c r="D35214" t="s">
        <v>1231</v>
      </c>
      <c r="E35214" t="s">
        <v>154</v>
      </c>
      <c r="F35214" t="s">
        <v>22104</v>
      </c>
      <c r="G35214" t="s">
        <v>12208</v>
      </c>
      <c r="I35214" s="1">
        <v>35181</v>
      </c>
      <c r="J35214" s="1"/>
    </row>
    <row r="35215" spans="1:10" x14ac:dyDescent="0.25">
      <c r="A35215">
        <v>35214</v>
      </c>
      <c r="B35215" t="s">
        <v>60736</v>
      </c>
      <c r="C35215" t="s">
        <v>60734</v>
      </c>
      <c r="D35215" t="s">
        <v>684</v>
      </c>
      <c r="E35215" t="s">
        <v>154</v>
      </c>
      <c r="F35215" t="s">
        <v>12208</v>
      </c>
      <c r="G35215" t="s">
        <v>12208</v>
      </c>
      <c r="I35215" s="1">
        <v>40478</v>
      </c>
      <c r="J35215" s="1"/>
    </row>
    <row r="35216" spans="1:10" x14ac:dyDescent="0.25">
      <c r="A35216">
        <v>35215</v>
      </c>
      <c r="B35216" t="s">
        <v>60737</v>
      </c>
      <c r="C35216" t="s">
        <v>60738</v>
      </c>
      <c r="D35216" t="s">
        <v>329</v>
      </c>
      <c r="E35216" t="s">
        <v>154</v>
      </c>
      <c r="F35216" t="s">
        <v>8741</v>
      </c>
      <c r="G35216" t="s">
        <v>8741</v>
      </c>
      <c r="I35216" s="1">
        <v>37162</v>
      </c>
      <c r="J35216" s="1"/>
    </row>
    <row r="35217" spans="1:10" x14ac:dyDescent="0.25">
      <c r="A35217">
        <v>35216</v>
      </c>
      <c r="B35217" t="s">
        <v>60739</v>
      </c>
      <c r="C35217" t="s">
        <v>47320</v>
      </c>
      <c r="D35217" t="s">
        <v>16868</v>
      </c>
      <c r="E35217" t="s">
        <v>154</v>
      </c>
      <c r="F35217" t="s">
        <v>218</v>
      </c>
      <c r="G35217" t="s">
        <v>60740</v>
      </c>
      <c r="I35217" s="1">
        <v>39944</v>
      </c>
      <c r="J35217" s="1"/>
    </row>
    <row r="35218" spans="1:10" x14ac:dyDescent="0.25">
      <c r="A35218">
        <v>35217</v>
      </c>
      <c r="B35218" t="s">
        <v>60741</v>
      </c>
      <c r="C35218" t="s">
        <v>60742</v>
      </c>
      <c r="D35218" t="s">
        <v>24</v>
      </c>
      <c r="E35218" t="s">
        <v>154</v>
      </c>
      <c r="F35218" t="s">
        <v>12304</v>
      </c>
      <c r="G35218" t="s">
        <v>12304</v>
      </c>
      <c r="I35218" s="1">
        <v>39417</v>
      </c>
      <c r="J35218" s="1"/>
    </row>
    <row r="35219" spans="1:10" x14ac:dyDescent="0.25">
      <c r="A35219">
        <v>35218</v>
      </c>
      <c r="B35219" t="s">
        <v>3130</v>
      </c>
      <c r="C35219" t="s">
        <v>60743</v>
      </c>
      <c r="D35219" t="s">
        <v>35717</v>
      </c>
      <c r="E35219" t="s">
        <v>154</v>
      </c>
      <c r="F35219" t="s">
        <v>4858</v>
      </c>
      <c r="G35219" t="s">
        <v>900</v>
      </c>
      <c r="I35219" s="1">
        <v>41389</v>
      </c>
      <c r="J35219" s="1"/>
    </row>
    <row r="35220" spans="1:10" x14ac:dyDescent="0.25">
      <c r="A35220">
        <v>35219</v>
      </c>
      <c r="B35220" t="s">
        <v>3130</v>
      </c>
      <c r="C35220" t="s">
        <v>60744</v>
      </c>
      <c r="D35220" t="s">
        <v>21</v>
      </c>
      <c r="E35220" t="s">
        <v>154</v>
      </c>
      <c r="F35220" t="s">
        <v>57009</v>
      </c>
      <c r="G35220" t="s">
        <v>900</v>
      </c>
      <c r="I35220" s="1">
        <v>42005</v>
      </c>
      <c r="J35220" s="1"/>
    </row>
    <row r="35221" spans="1:10" x14ac:dyDescent="0.25">
      <c r="A35221">
        <v>35220</v>
      </c>
      <c r="B35221" t="s">
        <v>3130</v>
      </c>
      <c r="C35221" t="s">
        <v>60744</v>
      </c>
      <c r="D35221" t="s">
        <v>35844</v>
      </c>
      <c r="E35221" t="s">
        <v>154</v>
      </c>
      <c r="F35221" t="s">
        <v>57009</v>
      </c>
      <c r="G35221" t="s">
        <v>900</v>
      </c>
      <c r="I35221" s="1">
        <v>41535</v>
      </c>
      <c r="J35221" s="1"/>
    </row>
    <row r="35222" spans="1:10" x14ac:dyDescent="0.25">
      <c r="A35222">
        <v>35221</v>
      </c>
      <c r="B35222" t="s">
        <v>3130</v>
      </c>
      <c r="C35222" t="s">
        <v>60744</v>
      </c>
      <c r="D35222" t="s">
        <v>26472</v>
      </c>
      <c r="E35222" t="s">
        <v>154</v>
      </c>
      <c r="F35222" t="s">
        <v>57009</v>
      </c>
      <c r="G35222" t="s">
        <v>900</v>
      </c>
      <c r="I35222" s="1">
        <v>41535</v>
      </c>
      <c r="J35222" s="1"/>
    </row>
    <row r="35223" spans="1:10" x14ac:dyDescent="0.25">
      <c r="A35223">
        <v>35222</v>
      </c>
      <c r="B35223" t="s">
        <v>3130</v>
      </c>
      <c r="C35223" t="s">
        <v>60744</v>
      </c>
      <c r="D35223" t="s">
        <v>103</v>
      </c>
      <c r="E35223" t="s">
        <v>154</v>
      </c>
      <c r="F35223" t="s">
        <v>57009</v>
      </c>
      <c r="G35223" t="s">
        <v>900</v>
      </c>
      <c r="I35223" s="1">
        <v>41535</v>
      </c>
      <c r="J35223" s="1"/>
    </row>
    <row r="35224" spans="1:10" x14ac:dyDescent="0.25">
      <c r="A35224">
        <v>35223</v>
      </c>
      <c r="B35224" t="s">
        <v>3130</v>
      </c>
      <c r="C35224" t="s">
        <v>60745</v>
      </c>
      <c r="D35224" t="s">
        <v>35717</v>
      </c>
      <c r="E35224" t="s">
        <v>154</v>
      </c>
      <c r="F35224" t="s">
        <v>60746</v>
      </c>
      <c r="G35224" t="s">
        <v>900</v>
      </c>
      <c r="I35224" s="1">
        <v>41666</v>
      </c>
      <c r="J35224" s="1"/>
    </row>
    <row r="35225" spans="1:10" x14ac:dyDescent="0.25">
      <c r="A35225">
        <v>35224</v>
      </c>
      <c r="B35225" t="s">
        <v>60747</v>
      </c>
      <c r="C35225" t="s">
        <v>60745</v>
      </c>
      <c r="D35225" t="s">
        <v>103</v>
      </c>
      <c r="E35225" t="s">
        <v>154</v>
      </c>
      <c r="F35225" t="s">
        <v>60746</v>
      </c>
      <c r="G35225" t="s">
        <v>60746</v>
      </c>
      <c r="I35225" s="1">
        <v>41666</v>
      </c>
      <c r="J35225" s="1"/>
    </row>
    <row r="35226" spans="1:10" x14ac:dyDescent="0.25">
      <c r="A35226">
        <v>35225</v>
      </c>
      <c r="B35226" t="s">
        <v>3130</v>
      </c>
      <c r="C35226" t="s">
        <v>60748</v>
      </c>
      <c r="D35226" t="s">
        <v>103</v>
      </c>
      <c r="E35226" t="s">
        <v>154</v>
      </c>
      <c r="F35226" t="s">
        <v>47220</v>
      </c>
      <c r="G35226" t="s">
        <v>47220</v>
      </c>
      <c r="I35226" s="1">
        <v>40753</v>
      </c>
      <c r="J35226" s="1"/>
    </row>
    <row r="35227" spans="1:10" x14ac:dyDescent="0.25">
      <c r="A35227">
        <v>35226</v>
      </c>
      <c r="B35227" t="s">
        <v>60749</v>
      </c>
      <c r="C35227" t="s">
        <v>60750</v>
      </c>
      <c r="D35227" t="s">
        <v>2216</v>
      </c>
      <c r="E35227" t="s">
        <v>154</v>
      </c>
      <c r="F35227" t="s">
        <v>40014</v>
      </c>
      <c r="G35227" t="s">
        <v>40014</v>
      </c>
      <c r="I35227" s="1">
        <v>34726</v>
      </c>
      <c r="J35227" s="1"/>
    </row>
    <row r="35228" spans="1:10" x14ac:dyDescent="0.25">
      <c r="A35228">
        <v>35227</v>
      </c>
      <c r="B35228" t="s">
        <v>60751</v>
      </c>
      <c r="C35228" t="s">
        <v>60752</v>
      </c>
      <c r="D35228" t="s">
        <v>1427</v>
      </c>
      <c r="E35228" t="s">
        <v>154</v>
      </c>
      <c r="F35228" t="s">
        <v>23257</v>
      </c>
      <c r="G35228" t="s">
        <v>23257</v>
      </c>
      <c r="I35228" s="1">
        <v>33228</v>
      </c>
      <c r="J35228" s="1"/>
    </row>
    <row r="35229" spans="1:10" x14ac:dyDescent="0.25">
      <c r="A35229">
        <v>35228</v>
      </c>
      <c r="B35229" t="s">
        <v>3130</v>
      </c>
      <c r="C35229" t="s">
        <v>60753</v>
      </c>
      <c r="D35229" t="s">
        <v>103</v>
      </c>
      <c r="E35229" t="s">
        <v>154</v>
      </c>
      <c r="F35229" t="s">
        <v>9268</v>
      </c>
      <c r="G35229" t="s">
        <v>900</v>
      </c>
      <c r="I35229" s="1">
        <v>40267</v>
      </c>
      <c r="J35229" s="1"/>
    </row>
    <row r="35230" spans="1:10" x14ac:dyDescent="0.25">
      <c r="A35230">
        <v>35229</v>
      </c>
      <c r="B35230" t="s">
        <v>60754</v>
      </c>
      <c r="C35230" t="s">
        <v>60755</v>
      </c>
      <c r="D35230" t="s">
        <v>329</v>
      </c>
      <c r="E35230" t="s">
        <v>154</v>
      </c>
      <c r="F35230" t="s">
        <v>305</v>
      </c>
      <c r="G35230" t="s">
        <v>305</v>
      </c>
      <c r="I35230" s="1">
        <v>37343</v>
      </c>
      <c r="J35230" s="1"/>
    </row>
    <row r="35231" spans="1:10" x14ac:dyDescent="0.25">
      <c r="A35231">
        <v>35230</v>
      </c>
      <c r="B35231" t="s">
        <v>60756</v>
      </c>
      <c r="C35231" t="s">
        <v>60757</v>
      </c>
      <c r="D35231" t="s">
        <v>179</v>
      </c>
      <c r="E35231" t="s">
        <v>154</v>
      </c>
      <c r="F35231" t="s">
        <v>59849</v>
      </c>
      <c r="G35231" t="s">
        <v>59849</v>
      </c>
      <c r="I35231" s="1">
        <v>39303</v>
      </c>
      <c r="J35231" s="1"/>
    </row>
    <row r="35232" spans="1:10" x14ac:dyDescent="0.25">
      <c r="A35232">
        <v>35231</v>
      </c>
      <c r="B35232" t="s">
        <v>60758</v>
      </c>
      <c r="C35232" t="s">
        <v>60759</v>
      </c>
      <c r="D35232" t="s">
        <v>160</v>
      </c>
      <c r="E35232" t="s">
        <v>154</v>
      </c>
      <c r="F35232" t="s">
        <v>3934</v>
      </c>
      <c r="G35232" t="s">
        <v>10184</v>
      </c>
      <c r="I35232" s="1">
        <v>36061</v>
      </c>
      <c r="J35232" s="1"/>
    </row>
    <row r="35233" spans="1:10" x14ac:dyDescent="0.25">
      <c r="A35233">
        <v>35232</v>
      </c>
      <c r="B35233" t="s">
        <v>60760</v>
      </c>
      <c r="C35233" t="s">
        <v>60761</v>
      </c>
      <c r="D35233" t="s">
        <v>179</v>
      </c>
      <c r="E35233" t="s">
        <v>154</v>
      </c>
      <c r="F35233" t="s">
        <v>11083</v>
      </c>
      <c r="G35233" t="s">
        <v>8275</v>
      </c>
      <c r="I35233" s="1">
        <v>39352</v>
      </c>
      <c r="J35233" s="1"/>
    </row>
    <row r="35234" spans="1:10" x14ac:dyDescent="0.25">
      <c r="A35234">
        <v>35233</v>
      </c>
      <c r="B35234" t="s">
        <v>60762</v>
      </c>
      <c r="C35234" t="s">
        <v>60763</v>
      </c>
      <c r="D35234" t="s">
        <v>179</v>
      </c>
      <c r="E35234" t="s">
        <v>154</v>
      </c>
      <c r="F35234" t="s">
        <v>6451</v>
      </c>
      <c r="G35234" t="s">
        <v>6451</v>
      </c>
      <c r="I35234" s="1">
        <v>39436</v>
      </c>
      <c r="J35234" s="1"/>
    </row>
    <row r="35235" spans="1:10" x14ac:dyDescent="0.25">
      <c r="A35235">
        <v>35234</v>
      </c>
      <c r="B35235" t="s">
        <v>60764</v>
      </c>
      <c r="C35235" t="s">
        <v>60765</v>
      </c>
      <c r="D35235" t="s">
        <v>35717</v>
      </c>
      <c r="E35235" t="s">
        <v>154</v>
      </c>
      <c r="F35235" t="s">
        <v>22234</v>
      </c>
      <c r="G35235" t="s">
        <v>900</v>
      </c>
      <c r="I35235" s="1">
        <v>41797</v>
      </c>
      <c r="J35235" s="1"/>
    </row>
    <row r="35236" spans="1:10" x14ac:dyDescent="0.25">
      <c r="A35236">
        <v>35235</v>
      </c>
      <c r="B35236" t="s">
        <v>60766</v>
      </c>
      <c r="C35236" t="s">
        <v>60765</v>
      </c>
      <c r="D35236" t="s">
        <v>103</v>
      </c>
      <c r="E35236" t="s">
        <v>154</v>
      </c>
      <c r="F35236" t="s">
        <v>22234</v>
      </c>
      <c r="G35236" t="s">
        <v>900</v>
      </c>
      <c r="I35236" s="1">
        <v>41478</v>
      </c>
      <c r="J35236" s="1"/>
    </row>
    <row r="35237" spans="1:10" x14ac:dyDescent="0.25">
      <c r="A35237">
        <v>35236</v>
      </c>
      <c r="B35237" t="s">
        <v>60767</v>
      </c>
      <c r="C35237" t="s">
        <v>60765</v>
      </c>
      <c r="D35237" t="s">
        <v>1829</v>
      </c>
      <c r="E35237" t="s">
        <v>154</v>
      </c>
      <c r="F35237" t="s">
        <v>22234</v>
      </c>
      <c r="G35237" t="s">
        <v>900</v>
      </c>
      <c r="I35237" s="1">
        <v>41788</v>
      </c>
      <c r="J35237" s="1"/>
    </row>
    <row r="35238" spans="1:10" x14ac:dyDescent="0.25">
      <c r="A35238">
        <v>35237</v>
      </c>
      <c r="B35238" t="s">
        <v>60768</v>
      </c>
      <c r="C35238" t="s">
        <v>60769</v>
      </c>
      <c r="D35238" t="s">
        <v>103</v>
      </c>
      <c r="E35238" t="s">
        <v>154</v>
      </c>
      <c r="F35238" t="s">
        <v>60770</v>
      </c>
      <c r="G35238" t="s">
        <v>60770</v>
      </c>
      <c r="I35238" s="1">
        <v>40100</v>
      </c>
      <c r="J35238" s="1"/>
    </row>
    <row r="35239" spans="1:10" x14ac:dyDescent="0.25">
      <c r="A35239">
        <v>35238</v>
      </c>
      <c r="B35239" t="s">
        <v>60771</v>
      </c>
      <c r="C35239" t="s">
        <v>60772</v>
      </c>
      <c r="D35239" t="s">
        <v>103</v>
      </c>
      <c r="E35239" t="s">
        <v>154</v>
      </c>
      <c r="F35239" t="s">
        <v>60770</v>
      </c>
      <c r="G35239" t="s">
        <v>60770</v>
      </c>
      <c r="I35239" s="1">
        <v>40156</v>
      </c>
      <c r="J35239" s="1"/>
    </row>
    <row r="35240" spans="1:10" x14ac:dyDescent="0.25">
      <c r="A35240">
        <v>35239</v>
      </c>
      <c r="B35240" t="s">
        <v>3130</v>
      </c>
      <c r="C35240" t="s">
        <v>60773</v>
      </c>
      <c r="D35240" t="s">
        <v>103</v>
      </c>
      <c r="E35240" t="s">
        <v>154</v>
      </c>
      <c r="F35240" t="s">
        <v>900</v>
      </c>
      <c r="G35240" t="s">
        <v>900</v>
      </c>
      <c r="I35240" s="1">
        <v>44196</v>
      </c>
      <c r="J35240" s="1"/>
    </row>
    <row r="35241" spans="1:10" x14ac:dyDescent="0.25">
      <c r="A35241">
        <v>35240</v>
      </c>
      <c r="B35241" t="s">
        <v>3130</v>
      </c>
      <c r="C35241" t="s">
        <v>60774</v>
      </c>
      <c r="D35241" t="s">
        <v>35717</v>
      </c>
      <c r="E35241" t="s">
        <v>154</v>
      </c>
      <c r="F35241" t="s">
        <v>37177</v>
      </c>
      <c r="G35241" t="s">
        <v>900</v>
      </c>
      <c r="I35241" s="1">
        <v>41253</v>
      </c>
      <c r="J35241" s="1"/>
    </row>
    <row r="35242" spans="1:10" x14ac:dyDescent="0.25">
      <c r="A35242">
        <v>35241</v>
      </c>
      <c r="B35242" t="s">
        <v>60775</v>
      </c>
      <c r="C35242" t="s">
        <v>60776</v>
      </c>
      <c r="D35242" t="s">
        <v>843</v>
      </c>
      <c r="E35242" t="s">
        <v>154</v>
      </c>
      <c r="F35242" t="s">
        <v>137</v>
      </c>
      <c r="G35242" t="s">
        <v>900</v>
      </c>
      <c r="I35242" s="1">
        <v>41408</v>
      </c>
      <c r="J35242" s="1"/>
    </row>
    <row r="35243" spans="1:10" x14ac:dyDescent="0.25">
      <c r="A35243">
        <v>35242</v>
      </c>
      <c r="B35243" t="s">
        <v>60777</v>
      </c>
      <c r="C35243" t="s">
        <v>60776</v>
      </c>
      <c r="D35243" t="s">
        <v>16</v>
      </c>
      <c r="E35243" t="s">
        <v>154</v>
      </c>
      <c r="F35243" t="s">
        <v>137</v>
      </c>
      <c r="G35243" t="s">
        <v>900</v>
      </c>
      <c r="I35243" s="1">
        <v>41408</v>
      </c>
      <c r="J35243" s="1"/>
    </row>
    <row r="35244" spans="1:10" x14ac:dyDescent="0.25">
      <c r="A35244">
        <v>35243</v>
      </c>
      <c r="B35244" t="s">
        <v>3130</v>
      </c>
      <c r="C35244" t="s">
        <v>60778</v>
      </c>
      <c r="D35244" t="s">
        <v>103</v>
      </c>
      <c r="E35244" t="s">
        <v>154</v>
      </c>
      <c r="F35244" t="s">
        <v>60779</v>
      </c>
      <c r="G35244" t="s">
        <v>900</v>
      </c>
      <c r="I35244" s="1">
        <v>41821</v>
      </c>
      <c r="J35244" s="1"/>
    </row>
    <row r="35245" spans="1:10" x14ac:dyDescent="0.25">
      <c r="A35245">
        <v>35244</v>
      </c>
      <c r="B35245" t="s">
        <v>60780</v>
      </c>
      <c r="C35245" t="s">
        <v>60781</v>
      </c>
      <c r="D35245" t="s">
        <v>1427</v>
      </c>
      <c r="E35245" t="s">
        <v>154</v>
      </c>
      <c r="F35245" t="s">
        <v>60782</v>
      </c>
      <c r="G35245" t="s">
        <v>60782</v>
      </c>
      <c r="I35245" s="1">
        <v>37144</v>
      </c>
      <c r="J35245" s="1"/>
    </row>
    <row r="35246" spans="1:10" x14ac:dyDescent="0.25">
      <c r="A35246">
        <v>35245</v>
      </c>
      <c r="B35246" t="s">
        <v>3130</v>
      </c>
      <c r="C35246" t="s">
        <v>432</v>
      </c>
      <c r="D35246" t="s">
        <v>16</v>
      </c>
      <c r="E35246" t="s">
        <v>154</v>
      </c>
      <c r="F35246" t="s">
        <v>1961</v>
      </c>
      <c r="G35246" t="s">
        <v>900</v>
      </c>
      <c r="I35246" s="1">
        <v>40946</v>
      </c>
      <c r="J35246" s="1"/>
    </row>
    <row r="35247" spans="1:10" x14ac:dyDescent="0.25">
      <c r="A35247">
        <v>35246</v>
      </c>
      <c r="B35247" t="s">
        <v>60783</v>
      </c>
      <c r="C35247" t="s">
        <v>60784</v>
      </c>
      <c r="D35247" t="s">
        <v>179</v>
      </c>
      <c r="E35247" t="s">
        <v>154</v>
      </c>
      <c r="F35247" t="s">
        <v>8491</v>
      </c>
      <c r="G35247" t="s">
        <v>8491</v>
      </c>
      <c r="I35247" s="1">
        <v>40444</v>
      </c>
      <c r="J35247" s="1"/>
    </row>
    <row r="35248" spans="1:10" x14ac:dyDescent="0.25">
      <c r="A35248">
        <v>35247</v>
      </c>
      <c r="B35248" t="s">
        <v>60785</v>
      </c>
      <c r="C35248" t="s">
        <v>60786</v>
      </c>
      <c r="D35248" t="s">
        <v>160</v>
      </c>
      <c r="E35248" t="s">
        <v>154</v>
      </c>
      <c r="F35248" t="s">
        <v>40615</v>
      </c>
      <c r="G35248" t="s">
        <v>6578</v>
      </c>
      <c r="I35248" s="1">
        <v>37917</v>
      </c>
      <c r="J35248" s="1"/>
    </row>
    <row r="35249" spans="1:10" x14ac:dyDescent="0.25">
      <c r="A35249">
        <v>35248</v>
      </c>
      <c r="B35249" t="s">
        <v>60787</v>
      </c>
      <c r="C35249" t="s">
        <v>60788</v>
      </c>
      <c r="D35249" t="s">
        <v>35752</v>
      </c>
      <c r="E35249" t="s">
        <v>154</v>
      </c>
      <c r="F35249" t="s">
        <v>9577</v>
      </c>
      <c r="G35249" t="s">
        <v>2406</v>
      </c>
      <c r="I35249" s="1">
        <v>40525</v>
      </c>
      <c r="J35249" s="1"/>
    </row>
    <row r="35250" spans="1:10" x14ac:dyDescent="0.25">
      <c r="A35250">
        <v>35249</v>
      </c>
      <c r="B35250" t="s">
        <v>60789</v>
      </c>
      <c r="C35250" t="s">
        <v>60790</v>
      </c>
      <c r="D35250" t="s">
        <v>16868</v>
      </c>
      <c r="E35250" t="s">
        <v>154</v>
      </c>
      <c r="F35250" t="s">
        <v>218</v>
      </c>
      <c r="G35250" t="s">
        <v>59207</v>
      </c>
      <c r="I35250" s="1">
        <v>39944</v>
      </c>
      <c r="J35250" s="1"/>
    </row>
    <row r="35251" spans="1:10" x14ac:dyDescent="0.25">
      <c r="A35251">
        <v>35250</v>
      </c>
      <c r="B35251" t="s">
        <v>60791</v>
      </c>
      <c r="C35251" t="s">
        <v>60792</v>
      </c>
      <c r="D35251" t="s">
        <v>24</v>
      </c>
      <c r="E35251" t="s">
        <v>154</v>
      </c>
      <c r="F35251" t="s">
        <v>137</v>
      </c>
      <c r="G35251" t="s">
        <v>165</v>
      </c>
      <c r="I35251" s="1">
        <v>38826</v>
      </c>
      <c r="J35251" s="1"/>
    </row>
    <row r="35252" spans="1:10" x14ac:dyDescent="0.25">
      <c r="A35252">
        <v>35251</v>
      </c>
      <c r="B35252" t="s">
        <v>60793</v>
      </c>
      <c r="C35252" t="s">
        <v>60794</v>
      </c>
      <c r="D35252" t="s">
        <v>24</v>
      </c>
      <c r="E35252" t="s">
        <v>154</v>
      </c>
      <c r="F35252" t="s">
        <v>137</v>
      </c>
      <c r="G35252" t="s">
        <v>165</v>
      </c>
      <c r="I35252" s="1">
        <v>39007</v>
      </c>
      <c r="J35252" s="1"/>
    </row>
    <row r="35253" spans="1:10" x14ac:dyDescent="0.25">
      <c r="A35253">
        <v>35252</v>
      </c>
      <c r="B35253" t="s">
        <v>60795</v>
      </c>
      <c r="C35253" t="s">
        <v>60796</v>
      </c>
      <c r="D35253" t="s">
        <v>24</v>
      </c>
      <c r="E35253" t="s">
        <v>154</v>
      </c>
      <c r="F35253" t="s">
        <v>137</v>
      </c>
      <c r="G35253" t="s">
        <v>165</v>
      </c>
      <c r="I35253" s="1">
        <v>39007</v>
      </c>
      <c r="J35253" s="1"/>
    </row>
    <row r="35254" spans="1:10" x14ac:dyDescent="0.25">
      <c r="A35254">
        <v>35253</v>
      </c>
      <c r="B35254" t="s">
        <v>3130</v>
      </c>
      <c r="C35254" t="s">
        <v>60797</v>
      </c>
      <c r="D35254" t="s">
        <v>108</v>
      </c>
      <c r="E35254" t="s">
        <v>154</v>
      </c>
      <c r="F35254" t="s">
        <v>3051</v>
      </c>
      <c r="G35254" t="s">
        <v>3256</v>
      </c>
      <c r="I35254" s="1">
        <v>43099</v>
      </c>
      <c r="J35254" s="1">
        <v>43312</v>
      </c>
    </row>
    <row r="35255" spans="1:10" x14ac:dyDescent="0.25">
      <c r="A35255">
        <v>35254</v>
      </c>
      <c r="B35255" t="s">
        <v>60798</v>
      </c>
      <c r="C35255" t="s">
        <v>60799</v>
      </c>
      <c r="D35255" t="s">
        <v>908</v>
      </c>
      <c r="E35255" t="s">
        <v>154</v>
      </c>
      <c r="F35255" t="s">
        <v>10477</v>
      </c>
      <c r="G35255" t="s">
        <v>1212</v>
      </c>
      <c r="I35255" s="1">
        <v>35636</v>
      </c>
      <c r="J35255" s="1"/>
    </row>
    <row r="35256" spans="1:10" x14ac:dyDescent="0.25">
      <c r="A35256">
        <v>35255</v>
      </c>
      <c r="B35256" t="s">
        <v>60800</v>
      </c>
      <c r="C35256" t="s">
        <v>60801</v>
      </c>
      <c r="D35256" t="s">
        <v>16072</v>
      </c>
      <c r="E35256" t="s">
        <v>154</v>
      </c>
      <c r="F35256" t="s">
        <v>14924</v>
      </c>
      <c r="G35256" t="s">
        <v>8016</v>
      </c>
      <c r="I35256" s="1">
        <v>34208</v>
      </c>
      <c r="J35256" s="1"/>
    </row>
    <row r="35257" spans="1:10" x14ac:dyDescent="0.25">
      <c r="A35257">
        <v>35256</v>
      </c>
      <c r="B35257" t="s">
        <v>3130</v>
      </c>
      <c r="C35257" t="s">
        <v>60802</v>
      </c>
      <c r="D35257" t="s">
        <v>11613</v>
      </c>
      <c r="E35257" t="s">
        <v>154</v>
      </c>
      <c r="F35257" t="s">
        <v>39944</v>
      </c>
      <c r="G35257" t="s">
        <v>39944</v>
      </c>
      <c r="I35257" s="1">
        <v>40204</v>
      </c>
      <c r="J35257" s="1"/>
    </row>
    <row r="35258" spans="1:10" x14ac:dyDescent="0.25">
      <c r="A35258">
        <v>35257</v>
      </c>
      <c r="B35258" t="s">
        <v>60803</v>
      </c>
      <c r="C35258" t="s">
        <v>60804</v>
      </c>
      <c r="D35258" t="s">
        <v>16</v>
      </c>
      <c r="E35258" t="s">
        <v>154</v>
      </c>
      <c r="F35258" t="s">
        <v>31800</v>
      </c>
      <c r="G35258" t="s">
        <v>31800</v>
      </c>
      <c r="I35258" s="1">
        <v>40031</v>
      </c>
      <c r="J35258" s="1"/>
    </row>
    <row r="35259" spans="1:10" x14ac:dyDescent="0.25">
      <c r="A35259">
        <v>35258</v>
      </c>
      <c r="B35259" t="s">
        <v>60805</v>
      </c>
      <c r="C35259" t="s">
        <v>60806</v>
      </c>
      <c r="D35259" t="s">
        <v>1427</v>
      </c>
      <c r="E35259" t="s">
        <v>154</v>
      </c>
      <c r="F35259" t="s">
        <v>8892</v>
      </c>
      <c r="G35259" t="s">
        <v>10534</v>
      </c>
      <c r="I35259" s="1">
        <v>33690</v>
      </c>
      <c r="J35259" s="1"/>
    </row>
    <row r="35260" spans="1:10" x14ac:dyDescent="0.25">
      <c r="A35260">
        <v>35259</v>
      </c>
      <c r="B35260" t="s">
        <v>60807</v>
      </c>
      <c r="C35260" t="s">
        <v>60808</v>
      </c>
      <c r="D35260" t="s">
        <v>1427</v>
      </c>
      <c r="E35260" t="s">
        <v>154</v>
      </c>
      <c r="F35260" t="s">
        <v>8892</v>
      </c>
      <c r="G35260" t="s">
        <v>10534</v>
      </c>
      <c r="I35260" s="1">
        <v>34411</v>
      </c>
      <c r="J35260" s="1"/>
    </row>
    <row r="35261" spans="1:10" x14ac:dyDescent="0.25">
      <c r="A35261">
        <v>35260</v>
      </c>
      <c r="B35261" t="s">
        <v>60809</v>
      </c>
      <c r="C35261" t="s">
        <v>60810</v>
      </c>
      <c r="D35261" t="s">
        <v>1427</v>
      </c>
      <c r="E35261" t="s">
        <v>154</v>
      </c>
      <c r="F35261" t="s">
        <v>172</v>
      </c>
      <c r="G35261" t="s">
        <v>172</v>
      </c>
      <c r="I35261" s="1">
        <v>33627</v>
      </c>
      <c r="J35261" s="1"/>
    </row>
    <row r="35262" spans="1:10" x14ac:dyDescent="0.25">
      <c r="A35262">
        <v>35261</v>
      </c>
      <c r="B35262" t="s">
        <v>60811</v>
      </c>
      <c r="C35262" t="s">
        <v>60812</v>
      </c>
      <c r="D35262" t="s">
        <v>684</v>
      </c>
      <c r="E35262" t="s">
        <v>154</v>
      </c>
      <c r="F35262" t="s">
        <v>60813</v>
      </c>
      <c r="G35262" t="s">
        <v>33975</v>
      </c>
      <c r="I35262" s="1">
        <v>40813</v>
      </c>
      <c r="J35262" s="1"/>
    </row>
    <row r="35263" spans="1:10" x14ac:dyDescent="0.25">
      <c r="A35263">
        <v>35262</v>
      </c>
      <c r="B35263" t="s">
        <v>3130</v>
      </c>
      <c r="C35263" t="s">
        <v>60814</v>
      </c>
      <c r="D35263" t="s">
        <v>35717</v>
      </c>
      <c r="E35263" t="s">
        <v>154</v>
      </c>
      <c r="F35263" t="s">
        <v>58969</v>
      </c>
      <c r="G35263" t="s">
        <v>900</v>
      </c>
      <c r="I35263" s="1">
        <v>41541</v>
      </c>
      <c r="J35263" s="1"/>
    </row>
    <row r="35264" spans="1:10" x14ac:dyDescent="0.25">
      <c r="A35264">
        <v>35263</v>
      </c>
      <c r="B35264" t="s">
        <v>3130</v>
      </c>
      <c r="C35264" t="s">
        <v>60814</v>
      </c>
      <c r="D35264" t="s">
        <v>57333</v>
      </c>
      <c r="E35264" t="s">
        <v>154</v>
      </c>
      <c r="F35264" t="s">
        <v>58969</v>
      </c>
      <c r="G35264" t="s">
        <v>900</v>
      </c>
      <c r="I35264" s="1">
        <v>41401</v>
      </c>
      <c r="J35264" s="1"/>
    </row>
    <row r="35265" spans="1:10" x14ac:dyDescent="0.25">
      <c r="A35265">
        <v>35264</v>
      </c>
      <c r="B35265" t="s">
        <v>60815</v>
      </c>
      <c r="C35265" t="s">
        <v>4510</v>
      </c>
      <c r="D35265" t="s">
        <v>343</v>
      </c>
      <c r="E35265" t="s">
        <v>154</v>
      </c>
      <c r="F35265" t="s">
        <v>18545</v>
      </c>
      <c r="G35265" t="s">
        <v>931</v>
      </c>
      <c r="I35265" s="1">
        <v>32387</v>
      </c>
      <c r="J35265" s="1"/>
    </row>
    <row r="35266" spans="1:10" x14ac:dyDescent="0.25">
      <c r="A35266">
        <v>35265</v>
      </c>
      <c r="B35266" t="s">
        <v>60816</v>
      </c>
      <c r="C35266" t="s">
        <v>4510</v>
      </c>
      <c r="D35266" t="s">
        <v>1427</v>
      </c>
      <c r="E35266" t="s">
        <v>154</v>
      </c>
      <c r="F35266" t="s">
        <v>18545</v>
      </c>
      <c r="G35266" t="s">
        <v>11530</v>
      </c>
      <c r="I35266" s="1">
        <v>33298</v>
      </c>
      <c r="J35266" s="1"/>
    </row>
    <row r="35267" spans="1:10" x14ac:dyDescent="0.25">
      <c r="A35267">
        <v>35266</v>
      </c>
      <c r="B35267" t="s">
        <v>60817</v>
      </c>
      <c r="C35267" t="s">
        <v>4510</v>
      </c>
      <c r="D35267" t="s">
        <v>16072</v>
      </c>
      <c r="E35267" t="s">
        <v>154</v>
      </c>
      <c r="F35267" t="s">
        <v>36748</v>
      </c>
      <c r="G35267" t="s">
        <v>36748</v>
      </c>
      <c r="I35267" s="1">
        <v>34335</v>
      </c>
      <c r="J35267" s="1"/>
    </row>
    <row r="35268" spans="1:10" x14ac:dyDescent="0.25">
      <c r="A35268">
        <v>35267</v>
      </c>
      <c r="B35268" t="s">
        <v>60818</v>
      </c>
      <c r="C35268" t="s">
        <v>4510</v>
      </c>
      <c r="D35268" t="s">
        <v>684</v>
      </c>
      <c r="E35268" t="s">
        <v>154</v>
      </c>
      <c r="F35268" t="s">
        <v>2212</v>
      </c>
      <c r="G35268" t="s">
        <v>43325</v>
      </c>
      <c r="I35268" s="1">
        <v>39702</v>
      </c>
      <c r="J35268" s="1"/>
    </row>
    <row r="35269" spans="1:10" x14ac:dyDescent="0.25">
      <c r="A35269">
        <v>35268</v>
      </c>
      <c r="B35269" t="s">
        <v>60819</v>
      </c>
      <c r="C35269" t="s">
        <v>4510</v>
      </c>
      <c r="D35269" t="s">
        <v>103</v>
      </c>
      <c r="E35269" t="s">
        <v>154</v>
      </c>
      <c r="F35269" t="s">
        <v>347</v>
      </c>
      <c r="G35269" t="s">
        <v>347</v>
      </c>
      <c r="I35269" s="1">
        <v>36068</v>
      </c>
      <c r="J35269" s="1"/>
    </row>
    <row r="35270" spans="1:10" x14ac:dyDescent="0.25">
      <c r="A35270">
        <v>35269</v>
      </c>
      <c r="B35270" t="s">
        <v>60820</v>
      </c>
      <c r="C35270" t="s">
        <v>4510</v>
      </c>
      <c r="D35270" t="s">
        <v>1235</v>
      </c>
      <c r="E35270" t="s">
        <v>154</v>
      </c>
      <c r="F35270" t="s">
        <v>18545</v>
      </c>
      <c r="G35270" t="s">
        <v>36227</v>
      </c>
      <c r="I35270" s="1">
        <v>33939</v>
      </c>
      <c r="J35270" s="1"/>
    </row>
    <row r="35271" spans="1:10" x14ac:dyDescent="0.25">
      <c r="A35271">
        <v>35270</v>
      </c>
      <c r="B35271" t="s">
        <v>60821</v>
      </c>
      <c r="C35271" t="s">
        <v>4510</v>
      </c>
      <c r="D35271" t="s">
        <v>746</v>
      </c>
      <c r="E35271" t="s">
        <v>154</v>
      </c>
      <c r="F35271" t="s">
        <v>18545</v>
      </c>
      <c r="G35271" t="s">
        <v>21656</v>
      </c>
      <c r="I35271" s="1">
        <v>33939</v>
      </c>
      <c r="J35271" s="1"/>
    </row>
    <row r="35272" spans="1:10" x14ac:dyDescent="0.25">
      <c r="A35272">
        <v>35271</v>
      </c>
      <c r="B35272" t="s">
        <v>60822</v>
      </c>
      <c r="C35272" t="s">
        <v>60823</v>
      </c>
      <c r="D35272" t="s">
        <v>103</v>
      </c>
      <c r="E35272" t="s">
        <v>154</v>
      </c>
      <c r="F35272" t="s">
        <v>268</v>
      </c>
      <c r="G35272" t="s">
        <v>268</v>
      </c>
      <c r="I35272" s="1">
        <v>37529</v>
      </c>
      <c r="J35272" s="1"/>
    </row>
    <row r="35273" spans="1:10" x14ac:dyDescent="0.25">
      <c r="A35273">
        <v>35272</v>
      </c>
      <c r="B35273" t="s">
        <v>60824</v>
      </c>
      <c r="C35273" t="s">
        <v>60825</v>
      </c>
      <c r="D35273" t="s">
        <v>24472</v>
      </c>
      <c r="E35273" t="s">
        <v>154</v>
      </c>
      <c r="F35273" t="s">
        <v>18545</v>
      </c>
      <c r="G35273" t="s">
        <v>18545</v>
      </c>
      <c r="I35273" s="1">
        <v>33604</v>
      </c>
      <c r="J35273" s="1"/>
    </row>
    <row r="35274" spans="1:10" x14ac:dyDescent="0.25">
      <c r="A35274">
        <v>35273</v>
      </c>
      <c r="B35274" t="s">
        <v>60826</v>
      </c>
      <c r="C35274" t="s">
        <v>60827</v>
      </c>
      <c r="D35274" t="s">
        <v>343</v>
      </c>
      <c r="E35274" t="s">
        <v>154</v>
      </c>
      <c r="F35274" t="s">
        <v>18545</v>
      </c>
      <c r="G35274" t="s">
        <v>931</v>
      </c>
      <c r="I35274" s="1">
        <v>33025</v>
      </c>
      <c r="J35274" s="1"/>
    </row>
    <row r="35275" spans="1:10" x14ac:dyDescent="0.25">
      <c r="A35275">
        <v>35274</v>
      </c>
      <c r="B35275" t="s">
        <v>60828</v>
      </c>
      <c r="C35275" t="s">
        <v>10278</v>
      </c>
      <c r="D35275" t="s">
        <v>103</v>
      </c>
      <c r="E35275" t="s">
        <v>154</v>
      </c>
      <c r="F35275" t="s">
        <v>347</v>
      </c>
      <c r="G35275" t="s">
        <v>347</v>
      </c>
      <c r="I35275" s="1">
        <v>36788</v>
      </c>
      <c r="J35275" s="1"/>
    </row>
    <row r="35276" spans="1:10" x14ac:dyDescent="0.25">
      <c r="A35276">
        <v>35275</v>
      </c>
      <c r="B35276" t="s">
        <v>60829</v>
      </c>
      <c r="C35276" t="s">
        <v>60830</v>
      </c>
      <c r="D35276" t="s">
        <v>103</v>
      </c>
      <c r="E35276" t="s">
        <v>154</v>
      </c>
      <c r="F35276" t="s">
        <v>15334</v>
      </c>
      <c r="G35276" t="s">
        <v>43324</v>
      </c>
      <c r="I35276" s="1">
        <v>39253</v>
      </c>
      <c r="J35276" s="1"/>
    </row>
    <row r="35277" spans="1:10" x14ac:dyDescent="0.25">
      <c r="A35277">
        <v>35276</v>
      </c>
      <c r="B35277" t="s">
        <v>60831</v>
      </c>
      <c r="C35277" t="s">
        <v>60832</v>
      </c>
      <c r="D35277" t="s">
        <v>746</v>
      </c>
      <c r="E35277" t="s">
        <v>154</v>
      </c>
      <c r="F35277" t="s">
        <v>18545</v>
      </c>
      <c r="G35277" t="s">
        <v>21656</v>
      </c>
      <c r="I35277" s="1">
        <v>34141</v>
      </c>
      <c r="J35277" s="1"/>
    </row>
    <row r="35278" spans="1:10" x14ac:dyDescent="0.25">
      <c r="A35278">
        <v>35277</v>
      </c>
      <c r="B35278" t="s">
        <v>60833</v>
      </c>
      <c r="C35278" t="s">
        <v>60832</v>
      </c>
      <c r="D35278" t="s">
        <v>1235</v>
      </c>
      <c r="E35278" t="s">
        <v>154</v>
      </c>
      <c r="F35278" t="s">
        <v>18545</v>
      </c>
      <c r="G35278" t="s">
        <v>36227</v>
      </c>
      <c r="I35278" s="1">
        <v>34486</v>
      </c>
      <c r="J35278" s="1"/>
    </row>
    <row r="35279" spans="1:10" x14ac:dyDescent="0.25">
      <c r="A35279">
        <v>35278</v>
      </c>
      <c r="B35279" t="s">
        <v>60834</v>
      </c>
      <c r="C35279" t="s">
        <v>60835</v>
      </c>
      <c r="D35279" t="s">
        <v>343</v>
      </c>
      <c r="E35279" t="s">
        <v>154</v>
      </c>
      <c r="F35279" t="s">
        <v>18545</v>
      </c>
      <c r="G35279" t="s">
        <v>931</v>
      </c>
      <c r="I35279" s="1">
        <v>32782</v>
      </c>
      <c r="J35279" s="1"/>
    </row>
    <row r="35280" spans="1:10" x14ac:dyDescent="0.25">
      <c r="A35280">
        <v>35279</v>
      </c>
      <c r="B35280" t="s">
        <v>60836</v>
      </c>
      <c r="C35280" t="s">
        <v>60837</v>
      </c>
      <c r="D35280" t="s">
        <v>1427</v>
      </c>
      <c r="E35280" t="s">
        <v>154</v>
      </c>
      <c r="F35280" t="s">
        <v>18545</v>
      </c>
      <c r="G35280" t="s">
        <v>11530</v>
      </c>
      <c r="I35280" s="1">
        <v>35400</v>
      </c>
      <c r="J35280" s="1"/>
    </row>
    <row r="35281" spans="1:10" x14ac:dyDescent="0.25">
      <c r="A35281">
        <v>35280</v>
      </c>
      <c r="B35281" t="s">
        <v>60838</v>
      </c>
      <c r="C35281" t="s">
        <v>60839</v>
      </c>
      <c r="D35281" t="s">
        <v>1427</v>
      </c>
      <c r="E35281" t="s">
        <v>154</v>
      </c>
      <c r="F35281" t="s">
        <v>18545</v>
      </c>
      <c r="G35281" t="s">
        <v>11530</v>
      </c>
      <c r="I35281" s="1">
        <v>34455</v>
      </c>
      <c r="J35281" s="1"/>
    </row>
    <row r="35282" spans="1:10" x14ac:dyDescent="0.25">
      <c r="A35282">
        <v>35281</v>
      </c>
      <c r="B35282" t="s">
        <v>60840</v>
      </c>
      <c r="C35282" t="s">
        <v>60839</v>
      </c>
      <c r="D35282" t="s">
        <v>24472</v>
      </c>
      <c r="E35282" t="s">
        <v>154</v>
      </c>
      <c r="F35282" t="s">
        <v>18545</v>
      </c>
      <c r="G35282" t="s">
        <v>18545</v>
      </c>
      <c r="I35282" s="1">
        <v>34335</v>
      </c>
      <c r="J35282" s="1"/>
    </row>
    <row r="35283" spans="1:10" x14ac:dyDescent="0.25">
      <c r="A35283">
        <v>35282</v>
      </c>
      <c r="B35283" t="s">
        <v>60841</v>
      </c>
      <c r="C35283" t="s">
        <v>60839</v>
      </c>
      <c r="D35283" t="s">
        <v>746</v>
      </c>
      <c r="E35283" t="s">
        <v>154</v>
      </c>
      <c r="F35283" t="s">
        <v>18545</v>
      </c>
      <c r="G35283" t="s">
        <v>21656</v>
      </c>
      <c r="I35283" s="1">
        <v>34090</v>
      </c>
      <c r="J35283" s="1"/>
    </row>
    <row r="35284" spans="1:10" x14ac:dyDescent="0.25">
      <c r="A35284">
        <v>35283</v>
      </c>
      <c r="B35284" t="s">
        <v>60842</v>
      </c>
      <c r="C35284" t="s">
        <v>60839</v>
      </c>
      <c r="D35284" t="s">
        <v>1235</v>
      </c>
      <c r="E35284" t="s">
        <v>154</v>
      </c>
      <c r="F35284" t="s">
        <v>18545</v>
      </c>
      <c r="G35284" t="s">
        <v>36227</v>
      </c>
      <c r="I35284" s="1">
        <v>34455</v>
      </c>
      <c r="J35284" s="1"/>
    </row>
    <row r="35285" spans="1:10" x14ac:dyDescent="0.25">
      <c r="A35285">
        <v>35284</v>
      </c>
      <c r="B35285" t="s">
        <v>60843</v>
      </c>
      <c r="C35285" t="s">
        <v>60844</v>
      </c>
      <c r="D35285" t="s">
        <v>103</v>
      </c>
      <c r="E35285" t="s">
        <v>154</v>
      </c>
      <c r="F35285" t="s">
        <v>15334</v>
      </c>
      <c r="G35285" t="s">
        <v>43324</v>
      </c>
      <c r="I35285" s="1">
        <v>39615</v>
      </c>
      <c r="J35285" s="1"/>
    </row>
    <row r="35286" spans="1:10" x14ac:dyDescent="0.25">
      <c r="A35286">
        <v>35285</v>
      </c>
      <c r="B35286" t="s">
        <v>60845</v>
      </c>
      <c r="C35286" t="s">
        <v>60846</v>
      </c>
      <c r="D35286" t="s">
        <v>1427</v>
      </c>
      <c r="E35286" t="s">
        <v>154</v>
      </c>
      <c r="F35286" t="s">
        <v>18545</v>
      </c>
      <c r="G35286" t="s">
        <v>11530</v>
      </c>
      <c r="I35286" s="1">
        <v>35400</v>
      </c>
      <c r="J35286" s="1"/>
    </row>
    <row r="35287" spans="1:10" x14ac:dyDescent="0.25">
      <c r="A35287">
        <v>35286</v>
      </c>
      <c r="B35287" t="s">
        <v>3130</v>
      </c>
      <c r="C35287" t="s">
        <v>38926</v>
      </c>
      <c r="D35287" t="s">
        <v>843</v>
      </c>
      <c r="E35287" t="s">
        <v>154</v>
      </c>
      <c r="F35287" t="s">
        <v>13976</v>
      </c>
      <c r="G35287" t="s">
        <v>900</v>
      </c>
      <c r="I35287" s="1">
        <v>41274</v>
      </c>
      <c r="J35287" s="1"/>
    </row>
    <row r="35288" spans="1:10" x14ac:dyDescent="0.25">
      <c r="A35288">
        <v>35287</v>
      </c>
      <c r="B35288" t="s">
        <v>3130</v>
      </c>
      <c r="C35288" t="s">
        <v>38926</v>
      </c>
      <c r="D35288" t="s">
        <v>16</v>
      </c>
      <c r="E35288" t="s">
        <v>154</v>
      </c>
      <c r="F35288" t="s">
        <v>13976</v>
      </c>
      <c r="G35288" t="s">
        <v>900</v>
      </c>
      <c r="I35288" s="1">
        <v>41274</v>
      </c>
      <c r="J35288" s="1"/>
    </row>
    <row r="35289" spans="1:10" x14ac:dyDescent="0.25">
      <c r="A35289">
        <v>35288</v>
      </c>
      <c r="B35289" t="s">
        <v>3130</v>
      </c>
      <c r="C35289" t="s">
        <v>38926</v>
      </c>
      <c r="D35289" t="s">
        <v>108</v>
      </c>
      <c r="E35289" t="s">
        <v>154</v>
      </c>
      <c r="F35289" t="s">
        <v>35722</v>
      </c>
      <c r="G35289" t="s">
        <v>900</v>
      </c>
      <c r="I35289" s="1">
        <v>41233</v>
      </c>
      <c r="J35289" s="1"/>
    </row>
    <row r="35290" spans="1:10" x14ac:dyDescent="0.25">
      <c r="A35290">
        <v>35289</v>
      </c>
      <c r="B35290" t="s">
        <v>3130</v>
      </c>
      <c r="C35290" t="s">
        <v>38926</v>
      </c>
      <c r="D35290" t="s">
        <v>35717</v>
      </c>
      <c r="E35290" t="s">
        <v>154</v>
      </c>
      <c r="F35290" t="s">
        <v>7895</v>
      </c>
      <c r="G35290" t="s">
        <v>900</v>
      </c>
      <c r="I35290" s="1">
        <v>41180</v>
      </c>
      <c r="J35290" s="1"/>
    </row>
    <row r="35291" spans="1:10" x14ac:dyDescent="0.25">
      <c r="A35291">
        <v>35290</v>
      </c>
      <c r="B35291" t="s">
        <v>3130</v>
      </c>
      <c r="C35291" t="s">
        <v>60847</v>
      </c>
      <c r="D35291" t="s">
        <v>1337</v>
      </c>
      <c r="E35291" t="s">
        <v>154</v>
      </c>
      <c r="F35291" t="s">
        <v>16985</v>
      </c>
      <c r="G35291" t="s">
        <v>900</v>
      </c>
      <c r="I35291" s="1">
        <v>41591</v>
      </c>
      <c r="J35291" s="1"/>
    </row>
    <row r="35292" spans="1:10" x14ac:dyDescent="0.25">
      <c r="A35292">
        <v>35291</v>
      </c>
      <c r="B35292" t="s">
        <v>3130</v>
      </c>
      <c r="C35292" t="s">
        <v>34144</v>
      </c>
      <c r="D35292" t="s">
        <v>1337</v>
      </c>
      <c r="E35292" t="s">
        <v>154</v>
      </c>
      <c r="F35292" t="s">
        <v>17893</v>
      </c>
      <c r="G35292" t="s">
        <v>900</v>
      </c>
      <c r="I35292" s="1">
        <v>41522</v>
      </c>
      <c r="J35292" s="1"/>
    </row>
    <row r="35293" spans="1:10" x14ac:dyDescent="0.25">
      <c r="A35293">
        <v>35292</v>
      </c>
      <c r="B35293" t="s">
        <v>3130</v>
      </c>
      <c r="C35293" t="s">
        <v>60848</v>
      </c>
      <c r="D35293" t="s">
        <v>35717</v>
      </c>
      <c r="E35293" t="s">
        <v>154</v>
      </c>
      <c r="F35293" t="s">
        <v>57834</v>
      </c>
      <c r="G35293" t="s">
        <v>900</v>
      </c>
      <c r="I35293" s="1">
        <v>41220</v>
      </c>
      <c r="J35293" s="1"/>
    </row>
    <row r="35294" spans="1:10" x14ac:dyDescent="0.25">
      <c r="A35294">
        <v>35293</v>
      </c>
      <c r="B35294" t="s">
        <v>3130</v>
      </c>
      <c r="C35294" t="s">
        <v>22549</v>
      </c>
      <c r="D35294" t="s">
        <v>1337</v>
      </c>
      <c r="E35294" t="s">
        <v>154</v>
      </c>
      <c r="F35294" t="s">
        <v>900</v>
      </c>
      <c r="G35294" t="s">
        <v>900</v>
      </c>
      <c r="I35294" s="1">
        <v>41767</v>
      </c>
      <c r="J35294" s="1"/>
    </row>
    <row r="35295" spans="1:10" x14ac:dyDescent="0.25">
      <c r="A35295">
        <v>35294</v>
      </c>
      <c r="B35295" t="s">
        <v>3130</v>
      </c>
      <c r="C35295" t="s">
        <v>60849</v>
      </c>
      <c r="D35295" t="s">
        <v>103</v>
      </c>
      <c r="E35295" t="s">
        <v>154</v>
      </c>
      <c r="F35295" t="s">
        <v>900</v>
      </c>
      <c r="G35295" t="s">
        <v>900</v>
      </c>
      <c r="I35295" s="1">
        <v>41697</v>
      </c>
      <c r="J35295" s="1"/>
    </row>
    <row r="35296" spans="1:10" x14ac:dyDescent="0.25">
      <c r="A35296">
        <v>35295</v>
      </c>
      <c r="B35296" t="s">
        <v>3130</v>
      </c>
      <c r="C35296" t="s">
        <v>60849</v>
      </c>
      <c r="D35296" t="s">
        <v>1337</v>
      </c>
      <c r="E35296" t="s">
        <v>154</v>
      </c>
      <c r="F35296" t="s">
        <v>900</v>
      </c>
      <c r="G35296" t="s">
        <v>900</v>
      </c>
      <c r="I35296" s="1">
        <v>41697</v>
      </c>
      <c r="J35296" s="1"/>
    </row>
    <row r="35297" spans="1:10" x14ac:dyDescent="0.25">
      <c r="A35297">
        <v>35296</v>
      </c>
      <c r="B35297" t="s">
        <v>3130</v>
      </c>
      <c r="C35297" t="s">
        <v>60849</v>
      </c>
      <c r="D35297" t="s">
        <v>179</v>
      </c>
      <c r="E35297" t="s">
        <v>154</v>
      </c>
      <c r="F35297" t="s">
        <v>900</v>
      </c>
      <c r="G35297" t="s">
        <v>900</v>
      </c>
      <c r="I35297" s="1">
        <v>41075</v>
      </c>
      <c r="J35297" s="1"/>
    </row>
    <row r="35298" spans="1:10" x14ac:dyDescent="0.25">
      <c r="A35298">
        <v>35297</v>
      </c>
      <c r="B35298" t="s">
        <v>60850</v>
      </c>
      <c r="C35298" t="s">
        <v>60851</v>
      </c>
      <c r="D35298" t="s">
        <v>103</v>
      </c>
      <c r="E35298" t="s">
        <v>154</v>
      </c>
      <c r="F35298" t="s">
        <v>21629</v>
      </c>
      <c r="G35298" t="s">
        <v>21629</v>
      </c>
      <c r="I35298" s="1">
        <v>40049</v>
      </c>
      <c r="J35298" s="1"/>
    </row>
    <row r="35299" spans="1:10" x14ac:dyDescent="0.25">
      <c r="A35299">
        <v>35298</v>
      </c>
      <c r="B35299" t="s">
        <v>60852</v>
      </c>
      <c r="C35299" t="s">
        <v>60853</v>
      </c>
      <c r="D35299" t="s">
        <v>2216</v>
      </c>
      <c r="E35299" t="s">
        <v>154</v>
      </c>
      <c r="F35299" t="s">
        <v>40014</v>
      </c>
      <c r="G35299" t="s">
        <v>60854</v>
      </c>
      <c r="I35299" s="1">
        <v>34901</v>
      </c>
      <c r="J35299" s="1"/>
    </row>
    <row r="35300" spans="1:10" x14ac:dyDescent="0.25">
      <c r="A35300">
        <v>35299</v>
      </c>
      <c r="B35300" t="s">
        <v>60855</v>
      </c>
      <c r="C35300" t="s">
        <v>60856</v>
      </c>
      <c r="D35300" t="s">
        <v>160</v>
      </c>
      <c r="E35300" t="s">
        <v>154</v>
      </c>
      <c r="F35300" t="s">
        <v>19634</v>
      </c>
      <c r="G35300" t="s">
        <v>28503</v>
      </c>
      <c r="I35300" s="1">
        <v>35880</v>
      </c>
      <c r="J35300" s="1"/>
    </row>
    <row r="35301" spans="1:10" x14ac:dyDescent="0.25">
      <c r="A35301">
        <v>35300</v>
      </c>
      <c r="B35301" t="s">
        <v>60857</v>
      </c>
      <c r="C35301" t="s">
        <v>60858</v>
      </c>
      <c r="D35301" t="s">
        <v>160</v>
      </c>
      <c r="E35301" t="s">
        <v>154</v>
      </c>
      <c r="F35301" t="s">
        <v>131</v>
      </c>
      <c r="G35301" t="s">
        <v>767</v>
      </c>
      <c r="I35301" s="1">
        <v>37737</v>
      </c>
      <c r="J35301" s="1"/>
    </row>
    <row r="35302" spans="1:10" x14ac:dyDescent="0.25">
      <c r="A35302">
        <v>35301</v>
      </c>
      <c r="B35302" t="s">
        <v>60859</v>
      </c>
      <c r="C35302" t="s">
        <v>60858</v>
      </c>
      <c r="D35302" t="s">
        <v>1427</v>
      </c>
      <c r="E35302" t="s">
        <v>154</v>
      </c>
      <c r="F35302" t="s">
        <v>131</v>
      </c>
      <c r="G35302" t="s">
        <v>131</v>
      </c>
      <c r="I35302" s="1">
        <v>37336</v>
      </c>
      <c r="J35302" s="1"/>
    </row>
    <row r="35303" spans="1:10" x14ac:dyDescent="0.25">
      <c r="A35303">
        <v>35302</v>
      </c>
      <c r="B35303" t="s">
        <v>60860</v>
      </c>
      <c r="C35303" t="s">
        <v>60861</v>
      </c>
      <c r="D35303" t="s">
        <v>1427</v>
      </c>
      <c r="E35303" t="s">
        <v>154</v>
      </c>
      <c r="F35303" t="s">
        <v>14631</v>
      </c>
      <c r="G35303" t="s">
        <v>260</v>
      </c>
      <c r="I35303" s="1">
        <v>36882</v>
      </c>
      <c r="J35303" s="1"/>
    </row>
    <row r="35304" spans="1:10" x14ac:dyDescent="0.25">
      <c r="A35304">
        <v>35303</v>
      </c>
      <c r="B35304" t="s">
        <v>60862</v>
      </c>
      <c r="C35304" t="s">
        <v>60863</v>
      </c>
      <c r="D35304" t="s">
        <v>179</v>
      </c>
      <c r="E35304" t="s">
        <v>154</v>
      </c>
      <c r="F35304" t="s">
        <v>201</v>
      </c>
      <c r="G35304" t="s">
        <v>3342</v>
      </c>
      <c r="I35304" s="1">
        <v>39429</v>
      </c>
      <c r="J35304" s="1"/>
    </row>
    <row r="35305" spans="1:10" x14ac:dyDescent="0.25">
      <c r="A35305">
        <v>35304</v>
      </c>
      <c r="B35305" t="s">
        <v>60864</v>
      </c>
      <c r="C35305" t="s">
        <v>60865</v>
      </c>
      <c r="D35305" t="s">
        <v>1427</v>
      </c>
      <c r="E35305" t="s">
        <v>154</v>
      </c>
      <c r="F35305" t="s">
        <v>4390</v>
      </c>
      <c r="G35305" t="s">
        <v>4390</v>
      </c>
      <c r="I35305" s="1">
        <v>34873</v>
      </c>
      <c r="J35305" s="1"/>
    </row>
    <row r="35306" spans="1:10" x14ac:dyDescent="0.25">
      <c r="A35306">
        <v>35305</v>
      </c>
      <c r="B35306" t="s">
        <v>60866</v>
      </c>
      <c r="C35306" t="s">
        <v>60865</v>
      </c>
      <c r="D35306" t="s">
        <v>179</v>
      </c>
      <c r="E35306" t="s">
        <v>154</v>
      </c>
      <c r="F35306" t="s">
        <v>6451</v>
      </c>
      <c r="G35306" t="s">
        <v>6451</v>
      </c>
      <c r="I35306" s="1">
        <v>40150</v>
      </c>
      <c r="J35306" s="1"/>
    </row>
    <row r="35307" spans="1:10" x14ac:dyDescent="0.25">
      <c r="A35307">
        <v>35306</v>
      </c>
      <c r="B35307" t="s">
        <v>60867</v>
      </c>
      <c r="C35307" t="s">
        <v>60868</v>
      </c>
      <c r="D35307" t="s">
        <v>908</v>
      </c>
      <c r="E35307" t="s">
        <v>154</v>
      </c>
      <c r="F35307" t="s">
        <v>4390</v>
      </c>
      <c r="G35307" t="s">
        <v>4390</v>
      </c>
      <c r="I35307" s="1">
        <v>36238</v>
      </c>
      <c r="J35307" s="1"/>
    </row>
    <row r="35308" spans="1:10" x14ac:dyDescent="0.25">
      <c r="A35308">
        <v>35307</v>
      </c>
      <c r="B35308" t="s">
        <v>60869</v>
      </c>
      <c r="C35308" t="s">
        <v>60870</v>
      </c>
      <c r="D35308" t="s">
        <v>329</v>
      </c>
      <c r="E35308" t="s">
        <v>154</v>
      </c>
      <c r="F35308" t="s">
        <v>4390</v>
      </c>
      <c r="G35308" t="s">
        <v>4390</v>
      </c>
      <c r="I35308" s="1">
        <v>37364</v>
      </c>
      <c r="J35308" s="1"/>
    </row>
    <row r="35309" spans="1:10" x14ac:dyDescent="0.25">
      <c r="A35309">
        <v>35308</v>
      </c>
      <c r="B35309" t="s">
        <v>60871</v>
      </c>
      <c r="C35309" t="s">
        <v>60872</v>
      </c>
      <c r="D35309" t="s">
        <v>1427</v>
      </c>
      <c r="E35309" t="s">
        <v>154</v>
      </c>
      <c r="F35309" t="s">
        <v>4390</v>
      </c>
      <c r="G35309" t="s">
        <v>4390</v>
      </c>
      <c r="I35309" s="1">
        <v>33417</v>
      </c>
      <c r="J35309" s="1"/>
    </row>
    <row r="35310" spans="1:10" x14ac:dyDescent="0.25">
      <c r="A35310">
        <v>35309</v>
      </c>
      <c r="B35310" t="s">
        <v>60873</v>
      </c>
      <c r="C35310" t="s">
        <v>60874</v>
      </c>
      <c r="D35310" t="s">
        <v>864</v>
      </c>
      <c r="E35310" t="s">
        <v>154</v>
      </c>
      <c r="F35310" t="s">
        <v>4390</v>
      </c>
      <c r="G35310" t="s">
        <v>4390</v>
      </c>
      <c r="I35310" s="1">
        <v>36699</v>
      </c>
      <c r="J35310" s="1"/>
    </row>
    <row r="35311" spans="1:10" x14ac:dyDescent="0.25">
      <c r="A35311">
        <v>35310</v>
      </c>
      <c r="B35311" t="s">
        <v>60875</v>
      </c>
      <c r="C35311" t="s">
        <v>60876</v>
      </c>
      <c r="D35311" t="s">
        <v>179</v>
      </c>
      <c r="E35311" t="s">
        <v>154</v>
      </c>
      <c r="F35311" t="s">
        <v>6451</v>
      </c>
      <c r="G35311" t="s">
        <v>6451</v>
      </c>
      <c r="I35311" s="1">
        <v>39443</v>
      </c>
      <c r="J35311" s="1"/>
    </row>
    <row r="35312" spans="1:10" x14ac:dyDescent="0.25">
      <c r="A35312">
        <v>35311</v>
      </c>
      <c r="B35312" t="s">
        <v>60877</v>
      </c>
      <c r="C35312" t="s">
        <v>60878</v>
      </c>
      <c r="D35312" t="s">
        <v>129</v>
      </c>
      <c r="E35312" t="s">
        <v>154</v>
      </c>
      <c r="F35312" t="s">
        <v>6451</v>
      </c>
      <c r="G35312" t="s">
        <v>6451</v>
      </c>
      <c r="I35312" s="1">
        <v>40493</v>
      </c>
      <c r="J35312" s="1"/>
    </row>
    <row r="35313" spans="1:10" x14ac:dyDescent="0.25">
      <c r="A35313">
        <v>35312</v>
      </c>
      <c r="B35313" t="s">
        <v>3130</v>
      </c>
      <c r="C35313" t="s">
        <v>60879</v>
      </c>
      <c r="D35313" t="s">
        <v>11613</v>
      </c>
      <c r="E35313" t="s">
        <v>154</v>
      </c>
      <c r="F35313" t="s">
        <v>6451</v>
      </c>
      <c r="G35313" t="s">
        <v>6451</v>
      </c>
      <c r="I35313" s="1">
        <v>40463</v>
      </c>
      <c r="J35313" s="1"/>
    </row>
    <row r="35314" spans="1:10" x14ac:dyDescent="0.25">
      <c r="A35314">
        <v>35313</v>
      </c>
      <c r="B35314" t="s">
        <v>60880</v>
      </c>
      <c r="C35314" t="s">
        <v>60881</v>
      </c>
      <c r="D35314" t="s">
        <v>179</v>
      </c>
      <c r="E35314" t="s">
        <v>154</v>
      </c>
      <c r="F35314" t="s">
        <v>60882</v>
      </c>
      <c r="G35314" t="s">
        <v>60882</v>
      </c>
      <c r="I35314" s="1">
        <v>39989</v>
      </c>
      <c r="J35314" s="1"/>
    </row>
    <row r="35315" spans="1:10" x14ac:dyDescent="0.25">
      <c r="A35315">
        <v>35314</v>
      </c>
      <c r="B35315" t="s">
        <v>60883</v>
      </c>
      <c r="C35315" t="s">
        <v>60884</v>
      </c>
      <c r="D35315" t="s">
        <v>179</v>
      </c>
      <c r="E35315" t="s">
        <v>154</v>
      </c>
      <c r="F35315" t="s">
        <v>226</v>
      </c>
      <c r="G35315" t="s">
        <v>10534</v>
      </c>
      <c r="I35315" s="1">
        <v>38806</v>
      </c>
      <c r="J35315" s="1"/>
    </row>
    <row r="35316" spans="1:10" x14ac:dyDescent="0.25">
      <c r="A35316">
        <v>35315</v>
      </c>
      <c r="B35316" t="s">
        <v>60885</v>
      </c>
      <c r="C35316" t="s">
        <v>60886</v>
      </c>
      <c r="D35316" t="s">
        <v>24</v>
      </c>
      <c r="E35316" t="s">
        <v>154</v>
      </c>
      <c r="F35316" t="s">
        <v>226</v>
      </c>
      <c r="G35316" t="s">
        <v>10534</v>
      </c>
      <c r="I35316" s="1">
        <v>38407</v>
      </c>
      <c r="J35316" s="1"/>
    </row>
    <row r="35317" spans="1:10" x14ac:dyDescent="0.25">
      <c r="A35317">
        <v>35316</v>
      </c>
      <c r="B35317" t="s">
        <v>60887</v>
      </c>
      <c r="C35317" t="s">
        <v>60888</v>
      </c>
      <c r="D35317" t="s">
        <v>329</v>
      </c>
      <c r="E35317" t="s">
        <v>154</v>
      </c>
      <c r="F35317" t="s">
        <v>8892</v>
      </c>
      <c r="G35317" t="s">
        <v>10534</v>
      </c>
      <c r="I35317" s="1">
        <v>37337</v>
      </c>
      <c r="J35317" s="1"/>
    </row>
    <row r="35318" spans="1:10" x14ac:dyDescent="0.25">
      <c r="A35318">
        <v>35317</v>
      </c>
      <c r="B35318" t="s">
        <v>60889</v>
      </c>
      <c r="C35318" t="s">
        <v>60890</v>
      </c>
      <c r="D35318" t="s">
        <v>24</v>
      </c>
      <c r="E35318" t="s">
        <v>154</v>
      </c>
      <c r="F35318" t="s">
        <v>226</v>
      </c>
      <c r="G35318" t="s">
        <v>10534</v>
      </c>
      <c r="I35318" s="1">
        <v>38547</v>
      </c>
      <c r="J35318" s="1"/>
    </row>
    <row r="35319" spans="1:10" x14ac:dyDescent="0.25">
      <c r="A35319">
        <v>35318</v>
      </c>
      <c r="B35319" t="s">
        <v>60891</v>
      </c>
      <c r="C35319" t="s">
        <v>60892</v>
      </c>
      <c r="D35319" t="s">
        <v>108</v>
      </c>
      <c r="E35319" t="s">
        <v>154</v>
      </c>
      <c r="F35319" t="s">
        <v>226</v>
      </c>
      <c r="G35319" t="s">
        <v>10534</v>
      </c>
      <c r="I35319" s="1">
        <v>38806</v>
      </c>
      <c r="J35319" s="1"/>
    </row>
    <row r="35320" spans="1:10" x14ac:dyDescent="0.25">
      <c r="A35320">
        <v>35319</v>
      </c>
      <c r="B35320" t="s">
        <v>60893</v>
      </c>
      <c r="C35320" t="s">
        <v>60894</v>
      </c>
      <c r="D35320" t="s">
        <v>24</v>
      </c>
      <c r="E35320" t="s">
        <v>154</v>
      </c>
      <c r="F35320" t="s">
        <v>226</v>
      </c>
      <c r="G35320" t="s">
        <v>10534</v>
      </c>
      <c r="I35320" s="1">
        <v>39492</v>
      </c>
      <c r="J35320" s="1"/>
    </row>
    <row r="35321" spans="1:10" x14ac:dyDescent="0.25">
      <c r="A35321">
        <v>35320</v>
      </c>
      <c r="B35321" t="s">
        <v>60895</v>
      </c>
      <c r="C35321" t="s">
        <v>60896</v>
      </c>
      <c r="D35321" t="s">
        <v>160</v>
      </c>
      <c r="E35321" t="s">
        <v>154</v>
      </c>
      <c r="F35321" t="s">
        <v>60897</v>
      </c>
      <c r="G35321" t="s">
        <v>10534</v>
      </c>
      <c r="I35321" s="1">
        <v>36461</v>
      </c>
      <c r="J35321" s="1"/>
    </row>
    <row r="35322" spans="1:10" x14ac:dyDescent="0.25">
      <c r="A35322">
        <v>35321</v>
      </c>
      <c r="B35322" t="s">
        <v>60898</v>
      </c>
      <c r="C35322" t="s">
        <v>60899</v>
      </c>
      <c r="D35322" t="s">
        <v>160</v>
      </c>
      <c r="E35322" t="s">
        <v>154</v>
      </c>
      <c r="F35322" t="s">
        <v>60897</v>
      </c>
      <c r="G35322" t="s">
        <v>10534</v>
      </c>
      <c r="I35322" s="1">
        <v>36461</v>
      </c>
      <c r="J35322" s="1"/>
    </row>
    <row r="35323" spans="1:10" x14ac:dyDescent="0.25">
      <c r="A35323">
        <v>35322</v>
      </c>
      <c r="B35323" t="s">
        <v>60900</v>
      </c>
      <c r="C35323" t="s">
        <v>60901</v>
      </c>
      <c r="D35323" t="s">
        <v>24</v>
      </c>
      <c r="E35323" t="s">
        <v>154</v>
      </c>
      <c r="F35323" t="s">
        <v>226</v>
      </c>
      <c r="G35323" t="s">
        <v>10534</v>
      </c>
      <c r="I35323" s="1">
        <v>38792</v>
      </c>
      <c r="J35323" s="1"/>
    </row>
    <row r="35324" spans="1:10" x14ac:dyDescent="0.25">
      <c r="A35324">
        <v>35323</v>
      </c>
      <c r="B35324" t="s">
        <v>60902</v>
      </c>
      <c r="C35324" t="s">
        <v>60903</v>
      </c>
      <c r="D35324" t="s">
        <v>864</v>
      </c>
      <c r="E35324" t="s">
        <v>154</v>
      </c>
      <c r="F35324" t="s">
        <v>60897</v>
      </c>
      <c r="G35324" t="s">
        <v>60897</v>
      </c>
      <c r="I35324" s="1">
        <v>36797</v>
      </c>
      <c r="J35324" s="1"/>
    </row>
    <row r="35325" spans="1:10" x14ac:dyDescent="0.25">
      <c r="A35325">
        <v>35324</v>
      </c>
      <c r="B35325" t="s">
        <v>60904</v>
      </c>
      <c r="C35325" t="s">
        <v>60905</v>
      </c>
      <c r="D35325" t="s">
        <v>24</v>
      </c>
      <c r="E35325" t="s">
        <v>154</v>
      </c>
      <c r="F35325" t="s">
        <v>226</v>
      </c>
      <c r="G35325" t="s">
        <v>10534</v>
      </c>
      <c r="I35325" s="1">
        <v>39233</v>
      </c>
      <c r="J35325" s="1"/>
    </row>
    <row r="35326" spans="1:10" x14ac:dyDescent="0.25">
      <c r="A35326">
        <v>35325</v>
      </c>
      <c r="B35326" t="s">
        <v>60906</v>
      </c>
      <c r="C35326" t="s">
        <v>60907</v>
      </c>
      <c r="D35326" t="s">
        <v>108</v>
      </c>
      <c r="E35326" t="s">
        <v>154</v>
      </c>
      <c r="F35326" t="s">
        <v>226</v>
      </c>
      <c r="G35326" t="s">
        <v>10534</v>
      </c>
      <c r="I35326" s="1">
        <v>38533</v>
      </c>
      <c r="J35326" s="1"/>
    </row>
    <row r="35327" spans="1:10" x14ac:dyDescent="0.25">
      <c r="A35327">
        <v>35326</v>
      </c>
      <c r="B35327" t="s">
        <v>3130</v>
      </c>
      <c r="C35327" t="s">
        <v>60908</v>
      </c>
      <c r="D35327" t="s">
        <v>103</v>
      </c>
      <c r="E35327" t="s">
        <v>154</v>
      </c>
      <c r="F35327" t="s">
        <v>45666</v>
      </c>
      <c r="G35327" t="s">
        <v>900</v>
      </c>
      <c r="I35327" s="1">
        <v>40984</v>
      </c>
      <c r="J35327" s="1"/>
    </row>
    <row r="35328" spans="1:10" x14ac:dyDescent="0.25">
      <c r="A35328">
        <v>35327</v>
      </c>
      <c r="B35328" t="s">
        <v>3130</v>
      </c>
      <c r="C35328" t="s">
        <v>60909</v>
      </c>
      <c r="D35328" t="s">
        <v>1337</v>
      </c>
      <c r="E35328" t="s">
        <v>154</v>
      </c>
      <c r="F35328" t="s">
        <v>9053</v>
      </c>
      <c r="G35328" t="s">
        <v>900</v>
      </c>
      <c r="I35328" s="1">
        <v>41221</v>
      </c>
      <c r="J35328" s="1"/>
    </row>
    <row r="35329" spans="1:10" x14ac:dyDescent="0.25">
      <c r="A35329">
        <v>35328</v>
      </c>
      <c r="B35329" t="s">
        <v>3130</v>
      </c>
      <c r="C35329" t="s">
        <v>60910</v>
      </c>
      <c r="D35329" t="s">
        <v>1337</v>
      </c>
      <c r="E35329" t="s">
        <v>154</v>
      </c>
      <c r="F35329" t="s">
        <v>9053</v>
      </c>
      <c r="G35329" t="s">
        <v>900</v>
      </c>
      <c r="I35329" s="1">
        <v>41270</v>
      </c>
      <c r="J35329" s="1"/>
    </row>
    <row r="35330" spans="1:10" x14ac:dyDescent="0.25">
      <c r="A35330">
        <v>35329</v>
      </c>
      <c r="B35330" t="s">
        <v>3130</v>
      </c>
      <c r="C35330" t="s">
        <v>60911</v>
      </c>
      <c r="D35330" t="s">
        <v>1337</v>
      </c>
      <c r="E35330" t="s">
        <v>154</v>
      </c>
      <c r="F35330" t="s">
        <v>9053</v>
      </c>
      <c r="G35330" t="s">
        <v>900</v>
      </c>
      <c r="I35330" s="1">
        <v>41102</v>
      </c>
      <c r="J35330" s="1"/>
    </row>
    <row r="35331" spans="1:10" x14ac:dyDescent="0.25">
      <c r="A35331">
        <v>35330</v>
      </c>
      <c r="B35331" t="s">
        <v>3130</v>
      </c>
      <c r="C35331" t="s">
        <v>60912</v>
      </c>
      <c r="D35331" t="s">
        <v>26472</v>
      </c>
      <c r="E35331" t="s">
        <v>154</v>
      </c>
      <c r="F35331" t="s">
        <v>43509</v>
      </c>
      <c r="G35331" t="s">
        <v>900</v>
      </c>
      <c r="I35331" s="1">
        <v>40917</v>
      </c>
      <c r="J35331" s="1"/>
    </row>
    <row r="35332" spans="1:10" x14ac:dyDescent="0.25">
      <c r="A35332">
        <v>35331</v>
      </c>
      <c r="B35332" t="s">
        <v>3130</v>
      </c>
      <c r="C35332" t="s">
        <v>60912</v>
      </c>
      <c r="D35332" t="s">
        <v>35717</v>
      </c>
      <c r="E35332" t="s">
        <v>154</v>
      </c>
      <c r="F35332" t="s">
        <v>43509</v>
      </c>
      <c r="G35332" t="s">
        <v>900</v>
      </c>
      <c r="I35332" s="1">
        <v>40853</v>
      </c>
      <c r="J35332" s="1"/>
    </row>
    <row r="35333" spans="1:10" x14ac:dyDescent="0.25">
      <c r="A35333">
        <v>35332</v>
      </c>
      <c r="B35333" t="s">
        <v>3130</v>
      </c>
      <c r="C35333" t="s">
        <v>60912</v>
      </c>
      <c r="D35333" t="s">
        <v>103</v>
      </c>
      <c r="E35333" t="s">
        <v>154</v>
      </c>
      <c r="F35333" t="s">
        <v>43509</v>
      </c>
      <c r="G35333" t="s">
        <v>900</v>
      </c>
      <c r="I35333" s="1">
        <v>41144</v>
      </c>
      <c r="J35333" s="1"/>
    </row>
    <row r="35334" spans="1:10" x14ac:dyDescent="0.25">
      <c r="A35334">
        <v>35333</v>
      </c>
      <c r="B35334" t="s">
        <v>3130</v>
      </c>
      <c r="C35334" t="s">
        <v>60912</v>
      </c>
      <c r="D35334" t="s">
        <v>36317</v>
      </c>
      <c r="E35334" t="s">
        <v>154</v>
      </c>
      <c r="F35334" t="s">
        <v>43509</v>
      </c>
      <c r="G35334" t="s">
        <v>900</v>
      </c>
      <c r="I35334" s="1">
        <v>41296</v>
      </c>
      <c r="J35334" s="1"/>
    </row>
    <row r="35335" spans="1:10" x14ac:dyDescent="0.25">
      <c r="A35335">
        <v>35334</v>
      </c>
      <c r="B35335" t="s">
        <v>3130</v>
      </c>
      <c r="C35335" t="s">
        <v>60913</v>
      </c>
      <c r="D35335" t="s">
        <v>26472</v>
      </c>
      <c r="E35335" t="s">
        <v>154</v>
      </c>
      <c r="F35335" t="s">
        <v>43509</v>
      </c>
      <c r="G35335" t="s">
        <v>900</v>
      </c>
      <c r="I35335" s="1">
        <v>41523</v>
      </c>
      <c r="J35335" s="1"/>
    </row>
    <row r="35336" spans="1:10" x14ac:dyDescent="0.25">
      <c r="A35336">
        <v>35335</v>
      </c>
      <c r="B35336" t="s">
        <v>3130</v>
      </c>
      <c r="C35336" t="s">
        <v>60913</v>
      </c>
      <c r="D35336" t="s">
        <v>35717</v>
      </c>
      <c r="E35336" t="s">
        <v>154</v>
      </c>
      <c r="F35336" t="s">
        <v>43509</v>
      </c>
      <c r="G35336" t="s">
        <v>900</v>
      </c>
      <c r="I35336" s="1">
        <v>41523</v>
      </c>
      <c r="J35336" s="1"/>
    </row>
    <row r="35337" spans="1:10" x14ac:dyDescent="0.25">
      <c r="A35337">
        <v>35336</v>
      </c>
      <c r="B35337" t="s">
        <v>3130</v>
      </c>
      <c r="C35337" t="s">
        <v>60913</v>
      </c>
      <c r="D35337" t="s">
        <v>36317</v>
      </c>
      <c r="E35337" t="s">
        <v>154</v>
      </c>
      <c r="F35337" t="s">
        <v>43509</v>
      </c>
      <c r="G35337" t="s">
        <v>900</v>
      </c>
      <c r="I35337" s="1">
        <v>41526</v>
      </c>
      <c r="J35337" s="1"/>
    </row>
    <row r="35338" spans="1:10" x14ac:dyDescent="0.25">
      <c r="A35338">
        <v>35337</v>
      </c>
      <c r="B35338" t="s">
        <v>3130</v>
      </c>
      <c r="C35338" t="s">
        <v>60913</v>
      </c>
      <c r="D35338" t="s">
        <v>103</v>
      </c>
      <c r="E35338" t="s">
        <v>154</v>
      </c>
      <c r="F35338" t="s">
        <v>43509</v>
      </c>
      <c r="G35338" t="s">
        <v>900</v>
      </c>
      <c r="I35338" s="1">
        <v>41526</v>
      </c>
      <c r="J35338" s="1"/>
    </row>
    <row r="35339" spans="1:10" x14ac:dyDescent="0.25">
      <c r="A35339">
        <v>35338</v>
      </c>
      <c r="B35339" t="s">
        <v>3130</v>
      </c>
      <c r="C35339" t="s">
        <v>28142</v>
      </c>
      <c r="D35339" t="s">
        <v>26</v>
      </c>
      <c r="E35339" t="s">
        <v>154</v>
      </c>
      <c r="F35339" t="s">
        <v>232</v>
      </c>
      <c r="G35339" t="s">
        <v>900</v>
      </c>
      <c r="I35339" s="1">
        <v>41142</v>
      </c>
      <c r="J35339" s="1"/>
    </row>
    <row r="35340" spans="1:10" x14ac:dyDescent="0.25">
      <c r="A35340">
        <v>35339</v>
      </c>
      <c r="B35340" t="s">
        <v>3130</v>
      </c>
      <c r="C35340" t="s">
        <v>28142</v>
      </c>
      <c r="D35340" t="s">
        <v>43010</v>
      </c>
      <c r="E35340" t="s">
        <v>154</v>
      </c>
      <c r="F35340" t="s">
        <v>232</v>
      </c>
      <c r="G35340" t="s">
        <v>900</v>
      </c>
      <c r="I35340" s="1">
        <v>35796</v>
      </c>
      <c r="J35340" s="1"/>
    </row>
    <row r="35341" spans="1:10" x14ac:dyDescent="0.25">
      <c r="A35341">
        <v>35340</v>
      </c>
      <c r="B35341" t="s">
        <v>60914</v>
      </c>
      <c r="C35341" t="s">
        <v>60915</v>
      </c>
      <c r="D35341" t="s">
        <v>179</v>
      </c>
      <c r="E35341" t="s">
        <v>154</v>
      </c>
      <c r="F35341" t="s">
        <v>25081</v>
      </c>
      <c r="G35341" t="s">
        <v>11831</v>
      </c>
      <c r="I35341" s="1">
        <v>39478</v>
      </c>
      <c r="J35341" s="1"/>
    </row>
    <row r="35342" spans="1:10" x14ac:dyDescent="0.25">
      <c r="A35342">
        <v>35341</v>
      </c>
      <c r="B35342" t="s">
        <v>3130</v>
      </c>
      <c r="C35342" t="s">
        <v>60916</v>
      </c>
      <c r="D35342" t="s">
        <v>35844</v>
      </c>
      <c r="E35342" t="s">
        <v>154</v>
      </c>
      <c r="F35342" t="s">
        <v>26458</v>
      </c>
      <c r="G35342" t="s">
        <v>900</v>
      </c>
      <c r="I35342" s="1">
        <v>41582</v>
      </c>
      <c r="J35342" s="1"/>
    </row>
    <row r="35343" spans="1:10" x14ac:dyDescent="0.25">
      <c r="A35343">
        <v>35342</v>
      </c>
      <c r="B35343" t="s">
        <v>3130</v>
      </c>
      <c r="C35343" t="s">
        <v>60916</v>
      </c>
      <c r="D35343" t="s">
        <v>26472</v>
      </c>
      <c r="E35343" t="s">
        <v>154</v>
      </c>
      <c r="F35343" t="s">
        <v>26458</v>
      </c>
      <c r="G35343" t="s">
        <v>900</v>
      </c>
      <c r="I35343" s="1">
        <v>41582</v>
      </c>
      <c r="J35343" s="1"/>
    </row>
    <row r="35344" spans="1:10" x14ac:dyDescent="0.25">
      <c r="A35344">
        <v>35343</v>
      </c>
      <c r="B35344" t="s">
        <v>3130</v>
      </c>
      <c r="C35344" t="s">
        <v>60916</v>
      </c>
      <c r="D35344" t="s">
        <v>103</v>
      </c>
      <c r="E35344" t="s">
        <v>154</v>
      </c>
      <c r="F35344" t="s">
        <v>26458</v>
      </c>
      <c r="G35344" t="s">
        <v>900</v>
      </c>
      <c r="I35344" s="1">
        <v>41582</v>
      </c>
      <c r="J35344" s="1"/>
    </row>
    <row r="35345" spans="1:10" x14ac:dyDescent="0.25">
      <c r="A35345">
        <v>35344</v>
      </c>
      <c r="B35345" t="s">
        <v>60917</v>
      </c>
      <c r="C35345" t="s">
        <v>60918</v>
      </c>
      <c r="D35345" t="s">
        <v>16868</v>
      </c>
      <c r="E35345" t="s">
        <v>154</v>
      </c>
      <c r="F35345" t="s">
        <v>218</v>
      </c>
      <c r="G35345" t="s">
        <v>24942</v>
      </c>
      <c r="I35345" s="1">
        <v>40428</v>
      </c>
      <c r="J35345" s="1"/>
    </row>
    <row r="35346" spans="1:10" x14ac:dyDescent="0.25">
      <c r="A35346">
        <v>35345</v>
      </c>
      <c r="B35346" t="s">
        <v>3130</v>
      </c>
      <c r="C35346" t="s">
        <v>60919</v>
      </c>
      <c r="D35346" t="s">
        <v>103</v>
      </c>
      <c r="E35346" t="s">
        <v>154</v>
      </c>
      <c r="F35346" t="s">
        <v>900</v>
      </c>
      <c r="G35346" t="s">
        <v>60920</v>
      </c>
      <c r="I35346" s="1">
        <v>40753</v>
      </c>
      <c r="J35346" s="1"/>
    </row>
    <row r="35347" spans="1:10" x14ac:dyDescent="0.25">
      <c r="A35347">
        <v>35346</v>
      </c>
      <c r="B35347" t="s">
        <v>60921</v>
      </c>
      <c r="C35347" t="s">
        <v>60922</v>
      </c>
      <c r="D35347" t="s">
        <v>16868</v>
      </c>
      <c r="E35347" t="s">
        <v>154</v>
      </c>
      <c r="F35347" t="s">
        <v>218</v>
      </c>
      <c r="G35347" t="s">
        <v>60923</v>
      </c>
      <c r="I35347" s="1">
        <v>40142</v>
      </c>
      <c r="J35347" s="1"/>
    </row>
    <row r="35348" spans="1:10" x14ac:dyDescent="0.25">
      <c r="A35348">
        <v>35347</v>
      </c>
      <c r="B35348" t="s">
        <v>3130</v>
      </c>
      <c r="C35348" t="s">
        <v>60924</v>
      </c>
      <c r="D35348" t="s">
        <v>1337</v>
      </c>
      <c r="E35348" t="s">
        <v>154</v>
      </c>
      <c r="F35348" t="s">
        <v>42569</v>
      </c>
      <c r="G35348" t="s">
        <v>900</v>
      </c>
      <c r="I35348" s="1">
        <v>41620</v>
      </c>
      <c r="J35348" s="1"/>
    </row>
    <row r="35349" spans="1:10" x14ac:dyDescent="0.25">
      <c r="A35349">
        <v>35348</v>
      </c>
      <c r="B35349" t="s">
        <v>60925</v>
      </c>
      <c r="C35349" t="s">
        <v>60926</v>
      </c>
      <c r="D35349" t="s">
        <v>1231</v>
      </c>
      <c r="E35349" t="s">
        <v>154</v>
      </c>
      <c r="F35349" t="s">
        <v>1603</v>
      </c>
      <c r="G35349" t="s">
        <v>1603</v>
      </c>
      <c r="I35349" s="1">
        <v>35810</v>
      </c>
      <c r="J35349" s="1"/>
    </row>
    <row r="35350" spans="1:10" x14ac:dyDescent="0.25">
      <c r="A35350">
        <v>35349</v>
      </c>
      <c r="B35350" t="s">
        <v>60927</v>
      </c>
      <c r="C35350" t="s">
        <v>60928</v>
      </c>
      <c r="D35350" t="s">
        <v>16868</v>
      </c>
      <c r="E35350" t="s">
        <v>154</v>
      </c>
      <c r="F35350" t="s">
        <v>218</v>
      </c>
      <c r="G35350" t="s">
        <v>60929</v>
      </c>
      <c r="I35350" s="1">
        <v>39966</v>
      </c>
      <c r="J35350" s="1"/>
    </row>
    <row r="35351" spans="1:10" x14ac:dyDescent="0.25">
      <c r="A35351">
        <v>35350</v>
      </c>
      <c r="B35351" t="s">
        <v>3130</v>
      </c>
      <c r="C35351" t="s">
        <v>60930</v>
      </c>
      <c r="D35351" t="s">
        <v>35717</v>
      </c>
      <c r="E35351" t="s">
        <v>154</v>
      </c>
      <c r="F35351" t="s">
        <v>57050</v>
      </c>
      <c r="G35351" t="s">
        <v>900</v>
      </c>
      <c r="I35351" s="1">
        <v>41446</v>
      </c>
      <c r="J35351" s="1"/>
    </row>
    <row r="35352" spans="1:10" x14ac:dyDescent="0.25">
      <c r="A35352">
        <v>35351</v>
      </c>
      <c r="B35352" t="s">
        <v>60931</v>
      </c>
      <c r="C35352" t="s">
        <v>60932</v>
      </c>
      <c r="D35352" t="s">
        <v>160</v>
      </c>
      <c r="E35352" t="s">
        <v>154</v>
      </c>
      <c r="F35352" t="s">
        <v>1870</v>
      </c>
      <c r="G35352" t="s">
        <v>60933</v>
      </c>
      <c r="I35352" s="1">
        <v>35852</v>
      </c>
      <c r="J35352" s="1"/>
    </row>
    <row r="35353" spans="1:10" x14ac:dyDescent="0.25">
      <c r="A35353">
        <v>35352</v>
      </c>
      <c r="B35353" t="s">
        <v>60934</v>
      </c>
      <c r="C35353" t="s">
        <v>33840</v>
      </c>
      <c r="D35353" t="s">
        <v>684</v>
      </c>
      <c r="E35353" t="s">
        <v>154</v>
      </c>
      <c r="F35353" t="s">
        <v>137</v>
      </c>
      <c r="G35353" t="s">
        <v>3863</v>
      </c>
      <c r="I35353" s="1">
        <v>40520</v>
      </c>
      <c r="J35353" s="1"/>
    </row>
    <row r="35354" spans="1:10" x14ac:dyDescent="0.25">
      <c r="A35354">
        <v>35353</v>
      </c>
      <c r="B35354" t="s">
        <v>60935</v>
      </c>
      <c r="C35354" t="s">
        <v>60936</v>
      </c>
      <c r="D35354" t="s">
        <v>179</v>
      </c>
      <c r="E35354" t="s">
        <v>154</v>
      </c>
      <c r="F35354" t="s">
        <v>4194</v>
      </c>
      <c r="G35354" t="s">
        <v>60937</v>
      </c>
      <c r="I35354" s="1">
        <v>40876</v>
      </c>
      <c r="J35354" s="1"/>
    </row>
    <row r="35355" spans="1:10" x14ac:dyDescent="0.25">
      <c r="A35355">
        <v>35354</v>
      </c>
      <c r="B35355" t="s">
        <v>60938</v>
      </c>
      <c r="C35355" t="s">
        <v>60939</v>
      </c>
      <c r="D35355" t="s">
        <v>11613</v>
      </c>
      <c r="E35355" t="s">
        <v>154</v>
      </c>
      <c r="F35355" t="s">
        <v>60940</v>
      </c>
      <c r="G35355" t="s">
        <v>60940</v>
      </c>
      <c r="I35355" s="1">
        <v>39825</v>
      </c>
      <c r="J35355" s="1"/>
    </row>
    <row r="35356" spans="1:10" x14ac:dyDescent="0.25">
      <c r="A35356">
        <v>35355</v>
      </c>
      <c r="B35356" t="s">
        <v>3130</v>
      </c>
      <c r="C35356" t="s">
        <v>60941</v>
      </c>
      <c r="D35356" t="s">
        <v>16</v>
      </c>
      <c r="E35356" t="s">
        <v>154</v>
      </c>
      <c r="F35356" t="s">
        <v>900</v>
      </c>
      <c r="G35356" t="s">
        <v>60942</v>
      </c>
      <c r="I35356" s="1">
        <v>40831</v>
      </c>
      <c r="J35356" s="1"/>
    </row>
    <row r="35357" spans="1:10" x14ac:dyDescent="0.25">
      <c r="A35357">
        <v>35356</v>
      </c>
      <c r="B35357" t="s">
        <v>3130</v>
      </c>
      <c r="C35357" t="s">
        <v>60943</v>
      </c>
      <c r="D35357" t="s">
        <v>35717</v>
      </c>
      <c r="E35357" t="s">
        <v>154</v>
      </c>
      <c r="F35357" t="s">
        <v>60944</v>
      </c>
      <c r="G35357" t="s">
        <v>900</v>
      </c>
      <c r="I35357" s="1">
        <v>41395</v>
      </c>
      <c r="J35357" s="1"/>
    </row>
    <row r="35358" spans="1:10" x14ac:dyDescent="0.25">
      <c r="A35358">
        <v>35357</v>
      </c>
      <c r="B35358" t="s">
        <v>60945</v>
      </c>
      <c r="C35358" t="s">
        <v>60946</v>
      </c>
      <c r="D35358" t="s">
        <v>103</v>
      </c>
      <c r="E35358" t="s">
        <v>154</v>
      </c>
      <c r="F35358" t="s">
        <v>7484</v>
      </c>
      <c r="G35358" t="s">
        <v>7485</v>
      </c>
      <c r="I35358" s="1">
        <v>38532</v>
      </c>
      <c r="J35358" s="1"/>
    </row>
    <row r="35359" spans="1:10" x14ac:dyDescent="0.25">
      <c r="A35359">
        <v>35358</v>
      </c>
      <c r="B35359" t="s">
        <v>60947</v>
      </c>
      <c r="C35359" t="s">
        <v>60948</v>
      </c>
      <c r="D35359" t="s">
        <v>329</v>
      </c>
      <c r="E35359" t="s">
        <v>154</v>
      </c>
      <c r="F35359" t="s">
        <v>2180</v>
      </c>
      <c r="G35359" t="s">
        <v>2180</v>
      </c>
      <c r="I35359" s="1">
        <v>37820</v>
      </c>
      <c r="J35359" s="1"/>
    </row>
    <row r="35360" spans="1:10" x14ac:dyDescent="0.25">
      <c r="A35360">
        <v>35359</v>
      </c>
      <c r="B35360" t="s">
        <v>3130</v>
      </c>
      <c r="C35360" t="s">
        <v>60949</v>
      </c>
      <c r="D35360" t="s">
        <v>35717</v>
      </c>
      <c r="E35360" t="s">
        <v>154</v>
      </c>
      <c r="F35360" t="s">
        <v>38612</v>
      </c>
      <c r="G35360" t="s">
        <v>900</v>
      </c>
      <c r="I35360" s="1">
        <v>41341</v>
      </c>
      <c r="J35360" s="1"/>
    </row>
    <row r="35361" spans="1:10" x14ac:dyDescent="0.25">
      <c r="A35361">
        <v>35360</v>
      </c>
      <c r="B35361" t="s">
        <v>60950</v>
      </c>
      <c r="C35361" t="s">
        <v>968</v>
      </c>
      <c r="D35361" t="s">
        <v>26</v>
      </c>
      <c r="E35361" t="s">
        <v>154</v>
      </c>
      <c r="F35361" t="s">
        <v>131</v>
      </c>
      <c r="G35361" t="s">
        <v>131</v>
      </c>
      <c r="I35361" s="1">
        <v>40851</v>
      </c>
      <c r="J35361" s="1"/>
    </row>
    <row r="35362" spans="1:10" x14ac:dyDescent="0.25">
      <c r="A35362">
        <v>35361</v>
      </c>
      <c r="B35362" t="s">
        <v>60951</v>
      </c>
      <c r="C35362" t="s">
        <v>60952</v>
      </c>
      <c r="D35362" t="s">
        <v>11613</v>
      </c>
      <c r="E35362" t="s">
        <v>154</v>
      </c>
      <c r="F35362" t="s">
        <v>23885</v>
      </c>
      <c r="G35362" t="s">
        <v>60953</v>
      </c>
      <c r="H35362">
        <v>75</v>
      </c>
      <c r="I35362" s="1">
        <v>40731</v>
      </c>
      <c r="J35362" s="1"/>
    </row>
    <row r="35363" spans="1:10" x14ac:dyDescent="0.25">
      <c r="A35363">
        <v>35362</v>
      </c>
      <c r="B35363" t="s">
        <v>3130</v>
      </c>
      <c r="C35363" t="s">
        <v>60954</v>
      </c>
      <c r="D35363" t="s">
        <v>35752</v>
      </c>
      <c r="E35363" t="s">
        <v>154</v>
      </c>
      <c r="F35363" t="s">
        <v>18629</v>
      </c>
      <c r="G35363" t="s">
        <v>30816</v>
      </c>
      <c r="I35363" s="1">
        <v>40717</v>
      </c>
      <c r="J35363" s="1"/>
    </row>
    <row r="35364" spans="1:10" x14ac:dyDescent="0.25">
      <c r="A35364">
        <v>35363</v>
      </c>
      <c r="B35364" t="s">
        <v>60955</v>
      </c>
      <c r="C35364" t="s">
        <v>60956</v>
      </c>
      <c r="D35364" t="s">
        <v>35752</v>
      </c>
      <c r="E35364" t="s">
        <v>154</v>
      </c>
      <c r="F35364" t="s">
        <v>7270</v>
      </c>
      <c r="G35364" t="s">
        <v>7270</v>
      </c>
      <c r="I35364" s="1">
        <v>40525</v>
      </c>
      <c r="J35364" s="1"/>
    </row>
    <row r="35365" spans="1:10" x14ac:dyDescent="0.25">
      <c r="A35365">
        <v>35364</v>
      </c>
      <c r="B35365" t="s">
        <v>60957</v>
      </c>
      <c r="C35365" t="s">
        <v>60958</v>
      </c>
      <c r="D35365" t="s">
        <v>35752</v>
      </c>
      <c r="E35365" t="s">
        <v>154</v>
      </c>
      <c r="F35365" t="s">
        <v>18629</v>
      </c>
      <c r="G35365" t="s">
        <v>7270</v>
      </c>
      <c r="I35365" s="1">
        <v>40532</v>
      </c>
      <c r="J35365" s="1"/>
    </row>
    <row r="35366" spans="1:10" x14ac:dyDescent="0.25">
      <c r="A35366">
        <v>35365</v>
      </c>
      <c r="B35366" t="s">
        <v>60959</v>
      </c>
      <c r="C35366" t="s">
        <v>60960</v>
      </c>
      <c r="D35366" t="s">
        <v>35752</v>
      </c>
      <c r="E35366" t="s">
        <v>154</v>
      </c>
      <c r="F35366" t="s">
        <v>7270</v>
      </c>
      <c r="G35366" t="s">
        <v>7270</v>
      </c>
      <c r="I35366" s="1">
        <v>40406</v>
      </c>
      <c r="J35366" s="1"/>
    </row>
    <row r="35367" spans="1:10" x14ac:dyDescent="0.25">
      <c r="A35367">
        <v>35366</v>
      </c>
      <c r="B35367" t="s">
        <v>60961</v>
      </c>
      <c r="C35367" t="s">
        <v>60962</v>
      </c>
      <c r="D35367" t="s">
        <v>103</v>
      </c>
      <c r="E35367" t="s">
        <v>154</v>
      </c>
      <c r="F35367" t="s">
        <v>161</v>
      </c>
      <c r="G35367" t="s">
        <v>60963</v>
      </c>
      <c r="I35367" s="1">
        <v>36616</v>
      </c>
      <c r="J35367" s="1"/>
    </row>
    <row r="35368" spans="1:10" x14ac:dyDescent="0.25">
      <c r="A35368">
        <v>35367</v>
      </c>
      <c r="B35368" t="s">
        <v>3130</v>
      </c>
      <c r="C35368" t="s">
        <v>60964</v>
      </c>
      <c r="D35368" t="s">
        <v>26</v>
      </c>
      <c r="E35368" t="s">
        <v>154</v>
      </c>
      <c r="F35368" t="s">
        <v>31192</v>
      </c>
      <c r="G35368" t="s">
        <v>900</v>
      </c>
      <c r="I35368" s="1">
        <v>41753</v>
      </c>
      <c r="J35368" s="1"/>
    </row>
    <row r="35369" spans="1:10" x14ac:dyDescent="0.25">
      <c r="A35369">
        <v>35368</v>
      </c>
      <c r="B35369" t="s">
        <v>60965</v>
      </c>
      <c r="C35369" t="s">
        <v>60966</v>
      </c>
      <c r="D35369" t="s">
        <v>1235</v>
      </c>
      <c r="E35369" t="s">
        <v>154</v>
      </c>
      <c r="F35369" t="s">
        <v>23257</v>
      </c>
      <c r="G35369" t="s">
        <v>23257</v>
      </c>
      <c r="I35369" s="1">
        <v>34530</v>
      </c>
      <c r="J35369" s="1"/>
    </row>
    <row r="35370" spans="1:10" x14ac:dyDescent="0.25">
      <c r="A35370">
        <v>35369</v>
      </c>
      <c r="B35370" t="s">
        <v>60967</v>
      </c>
      <c r="C35370" t="s">
        <v>60968</v>
      </c>
      <c r="D35370" t="s">
        <v>179</v>
      </c>
      <c r="E35370" t="s">
        <v>154</v>
      </c>
      <c r="F35370" t="s">
        <v>4861</v>
      </c>
      <c r="G35370" t="s">
        <v>4861</v>
      </c>
      <c r="I35370" s="1">
        <v>38806</v>
      </c>
      <c r="J35370" s="1"/>
    </row>
    <row r="35371" spans="1:10" x14ac:dyDescent="0.25">
      <c r="A35371">
        <v>35370</v>
      </c>
      <c r="B35371" t="s">
        <v>60969</v>
      </c>
      <c r="C35371" t="s">
        <v>60970</v>
      </c>
      <c r="D35371" t="s">
        <v>160</v>
      </c>
      <c r="E35371" t="s">
        <v>154</v>
      </c>
      <c r="F35371" t="s">
        <v>3934</v>
      </c>
      <c r="G35371" t="s">
        <v>3944</v>
      </c>
      <c r="I35371" s="1">
        <v>36580</v>
      </c>
      <c r="J35371" s="1"/>
    </row>
    <row r="35372" spans="1:10" x14ac:dyDescent="0.25">
      <c r="A35372">
        <v>35371</v>
      </c>
      <c r="B35372" t="s">
        <v>60971</v>
      </c>
      <c r="C35372" t="s">
        <v>60972</v>
      </c>
      <c r="D35372" t="s">
        <v>24</v>
      </c>
      <c r="E35372" t="s">
        <v>154</v>
      </c>
      <c r="F35372" t="s">
        <v>1870</v>
      </c>
      <c r="G35372" t="s">
        <v>1870</v>
      </c>
      <c r="I35372" s="1">
        <v>38105</v>
      </c>
      <c r="J35372" s="1"/>
    </row>
    <row r="35373" spans="1:10" x14ac:dyDescent="0.25">
      <c r="A35373">
        <v>35372</v>
      </c>
      <c r="B35373" t="s">
        <v>3130</v>
      </c>
      <c r="C35373" t="s">
        <v>60973</v>
      </c>
      <c r="D35373" t="s">
        <v>35752</v>
      </c>
      <c r="E35373" t="s">
        <v>154</v>
      </c>
      <c r="F35373" t="s">
        <v>1242</v>
      </c>
      <c r="G35373" t="s">
        <v>57215</v>
      </c>
      <c r="I35373" s="1">
        <v>40254</v>
      </c>
      <c r="J35373" s="1"/>
    </row>
    <row r="35374" spans="1:10" x14ac:dyDescent="0.25">
      <c r="A35374">
        <v>35373</v>
      </c>
      <c r="B35374" t="s">
        <v>3130</v>
      </c>
      <c r="C35374" t="s">
        <v>60974</v>
      </c>
      <c r="D35374" t="s">
        <v>35752</v>
      </c>
      <c r="E35374" t="s">
        <v>154</v>
      </c>
      <c r="F35374" t="s">
        <v>1242</v>
      </c>
      <c r="G35374" t="s">
        <v>57215</v>
      </c>
      <c r="I35374" s="1">
        <v>40254</v>
      </c>
      <c r="J35374" s="1"/>
    </row>
    <row r="35375" spans="1:10" x14ac:dyDescent="0.25">
      <c r="A35375">
        <v>35374</v>
      </c>
      <c r="B35375" t="s">
        <v>60975</v>
      </c>
      <c r="C35375" t="s">
        <v>60976</v>
      </c>
      <c r="D35375" t="s">
        <v>179</v>
      </c>
      <c r="E35375" t="s">
        <v>154</v>
      </c>
      <c r="F35375" t="s">
        <v>31674</v>
      </c>
      <c r="G35375" t="s">
        <v>31674</v>
      </c>
      <c r="I35375" s="1">
        <v>39478</v>
      </c>
      <c r="J35375" s="1"/>
    </row>
    <row r="35376" spans="1:10" x14ac:dyDescent="0.25">
      <c r="A35376">
        <v>35375</v>
      </c>
      <c r="B35376" t="s">
        <v>60977</v>
      </c>
      <c r="C35376" t="s">
        <v>60978</v>
      </c>
      <c r="D35376" t="s">
        <v>179</v>
      </c>
      <c r="E35376" t="s">
        <v>154</v>
      </c>
      <c r="F35376" t="s">
        <v>4861</v>
      </c>
      <c r="G35376" t="s">
        <v>4861</v>
      </c>
      <c r="I35376" s="1">
        <v>39184</v>
      </c>
      <c r="J35376" s="1"/>
    </row>
    <row r="35377" spans="1:10" x14ac:dyDescent="0.25">
      <c r="A35377">
        <v>35376</v>
      </c>
      <c r="B35377" t="s">
        <v>60979</v>
      </c>
      <c r="C35377" t="s">
        <v>60980</v>
      </c>
      <c r="D35377" t="s">
        <v>2216</v>
      </c>
      <c r="E35377" t="s">
        <v>154</v>
      </c>
      <c r="F35377" t="s">
        <v>2562</v>
      </c>
      <c r="G35377" t="s">
        <v>2562</v>
      </c>
      <c r="I35377" s="1">
        <v>34628</v>
      </c>
      <c r="J35377" s="1"/>
    </row>
    <row r="35378" spans="1:10" x14ac:dyDescent="0.25">
      <c r="A35378">
        <v>35377</v>
      </c>
      <c r="B35378" t="s">
        <v>60981</v>
      </c>
      <c r="C35378" t="s">
        <v>60980</v>
      </c>
      <c r="D35378" t="s">
        <v>160</v>
      </c>
      <c r="E35378" t="s">
        <v>154</v>
      </c>
      <c r="F35378" t="s">
        <v>2562</v>
      </c>
      <c r="G35378" t="s">
        <v>2562</v>
      </c>
      <c r="I35378" s="1">
        <v>34690</v>
      </c>
      <c r="J35378" s="1"/>
    </row>
    <row r="35379" spans="1:10" x14ac:dyDescent="0.25">
      <c r="A35379">
        <v>35378</v>
      </c>
      <c r="B35379" t="s">
        <v>60982</v>
      </c>
      <c r="C35379" t="s">
        <v>60980</v>
      </c>
      <c r="D35379" t="s">
        <v>1231</v>
      </c>
      <c r="E35379" t="s">
        <v>154</v>
      </c>
      <c r="F35379" t="s">
        <v>2562</v>
      </c>
      <c r="G35379" t="s">
        <v>2562</v>
      </c>
      <c r="I35379" s="1">
        <v>34803</v>
      </c>
      <c r="J35379" s="1"/>
    </row>
    <row r="35380" spans="1:10" x14ac:dyDescent="0.25">
      <c r="A35380">
        <v>35379</v>
      </c>
      <c r="B35380" t="s">
        <v>60983</v>
      </c>
      <c r="C35380" t="s">
        <v>60980</v>
      </c>
      <c r="D35380" t="s">
        <v>1235</v>
      </c>
      <c r="E35380" t="s">
        <v>154</v>
      </c>
      <c r="F35380" t="s">
        <v>2562</v>
      </c>
      <c r="G35380" t="s">
        <v>2562</v>
      </c>
      <c r="I35380" s="1">
        <v>34943</v>
      </c>
      <c r="J35380" s="1"/>
    </row>
    <row r="35381" spans="1:10" x14ac:dyDescent="0.25">
      <c r="A35381">
        <v>35380</v>
      </c>
      <c r="B35381" t="s">
        <v>60984</v>
      </c>
      <c r="C35381" t="s">
        <v>60985</v>
      </c>
      <c r="D35381" t="s">
        <v>160</v>
      </c>
      <c r="E35381" t="s">
        <v>154</v>
      </c>
      <c r="F35381" t="s">
        <v>2562</v>
      </c>
      <c r="G35381" t="s">
        <v>2562</v>
      </c>
      <c r="I35381" s="1">
        <v>35880</v>
      </c>
      <c r="J35381" s="1"/>
    </row>
    <row r="35382" spans="1:10" x14ac:dyDescent="0.25">
      <c r="A35382">
        <v>35381</v>
      </c>
      <c r="B35382" t="s">
        <v>60986</v>
      </c>
      <c r="C35382" t="s">
        <v>60987</v>
      </c>
      <c r="D35382" t="s">
        <v>24</v>
      </c>
      <c r="E35382" t="s">
        <v>154</v>
      </c>
      <c r="F35382" t="s">
        <v>2562</v>
      </c>
      <c r="G35382" t="s">
        <v>2562</v>
      </c>
      <c r="I35382" s="1">
        <v>36589</v>
      </c>
      <c r="J35382" s="1"/>
    </row>
    <row r="35383" spans="1:10" x14ac:dyDescent="0.25">
      <c r="A35383">
        <v>35382</v>
      </c>
      <c r="B35383" t="s">
        <v>60988</v>
      </c>
      <c r="C35383" t="s">
        <v>60989</v>
      </c>
      <c r="D35383" t="s">
        <v>35752</v>
      </c>
      <c r="E35383" t="s">
        <v>154</v>
      </c>
      <c r="F35383" t="s">
        <v>4861</v>
      </c>
      <c r="G35383" t="s">
        <v>4861</v>
      </c>
      <c r="I35383" s="1">
        <v>40737</v>
      </c>
      <c r="J35383" s="1"/>
    </row>
    <row r="35384" spans="1:10" x14ac:dyDescent="0.25">
      <c r="A35384">
        <v>35383</v>
      </c>
      <c r="B35384" t="s">
        <v>60990</v>
      </c>
      <c r="C35384" t="s">
        <v>60991</v>
      </c>
      <c r="D35384" t="s">
        <v>343</v>
      </c>
      <c r="E35384" t="s">
        <v>154</v>
      </c>
      <c r="F35384" t="s">
        <v>773</v>
      </c>
      <c r="G35384" t="s">
        <v>773</v>
      </c>
      <c r="I35384" s="1">
        <v>33991</v>
      </c>
      <c r="J35384" s="1"/>
    </row>
    <row r="35385" spans="1:10" x14ac:dyDescent="0.25">
      <c r="A35385">
        <v>35384</v>
      </c>
      <c r="B35385" t="s">
        <v>3130</v>
      </c>
      <c r="C35385" t="s">
        <v>17268</v>
      </c>
      <c r="D35385" t="s">
        <v>35844</v>
      </c>
      <c r="E35385" t="s">
        <v>154</v>
      </c>
      <c r="F35385" t="s">
        <v>900</v>
      </c>
      <c r="G35385" t="s">
        <v>900</v>
      </c>
      <c r="I35385" s="1">
        <v>41737</v>
      </c>
      <c r="J35385" s="1"/>
    </row>
    <row r="35386" spans="1:10" x14ac:dyDescent="0.25">
      <c r="A35386">
        <v>35385</v>
      </c>
      <c r="B35386" t="s">
        <v>3130</v>
      </c>
      <c r="C35386" t="s">
        <v>17268</v>
      </c>
      <c r="D35386" t="s">
        <v>26472</v>
      </c>
      <c r="E35386" t="s">
        <v>154</v>
      </c>
      <c r="F35386" t="s">
        <v>900</v>
      </c>
      <c r="G35386" t="s">
        <v>900</v>
      </c>
      <c r="I35386" s="1">
        <v>41737</v>
      </c>
      <c r="J35386" s="1"/>
    </row>
    <row r="35387" spans="1:10" x14ac:dyDescent="0.25">
      <c r="A35387">
        <v>35386</v>
      </c>
      <c r="B35387" t="s">
        <v>3130</v>
      </c>
      <c r="C35387" t="s">
        <v>17268</v>
      </c>
      <c r="D35387" t="s">
        <v>103</v>
      </c>
      <c r="E35387" t="s">
        <v>154</v>
      </c>
      <c r="F35387" t="s">
        <v>900</v>
      </c>
      <c r="G35387" t="s">
        <v>900</v>
      </c>
      <c r="I35387" s="1">
        <v>41737</v>
      </c>
      <c r="J35387" s="1"/>
    </row>
    <row r="35388" spans="1:10" x14ac:dyDescent="0.25">
      <c r="A35388">
        <v>35387</v>
      </c>
      <c r="B35388" t="s">
        <v>3130</v>
      </c>
      <c r="C35388" t="s">
        <v>15305</v>
      </c>
      <c r="D35388" t="s">
        <v>103</v>
      </c>
      <c r="E35388" t="s">
        <v>154</v>
      </c>
      <c r="F35388" t="s">
        <v>900</v>
      </c>
      <c r="G35388" t="s">
        <v>900</v>
      </c>
      <c r="I35388" s="1">
        <v>41848</v>
      </c>
      <c r="J35388" s="1"/>
    </row>
    <row r="35389" spans="1:10" x14ac:dyDescent="0.25">
      <c r="A35389">
        <v>35388</v>
      </c>
      <c r="B35389" t="s">
        <v>3130</v>
      </c>
      <c r="C35389" t="s">
        <v>19077</v>
      </c>
      <c r="D35389" t="s">
        <v>103</v>
      </c>
      <c r="E35389" t="s">
        <v>154</v>
      </c>
      <c r="F35389" t="s">
        <v>900</v>
      </c>
      <c r="G35389" t="s">
        <v>900</v>
      </c>
      <c r="I35389" s="1">
        <v>41730</v>
      </c>
      <c r="J35389" s="1"/>
    </row>
    <row r="35390" spans="1:10" x14ac:dyDescent="0.25">
      <c r="A35390">
        <v>35389</v>
      </c>
      <c r="B35390" t="s">
        <v>60992</v>
      </c>
      <c r="C35390" t="s">
        <v>60993</v>
      </c>
      <c r="D35390" t="s">
        <v>1231</v>
      </c>
      <c r="E35390" t="s">
        <v>154</v>
      </c>
      <c r="F35390" t="s">
        <v>38677</v>
      </c>
      <c r="G35390" t="s">
        <v>38677</v>
      </c>
      <c r="I35390" s="1">
        <v>35747</v>
      </c>
      <c r="J35390" s="1"/>
    </row>
    <row r="35391" spans="1:10" x14ac:dyDescent="0.25">
      <c r="A35391">
        <v>35390</v>
      </c>
      <c r="B35391" t="s">
        <v>3130</v>
      </c>
      <c r="C35391" t="s">
        <v>60994</v>
      </c>
      <c r="D35391" t="s">
        <v>103</v>
      </c>
      <c r="E35391" t="s">
        <v>154</v>
      </c>
      <c r="F35391" t="s">
        <v>900</v>
      </c>
      <c r="G35391" t="s">
        <v>60995</v>
      </c>
      <c r="I35391" s="1">
        <v>40753</v>
      </c>
      <c r="J35391" s="1"/>
    </row>
    <row r="35392" spans="1:10" x14ac:dyDescent="0.25">
      <c r="A35392">
        <v>35391</v>
      </c>
      <c r="B35392" t="s">
        <v>60996</v>
      </c>
      <c r="C35392" t="s">
        <v>60997</v>
      </c>
      <c r="D35392" t="s">
        <v>1427</v>
      </c>
      <c r="E35392" t="s">
        <v>154</v>
      </c>
      <c r="F35392" t="s">
        <v>40969</v>
      </c>
      <c r="G35392" t="s">
        <v>40969</v>
      </c>
      <c r="I35392" s="1">
        <v>36314</v>
      </c>
      <c r="J35392" s="1"/>
    </row>
    <row r="35393" spans="1:10" x14ac:dyDescent="0.25">
      <c r="A35393">
        <v>35392</v>
      </c>
      <c r="B35393" t="s">
        <v>60998</v>
      </c>
      <c r="C35393" t="s">
        <v>60999</v>
      </c>
      <c r="D35393" t="s">
        <v>1427</v>
      </c>
      <c r="E35393" t="s">
        <v>154</v>
      </c>
      <c r="F35393" t="s">
        <v>40969</v>
      </c>
      <c r="G35393" t="s">
        <v>40969</v>
      </c>
      <c r="I35393" s="1">
        <v>36707</v>
      </c>
      <c r="J35393" s="1"/>
    </row>
    <row r="35394" spans="1:10" x14ac:dyDescent="0.25">
      <c r="A35394">
        <v>35393</v>
      </c>
      <c r="B35394" t="s">
        <v>61000</v>
      </c>
      <c r="C35394" t="s">
        <v>61001</v>
      </c>
      <c r="D35394" t="s">
        <v>1427</v>
      </c>
      <c r="E35394" t="s">
        <v>154</v>
      </c>
      <c r="F35394" t="s">
        <v>40969</v>
      </c>
      <c r="G35394" t="s">
        <v>40969</v>
      </c>
      <c r="I35394" s="1">
        <v>37777</v>
      </c>
      <c r="J35394" s="1"/>
    </row>
    <row r="35395" spans="1:10" x14ac:dyDescent="0.25">
      <c r="A35395">
        <v>35394</v>
      </c>
      <c r="B35395" t="s">
        <v>61002</v>
      </c>
      <c r="C35395" t="s">
        <v>61003</v>
      </c>
      <c r="D35395" t="s">
        <v>179</v>
      </c>
      <c r="E35395" t="s">
        <v>154</v>
      </c>
      <c r="F35395" t="s">
        <v>15235</v>
      </c>
      <c r="G35395" t="s">
        <v>15235</v>
      </c>
      <c r="I35395" s="1">
        <v>38869</v>
      </c>
      <c r="J35395" s="1"/>
    </row>
    <row r="35396" spans="1:10" x14ac:dyDescent="0.25">
      <c r="A35396">
        <v>35395</v>
      </c>
      <c r="B35396" t="s">
        <v>3130</v>
      </c>
      <c r="C35396" t="s">
        <v>61004</v>
      </c>
      <c r="D35396" t="s">
        <v>103</v>
      </c>
      <c r="E35396" t="s">
        <v>154</v>
      </c>
      <c r="F35396" t="s">
        <v>45851</v>
      </c>
      <c r="G35396" t="s">
        <v>45851</v>
      </c>
      <c r="I35396" s="1">
        <v>40739</v>
      </c>
      <c r="J35396" s="1"/>
    </row>
    <row r="35397" spans="1:10" x14ac:dyDescent="0.25">
      <c r="A35397">
        <v>35396</v>
      </c>
      <c r="B35397" t="s">
        <v>61005</v>
      </c>
      <c r="C35397" t="s">
        <v>61006</v>
      </c>
      <c r="D35397" t="s">
        <v>179</v>
      </c>
      <c r="E35397" t="s">
        <v>154</v>
      </c>
      <c r="F35397" t="s">
        <v>57325</v>
      </c>
      <c r="G35397" t="s">
        <v>61007</v>
      </c>
      <c r="I35397" s="1">
        <v>39401</v>
      </c>
      <c r="J35397" s="1"/>
    </row>
    <row r="35398" spans="1:10" x14ac:dyDescent="0.25">
      <c r="A35398">
        <v>35397</v>
      </c>
      <c r="B35398" t="s">
        <v>61008</v>
      </c>
      <c r="C35398" t="s">
        <v>61009</v>
      </c>
      <c r="D35398" t="s">
        <v>160</v>
      </c>
      <c r="E35398" t="s">
        <v>154</v>
      </c>
      <c r="F35398" t="s">
        <v>40969</v>
      </c>
      <c r="G35398" t="s">
        <v>900</v>
      </c>
      <c r="I35398" s="1">
        <v>36636</v>
      </c>
      <c r="J35398" s="1"/>
    </row>
    <row r="35399" spans="1:10" x14ac:dyDescent="0.25">
      <c r="A35399">
        <v>35398</v>
      </c>
      <c r="B35399" t="s">
        <v>61010</v>
      </c>
      <c r="C35399" t="s">
        <v>61011</v>
      </c>
      <c r="D35399" t="s">
        <v>160</v>
      </c>
      <c r="E35399" t="s">
        <v>154</v>
      </c>
      <c r="F35399" t="s">
        <v>40969</v>
      </c>
      <c r="G35399" t="s">
        <v>40969</v>
      </c>
      <c r="I35399" s="1">
        <v>36580</v>
      </c>
      <c r="J35399" s="1"/>
    </row>
    <row r="35400" spans="1:10" x14ac:dyDescent="0.25">
      <c r="A35400">
        <v>35399</v>
      </c>
      <c r="B35400" t="s">
        <v>61012</v>
      </c>
      <c r="C35400" t="s">
        <v>61013</v>
      </c>
      <c r="D35400" t="s">
        <v>160</v>
      </c>
      <c r="E35400" t="s">
        <v>154</v>
      </c>
      <c r="F35400" t="s">
        <v>40969</v>
      </c>
      <c r="G35400" t="s">
        <v>900</v>
      </c>
      <c r="I35400" s="1">
        <v>36615</v>
      </c>
      <c r="J35400" s="1"/>
    </row>
    <row r="35401" spans="1:10" x14ac:dyDescent="0.25">
      <c r="A35401">
        <v>35400</v>
      </c>
      <c r="B35401" t="s">
        <v>61014</v>
      </c>
      <c r="C35401" t="s">
        <v>61015</v>
      </c>
      <c r="D35401" t="s">
        <v>129</v>
      </c>
      <c r="E35401" t="s">
        <v>154</v>
      </c>
      <c r="F35401" t="s">
        <v>1762</v>
      </c>
      <c r="G35401" t="s">
        <v>11610</v>
      </c>
      <c r="I35401" s="1">
        <v>40339</v>
      </c>
      <c r="J35401" s="1"/>
    </row>
    <row r="35402" spans="1:10" x14ac:dyDescent="0.25">
      <c r="A35402">
        <v>35401</v>
      </c>
      <c r="B35402" t="s">
        <v>61016</v>
      </c>
      <c r="C35402" t="s">
        <v>61017</v>
      </c>
      <c r="D35402" t="s">
        <v>129</v>
      </c>
      <c r="E35402" t="s">
        <v>154</v>
      </c>
      <c r="F35402" t="s">
        <v>1762</v>
      </c>
      <c r="G35402" t="s">
        <v>11610</v>
      </c>
      <c r="I35402" s="1">
        <v>40339</v>
      </c>
      <c r="J35402" s="1"/>
    </row>
    <row r="35403" spans="1:10" x14ac:dyDescent="0.25">
      <c r="A35403">
        <v>35402</v>
      </c>
      <c r="B35403" t="s">
        <v>61018</v>
      </c>
      <c r="C35403" t="s">
        <v>61019</v>
      </c>
      <c r="D35403" t="s">
        <v>16868</v>
      </c>
      <c r="E35403" t="s">
        <v>154</v>
      </c>
      <c r="F35403" t="s">
        <v>305</v>
      </c>
      <c r="G35403" t="s">
        <v>1917</v>
      </c>
      <c r="I35403" s="1">
        <v>40036</v>
      </c>
      <c r="J35403" s="1"/>
    </row>
    <row r="35404" spans="1:10" x14ac:dyDescent="0.25">
      <c r="A35404">
        <v>35403</v>
      </c>
      <c r="B35404" t="s">
        <v>61020</v>
      </c>
      <c r="C35404" t="s">
        <v>61021</v>
      </c>
      <c r="D35404" t="s">
        <v>24</v>
      </c>
      <c r="E35404" t="s">
        <v>154</v>
      </c>
      <c r="F35404" t="s">
        <v>305</v>
      </c>
      <c r="G35404" t="s">
        <v>305</v>
      </c>
      <c r="I35404" s="1">
        <v>37973</v>
      </c>
      <c r="J35404" s="1"/>
    </row>
    <row r="35405" spans="1:10" x14ac:dyDescent="0.25">
      <c r="A35405">
        <v>35404</v>
      </c>
      <c r="B35405" t="s">
        <v>61022</v>
      </c>
      <c r="C35405" t="s">
        <v>61023</v>
      </c>
      <c r="D35405" t="s">
        <v>24</v>
      </c>
      <c r="E35405" t="s">
        <v>154</v>
      </c>
      <c r="F35405" t="s">
        <v>305</v>
      </c>
      <c r="G35405" t="s">
        <v>305</v>
      </c>
      <c r="I35405" s="1">
        <v>38064</v>
      </c>
      <c r="J35405" s="1"/>
    </row>
    <row r="35406" spans="1:10" x14ac:dyDescent="0.25">
      <c r="A35406">
        <v>35405</v>
      </c>
      <c r="B35406" t="s">
        <v>61024</v>
      </c>
      <c r="C35406" t="s">
        <v>61025</v>
      </c>
      <c r="D35406" t="s">
        <v>24</v>
      </c>
      <c r="E35406" t="s">
        <v>154</v>
      </c>
      <c r="F35406" t="s">
        <v>305</v>
      </c>
      <c r="G35406" t="s">
        <v>305</v>
      </c>
      <c r="I35406" s="1">
        <v>38190</v>
      </c>
      <c r="J35406" s="1"/>
    </row>
    <row r="35407" spans="1:10" x14ac:dyDescent="0.25">
      <c r="A35407">
        <v>35406</v>
      </c>
      <c r="B35407" t="s">
        <v>61026</v>
      </c>
      <c r="C35407" t="s">
        <v>61027</v>
      </c>
      <c r="D35407" t="s">
        <v>24</v>
      </c>
      <c r="E35407" t="s">
        <v>154</v>
      </c>
      <c r="F35407" t="s">
        <v>305</v>
      </c>
      <c r="G35407" t="s">
        <v>305</v>
      </c>
      <c r="I35407" s="1">
        <v>37952</v>
      </c>
      <c r="J35407" s="1"/>
    </row>
    <row r="35408" spans="1:10" x14ac:dyDescent="0.25">
      <c r="A35408">
        <v>35407</v>
      </c>
      <c r="B35408" t="s">
        <v>61028</v>
      </c>
      <c r="C35408" t="s">
        <v>61029</v>
      </c>
      <c r="D35408" t="s">
        <v>24</v>
      </c>
      <c r="E35408" t="s">
        <v>154</v>
      </c>
      <c r="F35408" t="s">
        <v>305</v>
      </c>
      <c r="G35408" t="s">
        <v>305</v>
      </c>
      <c r="I35408" s="1">
        <v>37952</v>
      </c>
      <c r="J35408" s="1"/>
    </row>
    <row r="35409" spans="1:10" x14ac:dyDescent="0.25">
      <c r="A35409">
        <v>35408</v>
      </c>
      <c r="B35409" t="s">
        <v>61030</v>
      </c>
      <c r="C35409" t="s">
        <v>61031</v>
      </c>
      <c r="D35409" t="s">
        <v>24</v>
      </c>
      <c r="E35409" t="s">
        <v>154</v>
      </c>
      <c r="F35409" t="s">
        <v>305</v>
      </c>
      <c r="G35409" t="s">
        <v>305</v>
      </c>
      <c r="I35409" s="1">
        <v>37952</v>
      </c>
      <c r="J35409" s="1"/>
    </row>
    <row r="35410" spans="1:10" x14ac:dyDescent="0.25">
      <c r="A35410">
        <v>35409</v>
      </c>
      <c r="B35410" t="s">
        <v>61032</v>
      </c>
      <c r="C35410" t="s">
        <v>61033</v>
      </c>
      <c r="D35410" t="s">
        <v>24</v>
      </c>
      <c r="E35410" t="s">
        <v>154</v>
      </c>
      <c r="F35410" t="s">
        <v>305</v>
      </c>
      <c r="G35410" t="s">
        <v>305</v>
      </c>
      <c r="I35410" s="1">
        <v>37952</v>
      </c>
      <c r="J35410" s="1"/>
    </row>
    <row r="35411" spans="1:10" x14ac:dyDescent="0.25">
      <c r="A35411">
        <v>35410</v>
      </c>
      <c r="B35411" t="s">
        <v>61034</v>
      </c>
      <c r="C35411" t="s">
        <v>61035</v>
      </c>
      <c r="D35411" t="s">
        <v>24</v>
      </c>
      <c r="E35411" t="s">
        <v>154</v>
      </c>
      <c r="F35411" t="s">
        <v>305</v>
      </c>
      <c r="G35411" t="s">
        <v>305</v>
      </c>
      <c r="I35411" s="1">
        <v>37973</v>
      </c>
      <c r="J35411" s="1"/>
    </row>
    <row r="35412" spans="1:10" x14ac:dyDescent="0.25">
      <c r="A35412">
        <v>35411</v>
      </c>
      <c r="B35412" t="s">
        <v>61036</v>
      </c>
      <c r="C35412" t="s">
        <v>61037</v>
      </c>
      <c r="D35412" t="s">
        <v>24</v>
      </c>
      <c r="E35412" t="s">
        <v>154</v>
      </c>
      <c r="F35412" t="s">
        <v>305</v>
      </c>
      <c r="G35412" t="s">
        <v>305</v>
      </c>
      <c r="I35412" s="1">
        <v>37973</v>
      </c>
      <c r="J35412" s="1"/>
    </row>
    <row r="35413" spans="1:10" x14ac:dyDescent="0.25">
      <c r="A35413">
        <v>35412</v>
      </c>
      <c r="B35413" t="s">
        <v>61038</v>
      </c>
      <c r="C35413" t="s">
        <v>61039</v>
      </c>
      <c r="D35413" t="s">
        <v>24</v>
      </c>
      <c r="E35413" t="s">
        <v>154</v>
      </c>
      <c r="F35413" t="s">
        <v>305</v>
      </c>
      <c r="G35413" t="s">
        <v>305</v>
      </c>
      <c r="I35413" s="1">
        <v>37973</v>
      </c>
      <c r="J35413" s="1"/>
    </row>
    <row r="35414" spans="1:10" x14ac:dyDescent="0.25">
      <c r="A35414">
        <v>35413</v>
      </c>
      <c r="B35414" t="s">
        <v>61040</v>
      </c>
      <c r="C35414" t="s">
        <v>61041</v>
      </c>
      <c r="D35414" t="s">
        <v>24</v>
      </c>
      <c r="E35414" t="s">
        <v>154</v>
      </c>
      <c r="F35414" t="s">
        <v>305</v>
      </c>
      <c r="G35414" t="s">
        <v>305</v>
      </c>
      <c r="I35414" s="1">
        <v>37973</v>
      </c>
      <c r="J35414" s="1"/>
    </row>
    <row r="35415" spans="1:10" x14ac:dyDescent="0.25">
      <c r="A35415">
        <v>35414</v>
      </c>
      <c r="B35415" t="s">
        <v>61042</v>
      </c>
      <c r="C35415" t="s">
        <v>61043</v>
      </c>
      <c r="D35415" t="s">
        <v>24</v>
      </c>
      <c r="E35415" t="s">
        <v>154</v>
      </c>
      <c r="F35415" t="s">
        <v>305</v>
      </c>
      <c r="G35415" t="s">
        <v>305</v>
      </c>
      <c r="I35415" s="1">
        <v>38064</v>
      </c>
      <c r="J35415" s="1"/>
    </row>
    <row r="35416" spans="1:10" x14ac:dyDescent="0.25">
      <c r="A35416">
        <v>35415</v>
      </c>
      <c r="B35416" t="s">
        <v>61044</v>
      </c>
      <c r="C35416" t="s">
        <v>61045</v>
      </c>
      <c r="D35416" t="s">
        <v>24</v>
      </c>
      <c r="E35416" t="s">
        <v>154</v>
      </c>
      <c r="F35416" t="s">
        <v>305</v>
      </c>
      <c r="G35416" t="s">
        <v>305</v>
      </c>
      <c r="I35416" s="1">
        <v>38190</v>
      </c>
      <c r="J35416" s="1"/>
    </row>
    <row r="35417" spans="1:10" x14ac:dyDescent="0.25">
      <c r="A35417">
        <v>35416</v>
      </c>
      <c r="B35417" t="s">
        <v>61046</v>
      </c>
      <c r="C35417" t="s">
        <v>61047</v>
      </c>
      <c r="D35417" t="s">
        <v>24</v>
      </c>
      <c r="E35417" t="s">
        <v>154</v>
      </c>
      <c r="F35417" t="s">
        <v>305</v>
      </c>
      <c r="G35417" t="s">
        <v>305</v>
      </c>
      <c r="I35417" s="1">
        <v>37952</v>
      </c>
      <c r="J35417" s="1"/>
    </row>
    <row r="35418" spans="1:10" x14ac:dyDescent="0.25">
      <c r="A35418">
        <v>35417</v>
      </c>
      <c r="B35418" t="s">
        <v>61048</v>
      </c>
      <c r="C35418" t="s">
        <v>61049</v>
      </c>
      <c r="D35418" t="s">
        <v>24</v>
      </c>
      <c r="E35418" t="s">
        <v>154</v>
      </c>
      <c r="F35418" t="s">
        <v>305</v>
      </c>
      <c r="G35418" t="s">
        <v>305</v>
      </c>
      <c r="I35418" s="1">
        <v>37952</v>
      </c>
      <c r="J35418" s="1"/>
    </row>
    <row r="35419" spans="1:10" x14ac:dyDescent="0.25">
      <c r="A35419">
        <v>35418</v>
      </c>
      <c r="B35419" t="s">
        <v>61050</v>
      </c>
      <c r="C35419" t="s">
        <v>61051</v>
      </c>
      <c r="D35419" t="s">
        <v>24</v>
      </c>
      <c r="E35419" t="s">
        <v>154</v>
      </c>
      <c r="F35419" t="s">
        <v>305</v>
      </c>
      <c r="G35419" t="s">
        <v>1917</v>
      </c>
      <c r="I35419" s="1">
        <v>39084</v>
      </c>
      <c r="J35419" s="1"/>
    </row>
    <row r="35420" spans="1:10" x14ac:dyDescent="0.25">
      <c r="A35420">
        <v>35419</v>
      </c>
      <c r="B35420" t="s">
        <v>61052</v>
      </c>
      <c r="C35420" t="s">
        <v>61053</v>
      </c>
      <c r="D35420" t="s">
        <v>24</v>
      </c>
      <c r="E35420" t="s">
        <v>154</v>
      </c>
      <c r="F35420" t="s">
        <v>305</v>
      </c>
      <c r="G35420" t="s">
        <v>305</v>
      </c>
      <c r="I35420" s="1">
        <v>37973</v>
      </c>
      <c r="J35420" s="1"/>
    </row>
    <row r="35421" spans="1:10" x14ac:dyDescent="0.25">
      <c r="A35421">
        <v>35420</v>
      </c>
      <c r="B35421" t="s">
        <v>61054</v>
      </c>
      <c r="C35421" t="s">
        <v>61055</v>
      </c>
      <c r="D35421" t="s">
        <v>24</v>
      </c>
      <c r="E35421" t="s">
        <v>154</v>
      </c>
      <c r="F35421" t="s">
        <v>305</v>
      </c>
      <c r="G35421" t="s">
        <v>305</v>
      </c>
      <c r="I35421" s="1">
        <v>38099</v>
      </c>
      <c r="J35421" s="1"/>
    </row>
    <row r="35422" spans="1:10" x14ac:dyDescent="0.25">
      <c r="A35422">
        <v>35421</v>
      </c>
      <c r="B35422" t="s">
        <v>3130</v>
      </c>
      <c r="C35422" t="s">
        <v>61056</v>
      </c>
      <c r="D35422" t="s">
        <v>1337</v>
      </c>
      <c r="E35422" t="s">
        <v>154</v>
      </c>
      <c r="F35422" t="s">
        <v>900</v>
      </c>
      <c r="G35422" t="s">
        <v>900</v>
      </c>
      <c r="I35422" s="1">
        <v>41662</v>
      </c>
      <c r="J35422" s="1"/>
    </row>
    <row r="35423" spans="1:10" x14ac:dyDescent="0.25">
      <c r="A35423">
        <v>35422</v>
      </c>
      <c r="B35423" t="s">
        <v>3130</v>
      </c>
      <c r="C35423" t="s">
        <v>61057</v>
      </c>
      <c r="D35423" t="s">
        <v>35752</v>
      </c>
      <c r="E35423" t="s">
        <v>154</v>
      </c>
      <c r="F35423" t="s">
        <v>61058</v>
      </c>
      <c r="G35423" t="s">
        <v>61058</v>
      </c>
      <c r="I35423" s="1">
        <v>40171</v>
      </c>
      <c r="J35423" s="1"/>
    </row>
    <row r="35424" spans="1:10" x14ac:dyDescent="0.25">
      <c r="A35424">
        <v>35423</v>
      </c>
      <c r="B35424" t="s">
        <v>3130</v>
      </c>
      <c r="C35424" t="s">
        <v>61059</v>
      </c>
      <c r="D35424" t="s">
        <v>16</v>
      </c>
      <c r="E35424" t="s">
        <v>154</v>
      </c>
      <c r="F35424" t="s">
        <v>25081</v>
      </c>
      <c r="G35424" t="s">
        <v>900</v>
      </c>
      <c r="I35424" s="1">
        <v>41571</v>
      </c>
      <c r="J35424" s="1"/>
    </row>
    <row r="35425" spans="1:10" x14ac:dyDescent="0.25">
      <c r="A35425">
        <v>35424</v>
      </c>
      <c r="B35425" t="s">
        <v>61060</v>
      </c>
      <c r="C35425" t="s">
        <v>61061</v>
      </c>
      <c r="D35425" t="s">
        <v>684</v>
      </c>
      <c r="E35425" t="s">
        <v>154</v>
      </c>
      <c r="F35425" t="s">
        <v>3667</v>
      </c>
      <c r="G35425" t="s">
        <v>22300</v>
      </c>
      <c r="I35425" s="1">
        <v>39779</v>
      </c>
      <c r="J35425" s="1"/>
    </row>
    <row r="35426" spans="1:10" x14ac:dyDescent="0.25">
      <c r="A35426">
        <v>35425</v>
      </c>
      <c r="B35426" t="s">
        <v>3130</v>
      </c>
      <c r="C35426" t="s">
        <v>61062</v>
      </c>
      <c r="D35426" t="s">
        <v>103</v>
      </c>
      <c r="E35426" t="s">
        <v>154</v>
      </c>
      <c r="F35426" t="s">
        <v>900</v>
      </c>
      <c r="G35426" t="s">
        <v>61063</v>
      </c>
      <c r="I35426" s="1">
        <v>40746</v>
      </c>
      <c r="J35426" s="1"/>
    </row>
    <row r="35427" spans="1:10" x14ac:dyDescent="0.25">
      <c r="A35427">
        <v>35426</v>
      </c>
      <c r="B35427" t="s">
        <v>3130</v>
      </c>
      <c r="C35427" t="s">
        <v>61064</v>
      </c>
      <c r="D35427" t="s">
        <v>35752</v>
      </c>
      <c r="E35427" t="s">
        <v>154</v>
      </c>
      <c r="F35427" t="s">
        <v>900</v>
      </c>
      <c r="G35427" t="s">
        <v>61065</v>
      </c>
      <c r="I35427" s="1">
        <v>40394</v>
      </c>
      <c r="J35427" s="1"/>
    </row>
    <row r="35428" spans="1:10" x14ac:dyDescent="0.25">
      <c r="A35428">
        <v>35427</v>
      </c>
      <c r="B35428" t="s">
        <v>3130</v>
      </c>
      <c r="C35428" t="s">
        <v>61066</v>
      </c>
      <c r="D35428" t="s">
        <v>108</v>
      </c>
      <c r="E35428" t="s">
        <v>154</v>
      </c>
      <c r="F35428" t="s">
        <v>1174</v>
      </c>
      <c r="G35428" t="s">
        <v>900</v>
      </c>
      <c r="I35428" s="1">
        <v>40458</v>
      </c>
      <c r="J35428" s="1"/>
    </row>
    <row r="35429" spans="1:10" x14ac:dyDescent="0.25">
      <c r="A35429">
        <v>35428</v>
      </c>
      <c r="B35429" t="s">
        <v>3130</v>
      </c>
      <c r="C35429" t="s">
        <v>61066</v>
      </c>
      <c r="D35429" t="s">
        <v>16</v>
      </c>
      <c r="E35429" t="s">
        <v>154</v>
      </c>
      <c r="F35429" t="s">
        <v>1174</v>
      </c>
      <c r="G35429" t="s">
        <v>900</v>
      </c>
      <c r="I35429" s="1">
        <v>40458</v>
      </c>
      <c r="J35429" s="1"/>
    </row>
    <row r="35430" spans="1:10" x14ac:dyDescent="0.25">
      <c r="A35430">
        <v>35429</v>
      </c>
      <c r="B35430" t="s">
        <v>3130</v>
      </c>
      <c r="C35430" t="s">
        <v>61067</v>
      </c>
      <c r="D35430" t="s">
        <v>11613</v>
      </c>
      <c r="E35430" t="s">
        <v>154</v>
      </c>
      <c r="F35430" t="s">
        <v>61068</v>
      </c>
      <c r="G35430" t="s">
        <v>61069</v>
      </c>
      <c r="I35430" s="1">
        <v>40008</v>
      </c>
      <c r="J35430" s="1"/>
    </row>
    <row r="35431" spans="1:10" x14ac:dyDescent="0.25">
      <c r="A35431">
        <v>35430</v>
      </c>
      <c r="B35431" t="s">
        <v>3130</v>
      </c>
      <c r="C35431" t="s">
        <v>61070</v>
      </c>
      <c r="D35431" t="s">
        <v>26472</v>
      </c>
      <c r="E35431" t="s">
        <v>154</v>
      </c>
      <c r="F35431" t="s">
        <v>900</v>
      </c>
      <c r="G35431" t="s">
        <v>900</v>
      </c>
      <c r="I35431" s="1">
        <v>41327</v>
      </c>
      <c r="J35431" s="1"/>
    </row>
    <row r="35432" spans="1:10" x14ac:dyDescent="0.25">
      <c r="A35432">
        <v>35431</v>
      </c>
      <c r="B35432" t="s">
        <v>3130</v>
      </c>
      <c r="C35432" t="s">
        <v>61070</v>
      </c>
      <c r="D35432" t="s">
        <v>103</v>
      </c>
      <c r="E35432" t="s">
        <v>154</v>
      </c>
      <c r="F35432" t="s">
        <v>900</v>
      </c>
      <c r="G35432" t="s">
        <v>900</v>
      </c>
      <c r="I35432" s="1">
        <v>41327</v>
      </c>
      <c r="J35432" s="1"/>
    </row>
    <row r="35433" spans="1:10" x14ac:dyDescent="0.25">
      <c r="A35433">
        <v>35432</v>
      </c>
      <c r="B35433" t="s">
        <v>3130</v>
      </c>
      <c r="C35433" t="s">
        <v>61071</v>
      </c>
      <c r="D35433" t="s">
        <v>35844</v>
      </c>
      <c r="E35433" t="s">
        <v>154</v>
      </c>
      <c r="F35433" t="s">
        <v>900</v>
      </c>
      <c r="G35433" t="s">
        <v>900</v>
      </c>
      <c r="I35433" s="1">
        <v>42121</v>
      </c>
      <c r="J35433" s="1"/>
    </row>
    <row r="35434" spans="1:10" x14ac:dyDescent="0.25">
      <c r="A35434">
        <v>35433</v>
      </c>
      <c r="B35434" t="s">
        <v>3130</v>
      </c>
      <c r="C35434" t="s">
        <v>61071</v>
      </c>
      <c r="D35434" t="s">
        <v>26472</v>
      </c>
      <c r="E35434" t="s">
        <v>154</v>
      </c>
      <c r="F35434" t="s">
        <v>900</v>
      </c>
      <c r="G35434" t="s">
        <v>900</v>
      </c>
      <c r="I35434" s="1">
        <v>42121</v>
      </c>
      <c r="J35434" s="1"/>
    </row>
    <row r="35435" spans="1:10" x14ac:dyDescent="0.25">
      <c r="A35435">
        <v>35434</v>
      </c>
      <c r="B35435" t="s">
        <v>61072</v>
      </c>
      <c r="C35435" t="s">
        <v>61071</v>
      </c>
      <c r="D35435" t="s">
        <v>103</v>
      </c>
      <c r="E35435" t="s">
        <v>154</v>
      </c>
      <c r="F35435" t="s">
        <v>900</v>
      </c>
      <c r="G35435" t="s">
        <v>900</v>
      </c>
      <c r="I35435" s="1">
        <v>42121</v>
      </c>
      <c r="J35435" s="1"/>
    </row>
    <row r="35436" spans="1:10" x14ac:dyDescent="0.25">
      <c r="A35436">
        <v>35435</v>
      </c>
      <c r="B35436" t="s">
        <v>61073</v>
      </c>
      <c r="C35436" t="s">
        <v>61074</v>
      </c>
      <c r="D35436" t="s">
        <v>2216</v>
      </c>
      <c r="E35436" t="s">
        <v>154</v>
      </c>
      <c r="F35436" t="s">
        <v>60345</v>
      </c>
      <c r="G35436" t="s">
        <v>60345</v>
      </c>
      <c r="I35436" s="1">
        <v>34866</v>
      </c>
      <c r="J35436" s="1"/>
    </row>
    <row r="35437" spans="1:10" x14ac:dyDescent="0.25">
      <c r="A35437">
        <v>35436</v>
      </c>
      <c r="B35437" t="s">
        <v>61075</v>
      </c>
      <c r="C35437" t="s">
        <v>61076</v>
      </c>
      <c r="D35437" t="s">
        <v>1337</v>
      </c>
      <c r="E35437" t="s">
        <v>154</v>
      </c>
      <c r="F35437" t="s">
        <v>1242</v>
      </c>
      <c r="G35437" t="s">
        <v>38755</v>
      </c>
      <c r="I35437" s="1">
        <v>41340</v>
      </c>
      <c r="J35437" s="1">
        <v>43348</v>
      </c>
    </row>
    <row r="35438" spans="1:10" x14ac:dyDescent="0.25">
      <c r="A35438">
        <v>35437</v>
      </c>
      <c r="B35438" t="s">
        <v>3130</v>
      </c>
      <c r="C35438" t="s">
        <v>61077</v>
      </c>
      <c r="D35438" t="s">
        <v>26</v>
      </c>
      <c r="E35438" t="s">
        <v>154</v>
      </c>
      <c r="F35438" t="s">
        <v>26272</v>
      </c>
      <c r="G35438" t="s">
        <v>900</v>
      </c>
      <c r="I35438" s="1">
        <v>41821</v>
      </c>
      <c r="J35438" s="1"/>
    </row>
    <row r="35439" spans="1:10" x14ac:dyDescent="0.25">
      <c r="A35439">
        <v>35438</v>
      </c>
      <c r="B35439" t="s">
        <v>3130</v>
      </c>
      <c r="C35439" t="s">
        <v>61077</v>
      </c>
      <c r="D35439" t="s">
        <v>16</v>
      </c>
      <c r="E35439" t="s">
        <v>154</v>
      </c>
      <c r="F35439" t="s">
        <v>26272</v>
      </c>
      <c r="G35439" t="s">
        <v>900</v>
      </c>
      <c r="I35439" s="1">
        <v>41821</v>
      </c>
      <c r="J35439" s="1"/>
    </row>
    <row r="35440" spans="1:10" x14ac:dyDescent="0.25">
      <c r="A35440">
        <v>35439</v>
      </c>
      <c r="B35440" t="s">
        <v>3130</v>
      </c>
      <c r="C35440" t="s">
        <v>61077</v>
      </c>
      <c r="D35440" t="s">
        <v>103</v>
      </c>
      <c r="E35440" t="s">
        <v>154</v>
      </c>
      <c r="F35440" t="s">
        <v>26272</v>
      </c>
      <c r="G35440" t="s">
        <v>900</v>
      </c>
      <c r="I35440" s="1">
        <v>41866</v>
      </c>
      <c r="J35440" s="1"/>
    </row>
    <row r="35441" spans="1:10" x14ac:dyDescent="0.25">
      <c r="A35441">
        <v>35440</v>
      </c>
      <c r="B35441" t="s">
        <v>61078</v>
      </c>
      <c r="C35441" t="s">
        <v>61079</v>
      </c>
      <c r="D35441" t="s">
        <v>843</v>
      </c>
      <c r="E35441" t="s">
        <v>154</v>
      </c>
      <c r="F35441" t="s">
        <v>27113</v>
      </c>
      <c r="G35441" t="s">
        <v>900</v>
      </c>
      <c r="I35441" s="1">
        <v>41640</v>
      </c>
      <c r="J35441" s="1"/>
    </row>
    <row r="35442" spans="1:10" x14ac:dyDescent="0.25">
      <c r="A35442">
        <v>35441</v>
      </c>
      <c r="B35442" t="s">
        <v>61080</v>
      </c>
      <c r="C35442" t="s">
        <v>61079</v>
      </c>
      <c r="D35442" t="s">
        <v>16</v>
      </c>
      <c r="E35442" t="s">
        <v>154</v>
      </c>
      <c r="F35442" t="s">
        <v>27113</v>
      </c>
      <c r="G35442" t="s">
        <v>900</v>
      </c>
      <c r="I35442" s="1">
        <v>41520</v>
      </c>
      <c r="J35442" s="1"/>
    </row>
    <row r="35443" spans="1:10" x14ac:dyDescent="0.25">
      <c r="A35443">
        <v>35442</v>
      </c>
      <c r="B35443" t="s">
        <v>61081</v>
      </c>
      <c r="C35443" t="s">
        <v>61079</v>
      </c>
      <c r="D35443" t="s">
        <v>89</v>
      </c>
      <c r="E35443" t="s">
        <v>154</v>
      </c>
      <c r="F35443" t="s">
        <v>27113</v>
      </c>
      <c r="G35443" t="s">
        <v>900</v>
      </c>
      <c r="I35443" s="1">
        <v>42005</v>
      </c>
      <c r="J35443" s="1"/>
    </row>
    <row r="35444" spans="1:10" x14ac:dyDescent="0.25">
      <c r="A35444">
        <v>35443</v>
      </c>
      <c r="B35444" t="s">
        <v>61082</v>
      </c>
      <c r="C35444" t="s">
        <v>61079</v>
      </c>
      <c r="D35444" t="s">
        <v>21</v>
      </c>
      <c r="E35444" t="s">
        <v>154</v>
      </c>
      <c r="F35444" t="s">
        <v>27113</v>
      </c>
      <c r="G35444" t="s">
        <v>900</v>
      </c>
      <c r="I35444" s="1">
        <v>42005</v>
      </c>
      <c r="J35444" s="1"/>
    </row>
    <row r="35445" spans="1:10" x14ac:dyDescent="0.25">
      <c r="A35445">
        <v>35444</v>
      </c>
      <c r="B35445" t="s">
        <v>61083</v>
      </c>
      <c r="C35445" t="s">
        <v>61079</v>
      </c>
      <c r="D35445" t="s">
        <v>1829</v>
      </c>
      <c r="E35445" t="s">
        <v>154</v>
      </c>
      <c r="F35445" t="s">
        <v>27113</v>
      </c>
      <c r="G35445" t="s">
        <v>27113</v>
      </c>
      <c r="I35445" s="1">
        <v>41893</v>
      </c>
      <c r="J35445" s="1">
        <v>43200</v>
      </c>
    </row>
    <row r="35446" spans="1:10" x14ac:dyDescent="0.25">
      <c r="A35446">
        <v>35445</v>
      </c>
      <c r="B35446" t="s">
        <v>61084</v>
      </c>
      <c r="C35446" t="s">
        <v>61085</v>
      </c>
      <c r="D35446" t="s">
        <v>179</v>
      </c>
      <c r="E35446" t="s">
        <v>154</v>
      </c>
      <c r="F35446" t="s">
        <v>1120</v>
      </c>
      <c r="G35446" t="s">
        <v>20026</v>
      </c>
      <c r="I35446" s="1">
        <v>39331</v>
      </c>
      <c r="J35446" s="1"/>
    </row>
    <row r="35447" spans="1:10" x14ac:dyDescent="0.25">
      <c r="A35447">
        <v>35446</v>
      </c>
      <c r="B35447" t="s">
        <v>61086</v>
      </c>
      <c r="C35447" t="s">
        <v>61087</v>
      </c>
      <c r="D35447" t="s">
        <v>1427</v>
      </c>
      <c r="E35447" t="s">
        <v>154</v>
      </c>
      <c r="F35447" t="s">
        <v>28279</v>
      </c>
      <c r="G35447" t="s">
        <v>13235</v>
      </c>
      <c r="I35447" s="1">
        <v>36518</v>
      </c>
      <c r="J35447" s="1"/>
    </row>
    <row r="35448" spans="1:10" x14ac:dyDescent="0.25">
      <c r="A35448">
        <v>35447</v>
      </c>
      <c r="B35448" t="s">
        <v>61088</v>
      </c>
      <c r="C35448" t="s">
        <v>61089</v>
      </c>
      <c r="D35448" t="s">
        <v>160</v>
      </c>
      <c r="E35448" t="s">
        <v>154</v>
      </c>
      <c r="F35448" t="s">
        <v>16367</v>
      </c>
      <c r="G35448" t="s">
        <v>9275</v>
      </c>
      <c r="I35448" s="1">
        <v>37168</v>
      </c>
      <c r="J35448" s="1"/>
    </row>
    <row r="35449" spans="1:10" x14ac:dyDescent="0.25">
      <c r="A35449">
        <v>35448</v>
      </c>
      <c r="B35449" t="s">
        <v>61090</v>
      </c>
      <c r="C35449" t="s">
        <v>61091</v>
      </c>
      <c r="D35449" t="s">
        <v>160</v>
      </c>
      <c r="E35449" t="s">
        <v>154</v>
      </c>
      <c r="F35449" t="s">
        <v>1870</v>
      </c>
      <c r="G35449" t="s">
        <v>1870</v>
      </c>
      <c r="I35449" s="1">
        <v>36920</v>
      </c>
      <c r="J35449" s="1"/>
    </row>
    <row r="35450" spans="1:10" x14ac:dyDescent="0.25">
      <c r="A35450">
        <v>35449</v>
      </c>
      <c r="B35450" t="s">
        <v>61092</v>
      </c>
      <c r="C35450" t="s">
        <v>61093</v>
      </c>
      <c r="D35450" t="s">
        <v>160</v>
      </c>
      <c r="E35450" t="s">
        <v>154</v>
      </c>
      <c r="F35450" t="s">
        <v>1870</v>
      </c>
      <c r="G35450" t="s">
        <v>1870</v>
      </c>
      <c r="I35450" s="1">
        <v>36790</v>
      </c>
      <c r="J35450" s="1"/>
    </row>
    <row r="35451" spans="1:10" x14ac:dyDescent="0.25">
      <c r="A35451">
        <v>35450</v>
      </c>
      <c r="B35451" t="s">
        <v>61094</v>
      </c>
      <c r="C35451" t="s">
        <v>61095</v>
      </c>
      <c r="D35451" t="s">
        <v>160</v>
      </c>
      <c r="E35451" t="s">
        <v>154</v>
      </c>
      <c r="F35451" t="s">
        <v>1870</v>
      </c>
      <c r="G35451" t="s">
        <v>1870</v>
      </c>
      <c r="I35451" s="1">
        <v>37224</v>
      </c>
      <c r="J35451" s="1"/>
    </row>
    <row r="35452" spans="1:10" x14ac:dyDescent="0.25">
      <c r="A35452">
        <v>35451</v>
      </c>
      <c r="B35452" t="s">
        <v>61096</v>
      </c>
      <c r="C35452" t="s">
        <v>61097</v>
      </c>
      <c r="D35452" t="s">
        <v>160</v>
      </c>
      <c r="E35452" t="s">
        <v>154</v>
      </c>
      <c r="F35452" t="s">
        <v>1870</v>
      </c>
      <c r="G35452" t="s">
        <v>17523</v>
      </c>
      <c r="I35452" s="1">
        <v>37098</v>
      </c>
      <c r="J35452" s="1"/>
    </row>
    <row r="35453" spans="1:10" x14ac:dyDescent="0.25">
      <c r="A35453">
        <v>35452</v>
      </c>
      <c r="B35453" t="s">
        <v>61098</v>
      </c>
      <c r="C35453" t="s">
        <v>61099</v>
      </c>
      <c r="D35453" t="s">
        <v>160</v>
      </c>
      <c r="E35453" t="s">
        <v>154</v>
      </c>
      <c r="F35453" t="s">
        <v>16367</v>
      </c>
      <c r="G35453" t="s">
        <v>9275</v>
      </c>
      <c r="I35453" s="1">
        <v>37238</v>
      </c>
      <c r="J35453" s="1"/>
    </row>
    <row r="35454" spans="1:10" x14ac:dyDescent="0.25">
      <c r="A35454">
        <v>35453</v>
      </c>
      <c r="B35454" t="s">
        <v>61100</v>
      </c>
      <c r="C35454" t="s">
        <v>61101</v>
      </c>
      <c r="D35454" t="s">
        <v>160</v>
      </c>
      <c r="E35454" t="s">
        <v>154</v>
      </c>
      <c r="F35454" t="s">
        <v>1870</v>
      </c>
      <c r="G35454" t="s">
        <v>1870</v>
      </c>
      <c r="I35454" s="1">
        <v>37455</v>
      </c>
      <c r="J35454" s="1"/>
    </row>
    <row r="35455" spans="1:10" x14ac:dyDescent="0.25">
      <c r="A35455">
        <v>35454</v>
      </c>
      <c r="B35455" t="s">
        <v>61102</v>
      </c>
      <c r="C35455" t="s">
        <v>61103</v>
      </c>
      <c r="D35455" t="s">
        <v>160</v>
      </c>
      <c r="E35455" t="s">
        <v>154</v>
      </c>
      <c r="F35455" t="s">
        <v>1870</v>
      </c>
      <c r="G35455" t="s">
        <v>1870</v>
      </c>
      <c r="I35455" s="1">
        <v>37224</v>
      </c>
      <c r="J35455" s="1"/>
    </row>
    <row r="35456" spans="1:10" x14ac:dyDescent="0.25">
      <c r="A35456">
        <v>35455</v>
      </c>
      <c r="B35456" t="s">
        <v>61104</v>
      </c>
      <c r="C35456" t="s">
        <v>61105</v>
      </c>
      <c r="D35456" t="s">
        <v>179</v>
      </c>
      <c r="E35456" t="s">
        <v>154</v>
      </c>
      <c r="F35456" t="s">
        <v>2180</v>
      </c>
      <c r="G35456" t="s">
        <v>2180</v>
      </c>
      <c r="I35456" s="1">
        <v>39653</v>
      </c>
      <c r="J35456" s="1"/>
    </row>
    <row r="35457" spans="1:10" x14ac:dyDescent="0.25">
      <c r="A35457">
        <v>35456</v>
      </c>
      <c r="B35457" t="s">
        <v>61106</v>
      </c>
      <c r="C35457" t="s">
        <v>61107</v>
      </c>
      <c r="D35457" t="s">
        <v>179</v>
      </c>
      <c r="E35457" t="s">
        <v>154</v>
      </c>
      <c r="F35457" t="s">
        <v>2180</v>
      </c>
      <c r="G35457" t="s">
        <v>2180</v>
      </c>
      <c r="I35457" s="1">
        <v>39296</v>
      </c>
      <c r="J35457" s="1"/>
    </row>
    <row r="35458" spans="1:10" x14ac:dyDescent="0.25">
      <c r="A35458">
        <v>35457</v>
      </c>
      <c r="B35458" t="s">
        <v>3130</v>
      </c>
      <c r="C35458" t="s">
        <v>61108</v>
      </c>
      <c r="D35458" t="s">
        <v>35844</v>
      </c>
      <c r="E35458" t="s">
        <v>154</v>
      </c>
      <c r="F35458" t="s">
        <v>900</v>
      </c>
      <c r="G35458" t="s">
        <v>900</v>
      </c>
      <c r="I35458" s="1">
        <v>41789</v>
      </c>
      <c r="J35458" s="1"/>
    </row>
    <row r="35459" spans="1:10" x14ac:dyDescent="0.25">
      <c r="A35459">
        <v>35458</v>
      </c>
      <c r="B35459" t="s">
        <v>3130</v>
      </c>
      <c r="C35459" t="s">
        <v>61108</v>
      </c>
      <c r="D35459" t="s">
        <v>26472</v>
      </c>
      <c r="E35459" t="s">
        <v>154</v>
      </c>
      <c r="F35459" t="s">
        <v>900</v>
      </c>
      <c r="G35459" t="s">
        <v>900</v>
      </c>
      <c r="I35459" s="1">
        <v>41789</v>
      </c>
      <c r="J35459" s="1"/>
    </row>
    <row r="35460" spans="1:10" x14ac:dyDescent="0.25">
      <c r="A35460">
        <v>35459</v>
      </c>
      <c r="B35460" t="s">
        <v>3130</v>
      </c>
      <c r="C35460" t="s">
        <v>61108</v>
      </c>
      <c r="D35460" t="s">
        <v>103</v>
      </c>
      <c r="E35460" t="s">
        <v>154</v>
      </c>
      <c r="F35460" t="s">
        <v>900</v>
      </c>
      <c r="G35460" t="s">
        <v>900</v>
      </c>
      <c r="I35460" s="1">
        <v>41789</v>
      </c>
      <c r="J35460" s="1"/>
    </row>
    <row r="35461" spans="1:10" x14ac:dyDescent="0.25">
      <c r="A35461">
        <v>35460</v>
      </c>
      <c r="B35461" t="s">
        <v>61109</v>
      </c>
      <c r="C35461" t="s">
        <v>61110</v>
      </c>
      <c r="D35461" t="s">
        <v>35717</v>
      </c>
      <c r="E35461" t="s">
        <v>154</v>
      </c>
      <c r="F35461" t="s">
        <v>37473</v>
      </c>
      <c r="G35461" t="s">
        <v>37473</v>
      </c>
      <c r="I35461" s="1">
        <v>41816</v>
      </c>
      <c r="J35461" s="1"/>
    </row>
    <row r="35462" spans="1:10" x14ac:dyDescent="0.25">
      <c r="A35462">
        <v>35461</v>
      </c>
      <c r="B35462" t="s">
        <v>61111</v>
      </c>
      <c r="C35462" t="s">
        <v>61112</v>
      </c>
      <c r="D35462" t="s">
        <v>103</v>
      </c>
      <c r="E35462" t="s">
        <v>154</v>
      </c>
      <c r="F35462" t="s">
        <v>47528</v>
      </c>
      <c r="G35462" t="s">
        <v>47528</v>
      </c>
      <c r="I35462" s="1">
        <v>40753</v>
      </c>
      <c r="J35462" s="1"/>
    </row>
    <row r="35463" spans="1:10" x14ac:dyDescent="0.25">
      <c r="A35463">
        <v>35462</v>
      </c>
      <c r="B35463" t="s">
        <v>61113</v>
      </c>
      <c r="C35463" t="s">
        <v>61112</v>
      </c>
      <c r="D35463" t="s">
        <v>843</v>
      </c>
      <c r="E35463" t="s">
        <v>154</v>
      </c>
      <c r="F35463" t="s">
        <v>28997</v>
      </c>
      <c r="G35463" t="s">
        <v>47528</v>
      </c>
      <c r="I35463" s="1">
        <v>42642</v>
      </c>
      <c r="J35463" s="1"/>
    </row>
    <row r="35464" spans="1:10" x14ac:dyDescent="0.25">
      <c r="A35464">
        <v>35463</v>
      </c>
      <c r="B35464" t="s">
        <v>3130</v>
      </c>
      <c r="C35464" t="s">
        <v>61114</v>
      </c>
      <c r="D35464" t="s">
        <v>103</v>
      </c>
      <c r="E35464" t="s">
        <v>154</v>
      </c>
      <c r="F35464" t="s">
        <v>900</v>
      </c>
      <c r="G35464" t="s">
        <v>49812</v>
      </c>
      <c r="I35464" s="1">
        <v>40753</v>
      </c>
      <c r="J35464" s="1"/>
    </row>
    <row r="35465" spans="1:10" x14ac:dyDescent="0.25">
      <c r="A35465">
        <v>35464</v>
      </c>
      <c r="B35465" t="s">
        <v>3130</v>
      </c>
      <c r="C35465" t="s">
        <v>61114</v>
      </c>
      <c r="D35465" t="s">
        <v>43784</v>
      </c>
      <c r="E35465" t="s">
        <v>154</v>
      </c>
      <c r="F35465" t="s">
        <v>36301</v>
      </c>
      <c r="G35465" t="s">
        <v>900</v>
      </c>
      <c r="I35465" s="1">
        <v>33239</v>
      </c>
      <c r="J35465" s="1"/>
    </row>
    <row r="35466" spans="1:10" x14ac:dyDescent="0.25">
      <c r="A35466">
        <v>35465</v>
      </c>
      <c r="B35466" t="s">
        <v>61115</v>
      </c>
      <c r="C35466" t="s">
        <v>61116</v>
      </c>
      <c r="D35466" t="s">
        <v>26</v>
      </c>
      <c r="E35466" t="s">
        <v>154</v>
      </c>
      <c r="F35466" t="s">
        <v>75</v>
      </c>
      <c r="G35466" t="s">
        <v>1598</v>
      </c>
      <c r="I35466" s="1">
        <v>41170</v>
      </c>
      <c r="J35466" s="1">
        <v>43372</v>
      </c>
    </row>
    <row r="35467" spans="1:10" x14ac:dyDescent="0.25">
      <c r="A35467">
        <v>35466</v>
      </c>
      <c r="B35467" t="s">
        <v>61117</v>
      </c>
      <c r="C35467" t="s">
        <v>61118</v>
      </c>
      <c r="D35467" t="s">
        <v>26</v>
      </c>
      <c r="E35467" t="s">
        <v>154</v>
      </c>
      <c r="F35467" t="s">
        <v>75</v>
      </c>
      <c r="G35467" t="s">
        <v>61119</v>
      </c>
      <c r="I35467" s="1">
        <v>41170</v>
      </c>
      <c r="J35467" s="1">
        <v>43372</v>
      </c>
    </row>
    <row r="35468" spans="1:10" x14ac:dyDescent="0.25">
      <c r="A35468">
        <v>35467</v>
      </c>
      <c r="B35468" t="s">
        <v>61120</v>
      </c>
      <c r="C35468" t="s">
        <v>8810</v>
      </c>
      <c r="D35468" t="s">
        <v>16868</v>
      </c>
      <c r="E35468" t="s">
        <v>154</v>
      </c>
      <c r="F35468" t="s">
        <v>75</v>
      </c>
      <c r="G35468" t="s">
        <v>872</v>
      </c>
      <c r="I35468" s="1">
        <v>40827</v>
      </c>
      <c r="J35468" s="1"/>
    </row>
    <row r="35469" spans="1:10" x14ac:dyDescent="0.25">
      <c r="A35469">
        <v>35468</v>
      </c>
      <c r="B35469" t="s">
        <v>3130</v>
      </c>
      <c r="C35469" t="s">
        <v>61121</v>
      </c>
      <c r="D35469" t="s">
        <v>103</v>
      </c>
      <c r="E35469" t="s">
        <v>154</v>
      </c>
      <c r="F35469" t="s">
        <v>26272</v>
      </c>
      <c r="G35469" t="s">
        <v>900</v>
      </c>
      <c r="I35469" s="1">
        <v>41964</v>
      </c>
      <c r="J35469" s="1"/>
    </row>
    <row r="35470" spans="1:10" x14ac:dyDescent="0.25">
      <c r="A35470">
        <v>35469</v>
      </c>
      <c r="B35470" t="s">
        <v>61122</v>
      </c>
      <c r="C35470" t="s">
        <v>61123</v>
      </c>
      <c r="D35470" t="s">
        <v>1427</v>
      </c>
      <c r="E35470" t="s">
        <v>154</v>
      </c>
      <c r="F35470" t="s">
        <v>36540</v>
      </c>
      <c r="G35470" t="s">
        <v>36540</v>
      </c>
      <c r="I35470" s="1">
        <v>34335</v>
      </c>
      <c r="J35470" s="1"/>
    </row>
    <row r="35471" spans="1:10" x14ac:dyDescent="0.25">
      <c r="A35471">
        <v>35470</v>
      </c>
      <c r="B35471" t="s">
        <v>61124</v>
      </c>
      <c r="C35471" t="s">
        <v>61125</v>
      </c>
      <c r="D35471" t="s">
        <v>16357</v>
      </c>
      <c r="E35471" t="s">
        <v>154</v>
      </c>
      <c r="F35471" t="s">
        <v>11267</v>
      </c>
      <c r="G35471" t="s">
        <v>61126</v>
      </c>
      <c r="I35471" s="1">
        <v>32874</v>
      </c>
      <c r="J35471" s="1"/>
    </row>
    <row r="35472" spans="1:10" x14ac:dyDescent="0.25">
      <c r="A35472">
        <v>35471</v>
      </c>
      <c r="B35472" t="s">
        <v>61127</v>
      </c>
      <c r="C35472" t="s">
        <v>61128</v>
      </c>
      <c r="D35472" t="s">
        <v>59399</v>
      </c>
      <c r="E35472" t="s">
        <v>154</v>
      </c>
      <c r="F35472" t="s">
        <v>28809</v>
      </c>
      <c r="G35472" t="s">
        <v>900</v>
      </c>
      <c r="I35472" s="1">
        <v>32874</v>
      </c>
      <c r="J35472" s="1"/>
    </row>
    <row r="35473" spans="1:10" x14ac:dyDescent="0.25">
      <c r="A35473">
        <v>35472</v>
      </c>
      <c r="B35473" t="s">
        <v>3130</v>
      </c>
      <c r="C35473" t="s">
        <v>61128</v>
      </c>
      <c r="D35473" t="s">
        <v>35994</v>
      </c>
      <c r="E35473" t="s">
        <v>154</v>
      </c>
      <c r="F35473" t="s">
        <v>28809</v>
      </c>
      <c r="G35473" t="s">
        <v>900</v>
      </c>
      <c r="I35473" s="1">
        <v>33239</v>
      </c>
      <c r="J35473" s="1"/>
    </row>
    <row r="35474" spans="1:10" x14ac:dyDescent="0.25">
      <c r="A35474">
        <v>35473</v>
      </c>
      <c r="B35474" t="s">
        <v>3130</v>
      </c>
      <c r="C35474" t="s">
        <v>61128</v>
      </c>
      <c r="D35474" t="s">
        <v>43784</v>
      </c>
      <c r="E35474" t="s">
        <v>154</v>
      </c>
      <c r="F35474" t="s">
        <v>28809</v>
      </c>
      <c r="G35474" t="s">
        <v>900</v>
      </c>
      <c r="I35474" s="1">
        <v>32874</v>
      </c>
      <c r="J35474" s="1"/>
    </row>
    <row r="35475" spans="1:10" x14ac:dyDescent="0.25">
      <c r="A35475">
        <v>35474</v>
      </c>
      <c r="B35475" t="s">
        <v>3130</v>
      </c>
      <c r="C35475" t="s">
        <v>61128</v>
      </c>
      <c r="D35475" t="s">
        <v>746</v>
      </c>
      <c r="E35475" t="s">
        <v>154</v>
      </c>
      <c r="F35475" t="s">
        <v>62</v>
      </c>
      <c r="G35475" t="s">
        <v>900</v>
      </c>
      <c r="I35475" s="1">
        <v>33290</v>
      </c>
      <c r="J35475" s="1"/>
    </row>
    <row r="35476" spans="1:10" x14ac:dyDescent="0.25">
      <c r="A35476">
        <v>35475</v>
      </c>
      <c r="B35476" t="s">
        <v>3130</v>
      </c>
      <c r="C35476" t="s">
        <v>61128</v>
      </c>
      <c r="D35476" t="s">
        <v>40147</v>
      </c>
      <c r="E35476" t="s">
        <v>154</v>
      </c>
      <c r="F35476" t="s">
        <v>28809</v>
      </c>
      <c r="G35476" t="s">
        <v>900</v>
      </c>
      <c r="I35476" s="1">
        <v>32874</v>
      </c>
      <c r="J35476" s="1"/>
    </row>
    <row r="35477" spans="1:10" x14ac:dyDescent="0.25">
      <c r="A35477">
        <v>35476</v>
      </c>
      <c r="B35477" t="s">
        <v>61129</v>
      </c>
      <c r="C35477" t="s">
        <v>61130</v>
      </c>
      <c r="D35477" t="s">
        <v>16868</v>
      </c>
      <c r="E35477" t="s">
        <v>154</v>
      </c>
      <c r="F35477" t="s">
        <v>218</v>
      </c>
      <c r="G35477" t="s">
        <v>61131</v>
      </c>
      <c r="I35477" s="1">
        <v>40793</v>
      </c>
      <c r="J35477" s="1"/>
    </row>
    <row r="35478" spans="1:10" x14ac:dyDescent="0.25">
      <c r="A35478">
        <v>35477</v>
      </c>
      <c r="B35478" t="s">
        <v>61132</v>
      </c>
      <c r="C35478" t="s">
        <v>61133</v>
      </c>
      <c r="D35478" t="s">
        <v>103</v>
      </c>
      <c r="E35478" t="s">
        <v>154</v>
      </c>
      <c r="F35478" t="s">
        <v>18545</v>
      </c>
      <c r="G35478" t="s">
        <v>40191</v>
      </c>
      <c r="I35478" s="1">
        <v>33970</v>
      </c>
      <c r="J35478" s="1"/>
    </row>
    <row r="35479" spans="1:10" x14ac:dyDescent="0.25">
      <c r="A35479">
        <v>35478</v>
      </c>
      <c r="B35479" t="s">
        <v>3130</v>
      </c>
      <c r="C35479" t="s">
        <v>5863</v>
      </c>
      <c r="D35479" t="s">
        <v>26472</v>
      </c>
      <c r="E35479" t="s">
        <v>154</v>
      </c>
      <c r="F35479" t="s">
        <v>5864</v>
      </c>
      <c r="G35479" t="s">
        <v>900</v>
      </c>
      <c r="I35479" s="1">
        <v>42370</v>
      </c>
      <c r="J35479" s="1"/>
    </row>
    <row r="35480" spans="1:10" x14ac:dyDescent="0.25">
      <c r="A35480">
        <v>35479</v>
      </c>
      <c r="B35480" t="s">
        <v>3130</v>
      </c>
      <c r="C35480" t="s">
        <v>61134</v>
      </c>
      <c r="D35480" t="s">
        <v>35717</v>
      </c>
      <c r="E35480" t="s">
        <v>154</v>
      </c>
      <c r="F35480" t="s">
        <v>226</v>
      </c>
      <c r="G35480" t="s">
        <v>900</v>
      </c>
      <c r="I35480" s="1">
        <v>41291</v>
      </c>
      <c r="J35480" s="1"/>
    </row>
    <row r="35481" spans="1:10" x14ac:dyDescent="0.25">
      <c r="A35481">
        <v>35480</v>
      </c>
      <c r="B35481" t="s">
        <v>3130</v>
      </c>
      <c r="C35481" t="s">
        <v>61135</v>
      </c>
      <c r="D35481" t="s">
        <v>103</v>
      </c>
      <c r="E35481" t="s">
        <v>154</v>
      </c>
      <c r="F35481" t="s">
        <v>61136</v>
      </c>
      <c r="G35481" t="s">
        <v>900</v>
      </c>
      <c r="I35481" s="1">
        <v>39681</v>
      </c>
      <c r="J35481" s="1"/>
    </row>
    <row r="35482" spans="1:10" x14ac:dyDescent="0.25">
      <c r="A35482">
        <v>35481</v>
      </c>
      <c r="B35482" t="s">
        <v>61137</v>
      </c>
      <c r="C35482" t="s">
        <v>61138</v>
      </c>
      <c r="D35482" t="s">
        <v>34924</v>
      </c>
      <c r="E35482" t="s">
        <v>154</v>
      </c>
      <c r="F35482" t="s">
        <v>900</v>
      </c>
      <c r="G35482" t="s">
        <v>900</v>
      </c>
      <c r="I35482" s="1"/>
      <c r="J35482" s="1"/>
    </row>
    <row r="35483" spans="1:10" x14ac:dyDescent="0.25">
      <c r="A35483">
        <v>35482</v>
      </c>
      <c r="B35483" t="s">
        <v>3130</v>
      </c>
      <c r="C35483" t="s">
        <v>61138</v>
      </c>
      <c r="D35483" t="s">
        <v>35717</v>
      </c>
      <c r="E35483" t="s">
        <v>154</v>
      </c>
      <c r="F35483" t="s">
        <v>61139</v>
      </c>
      <c r="G35483" t="s">
        <v>900</v>
      </c>
      <c r="I35483" s="1">
        <v>41409</v>
      </c>
      <c r="J35483" s="1"/>
    </row>
    <row r="35484" spans="1:10" x14ac:dyDescent="0.25">
      <c r="A35484">
        <v>35483</v>
      </c>
      <c r="B35484" t="s">
        <v>3130</v>
      </c>
      <c r="C35484" t="s">
        <v>61140</v>
      </c>
      <c r="D35484" t="s">
        <v>35717</v>
      </c>
      <c r="E35484" t="s">
        <v>154</v>
      </c>
      <c r="F35484" t="s">
        <v>61139</v>
      </c>
      <c r="G35484" t="s">
        <v>900</v>
      </c>
      <c r="I35484" s="1">
        <v>41543</v>
      </c>
      <c r="J35484" s="1"/>
    </row>
    <row r="35485" spans="1:10" x14ac:dyDescent="0.25">
      <c r="A35485">
        <v>35484</v>
      </c>
      <c r="B35485" t="s">
        <v>3130</v>
      </c>
      <c r="C35485" t="s">
        <v>61141</v>
      </c>
      <c r="D35485" t="s">
        <v>843</v>
      </c>
      <c r="E35485" t="s">
        <v>154</v>
      </c>
      <c r="F35485" t="s">
        <v>900</v>
      </c>
      <c r="G35485" t="s">
        <v>900</v>
      </c>
      <c r="I35485" s="1">
        <v>41675</v>
      </c>
      <c r="J35485" s="1"/>
    </row>
    <row r="35486" spans="1:10" x14ac:dyDescent="0.25">
      <c r="A35486">
        <v>35485</v>
      </c>
      <c r="B35486" t="s">
        <v>3130</v>
      </c>
      <c r="C35486" t="s">
        <v>61142</v>
      </c>
      <c r="D35486" t="s">
        <v>21</v>
      </c>
      <c r="E35486" t="s">
        <v>154</v>
      </c>
      <c r="F35486" t="s">
        <v>900</v>
      </c>
      <c r="G35486" t="s">
        <v>900</v>
      </c>
      <c r="I35486" s="1">
        <v>42005</v>
      </c>
      <c r="J35486" s="1"/>
    </row>
    <row r="35487" spans="1:10" x14ac:dyDescent="0.25">
      <c r="A35487">
        <v>35486</v>
      </c>
      <c r="B35487" t="s">
        <v>3130</v>
      </c>
      <c r="C35487" t="s">
        <v>61143</v>
      </c>
      <c r="D35487" t="s">
        <v>35717</v>
      </c>
      <c r="E35487" t="s">
        <v>154</v>
      </c>
      <c r="F35487" t="s">
        <v>226</v>
      </c>
      <c r="G35487" t="s">
        <v>900</v>
      </c>
      <c r="I35487" s="1">
        <v>40498</v>
      </c>
      <c r="J35487" s="1"/>
    </row>
    <row r="35488" spans="1:10" x14ac:dyDescent="0.25">
      <c r="A35488">
        <v>35487</v>
      </c>
      <c r="B35488" t="s">
        <v>3130</v>
      </c>
      <c r="C35488" t="s">
        <v>61144</v>
      </c>
      <c r="D35488" t="s">
        <v>35717</v>
      </c>
      <c r="E35488" t="s">
        <v>154</v>
      </c>
      <c r="F35488" t="s">
        <v>39419</v>
      </c>
      <c r="G35488" t="s">
        <v>900</v>
      </c>
      <c r="I35488" s="1">
        <v>40969</v>
      </c>
      <c r="J35488" s="1"/>
    </row>
    <row r="35489" spans="1:10" x14ac:dyDescent="0.25">
      <c r="A35489">
        <v>35488</v>
      </c>
      <c r="B35489" t="s">
        <v>61145</v>
      </c>
      <c r="C35489" t="s">
        <v>61146</v>
      </c>
      <c r="D35489" t="s">
        <v>1235</v>
      </c>
      <c r="E35489" t="s">
        <v>154</v>
      </c>
      <c r="F35489" t="s">
        <v>888</v>
      </c>
      <c r="G35489" t="s">
        <v>6578</v>
      </c>
      <c r="I35489" s="1">
        <v>34411</v>
      </c>
      <c r="J35489" s="1"/>
    </row>
    <row r="35490" spans="1:10" x14ac:dyDescent="0.25">
      <c r="A35490">
        <v>35489</v>
      </c>
      <c r="B35490" t="s">
        <v>61147</v>
      </c>
      <c r="C35490" t="s">
        <v>61148</v>
      </c>
      <c r="D35490" t="s">
        <v>908</v>
      </c>
      <c r="E35490" t="s">
        <v>154</v>
      </c>
      <c r="F35490" t="s">
        <v>4800</v>
      </c>
      <c r="G35490" t="s">
        <v>46009</v>
      </c>
      <c r="I35490" s="1">
        <v>36091</v>
      </c>
      <c r="J35490" s="1"/>
    </row>
    <row r="35491" spans="1:10" x14ac:dyDescent="0.25">
      <c r="A35491">
        <v>35490</v>
      </c>
      <c r="B35491" t="s">
        <v>3130</v>
      </c>
      <c r="C35491" t="s">
        <v>61149</v>
      </c>
      <c r="D35491" t="s">
        <v>1829</v>
      </c>
      <c r="E35491" t="s">
        <v>154</v>
      </c>
      <c r="F35491" t="s">
        <v>1242</v>
      </c>
      <c r="G35491" t="s">
        <v>900</v>
      </c>
      <c r="I35491" s="1">
        <v>41739</v>
      </c>
      <c r="J35491" s="1"/>
    </row>
    <row r="35492" spans="1:10" x14ac:dyDescent="0.25">
      <c r="A35492">
        <v>35491</v>
      </c>
      <c r="B35492" t="s">
        <v>3130</v>
      </c>
      <c r="C35492" t="s">
        <v>61150</v>
      </c>
      <c r="D35492" t="s">
        <v>1829</v>
      </c>
      <c r="E35492" t="s">
        <v>154</v>
      </c>
      <c r="F35492" t="s">
        <v>1242</v>
      </c>
      <c r="G35492" t="s">
        <v>900</v>
      </c>
      <c r="I35492" s="1">
        <v>41417</v>
      </c>
      <c r="J35492" s="1"/>
    </row>
    <row r="35493" spans="1:10" x14ac:dyDescent="0.25">
      <c r="A35493">
        <v>35492</v>
      </c>
      <c r="B35493" t="s">
        <v>3130</v>
      </c>
      <c r="C35493" t="s">
        <v>5436</v>
      </c>
      <c r="D35493" t="s">
        <v>1829</v>
      </c>
      <c r="E35493" t="s">
        <v>154</v>
      </c>
      <c r="F35493" t="s">
        <v>1242</v>
      </c>
      <c r="G35493" t="s">
        <v>900</v>
      </c>
      <c r="I35493" s="1">
        <v>41417</v>
      </c>
      <c r="J35493" s="1"/>
    </row>
    <row r="35494" spans="1:10" x14ac:dyDescent="0.25">
      <c r="A35494">
        <v>35493</v>
      </c>
      <c r="B35494" t="s">
        <v>3130</v>
      </c>
      <c r="C35494" t="s">
        <v>8784</v>
      </c>
      <c r="D35494" t="s">
        <v>1829</v>
      </c>
      <c r="E35494" t="s">
        <v>154</v>
      </c>
      <c r="F35494" t="s">
        <v>1242</v>
      </c>
      <c r="G35494" t="s">
        <v>900</v>
      </c>
      <c r="I35494" s="1">
        <v>41417</v>
      </c>
      <c r="J35494" s="1"/>
    </row>
    <row r="35495" spans="1:10" x14ac:dyDescent="0.25">
      <c r="A35495">
        <v>35494</v>
      </c>
      <c r="B35495" t="s">
        <v>61151</v>
      </c>
      <c r="C35495" t="s">
        <v>61152</v>
      </c>
      <c r="D35495" t="s">
        <v>179</v>
      </c>
      <c r="E35495" t="s">
        <v>154</v>
      </c>
      <c r="F35495" t="s">
        <v>45445</v>
      </c>
      <c r="G35495" t="s">
        <v>45445</v>
      </c>
      <c r="I35495" s="1">
        <v>40290</v>
      </c>
      <c r="J35495" s="1"/>
    </row>
    <row r="35496" spans="1:10" x14ac:dyDescent="0.25">
      <c r="A35496">
        <v>35495</v>
      </c>
      <c r="B35496" t="s">
        <v>61153</v>
      </c>
      <c r="C35496" t="s">
        <v>61154</v>
      </c>
      <c r="D35496" t="s">
        <v>179</v>
      </c>
      <c r="E35496" t="s">
        <v>154</v>
      </c>
      <c r="F35496" t="s">
        <v>45445</v>
      </c>
      <c r="G35496" t="s">
        <v>45445</v>
      </c>
      <c r="I35496" s="1">
        <v>40661</v>
      </c>
      <c r="J35496" s="1"/>
    </row>
    <row r="35497" spans="1:10" x14ac:dyDescent="0.25">
      <c r="A35497">
        <v>35496</v>
      </c>
      <c r="B35497" t="s">
        <v>61155</v>
      </c>
      <c r="C35497" t="s">
        <v>61156</v>
      </c>
      <c r="D35497" t="s">
        <v>179</v>
      </c>
      <c r="E35497" t="s">
        <v>154</v>
      </c>
      <c r="F35497" t="s">
        <v>21681</v>
      </c>
      <c r="G35497" t="s">
        <v>21681</v>
      </c>
      <c r="I35497" s="1">
        <v>39898</v>
      </c>
      <c r="J35497" s="1"/>
    </row>
    <row r="35498" spans="1:10" x14ac:dyDescent="0.25">
      <c r="A35498">
        <v>35497</v>
      </c>
      <c r="B35498" t="s">
        <v>61157</v>
      </c>
      <c r="C35498" t="s">
        <v>61158</v>
      </c>
      <c r="D35498" t="s">
        <v>179</v>
      </c>
      <c r="E35498" t="s">
        <v>154</v>
      </c>
      <c r="F35498" t="s">
        <v>16335</v>
      </c>
      <c r="G35498" t="s">
        <v>16335</v>
      </c>
      <c r="I35498" s="1">
        <v>39786</v>
      </c>
      <c r="J35498" s="1"/>
    </row>
    <row r="35499" spans="1:10" x14ac:dyDescent="0.25">
      <c r="A35499">
        <v>35498</v>
      </c>
      <c r="B35499" t="s">
        <v>61159</v>
      </c>
      <c r="C35499" t="s">
        <v>61160</v>
      </c>
      <c r="D35499" t="s">
        <v>1427</v>
      </c>
      <c r="E35499" t="s">
        <v>154</v>
      </c>
      <c r="F35499" t="s">
        <v>14924</v>
      </c>
      <c r="G35499" t="s">
        <v>8016</v>
      </c>
      <c r="I35499" s="1">
        <v>36973</v>
      </c>
      <c r="J35499" s="1"/>
    </row>
    <row r="35500" spans="1:10" x14ac:dyDescent="0.25">
      <c r="A35500">
        <v>35499</v>
      </c>
      <c r="B35500" t="s">
        <v>61161</v>
      </c>
      <c r="C35500" t="s">
        <v>61162</v>
      </c>
      <c r="D35500" t="s">
        <v>16868</v>
      </c>
      <c r="E35500" t="s">
        <v>154</v>
      </c>
      <c r="F35500" t="s">
        <v>218</v>
      </c>
      <c r="G35500" t="s">
        <v>61163</v>
      </c>
      <c r="I35500" s="1">
        <v>40129</v>
      </c>
      <c r="J35500" s="1"/>
    </row>
    <row r="35501" spans="1:10" x14ac:dyDescent="0.25">
      <c r="A35501">
        <v>35500</v>
      </c>
      <c r="B35501" t="s">
        <v>61164</v>
      </c>
      <c r="C35501" t="s">
        <v>61165</v>
      </c>
      <c r="D35501" t="s">
        <v>864</v>
      </c>
      <c r="E35501" t="s">
        <v>154</v>
      </c>
      <c r="F35501" t="s">
        <v>37197</v>
      </c>
      <c r="G35501" t="s">
        <v>37197</v>
      </c>
      <c r="I35501" s="1">
        <v>36482</v>
      </c>
      <c r="J35501" s="1"/>
    </row>
    <row r="35502" spans="1:10" x14ac:dyDescent="0.25">
      <c r="A35502">
        <v>35501</v>
      </c>
      <c r="B35502" t="s">
        <v>3130</v>
      </c>
      <c r="C35502" t="s">
        <v>61166</v>
      </c>
      <c r="D35502" t="s">
        <v>57333</v>
      </c>
      <c r="E35502" t="s">
        <v>154</v>
      </c>
      <c r="F35502" t="s">
        <v>59016</v>
      </c>
      <c r="G35502" t="s">
        <v>900</v>
      </c>
      <c r="I35502" s="1">
        <v>41452</v>
      </c>
      <c r="J35502" s="1"/>
    </row>
    <row r="35503" spans="1:10" x14ac:dyDescent="0.25">
      <c r="A35503">
        <v>35502</v>
      </c>
      <c r="B35503" t="s">
        <v>61167</v>
      </c>
      <c r="C35503" t="s">
        <v>61168</v>
      </c>
      <c r="D35503" t="s">
        <v>1235</v>
      </c>
      <c r="E35503" t="s">
        <v>154</v>
      </c>
      <c r="F35503" t="s">
        <v>10477</v>
      </c>
      <c r="G35503" t="s">
        <v>10477</v>
      </c>
      <c r="I35503" s="1">
        <v>34726</v>
      </c>
      <c r="J35503" s="1"/>
    </row>
    <row r="35504" spans="1:10" x14ac:dyDescent="0.25">
      <c r="A35504">
        <v>35503</v>
      </c>
      <c r="B35504" t="s">
        <v>61169</v>
      </c>
      <c r="C35504" t="s">
        <v>61170</v>
      </c>
      <c r="D35504" t="s">
        <v>16868</v>
      </c>
      <c r="E35504" t="s">
        <v>154</v>
      </c>
      <c r="F35504" t="s">
        <v>218</v>
      </c>
      <c r="G35504" t="s">
        <v>61171</v>
      </c>
      <c r="I35504" s="1">
        <v>39871</v>
      </c>
      <c r="J35504" s="1"/>
    </row>
    <row r="35505" spans="1:10" x14ac:dyDescent="0.25">
      <c r="A35505">
        <v>35504</v>
      </c>
      <c r="B35505" t="s">
        <v>3130</v>
      </c>
      <c r="C35505" t="s">
        <v>61172</v>
      </c>
      <c r="D35505" t="s">
        <v>35717</v>
      </c>
      <c r="E35505" t="s">
        <v>154</v>
      </c>
      <c r="F35505" t="s">
        <v>61173</v>
      </c>
      <c r="G35505" t="s">
        <v>900</v>
      </c>
      <c r="I35505" s="1">
        <v>41691</v>
      </c>
      <c r="J35505" s="1"/>
    </row>
    <row r="35506" spans="1:10" x14ac:dyDescent="0.25">
      <c r="A35506">
        <v>35505</v>
      </c>
      <c r="B35506" t="s">
        <v>3130</v>
      </c>
      <c r="C35506" t="s">
        <v>61174</v>
      </c>
      <c r="D35506" t="s">
        <v>103</v>
      </c>
      <c r="E35506" t="s">
        <v>154</v>
      </c>
      <c r="F35506" t="s">
        <v>6914</v>
      </c>
      <c r="G35506" t="s">
        <v>900</v>
      </c>
      <c r="I35506" s="1">
        <v>38900</v>
      </c>
      <c r="J35506" s="1"/>
    </row>
    <row r="35507" spans="1:10" x14ac:dyDescent="0.25">
      <c r="A35507">
        <v>35506</v>
      </c>
      <c r="B35507" t="s">
        <v>3130</v>
      </c>
      <c r="C35507" t="s">
        <v>61175</v>
      </c>
      <c r="D35507" t="s">
        <v>35717</v>
      </c>
      <c r="E35507" t="s">
        <v>154</v>
      </c>
      <c r="F35507" t="s">
        <v>61176</v>
      </c>
      <c r="G35507" t="s">
        <v>900</v>
      </c>
      <c r="I35507" s="1">
        <v>41655</v>
      </c>
      <c r="J35507" s="1"/>
    </row>
    <row r="35508" spans="1:10" x14ac:dyDescent="0.25">
      <c r="A35508">
        <v>35507</v>
      </c>
      <c r="B35508" t="s">
        <v>3130</v>
      </c>
      <c r="C35508" t="s">
        <v>16155</v>
      </c>
      <c r="D35508" t="s">
        <v>1829</v>
      </c>
      <c r="E35508" t="s">
        <v>154</v>
      </c>
      <c r="F35508" t="s">
        <v>1696</v>
      </c>
      <c r="G35508" t="s">
        <v>900</v>
      </c>
      <c r="I35508" s="1">
        <v>41788</v>
      </c>
      <c r="J35508" s="1"/>
    </row>
    <row r="35509" spans="1:10" x14ac:dyDescent="0.25">
      <c r="A35509">
        <v>35508</v>
      </c>
      <c r="B35509" t="s">
        <v>3130</v>
      </c>
      <c r="C35509" t="s">
        <v>61177</v>
      </c>
      <c r="D35509" t="s">
        <v>35717</v>
      </c>
      <c r="E35509" t="s">
        <v>154</v>
      </c>
      <c r="F35509" t="s">
        <v>37177</v>
      </c>
      <c r="G35509" t="s">
        <v>900</v>
      </c>
      <c r="I35509" s="1">
        <v>41256</v>
      </c>
      <c r="J35509" s="1"/>
    </row>
    <row r="35510" spans="1:10" x14ac:dyDescent="0.25">
      <c r="A35510">
        <v>35509</v>
      </c>
      <c r="B35510" t="s">
        <v>3130</v>
      </c>
      <c r="C35510" t="s">
        <v>61178</v>
      </c>
      <c r="D35510" t="s">
        <v>35717</v>
      </c>
      <c r="E35510" t="s">
        <v>154</v>
      </c>
      <c r="F35510" t="s">
        <v>15206</v>
      </c>
      <c r="G35510" t="s">
        <v>900</v>
      </c>
      <c r="I35510" s="1">
        <v>41443</v>
      </c>
      <c r="J35510" s="1"/>
    </row>
    <row r="35511" spans="1:10" x14ac:dyDescent="0.25">
      <c r="A35511">
        <v>35510</v>
      </c>
      <c r="B35511" t="s">
        <v>3130</v>
      </c>
      <c r="C35511" t="s">
        <v>61178</v>
      </c>
      <c r="D35511" t="s">
        <v>35844</v>
      </c>
      <c r="E35511" t="s">
        <v>154</v>
      </c>
      <c r="F35511" t="s">
        <v>15206</v>
      </c>
      <c r="G35511" t="s">
        <v>900</v>
      </c>
      <c r="I35511" s="1">
        <v>41443</v>
      </c>
      <c r="J35511" s="1"/>
    </row>
    <row r="35512" spans="1:10" x14ac:dyDescent="0.25">
      <c r="A35512">
        <v>35511</v>
      </c>
      <c r="B35512" t="s">
        <v>3130</v>
      </c>
      <c r="C35512" t="s">
        <v>61178</v>
      </c>
      <c r="D35512" t="s">
        <v>26472</v>
      </c>
      <c r="E35512" t="s">
        <v>154</v>
      </c>
      <c r="F35512" t="s">
        <v>15206</v>
      </c>
      <c r="G35512" t="s">
        <v>900</v>
      </c>
      <c r="I35512" s="1">
        <v>41443</v>
      </c>
      <c r="J35512" s="1"/>
    </row>
    <row r="35513" spans="1:10" x14ac:dyDescent="0.25">
      <c r="A35513">
        <v>35512</v>
      </c>
      <c r="B35513" t="s">
        <v>3130</v>
      </c>
      <c r="C35513" t="s">
        <v>61178</v>
      </c>
      <c r="D35513" t="s">
        <v>103</v>
      </c>
      <c r="E35513" t="s">
        <v>154</v>
      </c>
      <c r="F35513" t="s">
        <v>15206</v>
      </c>
      <c r="G35513" t="s">
        <v>900</v>
      </c>
      <c r="I35513" s="1">
        <v>41443</v>
      </c>
      <c r="J35513" s="1"/>
    </row>
    <row r="35514" spans="1:10" x14ac:dyDescent="0.25">
      <c r="A35514">
        <v>35513</v>
      </c>
      <c r="B35514" t="s">
        <v>3130</v>
      </c>
      <c r="C35514" t="s">
        <v>61179</v>
      </c>
      <c r="D35514" t="s">
        <v>103</v>
      </c>
      <c r="E35514" t="s">
        <v>154</v>
      </c>
      <c r="F35514" t="s">
        <v>900</v>
      </c>
      <c r="G35514" t="s">
        <v>900</v>
      </c>
      <c r="I35514" s="1"/>
      <c r="J35514" s="1"/>
    </row>
    <row r="35515" spans="1:10" x14ac:dyDescent="0.25">
      <c r="A35515">
        <v>35514</v>
      </c>
      <c r="B35515" t="s">
        <v>3130</v>
      </c>
      <c r="C35515" t="s">
        <v>61180</v>
      </c>
      <c r="D35515" t="s">
        <v>843</v>
      </c>
      <c r="E35515" t="s">
        <v>154</v>
      </c>
      <c r="F35515" t="s">
        <v>59754</v>
      </c>
      <c r="G35515" t="s">
        <v>900</v>
      </c>
      <c r="I35515" s="1">
        <v>41261</v>
      </c>
      <c r="J35515" s="1"/>
    </row>
    <row r="35516" spans="1:10" x14ac:dyDescent="0.25">
      <c r="A35516">
        <v>35515</v>
      </c>
      <c r="B35516" t="s">
        <v>61181</v>
      </c>
      <c r="C35516" t="s">
        <v>61180</v>
      </c>
      <c r="D35516" t="s">
        <v>16</v>
      </c>
      <c r="E35516" t="s">
        <v>154</v>
      </c>
      <c r="F35516" t="s">
        <v>59754</v>
      </c>
      <c r="G35516" t="s">
        <v>900</v>
      </c>
      <c r="I35516" s="1">
        <v>41261</v>
      </c>
      <c r="J35516" s="1"/>
    </row>
    <row r="35517" spans="1:10" x14ac:dyDescent="0.25">
      <c r="A35517">
        <v>35516</v>
      </c>
      <c r="B35517" t="s">
        <v>61182</v>
      </c>
      <c r="C35517" t="s">
        <v>61180</v>
      </c>
      <c r="D35517" t="s">
        <v>1829</v>
      </c>
      <c r="E35517" t="s">
        <v>154</v>
      </c>
      <c r="F35517" t="s">
        <v>59754</v>
      </c>
      <c r="G35517" t="s">
        <v>900</v>
      </c>
      <c r="I35517" s="1">
        <v>41627</v>
      </c>
      <c r="J35517" s="1"/>
    </row>
    <row r="35518" spans="1:10" x14ac:dyDescent="0.25">
      <c r="A35518">
        <v>35517</v>
      </c>
      <c r="B35518" t="s">
        <v>3130</v>
      </c>
      <c r="C35518" t="s">
        <v>61180</v>
      </c>
      <c r="D35518" t="s">
        <v>35844</v>
      </c>
      <c r="E35518" t="s">
        <v>154</v>
      </c>
      <c r="F35518" t="s">
        <v>59754</v>
      </c>
      <c r="G35518" t="s">
        <v>900</v>
      </c>
      <c r="I35518" s="1">
        <v>41261</v>
      </c>
      <c r="J35518" s="1"/>
    </row>
    <row r="35519" spans="1:10" x14ac:dyDescent="0.25">
      <c r="A35519">
        <v>35518</v>
      </c>
      <c r="B35519" t="s">
        <v>3130</v>
      </c>
      <c r="C35519" t="s">
        <v>61180</v>
      </c>
      <c r="D35519" t="s">
        <v>26472</v>
      </c>
      <c r="E35519" t="s">
        <v>154</v>
      </c>
      <c r="F35519" t="s">
        <v>59754</v>
      </c>
      <c r="G35519" t="s">
        <v>900</v>
      </c>
      <c r="I35519" s="1">
        <v>41261</v>
      </c>
      <c r="J35519" s="1"/>
    </row>
    <row r="35520" spans="1:10" x14ac:dyDescent="0.25">
      <c r="A35520">
        <v>35519</v>
      </c>
      <c r="B35520" t="s">
        <v>3130</v>
      </c>
      <c r="C35520" t="s">
        <v>61180</v>
      </c>
      <c r="D35520" t="s">
        <v>103</v>
      </c>
      <c r="E35520" t="s">
        <v>154</v>
      </c>
      <c r="F35520" t="s">
        <v>59754</v>
      </c>
      <c r="G35520" t="s">
        <v>900</v>
      </c>
      <c r="I35520" s="1">
        <v>41261</v>
      </c>
      <c r="J35520" s="1"/>
    </row>
    <row r="35521" spans="1:10" x14ac:dyDescent="0.25">
      <c r="A35521">
        <v>35520</v>
      </c>
      <c r="B35521" t="s">
        <v>61183</v>
      </c>
      <c r="C35521" t="s">
        <v>61184</v>
      </c>
      <c r="D35521" t="s">
        <v>179</v>
      </c>
      <c r="E35521" t="s">
        <v>154</v>
      </c>
      <c r="F35521" t="s">
        <v>4861</v>
      </c>
      <c r="G35521" t="s">
        <v>4861</v>
      </c>
      <c r="I35521" s="1">
        <v>40101</v>
      </c>
      <c r="J35521" s="1"/>
    </row>
    <row r="35522" spans="1:10" x14ac:dyDescent="0.25">
      <c r="A35522">
        <v>35521</v>
      </c>
      <c r="B35522" t="s">
        <v>3130</v>
      </c>
      <c r="C35522" t="s">
        <v>61185</v>
      </c>
      <c r="D35522" t="s">
        <v>35717</v>
      </c>
      <c r="E35522" t="s">
        <v>154</v>
      </c>
      <c r="F35522" t="s">
        <v>900</v>
      </c>
      <c r="G35522" t="s">
        <v>900</v>
      </c>
      <c r="I35522" s="1">
        <v>41710</v>
      </c>
      <c r="J35522" s="1"/>
    </row>
    <row r="35523" spans="1:10" x14ac:dyDescent="0.25">
      <c r="A35523">
        <v>35522</v>
      </c>
      <c r="B35523" t="s">
        <v>3130</v>
      </c>
      <c r="C35523" t="s">
        <v>61186</v>
      </c>
      <c r="D35523" t="s">
        <v>35717</v>
      </c>
      <c r="E35523" t="s">
        <v>154</v>
      </c>
      <c r="F35523" t="s">
        <v>900</v>
      </c>
      <c r="G35523" t="s">
        <v>900</v>
      </c>
      <c r="I35523" s="1">
        <v>41712</v>
      </c>
      <c r="J35523" s="1"/>
    </row>
    <row r="35524" spans="1:10" x14ac:dyDescent="0.25">
      <c r="A35524">
        <v>35523</v>
      </c>
      <c r="B35524" t="s">
        <v>3130</v>
      </c>
      <c r="C35524" t="s">
        <v>61187</v>
      </c>
      <c r="D35524" t="s">
        <v>21</v>
      </c>
      <c r="E35524" t="s">
        <v>154</v>
      </c>
      <c r="F35524" t="s">
        <v>61188</v>
      </c>
      <c r="G35524" t="s">
        <v>900</v>
      </c>
      <c r="I35524" s="1">
        <v>42095</v>
      </c>
      <c r="J35524" s="1"/>
    </row>
    <row r="35525" spans="1:10" x14ac:dyDescent="0.25">
      <c r="A35525">
        <v>35524</v>
      </c>
      <c r="B35525" t="s">
        <v>3130</v>
      </c>
      <c r="C35525" t="s">
        <v>61187</v>
      </c>
      <c r="D35525" t="s">
        <v>843</v>
      </c>
      <c r="E35525" t="s">
        <v>154</v>
      </c>
      <c r="F35525" t="s">
        <v>61188</v>
      </c>
      <c r="G35525" t="s">
        <v>900</v>
      </c>
      <c r="I35525" s="1">
        <v>42095</v>
      </c>
      <c r="J35525" s="1"/>
    </row>
    <row r="35526" spans="1:10" x14ac:dyDescent="0.25">
      <c r="A35526">
        <v>35525</v>
      </c>
      <c r="B35526" t="s">
        <v>3130</v>
      </c>
      <c r="C35526" t="s">
        <v>61189</v>
      </c>
      <c r="D35526" t="s">
        <v>11613</v>
      </c>
      <c r="E35526" t="s">
        <v>154</v>
      </c>
      <c r="F35526" t="s">
        <v>61190</v>
      </c>
      <c r="G35526" t="s">
        <v>61190</v>
      </c>
      <c r="I35526" s="1">
        <v>40050</v>
      </c>
      <c r="J35526" s="1"/>
    </row>
    <row r="35527" spans="1:10" x14ac:dyDescent="0.25">
      <c r="A35527">
        <v>35526</v>
      </c>
      <c r="B35527" t="s">
        <v>3130</v>
      </c>
      <c r="C35527" t="s">
        <v>61191</v>
      </c>
      <c r="D35527" t="s">
        <v>11613</v>
      </c>
      <c r="E35527" t="s">
        <v>154</v>
      </c>
      <c r="F35527" t="s">
        <v>61190</v>
      </c>
      <c r="G35527" t="s">
        <v>61190</v>
      </c>
      <c r="I35527" s="1">
        <v>39931</v>
      </c>
      <c r="J35527" s="1"/>
    </row>
    <row r="35528" spans="1:10" x14ac:dyDescent="0.25">
      <c r="A35528">
        <v>35527</v>
      </c>
      <c r="B35528" t="s">
        <v>61192</v>
      </c>
      <c r="C35528" t="s">
        <v>61193</v>
      </c>
      <c r="D35528" t="s">
        <v>179</v>
      </c>
      <c r="E35528" t="s">
        <v>154</v>
      </c>
      <c r="F35528" t="s">
        <v>12427</v>
      </c>
      <c r="G35528" t="s">
        <v>12427</v>
      </c>
      <c r="I35528" s="1">
        <v>38904</v>
      </c>
      <c r="J35528" s="1"/>
    </row>
    <row r="35529" spans="1:10" x14ac:dyDescent="0.25">
      <c r="A35529">
        <v>35528</v>
      </c>
      <c r="B35529" t="s">
        <v>61194</v>
      </c>
      <c r="C35529" t="s">
        <v>61195</v>
      </c>
      <c r="D35529" t="s">
        <v>179</v>
      </c>
      <c r="E35529" t="s">
        <v>154</v>
      </c>
      <c r="F35529" t="s">
        <v>12427</v>
      </c>
      <c r="G35529" t="s">
        <v>12427</v>
      </c>
      <c r="I35529" s="1">
        <v>38904</v>
      </c>
      <c r="J35529" s="1"/>
    </row>
    <row r="35530" spans="1:10" x14ac:dyDescent="0.25">
      <c r="A35530">
        <v>35529</v>
      </c>
      <c r="B35530" t="s">
        <v>61196</v>
      </c>
      <c r="C35530" t="s">
        <v>61197</v>
      </c>
      <c r="D35530" t="s">
        <v>179</v>
      </c>
      <c r="E35530" t="s">
        <v>154</v>
      </c>
      <c r="F35530" t="s">
        <v>12427</v>
      </c>
      <c r="G35530" t="s">
        <v>12427</v>
      </c>
      <c r="I35530" s="1">
        <v>38904</v>
      </c>
      <c r="J35530" s="1"/>
    </row>
    <row r="35531" spans="1:10" x14ac:dyDescent="0.25">
      <c r="A35531">
        <v>35530</v>
      </c>
      <c r="B35531" t="s">
        <v>61198</v>
      </c>
      <c r="C35531" t="s">
        <v>61199</v>
      </c>
      <c r="D35531" t="s">
        <v>179</v>
      </c>
      <c r="E35531" t="s">
        <v>154</v>
      </c>
      <c r="F35531" t="s">
        <v>12427</v>
      </c>
      <c r="G35531" t="s">
        <v>12427</v>
      </c>
      <c r="I35531" s="1">
        <v>39009</v>
      </c>
      <c r="J35531" s="1"/>
    </row>
    <row r="35532" spans="1:10" x14ac:dyDescent="0.25">
      <c r="A35532">
        <v>35531</v>
      </c>
      <c r="B35532" t="s">
        <v>61200</v>
      </c>
      <c r="C35532" t="s">
        <v>61201</v>
      </c>
      <c r="D35532" t="s">
        <v>179</v>
      </c>
      <c r="E35532" t="s">
        <v>154</v>
      </c>
      <c r="F35532" t="s">
        <v>12427</v>
      </c>
      <c r="G35532" t="s">
        <v>12427</v>
      </c>
      <c r="I35532" s="1">
        <v>39009</v>
      </c>
      <c r="J35532" s="1"/>
    </row>
    <row r="35533" spans="1:10" x14ac:dyDescent="0.25">
      <c r="A35533">
        <v>35532</v>
      </c>
      <c r="B35533" t="s">
        <v>61202</v>
      </c>
      <c r="C35533" t="s">
        <v>61203</v>
      </c>
      <c r="D35533" t="s">
        <v>179</v>
      </c>
      <c r="E35533" t="s">
        <v>154</v>
      </c>
      <c r="F35533" t="s">
        <v>12427</v>
      </c>
      <c r="G35533" t="s">
        <v>12427</v>
      </c>
      <c r="I35533" s="1">
        <v>39009</v>
      </c>
      <c r="J35533" s="1"/>
    </row>
    <row r="35534" spans="1:10" x14ac:dyDescent="0.25">
      <c r="A35534">
        <v>35533</v>
      </c>
      <c r="B35534" t="s">
        <v>61204</v>
      </c>
      <c r="C35534" t="s">
        <v>61205</v>
      </c>
      <c r="D35534" t="s">
        <v>16868</v>
      </c>
      <c r="E35534" t="s">
        <v>154</v>
      </c>
      <c r="F35534" t="s">
        <v>71</v>
      </c>
      <c r="G35534" t="s">
        <v>61206</v>
      </c>
      <c r="I35534" s="1">
        <v>39995</v>
      </c>
      <c r="J35534" s="1"/>
    </row>
    <row r="35535" spans="1:10" x14ac:dyDescent="0.25">
      <c r="A35535">
        <v>35534</v>
      </c>
      <c r="B35535" t="s">
        <v>61207</v>
      </c>
      <c r="C35535" t="s">
        <v>61208</v>
      </c>
      <c r="D35535" t="s">
        <v>6360</v>
      </c>
      <c r="E35535" t="s">
        <v>154</v>
      </c>
      <c r="F35535" t="s">
        <v>1870</v>
      </c>
      <c r="G35535" t="s">
        <v>172</v>
      </c>
      <c r="I35535" s="1">
        <v>36265</v>
      </c>
      <c r="J35535" s="1"/>
    </row>
    <row r="35536" spans="1:10" x14ac:dyDescent="0.25">
      <c r="A35536">
        <v>35535</v>
      </c>
      <c r="B35536" t="s">
        <v>61209</v>
      </c>
      <c r="C35536" t="s">
        <v>61210</v>
      </c>
      <c r="D35536" t="s">
        <v>179</v>
      </c>
      <c r="E35536" t="s">
        <v>154</v>
      </c>
      <c r="F35536" t="s">
        <v>21681</v>
      </c>
      <c r="G35536" t="s">
        <v>21681</v>
      </c>
      <c r="I35536" s="1">
        <v>39198</v>
      </c>
      <c r="J35536" s="1"/>
    </row>
    <row r="35537" spans="1:10" x14ac:dyDescent="0.25">
      <c r="A35537">
        <v>35536</v>
      </c>
      <c r="B35537" t="s">
        <v>61211</v>
      </c>
      <c r="C35537" t="s">
        <v>61212</v>
      </c>
      <c r="D35537" t="s">
        <v>179</v>
      </c>
      <c r="E35537" t="s">
        <v>154</v>
      </c>
      <c r="F35537" t="s">
        <v>21681</v>
      </c>
      <c r="G35537" t="s">
        <v>21681</v>
      </c>
      <c r="I35537" s="1">
        <v>39051</v>
      </c>
      <c r="J35537" s="1"/>
    </row>
    <row r="35538" spans="1:10" x14ac:dyDescent="0.25">
      <c r="A35538">
        <v>35537</v>
      </c>
      <c r="B35538" t="s">
        <v>61213</v>
      </c>
      <c r="C35538" t="s">
        <v>61214</v>
      </c>
      <c r="D35538" t="s">
        <v>179</v>
      </c>
      <c r="E35538" t="s">
        <v>154</v>
      </c>
      <c r="F35538" t="s">
        <v>25346</v>
      </c>
      <c r="G35538" t="s">
        <v>5013</v>
      </c>
      <c r="I35538" s="1">
        <v>39653</v>
      </c>
      <c r="J35538" s="1"/>
    </row>
    <row r="35539" spans="1:10" x14ac:dyDescent="0.25">
      <c r="A35539">
        <v>35538</v>
      </c>
      <c r="B35539" t="s">
        <v>61215</v>
      </c>
      <c r="C35539" t="s">
        <v>61216</v>
      </c>
      <c r="D35539" t="s">
        <v>103</v>
      </c>
      <c r="E35539" t="s">
        <v>154</v>
      </c>
      <c r="F35539" t="s">
        <v>900</v>
      </c>
      <c r="G35539" t="s">
        <v>42411</v>
      </c>
      <c r="I35539" s="1">
        <v>40759</v>
      </c>
      <c r="J35539" s="1"/>
    </row>
    <row r="35540" spans="1:10" x14ac:dyDescent="0.25">
      <c r="A35540">
        <v>35539</v>
      </c>
      <c r="B35540" t="s">
        <v>61217</v>
      </c>
      <c r="C35540" t="s">
        <v>61218</v>
      </c>
      <c r="D35540" t="s">
        <v>1231</v>
      </c>
      <c r="E35540" t="s">
        <v>154</v>
      </c>
      <c r="F35540" t="s">
        <v>305</v>
      </c>
      <c r="G35540" t="s">
        <v>61219</v>
      </c>
      <c r="I35540" s="1">
        <v>35999</v>
      </c>
      <c r="J35540" s="1"/>
    </row>
    <row r="35541" spans="1:10" x14ac:dyDescent="0.25">
      <c r="A35541">
        <v>35540</v>
      </c>
      <c r="B35541" t="s">
        <v>61220</v>
      </c>
      <c r="C35541" t="s">
        <v>61221</v>
      </c>
      <c r="D35541" t="s">
        <v>160</v>
      </c>
      <c r="E35541" t="s">
        <v>154</v>
      </c>
      <c r="F35541" t="s">
        <v>305</v>
      </c>
      <c r="G35541" t="s">
        <v>306</v>
      </c>
      <c r="I35541" s="1">
        <v>35754</v>
      </c>
      <c r="J35541" s="1"/>
    </row>
    <row r="35542" spans="1:10" x14ac:dyDescent="0.25">
      <c r="A35542">
        <v>35541</v>
      </c>
      <c r="B35542" t="s">
        <v>61222</v>
      </c>
      <c r="C35542" t="s">
        <v>61223</v>
      </c>
      <c r="D35542" t="s">
        <v>160</v>
      </c>
      <c r="E35542" t="s">
        <v>154</v>
      </c>
      <c r="F35542" t="s">
        <v>305</v>
      </c>
      <c r="G35542" t="s">
        <v>306</v>
      </c>
      <c r="I35542" s="1">
        <v>35817</v>
      </c>
      <c r="J35542" s="1"/>
    </row>
    <row r="35543" spans="1:10" x14ac:dyDescent="0.25">
      <c r="A35543">
        <v>35542</v>
      </c>
      <c r="B35543" t="s">
        <v>61224</v>
      </c>
      <c r="C35543" t="s">
        <v>61225</v>
      </c>
      <c r="D35543" t="s">
        <v>160</v>
      </c>
      <c r="E35543" t="s">
        <v>154</v>
      </c>
      <c r="F35543" t="s">
        <v>305</v>
      </c>
      <c r="G35543" t="s">
        <v>306</v>
      </c>
      <c r="I35543" s="1">
        <v>35873</v>
      </c>
      <c r="J35543" s="1"/>
    </row>
    <row r="35544" spans="1:10" x14ac:dyDescent="0.25">
      <c r="A35544">
        <v>35543</v>
      </c>
      <c r="B35544" t="s">
        <v>61226</v>
      </c>
      <c r="C35544" t="s">
        <v>61227</v>
      </c>
      <c r="D35544" t="s">
        <v>103</v>
      </c>
      <c r="E35544" t="s">
        <v>154</v>
      </c>
      <c r="F35544" t="s">
        <v>305</v>
      </c>
      <c r="G35544" t="s">
        <v>305</v>
      </c>
      <c r="I35544" s="1">
        <v>37576</v>
      </c>
      <c r="J35544" s="1"/>
    </row>
    <row r="35545" spans="1:10" x14ac:dyDescent="0.25">
      <c r="A35545">
        <v>35544</v>
      </c>
      <c r="B35545" t="s">
        <v>61228</v>
      </c>
      <c r="C35545" t="s">
        <v>61229</v>
      </c>
      <c r="D35545" t="s">
        <v>1427</v>
      </c>
      <c r="E35545" t="s">
        <v>154</v>
      </c>
      <c r="F35545" t="s">
        <v>305</v>
      </c>
      <c r="G35545" t="s">
        <v>3840</v>
      </c>
      <c r="I35545" s="1">
        <v>35845</v>
      </c>
      <c r="J35545" s="1"/>
    </row>
    <row r="35546" spans="1:10" x14ac:dyDescent="0.25">
      <c r="A35546">
        <v>35545</v>
      </c>
      <c r="B35546" t="s">
        <v>61230</v>
      </c>
      <c r="C35546" t="s">
        <v>61231</v>
      </c>
      <c r="D35546" t="s">
        <v>1427</v>
      </c>
      <c r="E35546" t="s">
        <v>154</v>
      </c>
      <c r="F35546" t="s">
        <v>305</v>
      </c>
      <c r="G35546" t="s">
        <v>3840</v>
      </c>
      <c r="I35546" s="1">
        <v>35698</v>
      </c>
      <c r="J35546" s="1"/>
    </row>
    <row r="35547" spans="1:10" x14ac:dyDescent="0.25">
      <c r="A35547">
        <v>35546</v>
      </c>
      <c r="B35547" t="s">
        <v>61232</v>
      </c>
      <c r="C35547" t="s">
        <v>61233</v>
      </c>
      <c r="D35547" t="s">
        <v>1427</v>
      </c>
      <c r="E35547" t="s">
        <v>154</v>
      </c>
      <c r="F35547" t="s">
        <v>305</v>
      </c>
      <c r="G35547" t="s">
        <v>3840</v>
      </c>
      <c r="I35547" s="1">
        <v>35775</v>
      </c>
      <c r="J35547" s="1"/>
    </row>
    <row r="35548" spans="1:10" x14ac:dyDescent="0.25">
      <c r="A35548">
        <v>35547</v>
      </c>
      <c r="B35548" t="s">
        <v>61234</v>
      </c>
      <c r="C35548" t="s">
        <v>61235</v>
      </c>
      <c r="D35548" t="s">
        <v>1427</v>
      </c>
      <c r="E35548" t="s">
        <v>154</v>
      </c>
      <c r="F35548" t="s">
        <v>305</v>
      </c>
      <c r="G35548" t="s">
        <v>3840</v>
      </c>
      <c r="I35548" s="1">
        <v>35873</v>
      </c>
      <c r="J35548" s="1"/>
    </row>
    <row r="35549" spans="1:10" x14ac:dyDescent="0.25">
      <c r="A35549">
        <v>35548</v>
      </c>
      <c r="B35549" t="s">
        <v>61236</v>
      </c>
      <c r="C35549" t="s">
        <v>61237</v>
      </c>
      <c r="D35549" t="s">
        <v>24</v>
      </c>
      <c r="E35549" t="s">
        <v>154</v>
      </c>
      <c r="F35549" t="s">
        <v>305</v>
      </c>
      <c r="G35549" t="s">
        <v>10276</v>
      </c>
      <c r="I35549" s="1">
        <v>39336</v>
      </c>
      <c r="J35549" s="1"/>
    </row>
    <row r="35550" spans="1:10" x14ac:dyDescent="0.25">
      <c r="A35550">
        <v>35549</v>
      </c>
      <c r="B35550" t="s">
        <v>3130</v>
      </c>
      <c r="C35550" t="s">
        <v>61238</v>
      </c>
      <c r="D35550" t="s">
        <v>103</v>
      </c>
      <c r="E35550" t="s">
        <v>154</v>
      </c>
      <c r="F35550" t="s">
        <v>22260</v>
      </c>
      <c r="G35550" t="s">
        <v>900</v>
      </c>
      <c r="I35550" s="1">
        <v>38321</v>
      </c>
      <c r="J35550" s="1"/>
    </row>
    <row r="35551" spans="1:10" x14ac:dyDescent="0.25">
      <c r="A35551">
        <v>35550</v>
      </c>
      <c r="B35551" t="s">
        <v>61239</v>
      </c>
      <c r="C35551" t="s">
        <v>61240</v>
      </c>
      <c r="D35551" t="s">
        <v>179</v>
      </c>
      <c r="E35551" t="s">
        <v>154</v>
      </c>
      <c r="F35551" t="s">
        <v>900</v>
      </c>
      <c r="G35551" t="s">
        <v>61241</v>
      </c>
      <c r="I35551" s="1">
        <v>40515</v>
      </c>
      <c r="J35551" s="1"/>
    </row>
    <row r="35552" spans="1:10" x14ac:dyDescent="0.25">
      <c r="A35552">
        <v>35551</v>
      </c>
      <c r="B35552" t="s">
        <v>3130</v>
      </c>
      <c r="C35552" t="s">
        <v>61242</v>
      </c>
      <c r="D35552" t="s">
        <v>35717</v>
      </c>
      <c r="E35552" t="s">
        <v>154</v>
      </c>
      <c r="F35552" t="s">
        <v>61243</v>
      </c>
      <c r="G35552" t="s">
        <v>900</v>
      </c>
      <c r="I35552" s="1">
        <v>41753</v>
      </c>
      <c r="J35552" s="1"/>
    </row>
    <row r="35553" spans="1:10" x14ac:dyDescent="0.25">
      <c r="A35553">
        <v>35552</v>
      </c>
      <c r="B35553" t="s">
        <v>61244</v>
      </c>
      <c r="C35553" t="s">
        <v>61245</v>
      </c>
      <c r="D35553" t="s">
        <v>160</v>
      </c>
      <c r="E35553" t="s">
        <v>154</v>
      </c>
      <c r="F35553" t="s">
        <v>172</v>
      </c>
      <c r="G35553" t="s">
        <v>20026</v>
      </c>
      <c r="I35553" s="1">
        <v>36244</v>
      </c>
      <c r="J35553" s="1"/>
    </row>
    <row r="35554" spans="1:10" x14ac:dyDescent="0.25">
      <c r="A35554">
        <v>35553</v>
      </c>
      <c r="B35554" t="s">
        <v>61246</v>
      </c>
      <c r="C35554" t="s">
        <v>61247</v>
      </c>
      <c r="D35554" t="s">
        <v>160</v>
      </c>
      <c r="E35554" t="s">
        <v>154</v>
      </c>
      <c r="F35554" t="s">
        <v>172</v>
      </c>
      <c r="G35554" t="s">
        <v>172</v>
      </c>
      <c r="I35554" s="1">
        <v>35747</v>
      </c>
      <c r="J35554" s="1"/>
    </row>
    <row r="35555" spans="1:10" x14ac:dyDescent="0.25">
      <c r="A35555">
        <v>35554</v>
      </c>
      <c r="B35555" t="s">
        <v>61248</v>
      </c>
      <c r="C35555" t="s">
        <v>61249</v>
      </c>
      <c r="D35555" t="s">
        <v>179</v>
      </c>
      <c r="E35555" t="s">
        <v>154</v>
      </c>
      <c r="F35555" t="s">
        <v>61250</v>
      </c>
      <c r="G35555" t="s">
        <v>48945</v>
      </c>
      <c r="I35555" s="1">
        <v>39289</v>
      </c>
      <c r="J35555" s="1"/>
    </row>
    <row r="35556" spans="1:10" x14ac:dyDescent="0.25">
      <c r="A35556">
        <v>35555</v>
      </c>
      <c r="B35556" t="s">
        <v>3130</v>
      </c>
      <c r="C35556" t="s">
        <v>61251</v>
      </c>
      <c r="D35556" t="s">
        <v>103</v>
      </c>
      <c r="E35556" t="s">
        <v>154</v>
      </c>
      <c r="F35556" t="s">
        <v>47402</v>
      </c>
      <c r="G35556" t="s">
        <v>900</v>
      </c>
      <c r="I35556" s="1">
        <v>40978</v>
      </c>
      <c r="J35556" s="1"/>
    </row>
    <row r="35557" spans="1:10" x14ac:dyDescent="0.25">
      <c r="A35557">
        <v>35556</v>
      </c>
      <c r="B35557" t="s">
        <v>3130</v>
      </c>
      <c r="C35557" t="s">
        <v>61252</v>
      </c>
      <c r="D35557" t="s">
        <v>35752</v>
      </c>
      <c r="E35557" t="s">
        <v>154</v>
      </c>
      <c r="F35557" t="s">
        <v>4861</v>
      </c>
      <c r="G35557" t="s">
        <v>4861</v>
      </c>
      <c r="I35557" s="1">
        <v>40135</v>
      </c>
      <c r="J35557" s="1"/>
    </row>
    <row r="35558" spans="1:10" x14ac:dyDescent="0.25">
      <c r="A35558">
        <v>35557</v>
      </c>
      <c r="B35558" t="s">
        <v>3130</v>
      </c>
      <c r="C35558" t="s">
        <v>61253</v>
      </c>
      <c r="D35558" t="s">
        <v>35752</v>
      </c>
      <c r="E35558" t="s">
        <v>154</v>
      </c>
      <c r="F35558" t="s">
        <v>4861</v>
      </c>
      <c r="G35558" t="s">
        <v>4861</v>
      </c>
      <c r="I35558" s="1">
        <v>40107</v>
      </c>
      <c r="J35558" s="1"/>
    </row>
    <row r="35559" spans="1:10" x14ac:dyDescent="0.25">
      <c r="A35559">
        <v>35558</v>
      </c>
      <c r="B35559" t="s">
        <v>61254</v>
      </c>
      <c r="C35559" t="s">
        <v>61255</v>
      </c>
      <c r="D35559" t="s">
        <v>179</v>
      </c>
      <c r="E35559" t="s">
        <v>154</v>
      </c>
      <c r="F35559" t="s">
        <v>58404</v>
      </c>
      <c r="G35559" t="s">
        <v>58404</v>
      </c>
      <c r="I35559" s="1">
        <v>39366</v>
      </c>
      <c r="J35559" s="1"/>
    </row>
    <row r="35560" spans="1:10" x14ac:dyDescent="0.25">
      <c r="A35560">
        <v>35559</v>
      </c>
      <c r="B35560" t="s">
        <v>61256</v>
      </c>
      <c r="C35560" t="s">
        <v>61257</v>
      </c>
      <c r="D35560" t="s">
        <v>1427</v>
      </c>
      <c r="E35560" t="s">
        <v>154</v>
      </c>
      <c r="F35560" t="s">
        <v>4800</v>
      </c>
      <c r="G35560" t="s">
        <v>24028</v>
      </c>
      <c r="I35560" s="1">
        <v>35636</v>
      </c>
      <c r="J35560" s="1"/>
    </row>
    <row r="35561" spans="1:10" x14ac:dyDescent="0.25">
      <c r="A35561">
        <v>35560</v>
      </c>
      <c r="B35561" t="s">
        <v>61258</v>
      </c>
      <c r="C35561" t="s">
        <v>61259</v>
      </c>
      <c r="D35561" t="s">
        <v>1427</v>
      </c>
      <c r="E35561" t="s">
        <v>154</v>
      </c>
      <c r="F35561" t="s">
        <v>4800</v>
      </c>
      <c r="G35561" t="s">
        <v>24028</v>
      </c>
      <c r="I35561" s="1">
        <v>35608</v>
      </c>
      <c r="J35561" s="1"/>
    </row>
    <row r="35562" spans="1:10" x14ac:dyDescent="0.25">
      <c r="A35562">
        <v>35561</v>
      </c>
      <c r="B35562" t="s">
        <v>61260</v>
      </c>
      <c r="C35562" t="s">
        <v>61261</v>
      </c>
      <c r="D35562" t="s">
        <v>1427</v>
      </c>
      <c r="E35562" t="s">
        <v>154</v>
      </c>
      <c r="F35562" t="s">
        <v>4800</v>
      </c>
      <c r="G35562" t="s">
        <v>24028</v>
      </c>
      <c r="I35562" s="1">
        <v>35671</v>
      </c>
      <c r="J35562" s="1"/>
    </row>
    <row r="35563" spans="1:10" x14ac:dyDescent="0.25">
      <c r="A35563">
        <v>35562</v>
      </c>
      <c r="B35563" t="s">
        <v>61262</v>
      </c>
      <c r="C35563" t="s">
        <v>61263</v>
      </c>
      <c r="D35563" t="s">
        <v>1427</v>
      </c>
      <c r="E35563" t="s">
        <v>154</v>
      </c>
      <c r="F35563" t="s">
        <v>4800</v>
      </c>
      <c r="G35563" t="s">
        <v>24028</v>
      </c>
      <c r="I35563" s="1">
        <v>35699</v>
      </c>
      <c r="J35563" s="1"/>
    </row>
    <row r="35564" spans="1:10" x14ac:dyDescent="0.25">
      <c r="A35564">
        <v>35563</v>
      </c>
      <c r="B35564" t="s">
        <v>61264</v>
      </c>
      <c r="C35564" t="s">
        <v>61265</v>
      </c>
      <c r="D35564" t="s">
        <v>1427</v>
      </c>
      <c r="E35564" t="s">
        <v>154</v>
      </c>
      <c r="F35564" t="s">
        <v>4800</v>
      </c>
      <c r="G35564" t="s">
        <v>24028</v>
      </c>
      <c r="I35564" s="1">
        <v>35704</v>
      </c>
      <c r="J35564" s="1"/>
    </row>
    <row r="35565" spans="1:10" x14ac:dyDescent="0.25">
      <c r="A35565">
        <v>35564</v>
      </c>
      <c r="B35565" t="s">
        <v>61266</v>
      </c>
      <c r="C35565" t="s">
        <v>61267</v>
      </c>
      <c r="D35565" t="s">
        <v>35752</v>
      </c>
      <c r="E35565" t="s">
        <v>154</v>
      </c>
      <c r="F35565" t="s">
        <v>4861</v>
      </c>
      <c r="G35565" t="s">
        <v>4861</v>
      </c>
      <c r="I35565" s="1">
        <v>40758</v>
      </c>
      <c r="J35565" s="1"/>
    </row>
    <row r="35566" spans="1:10" x14ac:dyDescent="0.25">
      <c r="A35566">
        <v>35565</v>
      </c>
      <c r="B35566" t="s">
        <v>3130</v>
      </c>
      <c r="C35566" t="s">
        <v>61268</v>
      </c>
      <c r="D35566" t="s">
        <v>103</v>
      </c>
      <c r="E35566" t="s">
        <v>154</v>
      </c>
      <c r="F35566" t="s">
        <v>58556</v>
      </c>
      <c r="G35566" t="s">
        <v>900</v>
      </c>
      <c r="I35566" s="1">
        <v>41694</v>
      </c>
      <c r="J35566" s="1"/>
    </row>
    <row r="35567" spans="1:10" x14ac:dyDescent="0.25">
      <c r="A35567">
        <v>35566</v>
      </c>
      <c r="B35567" t="s">
        <v>3130</v>
      </c>
      <c r="C35567" t="s">
        <v>61268</v>
      </c>
      <c r="D35567" t="s">
        <v>35717</v>
      </c>
      <c r="E35567" t="s">
        <v>154</v>
      </c>
      <c r="F35567" t="s">
        <v>58556</v>
      </c>
      <c r="G35567" t="s">
        <v>900</v>
      </c>
      <c r="I35567" s="1">
        <v>41694</v>
      </c>
      <c r="J35567" s="1"/>
    </row>
    <row r="35568" spans="1:10" x14ac:dyDescent="0.25">
      <c r="A35568">
        <v>35567</v>
      </c>
      <c r="B35568" t="s">
        <v>61269</v>
      </c>
      <c r="C35568" t="s">
        <v>61270</v>
      </c>
      <c r="D35568" t="s">
        <v>16072</v>
      </c>
      <c r="E35568" t="s">
        <v>154</v>
      </c>
      <c r="F35568" t="s">
        <v>36748</v>
      </c>
      <c r="G35568" t="s">
        <v>46418</v>
      </c>
      <c r="I35568" s="1">
        <v>33604</v>
      </c>
      <c r="J35568" s="1"/>
    </row>
    <row r="35569" spans="1:10" x14ac:dyDescent="0.25">
      <c r="A35569">
        <v>35568</v>
      </c>
      <c r="B35569" t="s">
        <v>3130</v>
      </c>
      <c r="C35569" t="s">
        <v>61271</v>
      </c>
      <c r="D35569" t="s">
        <v>35844</v>
      </c>
      <c r="E35569" t="s">
        <v>154</v>
      </c>
      <c r="F35569" t="s">
        <v>900</v>
      </c>
      <c r="G35569" t="s">
        <v>900</v>
      </c>
      <c r="I35569" s="1">
        <v>41264</v>
      </c>
      <c r="J35569" s="1"/>
    </row>
    <row r="35570" spans="1:10" x14ac:dyDescent="0.25">
      <c r="A35570">
        <v>35569</v>
      </c>
      <c r="B35570" t="s">
        <v>3130</v>
      </c>
      <c r="C35570" t="s">
        <v>61271</v>
      </c>
      <c r="D35570" t="s">
        <v>103</v>
      </c>
      <c r="E35570" t="s">
        <v>154</v>
      </c>
      <c r="F35570" t="s">
        <v>900</v>
      </c>
      <c r="G35570" t="s">
        <v>900</v>
      </c>
      <c r="I35570" s="1">
        <v>41264</v>
      </c>
      <c r="J35570" s="1"/>
    </row>
    <row r="35571" spans="1:10" x14ac:dyDescent="0.25">
      <c r="A35571">
        <v>35570</v>
      </c>
      <c r="B35571" t="s">
        <v>3130</v>
      </c>
      <c r="C35571" t="s">
        <v>61271</v>
      </c>
      <c r="D35571" t="s">
        <v>26472</v>
      </c>
      <c r="E35571" t="s">
        <v>154</v>
      </c>
      <c r="F35571" t="s">
        <v>900</v>
      </c>
      <c r="G35571" t="s">
        <v>900</v>
      </c>
      <c r="I35571" s="1">
        <v>41264</v>
      </c>
      <c r="J35571" s="1"/>
    </row>
    <row r="35572" spans="1:10" x14ac:dyDescent="0.25">
      <c r="A35572">
        <v>35571</v>
      </c>
      <c r="B35572" t="s">
        <v>3130</v>
      </c>
      <c r="C35572" t="s">
        <v>61272</v>
      </c>
      <c r="D35572" t="s">
        <v>103</v>
      </c>
      <c r="E35572" t="s">
        <v>154</v>
      </c>
      <c r="F35572" t="s">
        <v>60625</v>
      </c>
      <c r="G35572" t="s">
        <v>900</v>
      </c>
      <c r="I35572" s="1">
        <v>41787</v>
      </c>
      <c r="J35572" s="1"/>
    </row>
    <row r="35573" spans="1:10" x14ac:dyDescent="0.25">
      <c r="A35573">
        <v>35572</v>
      </c>
      <c r="B35573" t="s">
        <v>3130</v>
      </c>
      <c r="C35573" t="s">
        <v>61272</v>
      </c>
      <c r="D35573" t="s">
        <v>35844</v>
      </c>
      <c r="E35573" t="s">
        <v>154</v>
      </c>
      <c r="F35573" t="s">
        <v>60625</v>
      </c>
      <c r="G35573" t="s">
        <v>900</v>
      </c>
      <c r="I35573" s="1">
        <v>41787</v>
      </c>
      <c r="J35573" s="1"/>
    </row>
    <row r="35574" spans="1:10" x14ac:dyDescent="0.25">
      <c r="A35574">
        <v>35573</v>
      </c>
      <c r="B35574" t="s">
        <v>3130</v>
      </c>
      <c r="C35574" t="s">
        <v>61272</v>
      </c>
      <c r="D35574" t="s">
        <v>26472</v>
      </c>
      <c r="E35574" t="s">
        <v>154</v>
      </c>
      <c r="F35574" t="s">
        <v>60625</v>
      </c>
      <c r="G35574" t="s">
        <v>900</v>
      </c>
      <c r="I35574" s="1">
        <v>41787</v>
      </c>
      <c r="J35574" s="1"/>
    </row>
    <row r="35575" spans="1:10" x14ac:dyDescent="0.25">
      <c r="A35575">
        <v>35574</v>
      </c>
      <c r="B35575" t="s">
        <v>61273</v>
      </c>
      <c r="C35575" t="s">
        <v>61274</v>
      </c>
      <c r="D35575" t="s">
        <v>24</v>
      </c>
      <c r="E35575" t="s">
        <v>154</v>
      </c>
      <c r="F35575" t="s">
        <v>137</v>
      </c>
      <c r="G35575" t="s">
        <v>21704</v>
      </c>
      <c r="I35575" s="1">
        <v>37945</v>
      </c>
      <c r="J35575" s="1"/>
    </row>
    <row r="35576" spans="1:10" x14ac:dyDescent="0.25">
      <c r="A35576">
        <v>35575</v>
      </c>
      <c r="B35576" t="s">
        <v>3130</v>
      </c>
      <c r="C35576" t="s">
        <v>39147</v>
      </c>
      <c r="D35576" t="s">
        <v>1337</v>
      </c>
      <c r="E35576" t="s">
        <v>154</v>
      </c>
      <c r="F35576" t="s">
        <v>2761</v>
      </c>
      <c r="G35576" t="s">
        <v>900</v>
      </c>
      <c r="I35576" s="1">
        <v>40745</v>
      </c>
      <c r="J35576" s="1"/>
    </row>
    <row r="35577" spans="1:10" x14ac:dyDescent="0.25">
      <c r="A35577">
        <v>35576</v>
      </c>
      <c r="B35577" t="s">
        <v>3130</v>
      </c>
      <c r="C35577" t="s">
        <v>61275</v>
      </c>
      <c r="D35577" t="s">
        <v>1337</v>
      </c>
      <c r="E35577" t="s">
        <v>154</v>
      </c>
      <c r="F35577" t="s">
        <v>900</v>
      </c>
      <c r="G35577" t="s">
        <v>900</v>
      </c>
      <c r="I35577" s="1">
        <v>41691</v>
      </c>
      <c r="J35577" s="1"/>
    </row>
    <row r="35578" spans="1:10" x14ac:dyDescent="0.25">
      <c r="A35578">
        <v>35577</v>
      </c>
      <c r="B35578" t="s">
        <v>3130</v>
      </c>
      <c r="C35578" t="s">
        <v>61276</v>
      </c>
      <c r="D35578" t="s">
        <v>1337</v>
      </c>
      <c r="E35578" t="s">
        <v>154</v>
      </c>
      <c r="F35578" t="s">
        <v>1696</v>
      </c>
      <c r="G35578" t="s">
        <v>900</v>
      </c>
      <c r="I35578" s="1">
        <v>41690</v>
      </c>
      <c r="J35578" s="1"/>
    </row>
    <row r="35579" spans="1:10" x14ac:dyDescent="0.25">
      <c r="A35579">
        <v>35578</v>
      </c>
      <c r="B35579" t="s">
        <v>3130</v>
      </c>
      <c r="C35579" t="s">
        <v>61277</v>
      </c>
      <c r="D35579" t="s">
        <v>103</v>
      </c>
      <c r="E35579" t="s">
        <v>154</v>
      </c>
      <c r="F35579" t="s">
        <v>900</v>
      </c>
      <c r="G35579" t="s">
        <v>58038</v>
      </c>
      <c r="I35579" s="1">
        <v>40753</v>
      </c>
      <c r="J35579" s="1"/>
    </row>
    <row r="35580" spans="1:10" x14ac:dyDescent="0.25">
      <c r="A35580">
        <v>35579</v>
      </c>
      <c r="B35580" t="s">
        <v>61278</v>
      </c>
      <c r="C35580" t="s">
        <v>61279</v>
      </c>
      <c r="D35580" t="s">
        <v>1337</v>
      </c>
      <c r="E35580" t="s">
        <v>154</v>
      </c>
      <c r="F35580" t="s">
        <v>4861</v>
      </c>
      <c r="G35580" t="s">
        <v>4861</v>
      </c>
      <c r="I35580" s="1">
        <v>40640</v>
      </c>
      <c r="J35580" s="1"/>
    </row>
    <row r="35581" spans="1:10" x14ac:dyDescent="0.25">
      <c r="A35581">
        <v>35580</v>
      </c>
      <c r="B35581" t="s">
        <v>3130</v>
      </c>
      <c r="C35581" t="s">
        <v>61280</v>
      </c>
      <c r="D35581" t="s">
        <v>35752</v>
      </c>
      <c r="E35581" t="s">
        <v>154</v>
      </c>
      <c r="F35581" t="s">
        <v>36803</v>
      </c>
      <c r="G35581" t="s">
        <v>36803</v>
      </c>
      <c r="I35581" s="1">
        <v>39897</v>
      </c>
      <c r="J35581" s="1"/>
    </row>
    <row r="35582" spans="1:10" x14ac:dyDescent="0.25">
      <c r="A35582">
        <v>35581</v>
      </c>
      <c r="B35582" t="s">
        <v>61281</v>
      </c>
      <c r="C35582" t="s">
        <v>61282</v>
      </c>
      <c r="D35582" t="s">
        <v>16357</v>
      </c>
      <c r="E35582" t="s">
        <v>154</v>
      </c>
      <c r="F35582" t="s">
        <v>900</v>
      </c>
      <c r="G35582" t="s">
        <v>55778</v>
      </c>
      <c r="I35582" s="1">
        <v>33604</v>
      </c>
      <c r="J35582" s="1"/>
    </row>
    <row r="35583" spans="1:10" x14ac:dyDescent="0.25">
      <c r="A35583">
        <v>35582</v>
      </c>
      <c r="B35583" t="s">
        <v>61283</v>
      </c>
      <c r="C35583" t="s">
        <v>61284</v>
      </c>
      <c r="D35583" t="s">
        <v>16357</v>
      </c>
      <c r="E35583" t="s">
        <v>154</v>
      </c>
      <c r="F35583" t="s">
        <v>900</v>
      </c>
      <c r="G35583" t="s">
        <v>55778</v>
      </c>
      <c r="I35583" s="1">
        <v>33604</v>
      </c>
      <c r="J35583" s="1"/>
    </row>
    <row r="35584" spans="1:10" x14ac:dyDescent="0.25">
      <c r="A35584">
        <v>35583</v>
      </c>
      <c r="B35584" t="s">
        <v>61285</v>
      </c>
      <c r="C35584" t="s">
        <v>61286</v>
      </c>
      <c r="D35584" t="s">
        <v>2216</v>
      </c>
      <c r="E35584" t="s">
        <v>154</v>
      </c>
      <c r="F35584" t="s">
        <v>900</v>
      </c>
      <c r="G35584" t="s">
        <v>61287</v>
      </c>
      <c r="I35584" s="1">
        <v>34677</v>
      </c>
      <c r="J35584" s="1"/>
    </row>
    <row r="35585" spans="1:10" x14ac:dyDescent="0.25">
      <c r="A35585">
        <v>35584</v>
      </c>
      <c r="B35585" t="s">
        <v>61288</v>
      </c>
      <c r="C35585" t="s">
        <v>47603</v>
      </c>
      <c r="D35585" t="s">
        <v>16868</v>
      </c>
      <c r="E35585" t="s">
        <v>154</v>
      </c>
      <c r="F35585" t="s">
        <v>218</v>
      </c>
      <c r="G35585" t="s">
        <v>61289</v>
      </c>
      <c r="I35585" s="1">
        <v>40733</v>
      </c>
      <c r="J35585" s="1"/>
    </row>
    <row r="35586" spans="1:10" x14ac:dyDescent="0.25">
      <c r="A35586">
        <v>35585</v>
      </c>
      <c r="B35586" t="s">
        <v>3130</v>
      </c>
      <c r="C35586" t="s">
        <v>61290</v>
      </c>
      <c r="D35586" t="s">
        <v>103</v>
      </c>
      <c r="E35586" t="s">
        <v>154</v>
      </c>
      <c r="F35586" t="s">
        <v>900</v>
      </c>
      <c r="G35586" t="s">
        <v>900</v>
      </c>
      <c r="I35586" s="1"/>
      <c r="J35586" s="1"/>
    </row>
    <row r="35587" spans="1:10" x14ac:dyDescent="0.25">
      <c r="A35587">
        <v>35586</v>
      </c>
      <c r="B35587" t="s">
        <v>3130</v>
      </c>
      <c r="C35587" t="s">
        <v>61291</v>
      </c>
      <c r="D35587" t="s">
        <v>26472</v>
      </c>
      <c r="E35587" t="s">
        <v>154</v>
      </c>
      <c r="F35587" t="s">
        <v>13434</v>
      </c>
      <c r="G35587" t="s">
        <v>900</v>
      </c>
      <c r="I35587" s="1">
        <v>44196</v>
      </c>
      <c r="J35587" s="1"/>
    </row>
    <row r="35588" spans="1:10" x14ac:dyDescent="0.25">
      <c r="A35588">
        <v>35587</v>
      </c>
      <c r="B35588" t="s">
        <v>3130</v>
      </c>
      <c r="C35588" t="s">
        <v>61291</v>
      </c>
      <c r="D35588" t="s">
        <v>103</v>
      </c>
      <c r="E35588" t="s">
        <v>154</v>
      </c>
      <c r="F35588" t="s">
        <v>13434</v>
      </c>
      <c r="G35588" t="s">
        <v>900</v>
      </c>
      <c r="I35588" s="1">
        <v>44196</v>
      </c>
      <c r="J35588" s="1"/>
    </row>
    <row r="35589" spans="1:10" x14ac:dyDescent="0.25">
      <c r="A35589">
        <v>35588</v>
      </c>
      <c r="B35589" t="s">
        <v>3130</v>
      </c>
      <c r="C35589" t="s">
        <v>61291</v>
      </c>
      <c r="D35589" t="s">
        <v>35844</v>
      </c>
      <c r="E35589" t="s">
        <v>154</v>
      </c>
      <c r="F35589" t="s">
        <v>13434</v>
      </c>
      <c r="G35589" t="s">
        <v>900</v>
      </c>
      <c r="I35589" s="1">
        <v>44196</v>
      </c>
      <c r="J35589" s="1"/>
    </row>
    <row r="35590" spans="1:10" x14ac:dyDescent="0.25">
      <c r="A35590">
        <v>35589</v>
      </c>
      <c r="B35590" t="s">
        <v>3130</v>
      </c>
      <c r="C35590" t="s">
        <v>61292</v>
      </c>
      <c r="D35590" t="s">
        <v>103</v>
      </c>
      <c r="E35590" t="s">
        <v>154</v>
      </c>
      <c r="F35590" t="s">
        <v>61293</v>
      </c>
      <c r="G35590" t="s">
        <v>900</v>
      </c>
      <c r="I35590" s="1">
        <v>42311</v>
      </c>
      <c r="J35590" s="1"/>
    </row>
    <row r="35591" spans="1:10" x14ac:dyDescent="0.25">
      <c r="A35591">
        <v>35590</v>
      </c>
      <c r="B35591" t="s">
        <v>3130</v>
      </c>
      <c r="C35591" t="s">
        <v>61292</v>
      </c>
      <c r="D35591" t="s">
        <v>35844</v>
      </c>
      <c r="E35591" t="s">
        <v>154</v>
      </c>
      <c r="F35591" t="s">
        <v>61293</v>
      </c>
      <c r="G35591" t="s">
        <v>900</v>
      </c>
      <c r="I35591" s="1">
        <v>42311</v>
      </c>
      <c r="J35591" s="1"/>
    </row>
    <row r="35592" spans="1:10" x14ac:dyDescent="0.25">
      <c r="A35592">
        <v>35591</v>
      </c>
      <c r="B35592" t="s">
        <v>3130</v>
      </c>
      <c r="C35592" t="s">
        <v>61292</v>
      </c>
      <c r="D35592" t="s">
        <v>26472</v>
      </c>
      <c r="E35592" t="s">
        <v>154</v>
      </c>
      <c r="F35592" t="s">
        <v>61293</v>
      </c>
      <c r="G35592" t="s">
        <v>900</v>
      </c>
      <c r="I35592" s="1">
        <v>42311</v>
      </c>
      <c r="J35592" s="1"/>
    </row>
    <row r="35593" spans="1:10" x14ac:dyDescent="0.25">
      <c r="A35593">
        <v>35592</v>
      </c>
      <c r="B35593" t="s">
        <v>3130</v>
      </c>
      <c r="C35593" t="s">
        <v>61292</v>
      </c>
      <c r="D35593" t="s">
        <v>843</v>
      </c>
      <c r="E35593" t="s">
        <v>154</v>
      </c>
      <c r="F35593" t="s">
        <v>61293</v>
      </c>
      <c r="G35593" t="s">
        <v>900</v>
      </c>
      <c r="I35593" s="1">
        <v>42311</v>
      </c>
      <c r="J35593" s="1"/>
    </row>
    <row r="35594" spans="1:10" x14ac:dyDescent="0.25">
      <c r="A35594">
        <v>35593</v>
      </c>
      <c r="B35594" t="s">
        <v>3130</v>
      </c>
      <c r="C35594" t="s">
        <v>61292</v>
      </c>
      <c r="D35594" t="s">
        <v>21</v>
      </c>
      <c r="E35594" t="s">
        <v>154</v>
      </c>
      <c r="F35594" t="s">
        <v>61293</v>
      </c>
      <c r="G35594" t="s">
        <v>900</v>
      </c>
      <c r="I35594" s="1">
        <v>42311</v>
      </c>
      <c r="J35594" s="1"/>
    </row>
    <row r="35595" spans="1:10" x14ac:dyDescent="0.25">
      <c r="A35595">
        <v>35594</v>
      </c>
      <c r="B35595" t="s">
        <v>3130</v>
      </c>
      <c r="C35595" t="s">
        <v>61292</v>
      </c>
      <c r="D35595" t="s">
        <v>16</v>
      </c>
      <c r="E35595" t="s">
        <v>154</v>
      </c>
      <c r="F35595" t="s">
        <v>61293</v>
      </c>
      <c r="G35595" t="s">
        <v>900</v>
      </c>
      <c r="I35595" s="1">
        <v>42311</v>
      </c>
      <c r="J35595" s="1"/>
    </row>
    <row r="35596" spans="1:10" x14ac:dyDescent="0.25">
      <c r="A35596">
        <v>35595</v>
      </c>
      <c r="B35596" t="s">
        <v>3130</v>
      </c>
      <c r="C35596" t="s">
        <v>61294</v>
      </c>
      <c r="D35596" t="s">
        <v>1337</v>
      </c>
      <c r="E35596" t="s">
        <v>154</v>
      </c>
      <c r="F35596" t="s">
        <v>900</v>
      </c>
      <c r="G35596" t="s">
        <v>900</v>
      </c>
      <c r="I35596" s="1">
        <v>41177</v>
      </c>
      <c r="J35596" s="1"/>
    </row>
    <row r="35597" spans="1:10" x14ac:dyDescent="0.25">
      <c r="A35597">
        <v>35596</v>
      </c>
      <c r="B35597" t="s">
        <v>3130</v>
      </c>
      <c r="C35597" t="s">
        <v>61294</v>
      </c>
      <c r="D35597" t="s">
        <v>179</v>
      </c>
      <c r="E35597" t="s">
        <v>154</v>
      </c>
      <c r="F35597" t="s">
        <v>900</v>
      </c>
      <c r="G35597" t="s">
        <v>900</v>
      </c>
      <c r="I35597" s="1">
        <v>41212</v>
      </c>
      <c r="J35597" s="1"/>
    </row>
    <row r="35598" spans="1:10" x14ac:dyDescent="0.25">
      <c r="A35598">
        <v>35597</v>
      </c>
      <c r="B35598" t="s">
        <v>3130</v>
      </c>
      <c r="C35598" t="s">
        <v>61295</v>
      </c>
      <c r="D35598" t="s">
        <v>26472</v>
      </c>
      <c r="E35598" t="s">
        <v>154</v>
      </c>
      <c r="F35598" t="s">
        <v>35382</v>
      </c>
      <c r="G35598" t="s">
        <v>900</v>
      </c>
      <c r="I35598" s="1">
        <v>39581</v>
      </c>
      <c r="J35598" s="1"/>
    </row>
    <row r="35599" spans="1:10" x14ac:dyDescent="0.25">
      <c r="A35599">
        <v>35598</v>
      </c>
      <c r="B35599" t="s">
        <v>61296</v>
      </c>
      <c r="C35599" t="s">
        <v>61297</v>
      </c>
      <c r="D35599" t="s">
        <v>1427</v>
      </c>
      <c r="E35599" t="s">
        <v>154</v>
      </c>
      <c r="F35599" t="s">
        <v>300</v>
      </c>
      <c r="G35599" t="s">
        <v>36244</v>
      </c>
      <c r="I35599" s="1">
        <v>36130</v>
      </c>
      <c r="J35599" s="1"/>
    </row>
    <row r="35600" spans="1:10" x14ac:dyDescent="0.25">
      <c r="A35600">
        <v>35599</v>
      </c>
      <c r="B35600" t="s">
        <v>61298</v>
      </c>
      <c r="C35600" t="s">
        <v>61299</v>
      </c>
      <c r="D35600" t="s">
        <v>1231</v>
      </c>
      <c r="E35600" t="s">
        <v>154</v>
      </c>
      <c r="F35600" t="s">
        <v>17837</v>
      </c>
      <c r="G35600" t="s">
        <v>33685</v>
      </c>
      <c r="I35600" s="1">
        <v>35065</v>
      </c>
      <c r="J35600" s="1"/>
    </row>
    <row r="35601" spans="1:10" x14ac:dyDescent="0.25">
      <c r="A35601">
        <v>35600</v>
      </c>
      <c r="B35601" t="s">
        <v>3130</v>
      </c>
      <c r="C35601" t="s">
        <v>61300</v>
      </c>
      <c r="D35601" t="s">
        <v>35717</v>
      </c>
      <c r="E35601" t="s">
        <v>154</v>
      </c>
      <c r="F35601" t="s">
        <v>900</v>
      </c>
      <c r="G35601" t="s">
        <v>900</v>
      </c>
      <c r="I35601" s="1">
        <v>41694</v>
      </c>
      <c r="J35601" s="1"/>
    </row>
    <row r="35602" spans="1:10" x14ac:dyDescent="0.25">
      <c r="A35602">
        <v>35601</v>
      </c>
      <c r="B35602" t="s">
        <v>61301</v>
      </c>
      <c r="C35602" t="s">
        <v>61302</v>
      </c>
      <c r="D35602" t="s">
        <v>160</v>
      </c>
      <c r="E35602" t="s">
        <v>154</v>
      </c>
      <c r="F35602" t="s">
        <v>17226</v>
      </c>
      <c r="G35602" t="s">
        <v>17226</v>
      </c>
      <c r="I35602" s="1">
        <v>36503</v>
      </c>
      <c r="J35602" s="1"/>
    </row>
    <row r="35603" spans="1:10" x14ac:dyDescent="0.25">
      <c r="A35603">
        <v>35602</v>
      </c>
      <c r="B35603" t="s">
        <v>61303</v>
      </c>
      <c r="C35603" t="s">
        <v>61302</v>
      </c>
      <c r="D35603" t="s">
        <v>684</v>
      </c>
      <c r="E35603" t="s">
        <v>154</v>
      </c>
      <c r="F35603" t="s">
        <v>17226</v>
      </c>
      <c r="G35603" t="s">
        <v>17226</v>
      </c>
      <c r="I35603" s="1">
        <v>40520</v>
      </c>
      <c r="J35603" s="1"/>
    </row>
    <row r="35604" spans="1:10" x14ac:dyDescent="0.25">
      <c r="A35604">
        <v>35603</v>
      </c>
      <c r="B35604" t="s">
        <v>61304</v>
      </c>
      <c r="C35604" t="s">
        <v>61305</v>
      </c>
      <c r="D35604" t="s">
        <v>160</v>
      </c>
      <c r="E35604" t="s">
        <v>154</v>
      </c>
      <c r="F35604" t="s">
        <v>17226</v>
      </c>
      <c r="G35604" t="s">
        <v>17226</v>
      </c>
      <c r="I35604" s="1">
        <v>36776</v>
      </c>
      <c r="J35604" s="1"/>
    </row>
    <row r="35605" spans="1:10" x14ac:dyDescent="0.25">
      <c r="A35605">
        <v>35604</v>
      </c>
      <c r="B35605" t="s">
        <v>61306</v>
      </c>
      <c r="C35605" t="s">
        <v>61307</v>
      </c>
      <c r="D35605" t="s">
        <v>160</v>
      </c>
      <c r="E35605" t="s">
        <v>154</v>
      </c>
      <c r="F35605" t="s">
        <v>17226</v>
      </c>
      <c r="G35605" t="s">
        <v>17226</v>
      </c>
      <c r="I35605" s="1">
        <v>36503</v>
      </c>
      <c r="J35605" s="1"/>
    </row>
    <row r="35606" spans="1:10" x14ac:dyDescent="0.25">
      <c r="A35606">
        <v>35605</v>
      </c>
      <c r="B35606" t="s">
        <v>61308</v>
      </c>
      <c r="C35606" t="s">
        <v>61307</v>
      </c>
      <c r="D35606" t="s">
        <v>684</v>
      </c>
      <c r="E35606" t="s">
        <v>154</v>
      </c>
      <c r="F35606" t="s">
        <v>17226</v>
      </c>
      <c r="G35606" t="s">
        <v>17226</v>
      </c>
      <c r="I35606" s="1">
        <v>40520</v>
      </c>
      <c r="J35606" s="1"/>
    </row>
    <row r="35607" spans="1:10" x14ac:dyDescent="0.25">
      <c r="A35607">
        <v>35606</v>
      </c>
      <c r="B35607" t="s">
        <v>3130</v>
      </c>
      <c r="C35607" t="s">
        <v>61309</v>
      </c>
      <c r="D35607" t="s">
        <v>103</v>
      </c>
      <c r="E35607" t="s">
        <v>154</v>
      </c>
      <c r="F35607" t="s">
        <v>41190</v>
      </c>
      <c r="G35607" t="s">
        <v>900</v>
      </c>
      <c r="I35607" s="1">
        <v>41728</v>
      </c>
      <c r="J35607" s="1"/>
    </row>
    <row r="35608" spans="1:10" x14ac:dyDescent="0.25">
      <c r="A35608">
        <v>35607</v>
      </c>
      <c r="B35608" t="s">
        <v>3130</v>
      </c>
      <c r="C35608" t="s">
        <v>61310</v>
      </c>
      <c r="D35608" t="s">
        <v>103</v>
      </c>
      <c r="E35608" t="s">
        <v>154</v>
      </c>
      <c r="F35608" t="s">
        <v>900</v>
      </c>
      <c r="G35608" t="s">
        <v>900</v>
      </c>
      <c r="I35608" s="1">
        <v>41760</v>
      </c>
      <c r="J35608" s="1"/>
    </row>
    <row r="35609" spans="1:10" x14ac:dyDescent="0.25">
      <c r="A35609">
        <v>35608</v>
      </c>
      <c r="B35609" t="s">
        <v>3130</v>
      </c>
      <c r="C35609" t="s">
        <v>61311</v>
      </c>
      <c r="D35609" t="s">
        <v>179</v>
      </c>
      <c r="E35609" t="s">
        <v>154</v>
      </c>
      <c r="F35609" t="s">
        <v>13123</v>
      </c>
      <c r="G35609" t="s">
        <v>13123</v>
      </c>
      <c r="I35609" s="1">
        <v>40498</v>
      </c>
      <c r="J35609" s="1"/>
    </row>
    <row r="35610" spans="1:10" x14ac:dyDescent="0.25">
      <c r="A35610">
        <v>35609</v>
      </c>
      <c r="B35610" t="s">
        <v>3130</v>
      </c>
      <c r="C35610" t="s">
        <v>61312</v>
      </c>
      <c r="D35610" t="s">
        <v>103</v>
      </c>
      <c r="E35610" t="s">
        <v>154</v>
      </c>
      <c r="F35610" t="s">
        <v>20764</v>
      </c>
      <c r="G35610" t="s">
        <v>34497</v>
      </c>
      <c r="I35610" s="1">
        <v>37804</v>
      </c>
      <c r="J35610" s="1"/>
    </row>
    <row r="35611" spans="1:10" x14ac:dyDescent="0.25">
      <c r="A35611">
        <v>35610</v>
      </c>
      <c r="B35611" t="s">
        <v>3130</v>
      </c>
      <c r="C35611" t="s">
        <v>61313</v>
      </c>
      <c r="D35611" t="s">
        <v>103</v>
      </c>
      <c r="E35611" t="s">
        <v>154</v>
      </c>
      <c r="F35611" t="s">
        <v>20764</v>
      </c>
      <c r="G35611" t="s">
        <v>34497</v>
      </c>
      <c r="I35611" s="1">
        <v>38296</v>
      </c>
      <c r="J35611" s="1"/>
    </row>
    <row r="35612" spans="1:10" x14ac:dyDescent="0.25">
      <c r="A35612">
        <v>35611</v>
      </c>
      <c r="B35612" t="s">
        <v>3130</v>
      </c>
      <c r="C35612" t="s">
        <v>61314</v>
      </c>
      <c r="D35612" t="s">
        <v>103</v>
      </c>
      <c r="E35612" t="s">
        <v>154</v>
      </c>
      <c r="F35612" t="s">
        <v>20764</v>
      </c>
      <c r="G35612" t="s">
        <v>34497</v>
      </c>
      <c r="I35612" s="1">
        <v>39036</v>
      </c>
      <c r="J35612" s="1"/>
    </row>
    <row r="35613" spans="1:10" x14ac:dyDescent="0.25">
      <c r="A35613">
        <v>35612</v>
      </c>
      <c r="B35613" t="s">
        <v>3130</v>
      </c>
      <c r="C35613" t="s">
        <v>61315</v>
      </c>
      <c r="D35613" t="s">
        <v>103</v>
      </c>
      <c r="E35613" t="s">
        <v>154</v>
      </c>
      <c r="F35613" t="s">
        <v>900</v>
      </c>
      <c r="G35613" t="s">
        <v>34497</v>
      </c>
      <c r="I35613" s="1"/>
      <c r="J35613" s="1"/>
    </row>
    <row r="35614" spans="1:10" x14ac:dyDescent="0.25">
      <c r="A35614">
        <v>35613</v>
      </c>
      <c r="B35614" t="s">
        <v>61316</v>
      </c>
      <c r="C35614" t="s">
        <v>61317</v>
      </c>
      <c r="D35614" t="s">
        <v>11613</v>
      </c>
      <c r="E35614" t="s">
        <v>154</v>
      </c>
      <c r="F35614" t="s">
        <v>14952</v>
      </c>
      <c r="G35614" t="s">
        <v>14952</v>
      </c>
      <c r="I35614" s="1">
        <v>40140</v>
      </c>
      <c r="J35614" s="1"/>
    </row>
    <row r="35615" spans="1:10" x14ac:dyDescent="0.25">
      <c r="A35615">
        <v>35614</v>
      </c>
      <c r="B35615" t="s">
        <v>61318</v>
      </c>
      <c r="C35615" t="s">
        <v>61317</v>
      </c>
      <c r="D35615" t="s">
        <v>684</v>
      </c>
      <c r="E35615" t="s">
        <v>154</v>
      </c>
      <c r="F35615" t="s">
        <v>14952</v>
      </c>
      <c r="G35615" t="s">
        <v>14952</v>
      </c>
      <c r="I35615" s="1">
        <v>40696</v>
      </c>
      <c r="J35615" s="1"/>
    </row>
    <row r="35616" spans="1:10" x14ac:dyDescent="0.25">
      <c r="A35616">
        <v>35615</v>
      </c>
      <c r="B35616" t="s">
        <v>61319</v>
      </c>
      <c r="C35616" t="s">
        <v>61320</v>
      </c>
      <c r="D35616" t="s">
        <v>11613</v>
      </c>
      <c r="E35616" t="s">
        <v>154</v>
      </c>
      <c r="F35616" t="s">
        <v>14952</v>
      </c>
      <c r="G35616" t="s">
        <v>14952</v>
      </c>
      <c r="H35616">
        <v>7</v>
      </c>
      <c r="I35616" s="1">
        <v>40273</v>
      </c>
      <c r="J35616" s="1"/>
    </row>
    <row r="35617" spans="1:10" x14ac:dyDescent="0.25">
      <c r="A35617">
        <v>35616</v>
      </c>
      <c r="B35617" t="s">
        <v>3130</v>
      </c>
      <c r="C35617" t="s">
        <v>61320</v>
      </c>
      <c r="D35617" t="s">
        <v>684</v>
      </c>
      <c r="E35617" t="s">
        <v>154</v>
      </c>
      <c r="F35617" t="s">
        <v>900</v>
      </c>
      <c r="G35617" t="s">
        <v>14952</v>
      </c>
      <c r="I35617" s="1"/>
      <c r="J35617" s="1"/>
    </row>
    <row r="35618" spans="1:10" x14ac:dyDescent="0.25">
      <c r="A35618">
        <v>35617</v>
      </c>
      <c r="B35618" t="s">
        <v>61321</v>
      </c>
      <c r="C35618" t="s">
        <v>61322</v>
      </c>
      <c r="D35618" t="s">
        <v>11613</v>
      </c>
      <c r="E35618" t="s">
        <v>154</v>
      </c>
      <c r="F35618" t="s">
        <v>14952</v>
      </c>
      <c r="G35618" t="s">
        <v>14952</v>
      </c>
      <c r="I35618" s="1">
        <v>40455</v>
      </c>
      <c r="J35618" s="1"/>
    </row>
    <row r="35619" spans="1:10" x14ac:dyDescent="0.25">
      <c r="A35619">
        <v>35618</v>
      </c>
      <c r="B35619" t="s">
        <v>3130</v>
      </c>
      <c r="C35619" t="s">
        <v>61322</v>
      </c>
      <c r="D35619" t="s">
        <v>684</v>
      </c>
      <c r="E35619" t="s">
        <v>154</v>
      </c>
      <c r="F35619" t="s">
        <v>900</v>
      </c>
      <c r="G35619" t="s">
        <v>14952</v>
      </c>
      <c r="I35619" s="1"/>
      <c r="J35619" s="1"/>
    </row>
    <row r="35620" spans="1:10" x14ac:dyDescent="0.25">
      <c r="A35620">
        <v>35619</v>
      </c>
      <c r="B35620" t="s">
        <v>61323</v>
      </c>
      <c r="C35620" t="s">
        <v>61324</v>
      </c>
      <c r="D35620" t="s">
        <v>16868</v>
      </c>
      <c r="E35620" t="s">
        <v>154</v>
      </c>
      <c r="F35620" t="s">
        <v>218</v>
      </c>
      <c r="G35620" t="s">
        <v>54744</v>
      </c>
      <c r="I35620" s="1">
        <v>40016</v>
      </c>
      <c r="J35620" s="1"/>
    </row>
    <row r="35621" spans="1:10" x14ac:dyDescent="0.25">
      <c r="A35621">
        <v>35620</v>
      </c>
      <c r="B35621" t="s">
        <v>61325</v>
      </c>
      <c r="C35621" t="s">
        <v>8723</v>
      </c>
      <c r="D35621" t="s">
        <v>26472</v>
      </c>
      <c r="E35621" t="s">
        <v>154</v>
      </c>
      <c r="F35621" t="s">
        <v>33340</v>
      </c>
      <c r="G35621" t="s">
        <v>900</v>
      </c>
      <c r="I35621" s="1">
        <v>40426</v>
      </c>
      <c r="J35621" s="1"/>
    </row>
    <row r="35622" spans="1:10" x14ac:dyDescent="0.25">
      <c r="A35622">
        <v>35621</v>
      </c>
      <c r="B35622" t="s">
        <v>3130</v>
      </c>
      <c r="C35622" t="s">
        <v>61326</v>
      </c>
      <c r="D35622" t="s">
        <v>26</v>
      </c>
      <c r="E35622" t="s">
        <v>154</v>
      </c>
      <c r="F35622" t="s">
        <v>900</v>
      </c>
      <c r="G35622" t="s">
        <v>2404</v>
      </c>
      <c r="I35622" s="1"/>
      <c r="J35622" s="1"/>
    </row>
    <row r="35623" spans="1:10" x14ac:dyDescent="0.25">
      <c r="A35623">
        <v>35622</v>
      </c>
      <c r="B35623" t="s">
        <v>3130</v>
      </c>
      <c r="C35623" t="s">
        <v>61326</v>
      </c>
      <c r="D35623" t="s">
        <v>16</v>
      </c>
      <c r="E35623" t="s">
        <v>154</v>
      </c>
      <c r="F35623" t="s">
        <v>900</v>
      </c>
      <c r="G35623" t="s">
        <v>2404</v>
      </c>
      <c r="I35623" s="1"/>
      <c r="J35623" s="1"/>
    </row>
    <row r="35624" spans="1:10" x14ac:dyDescent="0.25">
      <c r="A35624">
        <v>35623</v>
      </c>
      <c r="B35624" t="s">
        <v>3130</v>
      </c>
      <c r="C35624" t="s">
        <v>52338</v>
      </c>
      <c r="D35624" t="s">
        <v>26472</v>
      </c>
      <c r="E35624" t="s">
        <v>154</v>
      </c>
      <c r="F35624" t="s">
        <v>52339</v>
      </c>
      <c r="G35624" t="s">
        <v>900</v>
      </c>
      <c r="I35624" s="1">
        <v>41262</v>
      </c>
      <c r="J35624" s="1"/>
    </row>
    <row r="35625" spans="1:10" x14ac:dyDescent="0.25">
      <c r="A35625">
        <v>35624</v>
      </c>
      <c r="B35625" t="s">
        <v>3130</v>
      </c>
      <c r="C35625" t="s">
        <v>52338</v>
      </c>
      <c r="D35625" t="s">
        <v>35844</v>
      </c>
      <c r="E35625" t="s">
        <v>154</v>
      </c>
      <c r="F35625" t="s">
        <v>52339</v>
      </c>
      <c r="G35625" t="s">
        <v>900</v>
      </c>
      <c r="I35625" s="1">
        <v>41262</v>
      </c>
      <c r="J35625" s="1"/>
    </row>
    <row r="35626" spans="1:10" x14ac:dyDescent="0.25">
      <c r="A35626">
        <v>35625</v>
      </c>
      <c r="B35626" t="s">
        <v>3130</v>
      </c>
      <c r="C35626" t="s">
        <v>61327</v>
      </c>
      <c r="D35626" t="s">
        <v>89</v>
      </c>
      <c r="E35626" t="s">
        <v>154</v>
      </c>
      <c r="F35626" t="s">
        <v>10668</v>
      </c>
      <c r="G35626" t="s">
        <v>900</v>
      </c>
      <c r="I35626" s="1">
        <v>41640</v>
      </c>
      <c r="J35626" s="1"/>
    </row>
    <row r="35627" spans="1:10" x14ac:dyDescent="0.25">
      <c r="A35627">
        <v>35626</v>
      </c>
      <c r="B35627" t="s">
        <v>3130</v>
      </c>
      <c r="C35627" t="s">
        <v>61327</v>
      </c>
      <c r="D35627" t="s">
        <v>21</v>
      </c>
      <c r="E35627" t="s">
        <v>154</v>
      </c>
      <c r="F35627" t="s">
        <v>10668</v>
      </c>
      <c r="G35627" t="s">
        <v>900</v>
      </c>
      <c r="I35627" s="1">
        <v>41640</v>
      </c>
      <c r="J35627" s="1"/>
    </row>
    <row r="35628" spans="1:10" x14ac:dyDescent="0.25">
      <c r="A35628">
        <v>35627</v>
      </c>
      <c r="B35628" t="s">
        <v>3130</v>
      </c>
      <c r="C35628" t="s">
        <v>61327</v>
      </c>
      <c r="D35628" t="s">
        <v>843</v>
      </c>
      <c r="E35628" t="s">
        <v>154</v>
      </c>
      <c r="F35628" t="s">
        <v>10668</v>
      </c>
      <c r="G35628" t="s">
        <v>900</v>
      </c>
      <c r="I35628" s="1">
        <v>41640</v>
      </c>
      <c r="J35628" s="1"/>
    </row>
    <row r="35629" spans="1:10" x14ac:dyDescent="0.25">
      <c r="A35629">
        <v>35628</v>
      </c>
      <c r="B35629" t="s">
        <v>3130</v>
      </c>
      <c r="C35629" t="s">
        <v>61328</v>
      </c>
      <c r="D35629" t="s">
        <v>35717</v>
      </c>
      <c r="E35629" t="s">
        <v>154</v>
      </c>
      <c r="F35629" t="s">
        <v>201</v>
      </c>
      <c r="G35629" t="s">
        <v>900</v>
      </c>
      <c r="I35629" s="1">
        <v>42005</v>
      </c>
      <c r="J35629" s="1"/>
    </row>
    <row r="35630" spans="1:10" x14ac:dyDescent="0.25">
      <c r="A35630">
        <v>35629</v>
      </c>
      <c r="B35630" t="s">
        <v>3130</v>
      </c>
      <c r="C35630" t="s">
        <v>61329</v>
      </c>
      <c r="D35630" t="s">
        <v>103</v>
      </c>
      <c r="E35630" t="s">
        <v>154</v>
      </c>
      <c r="F35630" t="s">
        <v>61330</v>
      </c>
      <c r="G35630" t="s">
        <v>900</v>
      </c>
      <c r="I35630" s="1">
        <v>41452</v>
      </c>
      <c r="J35630" s="1"/>
    </row>
    <row r="35631" spans="1:10" x14ac:dyDescent="0.25">
      <c r="A35631">
        <v>35630</v>
      </c>
      <c r="B35631" t="s">
        <v>3130</v>
      </c>
      <c r="C35631" t="s">
        <v>61331</v>
      </c>
      <c r="D35631" t="s">
        <v>103</v>
      </c>
      <c r="E35631" t="s">
        <v>154</v>
      </c>
      <c r="F35631" t="s">
        <v>900</v>
      </c>
      <c r="G35631" t="s">
        <v>900</v>
      </c>
      <c r="I35631" s="1">
        <v>41698</v>
      </c>
      <c r="J35631" s="1"/>
    </row>
    <row r="35632" spans="1:10" x14ac:dyDescent="0.25">
      <c r="A35632">
        <v>35631</v>
      </c>
      <c r="B35632" t="s">
        <v>3130</v>
      </c>
      <c r="C35632" t="s">
        <v>61332</v>
      </c>
      <c r="D35632" t="s">
        <v>35717</v>
      </c>
      <c r="E35632" t="s">
        <v>154</v>
      </c>
      <c r="F35632" t="s">
        <v>61333</v>
      </c>
      <c r="G35632" t="s">
        <v>900</v>
      </c>
      <c r="I35632" s="1">
        <v>41641</v>
      </c>
      <c r="J35632" s="1"/>
    </row>
    <row r="35633" spans="1:10" x14ac:dyDescent="0.25">
      <c r="A35633">
        <v>35632</v>
      </c>
      <c r="B35633" t="s">
        <v>3130</v>
      </c>
      <c r="C35633" t="s">
        <v>61334</v>
      </c>
      <c r="D35633" t="s">
        <v>26</v>
      </c>
      <c r="E35633" t="s">
        <v>154</v>
      </c>
      <c r="F35633" t="s">
        <v>4257</v>
      </c>
      <c r="G35633" t="s">
        <v>900</v>
      </c>
      <c r="I35633" s="1">
        <v>41303</v>
      </c>
      <c r="J35633" s="1"/>
    </row>
    <row r="35634" spans="1:10" x14ac:dyDescent="0.25">
      <c r="A35634">
        <v>35633</v>
      </c>
      <c r="B35634" t="s">
        <v>3130</v>
      </c>
      <c r="C35634" t="s">
        <v>61334</v>
      </c>
      <c r="D35634" t="s">
        <v>16</v>
      </c>
      <c r="E35634" t="s">
        <v>154</v>
      </c>
      <c r="F35634" t="s">
        <v>4257</v>
      </c>
      <c r="G35634" t="s">
        <v>900</v>
      </c>
      <c r="I35634" s="1">
        <v>41303</v>
      </c>
      <c r="J35634" s="1"/>
    </row>
    <row r="35635" spans="1:10" x14ac:dyDescent="0.25">
      <c r="A35635">
        <v>35634</v>
      </c>
      <c r="B35635" t="s">
        <v>3130</v>
      </c>
      <c r="C35635" t="s">
        <v>848</v>
      </c>
      <c r="D35635" t="s">
        <v>26472</v>
      </c>
      <c r="E35635" t="s">
        <v>154</v>
      </c>
      <c r="F35635" t="s">
        <v>482</v>
      </c>
      <c r="G35635" t="s">
        <v>900</v>
      </c>
      <c r="I35635" s="1">
        <v>40596</v>
      </c>
      <c r="J35635" s="1"/>
    </row>
    <row r="35636" spans="1:10" x14ac:dyDescent="0.25">
      <c r="A35636">
        <v>35635</v>
      </c>
      <c r="B35636" t="s">
        <v>3130</v>
      </c>
      <c r="C35636" t="s">
        <v>2273</v>
      </c>
      <c r="D35636" t="s">
        <v>26472</v>
      </c>
      <c r="E35636" t="s">
        <v>154</v>
      </c>
      <c r="F35636" t="s">
        <v>482</v>
      </c>
      <c r="G35636" t="s">
        <v>900</v>
      </c>
      <c r="I35636" s="1">
        <v>40990</v>
      </c>
      <c r="J35636" s="1"/>
    </row>
    <row r="35637" spans="1:10" x14ac:dyDescent="0.25">
      <c r="A35637">
        <v>35636</v>
      </c>
      <c r="B35637" t="s">
        <v>3130</v>
      </c>
      <c r="C35637" t="s">
        <v>1946</v>
      </c>
      <c r="D35637" t="s">
        <v>26472</v>
      </c>
      <c r="E35637" t="s">
        <v>154</v>
      </c>
      <c r="F35637" t="s">
        <v>673</v>
      </c>
      <c r="G35637" t="s">
        <v>900</v>
      </c>
      <c r="I35637" s="1">
        <v>40635</v>
      </c>
      <c r="J35637" s="1"/>
    </row>
    <row r="35638" spans="1:10" x14ac:dyDescent="0.25">
      <c r="A35638">
        <v>35637</v>
      </c>
      <c r="B35638" t="s">
        <v>3130</v>
      </c>
      <c r="C35638" t="s">
        <v>412</v>
      </c>
      <c r="D35638" t="s">
        <v>26472</v>
      </c>
      <c r="E35638" t="s">
        <v>154</v>
      </c>
      <c r="F35638" t="s">
        <v>673</v>
      </c>
      <c r="G35638" t="s">
        <v>900</v>
      </c>
      <c r="I35638" s="1">
        <v>39602</v>
      </c>
      <c r="J35638" s="1"/>
    </row>
    <row r="35639" spans="1:10" x14ac:dyDescent="0.25">
      <c r="A35639">
        <v>35638</v>
      </c>
      <c r="B35639" t="s">
        <v>3130</v>
      </c>
      <c r="C35639" t="s">
        <v>739</v>
      </c>
      <c r="D35639" t="s">
        <v>26472</v>
      </c>
      <c r="E35639" t="s">
        <v>154</v>
      </c>
      <c r="F35639" t="s">
        <v>673</v>
      </c>
      <c r="G35639" t="s">
        <v>900</v>
      </c>
      <c r="I35639" s="1">
        <v>39206</v>
      </c>
      <c r="J35639" s="1"/>
    </row>
    <row r="35640" spans="1:10" x14ac:dyDescent="0.25">
      <c r="A35640">
        <v>35639</v>
      </c>
      <c r="B35640" t="s">
        <v>3130</v>
      </c>
      <c r="C35640" t="s">
        <v>174</v>
      </c>
      <c r="D35640" t="s">
        <v>26472</v>
      </c>
      <c r="E35640" t="s">
        <v>154</v>
      </c>
      <c r="F35640" t="s">
        <v>175</v>
      </c>
      <c r="G35640" t="s">
        <v>900</v>
      </c>
      <c r="I35640" s="1">
        <v>40498</v>
      </c>
      <c r="J35640" s="1"/>
    </row>
    <row r="35641" spans="1:10" x14ac:dyDescent="0.25">
      <c r="A35641">
        <v>35640</v>
      </c>
      <c r="B35641" t="s">
        <v>3130</v>
      </c>
      <c r="C35641" t="s">
        <v>174</v>
      </c>
      <c r="D35641" t="s">
        <v>103</v>
      </c>
      <c r="E35641" t="s">
        <v>154</v>
      </c>
      <c r="F35641" t="s">
        <v>175</v>
      </c>
      <c r="G35641" t="s">
        <v>900</v>
      </c>
      <c r="I35641" s="1">
        <v>40099</v>
      </c>
      <c r="J35641" s="1"/>
    </row>
    <row r="35642" spans="1:10" x14ac:dyDescent="0.25">
      <c r="A35642">
        <v>35641</v>
      </c>
      <c r="B35642" t="s">
        <v>3130</v>
      </c>
      <c r="C35642" t="s">
        <v>2336</v>
      </c>
      <c r="D35642" t="s">
        <v>26472</v>
      </c>
      <c r="E35642" t="s">
        <v>154</v>
      </c>
      <c r="F35642" t="s">
        <v>482</v>
      </c>
      <c r="G35642" t="s">
        <v>900</v>
      </c>
      <c r="I35642" s="1">
        <v>41327</v>
      </c>
      <c r="J35642" s="1"/>
    </row>
    <row r="35643" spans="1:10" x14ac:dyDescent="0.25">
      <c r="A35643">
        <v>35642</v>
      </c>
      <c r="B35643" t="s">
        <v>3130</v>
      </c>
      <c r="C35643" t="s">
        <v>61335</v>
      </c>
      <c r="D35643" t="s">
        <v>35717</v>
      </c>
      <c r="E35643" t="s">
        <v>154</v>
      </c>
      <c r="F35643" t="s">
        <v>61336</v>
      </c>
      <c r="G35643" t="s">
        <v>900</v>
      </c>
      <c r="I35643" s="1">
        <v>42005</v>
      </c>
      <c r="J35643" s="1"/>
    </row>
    <row r="35644" spans="1:10" x14ac:dyDescent="0.25">
      <c r="A35644">
        <v>35643</v>
      </c>
      <c r="B35644" t="s">
        <v>61337</v>
      </c>
      <c r="C35644" t="s">
        <v>61338</v>
      </c>
      <c r="D35644" t="s">
        <v>16868</v>
      </c>
      <c r="E35644" t="s">
        <v>154</v>
      </c>
      <c r="F35644" t="s">
        <v>218</v>
      </c>
      <c r="G35644" t="s">
        <v>39173</v>
      </c>
      <c r="I35644" s="1">
        <v>40769</v>
      </c>
      <c r="J35644" s="1"/>
    </row>
    <row r="35645" spans="1:10" x14ac:dyDescent="0.25">
      <c r="A35645">
        <v>35644</v>
      </c>
      <c r="B35645" t="s">
        <v>61339</v>
      </c>
      <c r="C35645" t="s">
        <v>61340</v>
      </c>
      <c r="D35645" t="s">
        <v>16868</v>
      </c>
      <c r="E35645" t="s">
        <v>154</v>
      </c>
      <c r="F35645" t="s">
        <v>218</v>
      </c>
      <c r="G35645" t="s">
        <v>39173</v>
      </c>
      <c r="I35645" s="1">
        <v>39933</v>
      </c>
      <c r="J35645" s="1"/>
    </row>
    <row r="35646" spans="1:10" x14ac:dyDescent="0.25">
      <c r="A35646">
        <v>35645</v>
      </c>
      <c r="B35646" t="s">
        <v>61341</v>
      </c>
      <c r="C35646" t="s">
        <v>61342</v>
      </c>
      <c r="D35646" t="s">
        <v>103</v>
      </c>
      <c r="E35646" t="s">
        <v>154</v>
      </c>
      <c r="F35646" t="s">
        <v>40217</v>
      </c>
      <c r="G35646" t="s">
        <v>5448</v>
      </c>
      <c r="I35646" s="1">
        <v>34700</v>
      </c>
      <c r="J35646" s="1"/>
    </row>
    <row r="35647" spans="1:10" x14ac:dyDescent="0.25">
      <c r="A35647">
        <v>35646</v>
      </c>
      <c r="B35647" t="s">
        <v>61343</v>
      </c>
      <c r="C35647" t="s">
        <v>61344</v>
      </c>
      <c r="D35647" t="s">
        <v>179</v>
      </c>
      <c r="E35647" t="s">
        <v>154</v>
      </c>
      <c r="F35647" t="s">
        <v>45445</v>
      </c>
      <c r="G35647" t="s">
        <v>45445</v>
      </c>
      <c r="I35647" s="1">
        <v>40388</v>
      </c>
      <c r="J35647" s="1"/>
    </row>
    <row r="35648" spans="1:10" x14ac:dyDescent="0.25">
      <c r="A35648">
        <v>35647</v>
      </c>
      <c r="B35648" t="s">
        <v>3130</v>
      </c>
      <c r="C35648" t="s">
        <v>61345</v>
      </c>
      <c r="D35648" t="s">
        <v>1337</v>
      </c>
      <c r="E35648" t="s">
        <v>154</v>
      </c>
      <c r="F35648" t="s">
        <v>61346</v>
      </c>
      <c r="G35648" t="s">
        <v>900</v>
      </c>
      <c r="I35648" s="1">
        <v>41543</v>
      </c>
      <c r="J35648" s="1"/>
    </row>
    <row r="35649" spans="1:10" x14ac:dyDescent="0.25">
      <c r="A35649">
        <v>35648</v>
      </c>
      <c r="B35649" t="s">
        <v>3130</v>
      </c>
      <c r="C35649" t="s">
        <v>61347</v>
      </c>
      <c r="D35649" t="s">
        <v>843</v>
      </c>
      <c r="E35649" t="s">
        <v>154</v>
      </c>
      <c r="F35649" t="s">
        <v>12063</v>
      </c>
      <c r="G35649" t="s">
        <v>900</v>
      </c>
      <c r="I35649" s="1">
        <v>40997</v>
      </c>
      <c r="J35649" s="1"/>
    </row>
    <row r="35650" spans="1:10" x14ac:dyDescent="0.25">
      <c r="A35650">
        <v>35649</v>
      </c>
      <c r="B35650" t="s">
        <v>3130</v>
      </c>
      <c r="C35650" t="s">
        <v>61348</v>
      </c>
      <c r="D35650" t="s">
        <v>1337</v>
      </c>
      <c r="E35650" t="s">
        <v>154</v>
      </c>
      <c r="F35650" t="s">
        <v>17893</v>
      </c>
      <c r="G35650" t="s">
        <v>900</v>
      </c>
      <c r="I35650" s="1">
        <v>41529</v>
      </c>
      <c r="J35650" s="1"/>
    </row>
    <row r="35651" spans="1:10" x14ac:dyDescent="0.25">
      <c r="A35651">
        <v>35650</v>
      </c>
      <c r="B35651" t="s">
        <v>3130</v>
      </c>
      <c r="C35651" t="s">
        <v>61348</v>
      </c>
      <c r="D35651" t="s">
        <v>36102</v>
      </c>
      <c r="E35651" t="s">
        <v>154</v>
      </c>
      <c r="F35651" t="s">
        <v>17893</v>
      </c>
      <c r="G35651" t="s">
        <v>900</v>
      </c>
      <c r="I35651" s="1">
        <v>41529</v>
      </c>
      <c r="J35651" s="1"/>
    </row>
    <row r="35652" spans="1:10" x14ac:dyDescent="0.25">
      <c r="A35652">
        <v>35651</v>
      </c>
      <c r="B35652" t="s">
        <v>3130</v>
      </c>
      <c r="C35652" t="s">
        <v>61349</v>
      </c>
      <c r="D35652" t="s">
        <v>35717</v>
      </c>
      <c r="E35652" t="s">
        <v>154</v>
      </c>
      <c r="F35652" t="s">
        <v>900</v>
      </c>
      <c r="G35652" t="s">
        <v>900</v>
      </c>
      <c r="I35652" s="1">
        <v>41674</v>
      </c>
      <c r="J35652" s="1"/>
    </row>
    <row r="35653" spans="1:10" x14ac:dyDescent="0.25">
      <c r="A35653">
        <v>35652</v>
      </c>
      <c r="B35653" t="s">
        <v>3130</v>
      </c>
      <c r="C35653" t="s">
        <v>61350</v>
      </c>
      <c r="D35653" t="s">
        <v>35717</v>
      </c>
      <c r="E35653" t="s">
        <v>154</v>
      </c>
      <c r="F35653" t="s">
        <v>61351</v>
      </c>
      <c r="G35653" t="s">
        <v>900</v>
      </c>
      <c r="I35653" s="1">
        <v>41640</v>
      </c>
      <c r="J35653" s="1"/>
    </row>
    <row r="35654" spans="1:10" x14ac:dyDescent="0.25">
      <c r="A35654">
        <v>35653</v>
      </c>
      <c r="B35654" t="s">
        <v>3130</v>
      </c>
      <c r="C35654" t="s">
        <v>61350</v>
      </c>
      <c r="D35654" t="s">
        <v>36317</v>
      </c>
      <c r="E35654" t="s">
        <v>154</v>
      </c>
      <c r="F35654" t="s">
        <v>61351</v>
      </c>
      <c r="G35654" t="s">
        <v>900</v>
      </c>
      <c r="I35654" s="1">
        <v>41626</v>
      </c>
      <c r="J35654" s="1"/>
    </row>
    <row r="35655" spans="1:10" x14ac:dyDescent="0.25">
      <c r="A35655">
        <v>35654</v>
      </c>
      <c r="B35655" t="s">
        <v>61352</v>
      </c>
      <c r="C35655" t="s">
        <v>61353</v>
      </c>
      <c r="D35655" t="s">
        <v>35844</v>
      </c>
      <c r="E35655" t="s">
        <v>154</v>
      </c>
      <c r="F35655" t="s">
        <v>27769</v>
      </c>
      <c r="G35655" t="s">
        <v>900</v>
      </c>
      <c r="I35655" s="1">
        <v>41745</v>
      </c>
      <c r="J35655" s="1"/>
    </row>
    <row r="35656" spans="1:10" x14ac:dyDescent="0.25">
      <c r="A35656">
        <v>35655</v>
      </c>
      <c r="B35656" t="s">
        <v>61354</v>
      </c>
      <c r="C35656" t="s">
        <v>61353</v>
      </c>
      <c r="D35656" t="s">
        <v>103</v>
      </c>
      <c r="E35656" t="s">
        <v>154</v>
      </c>
      <c r="F35656" t="s">
        <v>27769</v>
      </c>
      <c r="G35656" t="s">
        <v>900</v>
      </c>
      <c r="I35656" s="1">
        <v>41745</v>
      </c>
      <c r="J35656" s="1"/>
    </row>
    <row r="35657" spans="1:10" x14ac:dyDescent="0.25">
      <c r="A35657">
        <v>35656</v>
      </c>
      <c r="B35657" t="s">
        <v>61355</v>
      </c>
      <c r="C35657" t="s">
        <v>61353</v>
      </c>
      <c r="D35657" t="s">
        <v>26472</v>
      </c>
      <c r="E35657" t="s">
        <v>154</v>
      </c>
      <c r="F35657" t="s">
        <v>27769</v>
      </c>
      <c r="G35657" t="s">
        <v>900</v>
      </c>
      <c r="I35657" s="1">
        <v>41745</v>
      </c>
      <c r="J35657" s="1"/>
    </row>
    <row r="35658" spans="1:10" x14ac:dyDescent="0.25">
      <c r="A35658">
        <v>35657</v>
      </c>
      <c r="B35658" t="s">
        <v>3130</v>
      </c>
      <c r="C35658" t="s">
        <v>61356</v>
      </c>
      <c r="D35658" t="s">
        <v>103</v>
      </c>
      <c r="E35658" t="s">
        <v>154</v>
      </c>
      <c r="F35658" t="s">
        <v>900</v>
      </c>
      <c r="G35658" t="s">
        <v>900</v>
      </c>
      <c r="I35658" s="1">
        <v>41780</v>
      </c>
      <c r="J35658" s="1"/>
    </row>
    <row r="35659" spans="1:10" x14ac:dyDescent="0.25">
      <c r="A35659">
        <v>35658</v>
      </c>
      <c r="B35659" t="s">
        <v>3130</v>
      </c>
      <c r="C35659" t="s">
        <v>61356</v>
      </c>
      <c r="D35659" t="s">
        <v>26472</v>
      </c>
      <c r="E35659" t="s">
        <v>154</v>
      </c>
      <c r="F35659" t="s">
        <v>900</v>
      </c>
      <c r="G35659" t="s">
        <v>900</v>
      </c>
      <c r="I35659" s="1">
        <v>41780</v>
      </c>
      <c r="J35659" s="1"/>
    </row>
    <row r="35660" spans="1:10" x14ac:dyDescent="0.25">
      <c r="A35660">
        <v>35659</v>
      </c>
      <c r="B35660" t="s">
        <v>3130</v>
      </c>
      <c r="C35660" t="s">
        <v>61356</v>
      </c>
      <c r="D35660" t="s">
        <v>843</v>
      </c>
      <c r="E35660" t="s">
        <v>154</v>
      </c>
      <c r="F35660" t="s">
        <v>900</v>
      </c>
      <c r="G35660" t="s">
        <v>900</v>
      </c>
      <c r="I35660" s="1">
        <v>41283</v>
      </c>
      <c r="J35660" s="1"/>
    </row>
    <row r="35661" spans="1:10" x14ac:dyDescent="0.25">
      <c r="A35661">
        <v>35660</v>
      </c>
      <c r="B35661" t="s">
        <v>3130</v>
      </c>
      <c r="C35661" t="s">
        <v>61357</v>
      </c>
      <c r="D35661" t="s">
        <v>1337</v>
      </c>
      <c r="E35661" t="s">
        <v>154</v>
      </c>
      <c r="F35661" t="s">
        <v>61346</v>
      </c>
      <c r="G35661" t="s">
        <v>900</v>
      </c>
      <c r="I35661" s="1">
        <v>41620</v>
      </c>
      <c r="J35661" s="1"/>
    </row>
    <row r="35662" spans="1:10" x14ac:dyDescent="0.25">
      <c r="A35662">
        <v>35661</v>
      </c>
      <c r="B35662" t="s">
        <v>3130</v>
      </c>
      <c r="C35662" t="s">
        <v>61357</v>
      </c>
      <c r="D35662" t="s">
        <v>35844</v>
      </c>
      <c r="E35662" t="s">
        <v>154</v>
      </c>
      <c r="F35662" t="s">
        <v>61346</v>
      </c>
      <c r="G35662" t="s">
        <v>900</v>
      </c>
      <c r="I35662" s="1">
        <v>41704</v>
      </c>
      <c r="J35662" s="1"/>
    </row>
    <row r="35663" spans="1:10" x14ac:dyDescent="0.25">
      <c r="A35663">
        <v>35662</v>
      </c>
      <c r="B35663" t="s">
        <v>3130</v>
      </c>
      <c r="C35663" t="s">
        <v>61358</v>
      </c>
      <c r="D35663" t="s">
        <v>103</v>
      </c>
      <c r="E35663" t="s">
        <v>154</v>
      </c>
      <c r="F35663" t="s">
        <v>900</v>
      </c>
      <c r="G35663" t="s">
        <v>900</v>
      </c>
      <c r="I35663" s="1">
        <v>41796</v>
      </c>
      <c r="J35663" s="1"/>
    </row>
    <row r="35664" spans="1:10" x14ac:dyDescent="0.25">
      <c r="A35664">
        <v>35663</v>
      </c>
      <c r="B35664" t="s">
        <v>61359</v>
      </c>
      <c r="C35664" t="s">
        <v>61360</v>
      </c>
      <c r="D35664" t="s">
        <v>160</v>
      </c>
      <c r="E35664" t="s">
        <v>154</v>
      </c>
      <c r="F35664" t="s">
        <v>61361</v>
      </c>
      <c r="G35664" t="s">
        <v>26827</v>
      </c>
      <c r="I35664" s="1">
        <v>35209</v>
      </c>
      <c r="J35664" s="1"/>
    </row>
    <row r="35665" spans="1:10" x14ac:dyDescent="0.25">
      <c r="A35665">
        <v>35664</v>
      </c>
      <c r="B35665" t="s">
        <v>61362</v>
      </c>
      <c r="C35665" t="s">
        <v>61360</v>
      </c>
      <c r="D35665" t="s">
        <v>1231</v>
      </c>
      <c r="E35665" t="s">
        <v>154</v>
      </c>
      <c r="F35665" t="s">
        <v>61361</v>
      </c>
      <c r="G35665" t="s">
        <v>26827</v>
      </c>
      <c r="I35665" s="1">
        <v>35090</v>
      </c>
      <c r="J35665" s="1"/>
    </row>
    <row r="35666" spans="1:10" x14ac:dyDescent="0.25">
      <c r="A35666">
        <v>35665</v>
      </c>
      <c r="B35666" t="s">
        <v>61363</v>
      </c>
      <c r="C35666" t="s">
        <v>61364</v>
      </c>
      <c r="D35666" t="s">
        <v>16868</v>
      </c>
      <c r="E35666" t="s">
        <v>154</v>
      </c>
      <c r="F35666" t="s">
        <v>218</v>
      </c>
      <c r="G35666" t="s">
        <v>61365</v>
      </c>
      <c r="I35666" s="1">
        <v>39797</v>
      </c>
      <c r="J35666" s="1"/>
    </row>
    <row r="35667" spans="1:10" x14ac:dyDescent="0.25">
      <c r="A35667">
        <v>35666</v>
      </c>
      <c r="B35667" t="s">
        <v>3130</v>
      </c>
      <c r="C35667" t="s">
        <v>61366</v>
      </c>
      <c r="D35667" t="s">
        <v>35717</v>
      </c>
      <c r="E35667" t="s">
        <v>154</v>
      </c>
      <c r="F35667" t="s">
        <v>61367</v>
      </c>
      <c r="G35667" t="s">
        <v>900</v>
      </c>
      <c r="I35667" s="1">
        <v>41719</v>
      </c>
      <c r="J35667" s="1"/>
    </row>
    <row r="35668" spans="1:10" x14ac:dyDescent="0.25">
      <c r="A35668">
        <v>35667</v>
      </c>
      <c r="B35668" t="s">
        <v>3130</v>
      </c>
      <c r="C35668" t="s">
        <v>61368</v>
      </c>
      <c r="D35668" t="s">
        <v>103</v>
      </c>
      <c r="E35668" t="s">
        <v>154</v>
      </c>
      <c r="F35668" t="s">
        <v>61369</v>
      </c>
      <c r="G35668" t="s">
        <v>900</v>
      </c>
      <c r="I35668" s="1">
        <v>41681</v>
      </c>
      <c r="J35668" s="1"/>
    </row>
    <row r="35669" spans="1:10" x14ac:dyDescent="0.25">
      <c r="A35669">
        <v>35668</v>
      </c>
      <c r="B35669" t="s">
        <v>3130</v>
      </c>
      <c r="C35669" t="s">
        <v>61368</v>
      </c>
      <c r="D35669" t="s">
        <v>26472</v>
      </c>
      <c r="E35669" t="s">
        <v>154</v>
      </c>
      <c r="F35669" t="s">
        <v>61369</v>
      </c>
      <c r="G35669" t="s">
        <v>900</v>
      </c>
      <c r="I35669" s="1">
        <v>41681</v>
      </c>
      <c r="J35669" s="1"/>
    </row>
    <row r="35670" spans="1:10" x14ac:dyDescent="0.25">
      <c r="A35670">
        <v>35669</v>
      </c>
      <c r="B35670" t="s">
        <v>3130</v>
      </c>
      <c r="C35670" t="s">
        <v>61368</v>
      </c>
      <c r="D35670" t="s">
        <v>35844</v>
      </c>
      <c r="E35670" t="s">
        <v>154</v>
      </c>
      <c r="F35670" t="s">
        <v>61369</v>
      </c>
      <c r="G35670" t="s">
        <v>900</v>
      </c>
      <c r="I35670" s="1">
        <v>41681</v>
      </c>
      <c r="J35670" s="1"/>
    </row>
    <row r="35671" spans="1:10" x14ac:dyDescent="0.25">
      <c r="A35671">
        <v>35670</v>
      </c>
      <c r="B35671" t="s">
        <v>61370</v>
      </c>
      <c r="C35671" t="s">
        <v>61371</v>
      </c>
      <c r="D35671" t="s">
        <v>103</v>
      </c>
      <c r="E35671" t="s">
        <v>154</v>
      </c>
      <c r="F35671" t="s">
        <v>61372</v>
      </c>
      <c r="G35671" t="s">
        <v>900</v>
      </c>
      <c r="I35671" s="1">
        <v>41768</v>
      </c>
      <c r="J35671" s="1"/>
    </row>
    <row r="35672" spans="1:10" x14ac:dyDescent="0.25">
      <c r="A35672">
        <v>35671</v>
      </c>
      <c r="B35672" t="s">
        <v>3130</v>
      </c>
      <c r="C35672" t="s">
        <v>61373</v>
      </c>
      <c r="D35672" t="s">
        <v>103</v>
      </c>
      <c r="E35672" t="s">
        <v>154</v>
      </c>
      <c r="F35672" t="s">
        <v>900</v>
      </c>
      <c r="G35672" t="s">
        <v>61374</v>
      </c>
      <c r="I35672" s="1">
        <v>40753</v>
      </c>
      <c r="J35672" s="1"/>
    </row>
    <row r="35673" spans="1:10" x14ac:dyDescent="0.25">
      <c r="A35673">
        <v>35672</v>
      </c>
      <c r="B35673" t="s">
        <v>61375</v>
      </c>
      <c r="C35673" t="s">
        <v>61376</v>
      </c>
      <c r="D35673" t="s">
        <v>329</v>
      </c>
      <c r="E35673" t="s">
        <v>154</v>
      </c>
      <c r="F35673" t="s">
        <v>226</v>
      </c>
      <c r="G35673" t="s">
        <v>8187</v>
      </c>
      <c r="I35673" s="1">
        <v>38029</v>
      </c>
      <c r="J35673" s="1"/>
    </row>
    <row r="35674" spans="1:10" x14ac:dyDescent="0.25">
      <c r="A35674">
        <v>35673</v>
      </c>
      <c r="B35674" t="s">
        <v>61377</v>
      </c>
      <c r="C35674" t="s">
        <v>61378</v>
      </c>
      <c r="D35674" t="s">
        <v>103</v>
      </c>
      <c r="E35674" t="s">
        <v>154</v>
      </c>
      <c r="F35674" t="s">
        <v>900</v>
      </c>
      <c r="G35674" t="s">
        <v>900</v>
      </c>
      <c r="I35674" s="1">
        <v>41640</v>
      </c>
      <c r="J35674" s="1"/>
    </row>
    <row r="35675" spans="1:10" x14ac:dyDescent="0.25">
      <c r="A35675">
        <v>35674</v>
      </c>
      <c r="B35675" t="s">
        <v>3130</v>
      </c>
      <c r="C35675" t="s">
        <v>34797</v>
      </c>
      <c r="D35675" t="s">
        <v>843</v>
      </c>
      <c r="E35675" t="s">
        <v>154</v>
      </c>
      <c r="F35675" t="s">
        <v>25799</v>
      </c>
      <c r="G35675" t="s">
        <v>900</v>
      </c>
      <c r="I35675" s="1">
        <v>41429</v>
      </c>
      <c r="J35675" s="1"/>
    </row>
    <row r="35676" spans="1:10" x14ac:dyDescent="0.25">
      <c r="A35676">
        <v>35675</v>
      </c>
      <c r="B35676" t="s">
        <v>3130</v>
      </c>
      <c r="C35676" t="s">
        <v>34797</v>
      </c>
      <c r="D35676" t="s">
        <v>26472</v>
      </c>
      <c r="E35676" t="s">
        <v>154</v>
      </c>
      <c r="F35676" t="s">
        <v>25799</v>
      </c>
      <c r="G35676" t="s">
        <v>900</v>
      </c>
      <c r="I35676" s="1">
        <v>40921</v>
      </c>
      <c r="J35676" s="1"/>
    </row>
    <row r="35677" spans="1:10" x14ac:dyDescent="0.25">
      <c r="A35677">
        <v>35676</v>
      </c>
      <c r="B35677" t="s">
        <v>3130</v>
      </c>
      <c r="C35677" t="s">
        <v>61379</v>
      </c>
      <c r="D35677" t="s">
        <v>35717</v>
      </c>
      <c r="E35677" t="s">
        <v>154</v>
      </c>
      <c r="F35677" t="s">
        <v>61380</v>
      </c>
      <c r="G35677" t="s">
        <v>900</v>
      </c>
      <c r="I35677" s="1">
        <v>41668</v>
      </c>
      <c r="J35677" s="1"/>
    </row>
    <row r="35678" spans="1:10" x14ac:dyDescent="0.25">
      <c r="A35678">
        <v>35677</v>
      </c>
      <c r="B35678" t="s">
        <v>3130</v>
      </c>
      <c r="C35678" t="s">
        <v>61381</v>
      </c>
      <c r="D35678" t="s">
        <v>35717</v>
      </c>
      <c r="E35678" t="s">
        <v>154</v>
      </c>
      <c r="F35678" t="s">
        <v>61380</v>
      </c>
      <c r="G35678" t="s">
        <v>900</v>
      </c>
      <c r="I35678" s="1">
        <v>41599</v>
      </c>
      <c r="J35678" s="1"/>
    </row>
    <row r="35679" spans="1:10" x14ac:dyDescent="0.25">
      <c r="A35679">
        <v>35678</v>
      </c>
      <c r="B35679" t="s">
        <v>3130</v>
      </c>
      <c r="C35679" t="s">
        <v>61382</v>
      </c>
      <c r="D35679" t="s">
        <v>35717</v>
      </c>
      <c r="E35679" t="s">
        <v>154</v>
      </c>
      <c r="F35679" t="s">
        <v>61380</v>
      </c>
      <c r="G35679" t="s">
        <v>900</v>
      </c>
      <c r="I35679" s="1">
        <v>41648</v>
      </c>
      <c r="J35679" s="1"/>
    </row>
    <row r="35680" spans="1:10" x14ac:dyDescent="0.25">
      <c r="A35680">
        <v>35679</v>
      </c>
      <c r="B35680" t="s">
        <v>61383</v>
      </c>
      <c r="C35680" t="s">
        <v>61384</v>
      </c>
      <c r="D35680" t="s">
        <v>160</v>
      </c>
      <c r="E35680" t="s">
        <v>154</v>
      </c>
      <c r="F35680" t="s">
        <v>16681</v>
      </c>
      <c r="G35680" t="s">
        <v>1737</v>
      </c>
      <c r="I35680" s="1">
        <v>36994</v>
      </c>
      <c r="J35680" s="1"/>
    </row>
    <row r="35681" spans="1:10" x14ac:dyDescent="0.25">
      <c r="A35681">
        <v>35680</v>
      </c>
      <c r="B35681" t="s">
        <v>61385</v>
      </c>
      <c r="C35681" t="s">
        <v>61386</v>
      </c>
      <c r="D35681" t="s">
        <v>160</v>
      </c>
      <c r="E35681" t="s">
        <v>154</v>
      </c>
      <c r="F35681" t="s">
        <v>12304</v>
      </c>
      <c r="G35681" t="s">
        <v>1737</v>
      </c>
      <c r="I35681" s="1">
        <v>37622</v>
      </c>
      <c r="J35681" s="1"/>
    </row>
    <row r="35682" spans="1:10" x14ac:dyDescent="0.25">
      <c r="A35682">
        <v>35681</v>
      </c>
      <c r="B35682" t="s">
        <v>3130</v>
      </c>
      <c r="C35682" t="s">
        <v>61387</v>
      </c>
      <c r="D35682" t="s">
        <v>1337</v>
      </c>
      <c r="E35682" t="s">
        <v>154</v>
      </c>
      <c r="F35682" t="s">
        <v>60243</v>
      </c>
      <c r="G35682" t="s">
        <v>900</v>
      </c>
      <c r="I35682" s="1">
        <v>41382</v>
      </c>
      <c r="J35682" s="1"/>
    </row>
    <row r="35683" spans="1:10" x14ac:dyDescent="0.25">
      <c r="A35683">
        <v>35682</v>
      </c>
      <c r="B35683" t="s">
        <v>61388</v>
      </c>
      <c r="C35683" t="s">
        <v>61387</v>
      </c>
      <c r="D35683" t="s">
        <v>34924</v>
      </c>
      <c r="E35683" t="s">
        <v>154</v>
      </c>
      <c r="F35683" t="s">
        <v>900</v>
      </c>
      <c r="G35683" t="s">
        <v>900</v>
      </c>
      <c r="I35683" s="1"/>
      <c r="J35683" s="1"/>
    </row>
    <row r="35684" spans="1:10" x14ac:dyDescent="0.25">
      <c r="A35684">
        <v>35683</v>
      </c>
      <c r="B35684" t="s">
        <v>61389</v>
      </c>
      <c r="C35684" t="s">
        <v>61390</v>
      </c>
      <c r="D35684" t="s">
        <v>103</v>
      </c>
      <c r="E35684" t="s">
        <v>154</v>
      </c>
      <c r="F35684" t="s">
        <v>23689</v>
      </c>
      <c r="G35684" t="s">
        <v>33884</v>
      </c>
      <c r="I35684" s="1">
        <v>39115</v>
      </c>
      <c r="J35684" s="1"/>
    </row>
    <row r="35685" spans="1:10" x14ac:dyDescent="0.25">
      <c r="A35685">
        <v>35684</v>
      </c>
      <c r="B35685" t="s">
        <v>61391</v>
      </c>
      <c r="C35685" t="s">
        <v>33883</v>
      </c>
      <c r="D35685" t="s">
        <v>24</v>
      </c>
      <c r="E35685" t="s">
        <v>154</v>
      </c>
      <c r="F35685" t="s">
        <v>23689</v>
      </c>
      <c r="G35685" t="s">
        <v>33884</v>
      </c>
      <c r="I35685" s="1">
        <v>39115</v>
      </c>
      <c r="J35685" s="1"/>
    </row>
    <row r="35686" spans="1:10" x14ac:dyDescent="0.25">
      <c r="A35686">
        <v>35685</v>
      </c>
      <c r="B35686" t="s">
        <v>61392</v>
      </c>
      <c r="C35686" t="s">
        <v>33883</v>
      </c>
      <c r="D35686" t="s">
        <v>684</v>
      </c>
      <c r="E35686" t="s">
        <v>154</v>
      </c>
      <c r="F35686" t="s">
        <v>18085</v>
      </c>
      <c r="G35686" t="s">
        <v>33870</v>
      </c>
      <c r="I35686" s="1">
        <v>40003</v>
      </c>
      <c r="J35686" s="1"/>
    </row>
    <row r="35687" spans="1:10" x14ac:dyDescent="0.25">
      <c r="A35687">
        <v>35686</v>
      </c>
      <c r="B35687" t="s">
        <v>3130</v>
      </c>
      <c r="C35687" t="s">
        <v>61393</v>
      </c>
      <c r="D35687" t="s">
        <v>108</v>
      </c>
      <c r="E35687" t="s">
        <v>154</v>
      </c>
      <c r="F35687" t="s">
        <v>25081</v>
      </c>
      <c r="G35687" t="s">
        <v>900</v>
      </c>
      <c r="I35687" s="1">
        <v>40990</v>
      </c>
      <c r="J35687" s="1"/>
    </row>
    <row r="35688" spans="1:10" x14ac:dyDescent="0.25">
      <c r="A35688">
        <v>35687</v>
      </c>
      <c r="B35688" t="s">
        <v>61394</v>
      </c>
      <c r="C35688" t="s">
        <v>61395</v>
      </c>
      <c r="D35688" t="s">
        <v>16868</v>
      </c>
      <c r="E35688" t="s">
        <v>154</v>
      </c>
      <c r="F35688" t="s">
        <v>218</v>
      </c>
      <c r="G35688" t="s">
        <v>61396</v>
      </c>
      <c r="I35688" s="1">
        <v>40042</v>
      </c>
      <c r="J35688" s="1"/>
    </row>
    <row r="35689" spans="1:10" x14ac:dyDescent="0.25">
      <c r="A35689">
        <v>35688</v>
      </c>
      <c r="B35689" t="s">
        <v>3130</v>
      </c>
      <c r="C35689" t="s">
        <v>61397</v>
      </c>
      <c r="D35689" t="s">
        <v>35717</v>
      </c>
      <c r="E35689" t="s">
        <v>154</v>
      </c>
      <c r="F35689" t="s">
        <v>61398</v>
      </c>
      <c r="G35689" t="s">
        <v>900</v>
      </c>
      <c r="I35689" s="1">
        <v>41035</v>
      </c>
      <c r="J35689" s="1"/>
    </row>
    <row r="35690" spans="1:10" x14ac:dyDescent="0.25">
      <c r="A35690">
        <v>35689</v>
      </c>
      <c r="B35690" t="s">
        <v>3130</v>
      </c>
      <c r="C35690" t="s">
        <v>61399</v>
      </c>
      <c r="D35690" t="s">
        <v>684</v>
      </c>
      <c r="E35690" t="s">
        <v>154</v>
      </c>
      <c r="F35690" t="s">
        <v>900</v>
      </c>
      <c r="G35690" t="s">
        <v>19391</v>
      </c>
      <c r="I35690" s="1"/>
      <c r="J35690" s="1"/>
    </row>
    <row r="35691" spans="1:10" x14ac:dyDescent="0.25">
      <c r="A35691">
        <v>35690</v>
      </c>
      <c r="B35691" t="s">
        <v>61400</v>
      </c>
      <c r="C35691" t="s">
        <v>61401</v>
      </c>
      <c r="D35691" t="s">
        <v>16868</v>
      </c>
      <c r="E35691" t="s">
        <v>154</v>
      </c>
      <c r="F35691" t="s">
        <v>218</v>
      </c>
      <c r="G35691" t="s">
        <v>61402</v>
      </c>
      <c r="I35691" s="1">
        <v>40119</v>
      </c>
      <c r="J35691" s="1"/>
    </row>
    <row r="35692" spans="1:10" x14ac:dyDescent="0.25">
      <c r="A35692">
        <v>35691</v>
      </c>
      <c r="B35692" t="s">
        <v>61403</v>
      </c>
      <c r="C35692" t="s">
        <v>61404</v>
      </c>
      <c r="D35692" t="s">
        <v>160</v>
      </c>
      <c r="E35692" t="s">
        <v>154</v>
      </c>
      <c r="F35692" t="s">
        <v>5593</v>
      </c>
      <c r="G35692" t="s">
        <v>5593</v>
      </c>
      <c r="I35692" s="1">
        <v>36284</v>
      </c>
      <c r="J35692" s="1"/>
    </row>
    <row r="35693" spans="1:10" x14ac:dyDescent="0.25">
      <c r="A35693">
        <v>35692</v>
      </c>
      <c r="B35693" t="s">
        <v>3130</v>
      </c>
      <c r="C35693" t="s">
        <v>61405</v>
      </c>
      <c r="D35693" t="s">
        <v>1337</v>
      </c>
      <c r="E35693" t="s">
        <v>154</v>
      </c>
      <c r="F35693" t="s">
        <v>900</v>
      </c>
      <c r="G35693" t="s">
        <v>900</v>
      </c>
      <c r="I35693" s="1"/>
      <c r="J35693" s="1"/>
    </row>
    <row r="35694" spans="1:10" x14ac:dyDescent="0.25">
      <c r="A35694">
        <v>35693</v>
      </c>
      <c r="B35694" t="s">
        <v>3130</v>
      </c>
      <c r="C35694" t="s">
        <v>61405</v>
      </c>
      <c r="D35694" t="s">
        <v>16</v>
      </c>
      <c r="E35694" t="s">
        <v>154</v>
      </c>
      <c r="F35694" t="s">
        <v>900</v>
      </c>
      <c r="G35694" t="s">
        <v>900</v>
      </c>
      <c r="I35694" s="1"/>
      <c r="J35694" s="1"/>
    </row>
    <row r="35695" spans="1:10" x14ac:dyDescent="0.25">
      <c r="A35695">
        <v>35694</v>
      </c>
      <c r="B35695" t="s">
        <v>3130</v>
      </c>
      <c r="C35695" t="s">
        <v>61406</v>
      </c>
      <c r="D35695" t="s">
        <v>1337</v>
      </c>
      <c r="E35695" t="s">
        <v>154</v>
      </c>
      <c r="F35695" t="s">
        <v>61407</v>
      </c>
      <c r="G35695" t="s">
        <v>900</v>
      </c>
      <c r="I35695" s="1">
        <v>41711</v>
      </c>
      <c r="J35695" s="1"/>
    </row>
    <row r="35696" spans="1:10" x14ac:dyDescent="0.25">
      <c r="A35696">
        <v>35695</v>
      </c>
      <c r="B35696" t="s">
        <v>3130</v>
      </c>
      <c r="C35696" t="s">
        <v>61406</v>
      </c>
      <c r="D35696" t="s">
        <v>26472</v>
      </c>
      <c r="E35696" t="s">
        <v>154</v>
      </c>
      <c r="F35696" t="s">
        <v>61407</v>
      </c>
      <c r="G35696" t="s">
        <v>900</v>
      </c>
      <c r="I35696" s="1">
        <v>41546</v>
      </c>
      <c r="J35696" s="1"/>
    </row>
    <row r="35697" spans="1:10" x14ac:dyDescent="0.25">
      <c r="A35697">
        <v>35696</v>
      </c>
      <c r="B35697" t="s">
        <v>3130</v>
      </c>
      <c r="C35697" t="s">
        <v>61406</v>
      </c>
      <c r="D35697" t="s">
        <v>35717</v>
      </c>
      <c r="E35697" t="s">
        <v>154</v>
      </c>
      <c r="F35697" t="s">
        <v>61407</v>
      </c>
      <c r="G35697" t="s">
        <v>900</v>
      </c>
      <c r="I35697" s="1">
        <v>41473</v>
      </c>
      <c r="J35697" s="1"/>
    </row>
    <row r="35698" spans="1:10" x14ac:dyDescent="0.25">
      <c r="A35698">
        <v>35697</v>
      </c>
      <c r="B35698" t="s">
        <v>3130</v>
      </c>
      <c r="C35698" t="s">
        <v>61408</v>
      </c>
      <c r="D35698" t="s">
        <v>36102</v>
      </c>
      <c r="E35698" t="s">
        <v>154</v>
      </c>
      <c r="F35698" t="s">
        <v>61407</v>
      </c>
      <c r="G35698" t="s">
        <v>900</v>
      </c>
      <c r="I35698" s="1">
        <v>41111</v>
      </c>
      <c r="J35698" s="1"/>
    </row>
    <row r="35699" spans="1:10" x14ac:dyDescent="0.25">
      <c r="A35699">
        <v>35698</v>
      </c>
      <c r="B35699" t="s">
        <v>3130</v>
      </c>
      <c r="C35699" t="s">
        <v>61408</v>
      </c>
      <c r="D35699" t="s">
        <v>1337</v>
      </c>
      <c r="E35699" t="s">
        <v>154</v>
      </c>
      <c r="F35699" t="s">
        <v>61407</v>
      </c>
      <c r="G35699" t="s">
        <v>900</v>
      </c>
      <c r="I35699" s="1">
        <v>41111</v>
      </c>
      <c r="J35699" s="1"/>
    </row>
    <row r="35700" spans="1:10" x14ac:dyDescent="0.25">
      <c r="A35700">
        <v>35699</v>
      </c>
      <c r="B35700" t="s">
        <v>3130</v>
      </c>
      <c r="C35700" t="s">
        <v>61408</v>
      </c>
      <c r="D35700" t="s">
        <v>35717</v>
      </c>
      <c r="E35700" t="s">
        <v>154</v>
      </c>
      <c r="F35700" t="s">
        <v>61407</v>
      </c>
      <c r="G35700" t="s">
        <v>900</v>
      </c>
      <c r="I35700" s="1">
        <v>40744</v>
      </c>
      <c r="J35700" s="1"/>
    </row>
    <row r="35701" spans="1:10" x14ac:dyDescent="0.25">
      <c r="A35701">
        <v>35700</v>
      </c>
      <c r="B35701" t="s">
        <v>61409</v>
      </c>
      <c r="C35701" t="s">
        <v>61410</v>
      </c>
      <c r="D35701" t="s">
        <v>16868</v>
      </c>
      <c r="E35701" t="s">
        <v>154</v>
      </c>
      <c r="F35701" t="s">
        <v>218</v>
      </c>
      <c r="G35701" t="s">
        <v>900</v>
      </c>
      <c r="I35701" s="1">
        <v>40049</v>
      </c>
      <c r="J35701" s="1"/>
    </row>
    <row r="35702" spans="1:10" x14ac:dyDescent="0.25">
      <c r="A35702">
        <v>35701</v>
      </c>
      <c r="B35702" t="s">
        <v>61411</v>
      </c>
      <c r="C35702" t="s">
        <v>61412</v>
      </c>
      <c r="D35702" t="s">
        <v>16</v>
      </c>
      <c r="E35702" t="s">
        <v>154</v>
      </c>
      <c r="F35702" t="s">
        <v>46747</v>
      </c>
      <c r="G35702" t="s">
        <v>900</v>
      </c>
      <c r="I35702" s="1">
        <v>41526</v>
      </c>
      <c r="J35702" s="1"/>
    </row>
    <row r="35703" spans="1:10" x14ac:dyDescent="0.25">
      <c r="A35703">
        <v>35702</v>
      </c>
      <c r="B35703" t="s">
        <v>61413</v>
      </c>
      <c r="C35703" t="s">
        <v>61412</v>
      </c>
      <c r="D35703" t="s">
        <v>843</v>
      </c>
      <c r="E35703" t="s">
        <v>154</v>
      </c>
      <c r="F35703" t="s">
        <v>46747</v>
      </c>
      <c r="G35703" t="s">
        <v>900</v>
      </c>
      <c r="I35703" s="1">
        <v>41526</v>
      </c>
      <c r="J35703" s="1"/>
    </row>
    <row r="35704" spans="1:10" x14ac:dyDescent="0.25">
      <c r="A35704">
        <v>35703</v>
      </c>
      <c r="B35704" t="s">
        <v>3130</v>
      </c>
      <c r="C35704" t="s">
        <v>61414</v>
      </c>
      <c r="D35704" t="s">
        <v>35717</v>
      </c>
      <c r="E35704" t="s">
        <v>154</v>
      </c>
      <c r="F35704" t="s">
        <v>61415</v>
      </c>
      <c r="G35704" t="s">
        <v>900</v>
      </c>
      <c r="I35704" s="1">
        <v>41305</v>
      </c>
      <c r="J35704" s="1"/>
    </row>
    <row r="35705" spans="1:10" x14ac:dyDescent="0.25">
      <c r="A35705">
        <v>35704</v>
      </c>
      <c r="B35705" t="s">
        <v>61416</v>
      </c>
      <c r="C35705" t="s">
        <v>61417</v>
      </c>
      <c r="D35705" t="s">
        <v>16868</v>
      </c>
      <c r="E35705" t="s">
        <v>154</v>
      </c>
      <c r="F35705" t="s">
        <v>36132</v>
      </c>
      <c r="G35705" t="s">
        <v>60053</v>
      </c>
      <c r="I35705" s="1">
        <v>39561</v>
      </c>
      <c r="J35705" s="1"/>
    </row>
    <row r="35706" spans="1:10" x14ac:dyDescent="0.25">
      <c r="A35706">
        <v>35705</v>
      </c>
      <c r="B35706" t="s">
        <v>3130</v>
      </c>
      <c r="C35706" t="s">
        <v>61418</v>
      </c>
      <c r="D35706" t="s">
        <v>103</v>
      </c>
      <c r="E35706" t="s">
        <v>154</v>
      </c>
      <c r="F35706" t="s">
        <v>46110</v>
      </c>
      <c r="G35706" t="s">
        <v>900</v>
      </c>
      <c r="I35706" s="1">
        <v>41744</v>
      </c>
      <c r="J35706" s="1"/>
    </row>
    <row r="35707" spans="1:10" x14ac:dyDescent="0.25">
      <c r="A35707">
        <v>35706</v>
      </c>
      <c r="B35707" t="s">
        <v>3130</v>
      </c>
      <c r="C35707" t="s">
        <v>61419</v>
      </c>
      <c r="D35707" t="s">
        <v>35717</v>
      </c>
      <c r="E35707" t="s">
        <v>154</v>
      </c>
      <c r="F35707" t="s">
        <v>3116</v>
      </c>
      <c r="G35707" t="s">
        <v>900</v>
      </c>
      <c r="I35707" s="1">
        <v>41711</v>
      </c>
      <c r="J35707" s="1"/>
    </row>
    <row r="35708" spans="1:10" x14ac:dyDescent="0.25">
      <c r="A35708">
        <v>35707</v>
      </c>
      <c r="B35708" t="s">
        <v>3130</v>
      </c>
      <c r="C35708" t="s">
        <v>61420</v>
      </c>
      <c r="D35708" t="s">
        <v>103</v>
      </c>
      <c r="E35708" t="s">
        <v>154</v>
      </c>
      <c r="F35708" t="s">
        <v>61421</v>
      </c>
      <c r="G35708" t="s">
        <v>900</v>
      </c>
      <c r="I35708" s="1">
        <v>41789</v>
      </c>
      <c r="J35708" s="1"/>
    </row>
    <row r="35709" spans="1:10" x14ac:dyDescent="0.25">
      <c r="A35709">
        <v>35708</v>
      </c>
      <c r="B35709" t="s">
        <v>3130</v>
      </c>
      <c r="C35709" t="s">
        <v>61420</v>
      </c>
      <c r="D35709" t="s">
        <v>26472</v>
      </c>
      <c r="E35709" t="s">
        <v>154</v>
      </c>
      <c r="F35709" t="s">
        <v>61421</v>
      </c>
      <c r="G35709" t="s">
        <v>900</v>
      </c>
      <c r="I35709" s="1">
        <v>41789</v>
      </c>
      <c r="J35709" s="1"/>
    </row>
    <row r="35710" spans="1:10" x14ac:dyDescent="0.25">
      <c r="A35710">
        <v>35709</v>
      </c>
      <c r="B35710" t="s">
        <v>3130</v>
      </c>
      <c r="C35710" t="s">
        <v>61420</v>
      </c>
      <c r="D35710" t="s">
        <v>35844</v>
      </c>
      <c r="E35710" t="s">
        <v>154</v>
      </c>
      <c r="F35710" t="s">
        <v>61421</v>
      </c>
      <c r="G35710" t="s">
        <v>900</v>
      </c>
      <c r="I35710" s="1">
        <v>41789</v>
      </c>
      <c r="J35710" s="1"/>
    </row>
    <row r="35711" spans="1:10" x14ac:dyDescent="0.25">
      <c r="A35711">
        <v>35710</v>
      </c>
      <c r="B35711" t="s">
        <v>3130</v>
      </c>
      <c r="C35711" t="s">
        <v>61422</v>
      </c>
      <c r="D35711" t="s">
        <v>1231</v>
      </c>
      <c r="E35711" t="s">
        <v>154</v>
      </c>
      <c r="F35711" t="s">
        <v>31140</v>
      </c>
      <c r="G35711" t="s">
        <v>900</v>
      </c>
      <c r="I35711" s="1">
        <v>35431</v>
      </c>
      <c r="J35711" s="1"/>
    </row>
    <row r="35712" spans="1:10" x14ac:dyDescent="0.25">
      <c r="A35712">
        <v>35711</v>
      </c>
      <c r="B35712" t="s">
        <v>3130</v>
      </c>
      <c r="C35712" t="s">
        <v>61422</v>
      </c>
      <c r="D35712" t="s">
        <v>103</v>
      </c>
      <c r="E35712" t="s">
        <v>154</v>
      </c>
      <c r="F35712" t="s">
        <v>31140</v>
      </c>
      <c r="G35712" t="s">
        <v>900</v>
      </c>
      <c r="I35712" s="1">
        <v>35550</v>
      </c>
      <c r="J35712" s="1"/>
    </row>
    <row r="35713" spans="1:10" x14ac:dyDescent="0.25">
      <c r="A35713">
        <v>35712</v>
      </c>
      <c r="B35713" t="s">
        <v>61423</v>
      </c>
      <c r="C35713" t="s">
        <v>61424</v>
      </c>
      <c r="D35713" t="s">
        <v>2216</v>
      </c>
      <c r="E35713" t="s">
        <v>154</v>
      </c>
      <c r="F35713" t="s">
        <v>58070</v>
      </c>
      <c r="G35713" t="s">
        <v>58070</v>
      </c>
      <c r="I35713" s="1">
        <v>34700</v>
      </c>
      <c r="J35713" s="1"/>
    </row>
    <row r="35714" spans="1:10" x14ac:dyDescent="0.25">
      <c r="A35714">
        <v>35713</v>
      </c>
      <c r="B35714" t="s">
        <v>3130</v>
      </c>
      <c r="C35714" t="s">
        <v>39287</v>
      </c>
      <c r="D35714" t="s">
        <v>26472</v>
      </c>
      <c r="E35714" t="s">
        <v>154</v>
      </c>
      <c r="F35714" t="s">
        <v>39288</v>
      </c>
      <c r="G35714" t="s">
        <v>900</v>
      </c>
      <c r="I35714" s="1">
        <v>44196</v>
      </c>
      <c r="J35714" s="1"/>
    </row>
    <row r="35715" spans="1:10" x14ac:dyDescent="0.25">
      <c r="A35715">
        <v>35714</v>
      </c>
      <c r="B35715" t="s">
        <v>61425</v>
      </c>
      <c r="C35715" t="s">
        <v>61426</v>
      </c>
      <c r="D35715" t="s">
        <v>2216</v>
      </c>
      <c r="E35715" t="s">
        <v>154</v>
      </c>
      <c r="F35715" t="s">
        <v>58709</v>
      </c>
      <c r="G35715" t="s">
        <v>58710</v>
      </c>
      <c r="I35715" s="1">
        <v>34335</v>
      </c>
      <c r="J35715" s="1"/>
    </row>
    <row r="35716" spans="1:10" x14ac:dyDescent="0.25">
      <c r="A35716">
        <v>35715</v>
      </c>
      <c r="B35716" t="s">
        <v>61427</v>
      </c>
      <c r="C35716" t="s">
        <v>61428</v>
      </c>
      <c r="D35716" t="s">
        <v>160</v>
      </c>
      <c r="E35716" t="s">
        <v>154</v>
      </c>
      <c r="F35716" t="s">
        <v>19054</v>
      </c>
      <c r="G35716" t="s">
        <v>61429</v>
      </c>
      <c r="I35716" s="1">
        <v>36090</v>
      </c>
      <c r="J35716" s="1"/>
    </row>
    <row r="35717" spans="1:10" x14ac:dyDescent="0.25">
      <c r="A35717">
        <v>35716</v>
      </c>
      <c r="B35717" t="s">
        <v>61430</v>
      </c>
      <c r="C35717" t="s">
        <v>61428</v>
      </c>
      <c r="D35717" t="s">
        <v>684</v>
      </c>
      <c r="E35717" t="s">
        <v>154</v>
      </c>
      <c r="F35717" t="s">
        <v>19054</v>
      </c>
      <c r="G35717" t="s">
        <v>61429</v>
      </c>
      <c r="I35717" s="1">
        <v>40401</v>
      </c>
      <c r="J35717" s="1"/>
    </row>
    <row r="35718" spans="1:10" x14ac:dyDescent="0.25">
      <c r="A35718">
        <v>35717</v>
      </c>
      <c r="B35718" t="s">
        <v>61431</v>
      </c>
      <c r="C35718" t="s">
        <v>61432</v>
      </c>
      <c r="D35718" t="s">
        <v>108</v>
      </c>
      <c r="E35718" t="s">
        <v>154</v>
      </c>
      <c r="F35718" t="s">
        <v>12063</v>
      </c>
      <c r="G35718" t="s">
        <v>12063</v>
      </c>
      <c r="I35718" s="1">
        <v>40170</v>
      </c>
      <c r="J35718" s="1"/>
    </row>
    <row r="35719" spans="1:10" x14ac:dyDescent="0.25">
      <c r="A35719">
        <v>35718</v>
      </c>
      <c r="B35719" t="s">
        <v>61433</v>
      </c>
      <c r="C35719" t="s">
        <v>61434</v>
      </c>
      <c r="D35719" t="s">
        <v>179</v>
      </c>
      <c r="E35719" t="s">
        <v>154</v>
      </c>
      <c r="F35719" t="s">
        <v>268</v>
      </c>
      <c r="G35719" t="s">
        <v>268</v>
      </c>
      <c r="I35719" s="1">
        <v>39765</v>
      </c>
      <c r="J35719" s="1"/>
    </row>
    <row r="35720" spans="1:10" x14ac:dyDescent="0.25">
      <c r="A35720">
        <v>35719</v>
      </c>
      <c r="B35720" t="s">
        <v>3130</v>
      </c>
      <c r="C35720" t="s">
        <v>61435</v>
      </c>
      <c r="D35720" t="s">
        <v>26472</v>
      </c>
      <c r="E35720" t="s">
        <v>154</v>
      </c>
      <c r="F35720" t="s">
        <v>56871</v>
      </c>
      <c r="G35720" t="s">
        <v>900</v>
      </c>
      <c r="I35720" s="1">
        <v>41031</v>
      </c>
      <c r="J35720" s="1"/>
    </row>
    <row r="35721" spans="1:10" x14ac:dyDescent="0.25">
      <c r="A35721">
        <v>35720</v>
      </c>
      <c r="B35721" t="s">
        <v>3130</v>
      </c>
      <c r="C35721" t="s">
        <v>61435</v>
      </c>
      <c r="D35721" t="s">
        <v>35844</v>
      </c>
      <c r="E35721" t="s">
        <v>154</v>
      </c>
      <c r="F35721" t="s">
        <v>56871</v>
      </c>
      <c r="G35721" t="s">
        <v>900</v>
      </c>
      <c r="I35721" s="1">
        <v>41031</v>
      </c>
      <c r="J35721" s="1"/>
    </row>
    <row r="35722" spans="1:10" x14ac:dyDescent="0.25">
      <c r="A35722">
        <v>35721</v>
      </c>
      <c r="B35722" t="s">
        <v>3130</v>
      </c>
      <c r="C35722" t="s">
        <v>61435</v>
      </c>
      <c r="D35722" t="s">
        <v>103</v>
      </c>
      <c r="E35722" t="s">
        <v>154</v>
      </c>
      <c r="F35722" t="s">
        <v>56871</v>
      </c>
      <c r="G35722" t="s">
        <v>900</v>
      </c>
      <c r="I35722" s="1">
        <v>41031</v>
      </c>
      <c r="J35722" s="1"/>
    </row>
    <row r="35723" spans="1:10" x14ac:dyDescent="0.25">
      <c r="A35723">
        <v>35722</v>
      </c>
      <c r="B35723" t="s">
        <v>3130</v>
      </c>
      <c r="C35723" t="s">
        <v>56889</v>
      </c>
      <c r="D35723" t="s">
        <v>843</v>
      </c>
      <c r="E35723" t="s">
        <v>154</v>
      </c>
      <c r="F35723" t="s">
        <v>35330</v>
      </c>
      <c r="G35723" t="s">
        <v>900</v>
      </c>
      <c r="I35723" s="1">
        <v>41640</v>
      </c>
      <c r="J35723" s="1"/>
    </row>
    <row r="35724" spans="1:10" x14ac:dyDescent="0.25">
      <c r="A35724">
        <v>35723</v>
      </c>
      <c r="B35724" t="s">
        <v>3130</v>
      </c>
      <c r="C35724" t="s">
        <v>56889</v>
      </c>
      <c r="D35724" t="s">
        <v>16</v>
      </c>
      <c r="E35724" t="s">
        <v>154</v>
      </c>
      <c r="F35724" t="s">
        <v>35330</v>
      </c>
      <c r="G35724" t="s">
        <v>900</v>
      </c>
      <c r="I35724" s="1">
        <v>41640</v>
      </c>
      <c r="J35724" s="1"/>
    </row>
    <row r="35725" spans="1:10" x14ac:dyDescent="0.25">
      <c r="A35725">
        <v>35724</v>
      </c>
      <c r="B35725" t="s">
        <v>3130</v>
      </c>
      <c r="C35725" t="s">
        <v>56889</v>
      </c>
      <c r="D35725" t="s">
        <v>26472</v>
      </c>
      <c r="E35725" t="s">
        <v>154</v>
      </c>
      <c r="F35725" t="s">
        <v>35330</v>
      </c>
      <c r="G35725" t="s">
        <v>900</v>
      </c>
      <c r="I35725" s="1">
        <v>41716</v>
      </c>
      <c r="J35725" s="1"/>
    </row>
    <row r="35726" spans="1:10" x14ac:dyDescent="0.25">
      <c r="A35726">
        <v>35725</v>
      </c>
      <c r="B35726" t="s">
        <v>3130</v>
      </c>
      <c r="C35726" t="s">
        <v>56889</v>
      </c>
      <c r="D35726" t="s">
        <v>35844</v>
      </c>
      <c r="E35726" t="s">
        <v>154</v>
      </c>
      <c r="F35726" t="s">
        <v>35330</v>
      </c>
      <c r="G35726" t="s">
        <v>900</v>
      </c>
      <c r="I35726" s="1">
        <v>41716</v>
      </c>
      <c r="J35726" s="1"/>
    </row>
    <row r="35727" spans="1:10" x14ac:dyDescent="0.25">
      <c r="A35727">
        <v>35726</v>
      </c>
      <c r="B35727" t="s">
        <v>3130</v>
      </c>
      <c r="C35727" t="s">
        <v>61436</v>
      </c>
      <c r="D35727" t="s">
        <v>103</v>
      </c>
      <c r="E35727" t="s">
        <v>154</v>
      </c>
      <c r="F35727" t="s">
        <v>900</v>
      </c>
      <c r="G35727" t="s">
        <v>19169</v>
      </c>
      <c r="I35727" s="1"/>
      <c r="J35727" s="1"/>
    </row>
    <row r="35728" spans="1:10" x14ac:dyDescent="0.25">
      <c r="A35728">
        <v>35727</v>
      </c>
      <c r="B35728" t="s">
        <v>3130</v>
      </c>
      <c r="C35728" t="s">
        <v>61436</v>
      </c>
      <c r="D35728" t="s">
        <v>1337</v>
      </c>
      <c r="E35728" t="s">
        <v>154</v>
      </c>
      <c r="F35728" t="s">
        <v>61346</v>
      </c>
      <c r="G35728" t="s">
        <v>900</v>
      </c>
      <c r="I35728" s="1">
        <v>41396</v>
      </c>
      <c r="J35728" s="1"/>
    </row>
    <row r="35729" spans="1:10" x14ac:dyDescent="0.25">
      <c r="A35729">
        <v>35728</v>
      </c>
      <c r="B35729" t="s">
        <v>3130</v>
      </c>
      <c r="C35729" t="s">
        <v>61437</v>
      </c>
      <c r="D35729" t="s">
        <v>16</v>
      </c>
      <c r="E35729" t="s">
        <v>154</v>
      </c>
      <c r="F35729" t="s">
        <v>7520</v>
      </c>
      <c r="G35729" t="s">
        <v>900</v>
      </c>
      <c r="I35729" s="1">
        <v>39814</v>
      </c>
      <c r="J35729" s="1"/>
    </row>
    <row r="35730" spans="1:10" x14ac:dyDescent="0.25">
      <c r="A35730">
        <v>35729</v>
      </c>
      <c r="B35730" t="s">
        <v>3130</v>
      </c>
      <c r="C35730" t="s">
        <v>61437</v>
      </c>
      <c r="D35730" t="s">
        <v>26</v>
      </c>
      <c r="E35730" t="s">
        <v>154</v>
      </c>
      <c r="F35730" t="s">
        <v>7520</v>
      </c>
      <c r="G35730" t="s">
        <v>900</v>
      </c>
      <c r="I35730" s="1">
        <v>39008</v>
      </c>
      <c r="J35730" s="1"/>
    </row>
    <row r="35731" spans="1:10" x14ac:dyDescent="0.25">
      <c r="A35731">
        <v>35730</v>
      </c>
      <c r="B35731" t="s">
        <v>3130</v>
      </c>
      <c r="C35731" t="s">
        <v>61437</v>
      </c>
      <c r="D35731" t="s">
        <v>24</v>
      </c>
      <c r="E35731" t="s">
        <v>154</v>
      </c>
      <c r="F35731" t="s">
        <v>131</v>
      </c>
      <c r="G35731" t="s">
        <v>900</v>
      </c>
      <c r="I35731" s="1">
        <v>39140</v>
      </c>
      <c r="J35731" s="1"/>
    </row>
    <row r="35732" spans="1:10" x14ac:dyDescent="0.25">
      <c r="A35732">
        <v>35731</v>
      </c>
      <c r="B35732" t="s">
        <v>3130</v>
      </c>
      <c r="C35732" t="s">
        <v>61437</v>
      </c>
      <c r="D35732" t="s">
        <v>108</v>
      </c>
      <c r="E35732" t="s">
        <v>154</v>
      </c>
      <c r="F35732" t="s">
        <v>131</v>
      </c>
      <c r="G35732" t="s">
        <v>900</v>
      </c>
      <c r="I35732" s="1">
        <v>38433</v>
      </c>
      <c r="J35732" s="1"/>
    </row>
    <row r="35733" spans="1:10" x14ac:dyDescent="0.25">
      <c r="A35733">
        <v>35732</v>
      </c>
      <c r="B35733" t="s">
        <v>3130</v>
      </c>
      <c r="C35733" t="s">
        <v>17572</v>
      </c>
      <c r="D35733" t="s">
        <v>16072</v>
      </c>
      <c r="E35733" t="s">
        <v>154</v>
      </c>
      <c r="F35733" t="s">
        <v>5979</v>
      </c>
      <c r="G35733" t="s">
        <v>900</v>
      </c>
      <c r="I35733" s="1">
        <v>34957</v>
      </c>
      <c r="J35733" s="1"/>
    </row>
    <row r="35734" spans="1:10" x14ac:dyDescent="0.25">
      <c r="A35734">
        <v>35733</v>
      </c>
      <c r="B35734" t="s">
        <v>61438</v>
      </c>
      <c r="C35734" t="s">
        <v>61439</v>
      </c>
      <c r="D35734" t="s">
        <v>1231</v>
      </c>
      <c r="E35734" t="s">
        <v>154</v>
      </c>
      <c r="F35734" t="s">
        <v>60345</v>
      </c>
      <c r="G35734" t="s">
        <v>60345</v>
      </c>
      <c r="I35734" s="1">
        <v>35153</v>
      </c>
      <c r="J35734" s="1"/>
    </row>
    <row r="35735" spans="1:10" x14ac:dyDescent="0.25">
      <c r="A35735">
        <v>35734</v>
      </c>
      <c r="B35735" t="s">
        <v>3130</v>
      </c>
      <c r="C35735" t="s">
        <v>61440</v>
      </c>
      <c r="D35735" t="s">
        <v>1231</v>
      </c>
      <c r="E35735" t="s">
        <v>154</v>
      </c>
      <c r="F35735" t="s">
        <v>3818</v>
      </c>
      <c r="G35735" t="s">
        <v>3818</v>
      </c>
      <c r="I35735" s="1">
        <v>35650</v>
      </c>
      <c r="J35735" s="1"/>
    </row>
    <row r="35736" spans="1:10" x14ac:dyDescent="0.25">
      <c r="A35736">
        <v>35735</v>
      </c>
      <c r="B35736" t="s">
        <v>61441</v>
      </c>
      <c r="C35736" t="s">
        <v>61442</v>
      </c>
      <c r="D35736" t="s">
        <v>1829</v>
      </c>
      <c r="E35736" t="s">
        <v>154</v>
      </c>
      <c r="F35736" t="s">
        <v>61443</v>
      </c>
      <c r="G35736" t="s">
        <v>61443</v>
      </c>
      <c r="I35736" s="1">
        <v>41788</v>
      </c>
      <c r="J35736" s="1">
        <v>43122</v>
      </c>
    </row>
    <row r="35737" spans="1:10" x14ac:dyDescent="0.25">
      <c r="A35737">
        <v>35736</v>
      </c>
      <c r="B35737" t="s">
        <v>61444</v>
      </c>
      <c r="C35737" t="s">
        <v>61445</v>
      </c>
      <c r="D35737" t="s">
        <v>746</v>
      </c>
      <c r="E35737" t="s">
        <v>154</v>
      </c>
      <c r="F35737" t="s">
        <v>226</v>
      </c>
      <c r="G35737" t="s">
        <v>37450</v>
      </c>
      <c r="I35737" s="1">
        <v>33239</v>
      </c>
      <c r="J35737" s="1"/>
    </row>
    <row r="35738" spans="1:10" x14ac:dyDescent="0.25">
      <c r="A35738">
        <v>35737</v>
      </c>
      <c r="B35738" t="s">
        <v>3130</v>
      </c>
      <c r="C35738" t="s">
        <v>61446</v>
      </c>
      <c r="D35738" t="s">
        <v>103</v>
      </c>
      <c r="E35738" t="s">
        <v>154</v>
      </c>
      <c r="F35738" t="s">
        <v>61447</v>
      </c>
      <c r="G35738" t="s">
        <v>900</v>
      </c>
      <c r="I35738" s="1">
        <v>44196</v>
      </c>
      <c r="J35738" s="1"/>
    </row>
    <row r="35739" spans="1:10" x14ac:dyDescent="0.25">
      <c r="A35739">
        <v>35738</v>
      </c>
      <c r="B35739" t="s">
        <v>61448</v>
      </c>
      <c r="C35739" t="s">
        <v>61449</v>
      </c>
      <c r="D35739" t="s">
        <v>864</v>
      </c>
      <c r="E35739" t="s">
        <v>154</v>
      </c>
      <c r="F35739" t="s">
        <v>46543</v>
      </c>
      <c r="G35739" t="s">
        <v>4617</v>
      </c>
      <c r="I35739" s="1">
        <v>36426</v>
      </c>
      <c r="J35739" s="1"/>
    </row>
    <row r="35740" spans="1:10" x14ac:dyDescent="0.25">
      <c r="A35740">
        <v>35739</v>
      </c>
      <c r="B35740" t="s">
        <v>3130</v>
      </c>
      <c r="C35740" t="s">
        <v>61450</v>
      </c>
      <c r="D35740" t="s">
        <v>35717</v>
      </c>
      <c r="E35740" t="s">
        <v>154</v>
      </c>
      <c r="F35740" t="s">
        <v>61451</v>
      </c>
      <c r="G35740" t="s">
        <v>900</v>
      </c>
      <c r="I35740" s="1">
        <v>41780</v>
      </c>
      <c r="J35740" s="1"/>
    </row>
    <row r="35741" spans="1:10" x14ac:dyDescent="0.25">
      <c r="A35741">
        <v>35740</v>
      </c>
      <c r="B35741" t="s">
        <v>3130</v>
      </c>
      <c r="C35741" t="s">
        <v>61452</v>
      </c>
      <c r="D35741" t="s">
        <v>1337</v>
      </c>
      <c r="E35741" t="s">
        <v>154</v>
      </c>
      <c r="F35741" t="s">
        <v>1242</v>
      </c>
      <c r="G35741" t="s">
        <v>900</v>
      </c>
      <c r="I35741" s="1">
        <v>41739</v>
      </c>
      <c r="J35741" s="1"/>
    </row>
    <row r="35742" spans="1:10" x14ac:dyDescent="0.25">
      <c r="A35742">
        <v>35741</v>
      </c>
      <c r="B35742" t="s">
        <v>3130</v>
      </c>
      <c r="C35742" t="s">
        <v>61452</v>
      </c>
      <c r="D35742" t="s">
        <v>1829</v>
      </c>
      <c r="E35742" t="s">
        <v>154</v>
      </c>
      <c r="F35742" t="s">
        <v>1242</v>
      </c>
      <c r="G35742" t="s">
        <v>900</v>
      </c>
      <c r="I35742" s="1">
        <v>41760</v>
      </c>
      <c r="J35742" s="1"/>
    </row>
    <row r="35743" spans="1:10" x14ac:dyDescent="0.25">
      <c r="A35743">
        <v>35742</v>
      </c>
      <c r="B35743" t="s">
        <v>61453</v>
      </c>
      <c r="C35743" t="s">
        <v>61454</v>
      </c>
      <c r="D35743" t="s">
        <v>103</v>
      </c>
      <c r="E35743" t="s">
        <v>154</v>
      </c>
      <c r="F35743" t="s">
        <v>13551</v>
      </c>
      <c r="G35743" t="s">
        <v>61455</v>
      </c>
      <c r="I35743" s="1">
        <v>37645</v>
      </c>
      <c r="J35743" s="1"/>
    </row>
    <row r="35744" spans="1:10" x14ac:dyDescent="0.25">
      <c r="A35744">
        <v>35743</v>
      </c>
      <c r="B35744" t="s">
        <v>61456</v>
      </c>
      <c r="C35744" t="s">
        <v>61457</v>
      </c>
      <c r="D35744" t="s">
        <v>103</v>
      </c>
      <c r="E35744" t="s">
        <v>154</v>
      </c>
      <c r="F35744" t="s">
        <v>13551</v>
      </c>
      <c r="G35744" t="s">
        <v>61455</v>
      </c>
      <c r="I35744" s="1">
        <v>37442</v>
      </c>
      <c r="J35744" s="1"/>
    </row>
    <row r="35745" spans="1:10" x14ac:dyDescent="0.25">
      <c r="A35745">
        <v>35744</v>
      </c>
      <c r="B35745" t="s">
        <v>3130</v>
      </c>
      <c r="C35745" t="s">
        <v>61458</v>
      </c>
      <c r="D35745" t="s">
        <v>103</v>
      </c>
      <c r="E35745" t="s">
        <v>154</v>
      </c>
      <c r="F35745" t="s">
        <v>31256</v>
      </c>
      <c r="G35745" t="s">
        <v>900</v>
      </c>
      <c r="I35745" s="1">
        <v>41159</v>
      </c>
      <c r="J35745" s="1"/>
    </row>
    <row r="35746" spans="1:10" x14ac:dyDescent="0.25">
      <c r="A35746">
        <v>35745</v>
      </c>
      <c r="B35746" t="s">
        <v>3130</v>
      </c>
      <c r="C35746" t="s">
        <v>61458</v>
      </c>
      <c r="D35746" t="s">
        <v>26472</v>
      </c>
      <c r="E35746" t="s">
        <v>154</v>
      </c>
      <c r="F35746" t="s">
        <v>57067</v>
      </c>
      <c r="G35746" t="s">
        <v>900</v>
      </c>
      <c r="I35746" s="1">
        <v>41099</v>
      </c>
      <c r="J35746" s="1"/>
    </row>
    <row r="35747" spans="1:10" x14ac:dyDescent="0.25">
      <c r="A35747">
        <v>35746</v>
      </c>
      <c r="B35747" t="s">
        <v>3130</v>
      </c>
      <c r="C35747" t="s">
        <v>61458</v>
      </c>
      <c r="D35747" t="s">
        <v>35717</v>
      </c>
      <c r="E35747" t="s">
        <v>154</v>
      </c>
      <c r="F35747" t="s">
        <v>57067</v>
      </c>
      <c r="G35747" t="s">
        <v>900</v>
      </c>
      <c r="I35747" s="1">
        <v>40864</v>
      </c>
      <c r="J35747" s="1"/>
    </row>
    <row r="35748" spans="1:10" x14ac:dyDescent="0.25">
      <c r="A35748">
        <v>35747</v>
      </c>
      <c r="B35748" t="s">
        <v>3130</v>
      </c>
      <c r="C35748" t="s">
        <v>61459</v>
      </c>
      <c r="D35748" t="s">
        <v>35717</v>
      </c>
      <c r="E35748" t="s">
        <v>154</v>
      </c>
      <c r="F35748" t="s">
        <v>61460</v>
      </c>
      <c r="G35748" t="s">
        <v>900</v>
      </c>
      <c r="I35748" s="1">
        <v>41690</v>
      </c>
      <c r="J35748" s="1"/>
    </row>
    <row r="35749" spans="1:10" x14ac:dyDescent="0.25">
      <c r="A35749">
        <v>35748</v>
      </c>
      <c r="B35749" t="s">
        <v>3130</v>
      </c>
      <c r="C35749" t="s">
        <v>33830</v>
      </c>
      <c r="D35749" t="s">
        <v>129</v>
      </c>
      <c r="E35749" t="s">
        <v>154</v>
      </c>
      <c r="F35749" t="s">
        <v>8727</v>
      </c>
      <c r="G35749" t="s">
        <v>900</v>
      </c>
      <c r="I35749" s="1">
        <v>41065</v>
      </c>
      <c r="J35749" s="1"/>
    </row>
    <row r="35750" spans="1:10" x14ac:dyDescent="0.25">
      <c r="A35750">
        <v>35749</v>
      </c>
      <c r="B35750" t="s">
        <v>3130</v>
      </c>
      <c r="C35750" t="s">
        <v>33830</v>
      </c>
      <c r="D35750" t="s">
        <v>16</v>
      </c>
      <c r="E35750" t="s">
        <v>154</v>
      </c>
      <c r="F35750" t="s">
        <v>8727</v>
      </c>
      <c r="G35750" t="s">
        <v>900</v>
      </c>
      <c r="I35750" s="1">
        <v>41065</v>
      </c>
      <c r="J35750" s="1"/>
    </row>
    <row r="35751" spans="1:10" x14ac:dyDescent="0.25">
      <c r="A35751">
        <v>35750</v>
      </c>
      <c r="B35751" t="s">
        <v>3130</v>
      </c>
      <c r="C35751" t="s">
        <v>33830</v>
      </c>
      <c r="D35751" t="s">
        <v>179</v>
      </c>
      <c r="E35751" t="s">
        <v>154</v>
      </c>
      <c r="F35751" t="s">
        <v>8727</v>
      </c>
      <c r="G35751" t="s">
        <v>900</v>
      </c>
      <c r="I35751" s="1">
        <v>41065</v>
      </c>
      <c r="J35751" s="1"/>
    </row>
    <row r="35752" spans="1:10" x14ac:dyDescent="0.25">
      <c r="A35752">
        <v>35751</v>
      </c>
      <c r="B35752" t="s">
        <v>3130</v>
      </c>
      <c r="C35752" t="s">
        <v>61461</v>
      </c>
      <c r="D35752" t="s">
        <v>103</v>
      </c>
      <c r="E35752" t="s">
        <v>154</v>
      </c>
      <c r="F35752" t="s">
        <v>61462</v>
      </c>
      <c r="G35752" t="s">
        <v>900</v>
      </c>
      <c r="I35752" s="1">
        <v>41723</v>
      </c>
      <c r="J35752" s="1"/>
    </row>
    <row r="35753" spans="1:10" x14ac:dyDescent="0.25">
      <c r="A35753">
        <v>35752</v>
      </c>
      <c r="B35753" t="s">
        <v>3130</v>
      </c>
      <c r="C35753" t="s">
        <v>61461</v>
      </c>
      <c r="D35753" t="s">
        <v>26472</v>
      </c>
      <c r="E35753" t="s">
        <v>154</v>
      </c>
      <c r="F35753" t="s">
        <v>61462</v>
      </c>
      <c r="G35753" t="s">
        <v>900</v>
      </c>
      <c r="I35753" s="1">
        <v>41723</v>
      </c>
      <c r="J35753" s="1"/>
    </row>
    <row r="35754" spans="1:10" x14ac:dyDescent="0.25">
      <c r="A35754">
        <v>35753</v>
      </c>
      <c r="B35754" t="s">
        <v>3130</v>
      </c>
      <c r="C35754" t="s">
        <v>61463</v>
      </c>
      <c r="D35754" t="s">
        <v>35717</v>
      </c>
      <c r="E35754" t="s">
        <v>154</v>
      </c>
      <c r="F35754" t="s">
        <v>61464</v>
      </c>
      <c r="G35754" t="s">
        <v>900</v>
      </c>
      <c r="I35754" s="1">
        <v>41732</v>
      </c>
      <c r="J35754" s="1"/>
    </row>
    <row r="35755" spans="1:10" x14ac:dyDescent="0.25">
      <c r="A35755">
        <v>35754</v>
      </c>
      <c r="B35755" t="s">
        <v>3130</v>
      </c>
      <c r="C35755" t="s">
        <v>61465</v>
      </c>
      <c r="D35755" t="s">
        <v>39725</v>
      </c>
      <c r="E35755" t="s">
        <v>154</v>
      </c>
      <c r="F35755" t="s">
        <v>900</v>
      </c>
      <c r="G35755" t="s">
        <v>900</v>
      </c>
      <c r="I35755" s="1">
        <v>41710</v>
      </c>
      <c r="J35755" s="1"/>
    </row>
    <row r="35756" spans="1:10" x14ac:dyDescent="0.25">
      <c r="A35756">
        <v>35755</v>
      </c>
      <c r="B35756" t="s">
        <v>61466</v>
      </c>
      <c r="C35756" t="s">
        <v>61467</v>
      </c>
      <c r="D35756" t="s">
        <v>35752</v>
      </c>
      <c r="E35756" t="s">
        <v>154</v>
      </c>
      <c r="F35756" t="s">
        <v>3305</v>
      </c>
      <c r="G35756" t="s">
        <v>34001</v>
      </c>
      <c r="I35756" s="1">
        <v>40357</v>
      </c>
      <c r="J35756" s="1"/>
    </row>
    <row r="35757" spans="1:10" x14ac:dyDescent="0.25">
      <c r="A35757">
        <v>35756</v>
      </c>
      <c r="B35757" t="s">
        <v>3130</v>
      </c>
      <c r="C35757" t="s">
        <v>47739</v>
      </c>
      <c r="D35757" t="s">
        <v>35844</v>
      </c>
      <c r="E35757" t="s">
        <v>154</v>
      </c>
      <c r="F35757" t="s">
        <v>47740</v>
      </c>
      <c r="G35757" t="s">
        <v>900</v>
      </c>
      <c r="I35757" s="1">
        <v>42005</v>
      </c>
      <c r="J35757" s="1"/>
    </row>
    <row r="35758" spans="1:10" x14ac:dyDescent="0.25">
      <c r="A35758">
        <v>35757</v>
      </c>
      <c r="B35758" t="s">
        <v>3130</v>
      </c>
      <c r="C35758" t="s">
        <v>47739</v>
      </c>
      <c r="D35758" t="s">
        <v>26472</v>
      </c>
      <c r="E35758" t="s">
        <v>154</v>
      </c>
      <c r="F35758" t="s">
        <v>47740</v>
      </c>
      <c r="G35758" t="s">
        <v>900</v>
      </c>
      <c r="I35758" s="1">
        <v>42005</v>
      </c>
      <c r="J35758" s="1"/>
    </row>
    <row r="35759" spans="1:10" x14ac:dyDescent="0.25">
      <c r="A35759">
        <v>35758</v>
      </c>
      <c r="B35759" t="s">
        <v>3130</v>
      </c>
      <c r="C35759" t="s">
        <v>61468</v>
      </c>
      <c r="D35759" t="s">
        <v>1337</v>
      </c>
      <c r="E35759" t="s">
        <v>154</v>
      </c>
      <c r="F35759" t="s">
        <v>1696</v>
      </c>
      <c r="G35759" t="s">
        <v>900</v>
      </c>
      <c r="I35759" s="1">
        <v>41326</v>
      </c>
      <c r="J35759" s="1"/>
    </row>
    <row r="35760" spans="1:10" x14ac:dyDescent="0.25">
      <c r="A35760">
        <v>35759</v>
      </c>
      <c r="B35760" t="s">
        <v>61469</v>
      </c>
      <c r="C35760" t="s">
        <v>61470</v>
      </c>
      <c r="D35760" t="s">
        <v>11613</v>
      </c>
      <c r="E35760" t="s">
        <v>154</v>
      </c>
      <c r="F35760" t="s">
        <v>900</v>
      </c>
      <c r="G35760" t="s">
        <v>61471</v>
      </c>
      <c r="I35760" s="1">
        <v>40574</v>
      </c>
      <c r="J35760" s="1"/>
    </row>
    <row r="35761" spans="1:10" x14ac:dyDescent="0.25">
      <c r="A35761">
        <v>35760</v>
      </c>
      <c r="B35761" t="s">
        <v>3130</v>
      </c>
      <c r="C35761" t="s">
        <v>61472</v>
      </c>
      <c r="D35761" t="s">
        <v>89</v>
      </c>
      <c r="E35761" t="s">
        <v>154</v>
      </c>
      <c r="F35761" t="s">
        <v>61473</v>
      </c>
      <c r="G35761" t="s">
        <v>61473</v>
      </c>
      <c r="I35761" s="1">
        <v>42370</v>
      </c>
      <c r="J35761" s="1"/>
    </row>
    <row r="35762" spans="1:10" x14ac:dyDescent="0.25">
      <c r="A35762">
        <v>35761</v>
      </c>
      <c r="B35762" t="s">
        <v>3130</v>
      </c>
      <c r="C35762" t="s">
        <v>61472</v>
      </c>
      <c r="D35762" t="s">
        <v>21</v>
      </c>
      <c r="E35762" t="s">
        <v>154</v>
      </c>
      <c r="F35762" t="s">
        <v>61473</v>
      </c>
      <c r="G35762" t="s">
        <v>61473</v>
      </c>
      <c r="I35762" s="1">
        <v>42370</v>
      </c>
      <c r="J35762" s="1"/>
    </row>
    <row r="35763" spans="1:10" x14ac:dyDescent="0.25">
      <c r="A35763">
        <v>35762</v>
      </c>
      <c r="B35763" t="s">
        <v>3130</v>
      </c>
      <c r="C35763" t="s">
        <v>61472</v>
      </c>
      <c r="D35763" t="s">
        <v>103</v>
      </c>
      <c r="E35763" t="s">
        <v>154</v>
      </c>
      <c r="F35763" t="s">
        <v>61473</v>
      </c>
      <c r="G35763" t="s">
        <v>61473</v>
      </c>
      <c r="I35763" s="1">
        <v>42370</v>
      </c>
      <c r="J35763" s="1"/>
    </row>
    <row r="35764" spans="1:10" x14ac:dyDescent="0.25">
      <c r="A35764">
        <v>35763</v>
      </c>
      <c r="B35764" t="s">
        <v>61474</v>
      </c>
      <c r="C35764" t="s">
        <v>56855</v>
      </c>
      <c r="D35764" t="s">
        <v>864</v>
      </c>
      <c r="E35764" t="s">
        <v>154</v>
      </c>
      <c r="F35764" t="s">
        <v>226</v>
      </c>
      <c r="G35764" t="s">
        <v>226</v>
      </c>
      <c r="I35764" s="1">
        <v>37070</v>
      </c>
      <c r="J35764" s="1"/>
    </row>
    <row r="35765" spans="1:10" x14ac:dyDescent="0.25">
      <c r="A35765">
        <v>35764</v>
      </c>
      <c r="B35765" t="s">
        <v>61475</v>
      </c>
      <c r="C35765" t="s">
        <v>61476</v>
      </c>
      <c r="D35765" t="s">
        <v>16868</v>
      </c>
      <c r="E35765" t="s">
        <v>154</v>
      </c>
      <c r="F35765" t="s">
        <v>61473</v>
      </c>
      <c r="G35765" t="s">
        <v>11481</v>
      </c>
      <c r="H35765">
        <v>8</v>
      </c>
      <c r="I35765" s="1">
        <v>39981</v>
      </c>
      <c r="J35765" s="1"/>
    </row>
    <row r="35766" spans="1:10" x14ac:dyDescent="0.25">
      <c r="A35766">
        <v>35765</v>
      </c>
      <c r="B35766" t="s">
        <v>61477</v>
      </c>
      <c r="C35766" t="s">
        <v>61476</v>
      </c>
      <c r="D35766" t="s">
        <v>684</v>
      </c>
      <c r="E35766" t="s">
        <v>154</v>
      </c>
      <c r="F35766" t="s">
        <v>61473</v>
      </c>
      <c r="G35766" t="s">
        <v>11481</v>
      </c>
      <c r="I35766" s="1">
        <v>40505</v>
      </c>
      <c r="J35766" s="1"/>
    </row>
    <row r="35767" spans="1:10" x14ac:dyDescent="0.25">
      <c r="A35767">
        <v>35766</v>
      </c>
      <c r="B35767" t="s">
        <v>61478</v>
      </c>
      <c r="C35767" t="s">
        <v>61479</v>
      </c>
      <c r="D35767" t="s">
        <v>103</v>
      </c>
      <c r="E35767" t="s">
        <v>154</v>
      </c>
      <c r="F35767" t="s">
        <v>61473</v>
      </c>
      <c r="G35767" t="s">
        <v>4960</v>
      </c>
      <c r="I35767" s="1">
        <v>37421</v>
      </c>
      <c r="J35767" s="1"/>
    </row>
    <row r="35768" spans="1:10" x14ac:dyDescent="0.25">
      <c r="A35768">
        <v>35767</v>
      </c>
      <c r="B35768" t="s">
        <v>3130</v>
      </c>
      <c r="C35768" t="s">
        <v>61480</v>
      </c>
      <c r="D35768" t="s">
        <v>103</v>
      </c>
      <c r="E35768" t="s">
        <v>154</v>
      </c>
      <c r="F35768" t="s">
        <v>61473</v>
      </c>
      <c r="G35768" t="s">
        <v>61473</v>
      </c>
      <c r="I35768" s="1">
        <v>38353</v>
      </c>
      <c r="J35768" s="1"/>
    </row>
    <row r="35769" spans="1:10" x14ac:dyDescent="0.25">
      <c r="A35769">
        <v>35768</v>
      </c>
      <c r="B35769" t="s">
        <v>3130</v>
      </c>
      <c r="C35769" t="s">
        <v>61481</v>
      </c>
      <c r="D35769" t="s">
        <v>103</v>
      </c>
      <c r="E35769" t="s">
        <v>154</v>
      </c>
      <c r="F35769" t="s">
        <v>61473</v>
      </c>
      <c r="G35769" t="s">
        <v>61473</v>
      </c>
      <c r="I35769" s="1">
        <v>39560</v>
      </c>
      <c r="J35769" s="1"/>
    </row>
    <row r="35770" spans="1:10" x14ac:dyDescent="0.25">
      <c r="A35770">
        <v>35769</v>
      </c>
      <c r="B35770" t="s">
        <v>61482</v>
      </c>
      <c r="C35770" t="s">
        <v>61483</v>
      </c>
      <c r="D35770" t="s">
        <v>103</v>
      </c>
      <c r="E35770" t="s">
        <v>154</v>
      </c>
      <c r="F35770" t="s">
        <v>61473</v>
      </c>
      <c r="G35770" t="s">
        <v>61484</v>
      </c>
      <c r="I35770" s="1">
        <v>38285</v>
      </c>
      <c r="J35770" s="1"/>
    </row>
    <row r="35771" spans="1:10" x14ac:dyDescent="0.25">
      <c r="A35771">
        <v>35770</v>
      </c>
      <c r="B35771" t="s">
        <v>61485</v>
      </c>
      <c r="C35771" t="s">
        <v>61486</v>
      </c>
      <c r="D35771" t="s">
        <v>103</v>
      </c>
      <c r="E35771" t="s">
        <v>154</v>
      </c>
      <c r="F35771" t="s">
        <v>11015</v>
      </c>
      <c r="G35771" t="s">
        <v>6015</v>
      </c>
      <c r="I35771" s="1">
        <v>35703</v>
      </c>
      <c r="J35771" s="1"/>
    </row>
    <row r="35772" spans="1:10" x14ac:dyDescent="0.25">
      <c r="A35772">
        <v>35771</v>
      </c>
      <c r="B35772" t="s">
        <v>3130</v>
      </c>
      <c r="C35772" t="s">
        <v>61487</v>
      </c>
      <c r="D35772" t="s">
        <v>103</v>
      </c>
      <c r="E35772" t="s">
        <v>154</v>
      </c>
      <c r="F35772" t="s">
        <v>56871</v>
      </c>
      <c r="G35772" t="s">
        <v>900</v>
      </c>
      <c r="I35772" s="1">
        <v>41060</v>
      </c>
      <c r="J35772" s="1"/>
    </row>
    <row r="35773" spans="1:10" x14ac:dyDescent="0.25">
      <c r="A35773">
        <v>35772</v>
      </c>
      <c r="B35773" t="s">
        <v>3130</v>
      </c>
      <c r="C35773" t="s">
        <v>61487</v>
      </c>
      <c r="D35773" t="s">
        <v>26472</v>
      </c>
      <c r="E35773" t="s">
        <v>154</v>
      </c>
      <c r="F35773" t="s">
        <v>56871</v>
      </c>
      <c r="G35773" t="s">
        <v>900</v>
      </c>
      <c r="I35773" s="1">
        <v>41060</v>
      </c>
      <c r="J35773" s="1"/>
    </row>
    <row r="35774" spans="1:10" x14ac:dyDescent="0.25">
      <c r="A35774">
        <v>35773</v>
      </c>
      <c r="B35774" t="s">
        <v>3130</v>
      </c>
      <c r="C35774" t="s">
        <v>61487</v>
      </c>
      <c r="D35774" t="s">
        <v>35844</v>
      </c>
      <c r="E35774" t="s">
        <v>154</v>
      </c>
      <c r="F35774" t="s">
        <v>56871</v>
      </c>
      <c r="G35774" t="s">
        <v>900</v>
      </c>
      <c r="I35774" s="1">
        <v>41060</v>
      </c>
      <c r="J35774" s="1"/>
    </row>
    <row r="35775" spans="1:10" x14ac:dyDescent="0.25">
      <c r="A35775">
        <v>35774</v>
      </c>
      <c r="B35775" t="s">
        <v>61488</v>
      </c>
      <c r="C35775" t="s">
        <v>61489</v>
      </c>
      <c r="D35775" t="s">
        <v>16868</v>
      </c>
      <c r="E35775" t="s">
        <v>154</v>
      </c>
      <c r="F35775" t="s">
        <v>218</v>
      </c>
      <c r="G35775" t="s">
        <v>37873</v>
      </c>
      <c r="I35775" s="1">
        <v>40059</v>
      </c>
      <c r="J35775" s="1"/>
    </row>
    <row r="35776" spans="1:10" x14ac:dyDescent="0.25">
      <c r="A35776">
        <v>35775</v>
      </c>
      <c r="B35776" t="s">
        <v>3130</v>
      </c>
      <c r="C35776" t="s">
        <v>61490</v>
      </c>
      <c r="D35776" t="s">
        <v>36102</v>
      </c>
      <c r="E35776" t="s">
        <v>154</v>
      </c>
      <c r="F35776" t="s">
        <v>2761</v>
      </c>
      <c r="G35776" t="s">
        <v>900</v>
      </c>
      <c r="I35776" s="1">
        <v>40780</v>
      </c>
      <c r="J35776" s="1"/>
    </row>
    <row r="35777" spans="1:10" x14ac:dyDescent="0.25">
      <c r="A35777">
        <v>35776</v>
      </c>
      <c r="B35777" t="s">
        <v>3130</v>
      </c>
      <c r="C35777" t="s">
        <v>61490</v>
      </c>
      <c r="D35777" t="s">
        <v>1337</v>
      </c>
      <c r="E35777" t="s">
        <v>154</v>
      </c>
      <c r="F35777" t="s">
        <v>2761</v>
      </c>
      <c r="G35777" t="s">
        <v>900</v>
      </c>
      <c r="I35777" s="1">
        <v>40780</v>
      </c>
      <c r="J35777" s="1"/>
    </row>
    <row r="35778" spans="1:10" x14ac:dyDescent="0.25">
      <c r="A35778">
        <v>35777</v>
      </c>
      <c r="B35778" t="s">
        <v>3130</v>
      </c>
      <c r="C35778" t="s">
        <v>61491</v>
      </c>
      <c r="D35778" t="s">
        <v>26</v>
      </c>
      <c r="E35778" t="s">
        <v>154</v>
      </c>
      <c r="F35778" t="s">
        <v>61492</v>
      </c>
      <c r="G35778" t="s">
        <v>900</v>
      </c>
      <c r="I35778" s="1">
        <v>41508</v>
      </c>
      <c r="J35778" s="1"/>
    </row>
    <row r="35779" spans="1:10" x14ac:dyDescent="0.25">
      <c r="A35779">
        <v>35778</v>
      </c>
      <c r="B35779" t="s">
        <v>3130</v>
      </c>
      <c r="C35779" t="s">
        <v>61491</v>
      </c>
      <c r="D35779" t="s">
        <v>103</v>
      </c>
      <c r="E35779" t="s">
        <v>154</v>
      </c>
      <c r="F35779" t="s">
        <v>61492</v>
      </c>
      <c r="G35779" t="s">
        <v>900</v>
      </c>
      <c r="I35779" s="1">
        <v>41508</v>
      </c>
      <c r="J35779" s="1"/>
    </row>
    <row r="35780" spans="1:10" x14ac:dyDescent="0.25">
      <c r="A35780">
        <v>35779</v>
      </c>
      <c r="B35780" t="s">
        <v>3130</v>
      </c>
      <c r="C35780" t="s">
        <v>61493</v>
      </c>
      <c r="D35780" t="s">
        <v>26472</v>
      </c>
      <c r="E35780" t="s">
        <v>154</v>
      </c>
      <c r="F35780" t="s">
        <v>15206</v>
      </c>
      <c r="G35780" t="s">
        <v>900</v>
      </c>
      <c r="I35780" s="1">
        <v>41786</v>
      </c>
      <c r="J35780" s="1"/>
    </row>
    <row r="35781" spans="1:10" x14ac:dyDescent="0.25">
      <c r="A35781">
        <v>35780</v>
      </c>
      <c r="B35781" t="s">
        <v>3130</v>
      </c>
      <c r="C35781" t="s">
        <v>61493</v>
      </c>
      <c r="D35781" t="s">
        <v>103</v>
      </c>
      <c r="E35781" t="s">
        <v>154</v>
      </c>
      <c r="F35781" t="s">
        <v>15206</v>
      </c>
      <c r="G35781" t="s">
        <v>900</v>
      </c>
      <c r="I35781" s="1">
        <v>41786</v>
      </c>
      <c r="J35781" s="1"/>
    </row>
    <row r="35782" spans="1:10" x14ac:dyDescent="0.25">
      <c r="A35782">
        <v>35781</v>
      </c>
      <c r="B35782" t="s">
        <v>3130</v>
      </c>
      <c r="C35782" t="s">
        <v>61494</v>
      </c>
      <c r="D35782" t="s">
        <v>103</v>
      </c>
      <c r="E35782" t="s">
        <v>154</v>
      </c>
      <c r="F35782" t="s">
        <v>61495</v>
      </c>
      <c r="G35782" t="s">
        <v>900</v>
      </c>
      <c r="I35782" s="1">
        <v>41774</v>
      </c>
      <c r="J35782" s="1"/>
    </row>
    <row r="35783" spans="1:10" x14ac:dyDescent="0.25">
      <c r="A35783">
        <v>35782</v>
      </c>
      <c r="B35783" t="s">
        <v>3130</v>
      </c>
      <c r="C35783" t="s">
        <v>61496</v>
      </c>
      <c r="D35783" t="s">
        <v>26</v>
      </c>
      <c r="E35783" t="s">
        <v>154</v>
      </c>
      <c r="F35783" t="s">
        <v>900</v>
      </c>
      <c r="G35783" t="s">
        <v>900</v>
      </c>
      <c r="I35783" s="1">
        <v>44196</v>
      </c>
      <c r="J35783" s="1"/>
    </row>
    <row r="35784" spans="1:10" x14ac:dyDescent="0.25">
      <c r="A35784">
        <v>35783</v>
      </c>
      <c r="B35784" t="s">
        <v>3130</v>
      </c>
      <c r="C35784" t="s">
        <v>61496</v>
      </c>
      <c r="D35784" t="s">
        <v>16</v>
      </c>
      <c r="E35784" t="s">
        <v>154</v>
      </c>
      <c r="F35784" t="s">
        <v>3692</v>
      </c>
      <c r="G35784" t="s">
        <v>900</v>
      </c>
      <c r="I35784" s="1">
        <v>44196</v>
      </c>
      <c r="J35784" s="1"/>
    </row>
    <row r="35785" spans="1:10" x14ac:dyDescent="0.25">
      <c r="A35785">
        <v>35784</v>
      </c>
      <c r="B35785" t="s">
        <v>3130</v>
      </c>
      <c r="C35785" t="s">
        <v>61496</v>
      </c>
      <c r="D35785" t="s">
        <v>103</v>
      </c>
      <c r="E35785" t="s">
        <v>154</v>
      </c>
      <c r="F35785" t="s">
        <v>3692</v>
      </c>
      <c r="G35785" t="s">
        <v>900</v>
      </c>
      <c r="I35785" s="1">
        <v>41445</v>
      </c>
      <c r="J35785" s="1"/>
    </row>
    <row r="35786" spans="1:10" x14ac:dyDescent="0.25">
      <c r="A35786">
        <v>35785</v>
      </c>
      <c r="B35786" t="s">
        <v>61497</v>
      </c>
      <c r="C35786" t="s">
        <v>56694</v>
      </c>
      <c r="D35786" t="s">
        <v>11613</v>
      </c>
      <c r="E35786" t="s">
        <v>154</v>
      </c>
      <c r="F35786" t="s">
        <v>7664</v>
      </c>
      <c r="G35786" t="s">
        <v>61498</v>
      </c>
      <c r="I35786" s="1">
        <v>40151</v>
      </c>
      <c r="J35786" s="1"/>
    </row>
    <row r="35787" spans="1:10" x14ac:dyDescent="0.25">
      <c r="A35787">
        <v>35786</v>
      </c>
      <c r="B35787" t="s">
        <v>61499</v>
      </c>
      <c r="C35787" t="s">
        <v>56694</v>
      </c>
      <c r="D35787" t="s">
        <v>35752</v>
      </c>
      <c r="E35787" t="s">
        <v>154</v>
      </c>
      <c r="F35787" t="s">
        <v>18629</v>
      </c>
      <c r="G35787" t="s">
        <v>61498</v>
      </c>
      <c r="I35787" s="1">
        <v>40574</v>
      </c>
      <c r="J35787" s="1"/>
    </row>
    <row r="35788" spans="1:10" x14ac:dyDescent="0.25">
      <c r="A35788">
        <v>35787</v>
      </c>
      <c r="B35788" t="s">
        <v>3130</v>
      </c>
      <c r="C35788" t="s">
        <v>25109</v>
      </c>
      <c r="D35788" t="s">
        <v>103</v>
      </c>
      <c r="E35788" t="s">
        <v>154</v>
      </c>
      <c r="F35788" t="s">
        <v>900</v>
      </c>
      <c r="G35788" t="s">
        <v>900</v>
      </c>
      <c r="I35788" s="1">
        <v>41744</v>
      </c>
      <c r="J35788" s="1"/>
    </row>
    <row r="35789" spans="1:10" x14ac:dyDescent="0.25">
      <c r="A35789">
        <v>35788</v>
      </c>
      <c r="B35789" t="s">
        <v>61500</v>
      </c>
      <c r="C35789" t="s">
        <v>61501</v>
      </c>
      <c r="D35789" t="s">
        <v>16868</v>
      </c>
      <c r="E35789" t="s">
        <v>154</v>
      </c>
      <c r="F35789" t="s">
        <v>218</v>
      </c>
      <c r="G35789" t="s">
        <v>61502</v>
      </c>
      <c r="I35789" s="1">
        <v>40088</v>
      </c>
      <c r="J35789" s="1"/>
    </row>
    <row r="35790" spans="1:10" x14ac:dyDescent="0.25">
      <c r="A35790">
        <v>35789</v>
      </c>
      <c r="B35790" t="s">
        <v>61503</v>
      </c>
      <c r="C35790" t="s">
        <v>61504</v>
      </c>
      <c r="D35790" t="s">
        <v>746</v>
      </c>
      <c r="E35790" t="s">
        <v>154</v>
      </c>
      <c r="F35790" t="s">
        <v>226</v>
      </c>
      <c r="G35790" t="s">
        <v>226</v>
      </c>
      <c r="I35790" s="1">
        <v>32856</v>
      </c>
      <c r="J35790" s="1"/>
    </row>
    <row r="35791" spans="1:10" x14ac:dyDescent="0.25">
      <c r="A35791">
        <v>35790</v>
      </c>
      <c r="B35791" t="s">
        <v>61505</v>
      </c>
      <c r="C35791" t="s">
        <v>61506</v>
      </c>
      <c r="D35791" t="s">
        <v>1231</v>
      </c>
      <c r="E35791" t="s">
        <v>154</v>
      </c>
      <c r="F35791" t="s">
        <v>900</v>
      </c>
      <c r="G35791" t="s">
        <v>61507</v>
      </c>
      <c r="I35791" s="1">
        <v>35153</v>
      </c>
      <c r="J35791" s="1"/>
    </row>
    <row r="35792" spans="1:10" x14ac:dyDescent="0.25">
      <c r="A35792">
        <v>35791</v>
      </c>
      <c r="B35792" t="s">
        <v>61508</v>
      </c>
      <c r="C35792" t="s">
        <v>61509</v>
      </c>
      <c r="D35792" t="s">
        <v>843</v>
      </c>
      <c r="E35792" t="s">
        <v>154</v>
      </c>
      <c r="F35792" t="s">
        <v>305</v>
      </c>
      <c r="G35792" t="s">
        <v>305</v>
      </c>
      <c r="I35792" s="1">
        <v>40894</v>
      </c>
      <c r="J35792" s="1"/>
    </row>
    <row r="35793" spans="1:10" x14ac:dyDescent="0.25">
      <c r="A35793">
        <v>35792</v>
      </c>
      <c r="B35793" t="s">
        <v>61510</v>
      </c>
      <c r="C35793" t="s">
        <v>61511</v>
      </c>
      <c r="D35793" t="s">
        <v>108</v>
      </c>
      <c r="E35793" t="s">
        <v>154</v>
      </c>
      <c r="F35793" t="s">
        <v>305</v>
      </c>
      <c r="G35793" t="s">
        <v>305</v>
      </c>
      <c r="I35793" s="1">
        <v>39058</v>
      </c>
      <c r="J35793" s="1"/>
    </row>
    <row r="35794" spans="1:10" x14ac:dyDescent="0.25">
      <c r="A35794">
        <v>35793</v>
      </c>
      <c r="B35794" t="s">
        <v>61512</v>
      </c>
      <c r="C35794" t="s">
        <v>61513</v>
      </c>
      <c r="D35794" t="s">
        <v>16357</v>
      </c>
      <c r="E35794" t="s">
        <v>154</v>
      </c>
      <c r="F35794" t="s">
        <v>37201</v>
      </c>
      <c r="G35794" t="s">
        <v>37202</v>
      </c>
      <c r="I35794" s="1">
        <v>32836</v>
      </c>
      <c r="J35794" s="1"/>
    </row>
    <row r="35795" spans="1:10" x14ac:dyDescent="0.25">
      <c r="A35795">
        <v>35794</v>
      </c>
      <c r="B35795" t="s">
        <v>61514</v>
      </c>
      <c r="C35795" t="s">
        <v>61515</v>
      </c>
      <c r="D35795" t="s">
        <v>16357</v>
      </c>
      <c r="E35795" t="s">
        <v>154</v>
      </c>
      <c r="F35795" t="s">
        <v>37201</v>
      </c>
      <c r="G35795" t="s">
        <v>37202</v>
      </c>
      <c r="I35795" s="1">
        <v>33053</v>
      </c>
      <c r="J35795" s="1"/>
    </row>
    <row r="35796" spans="1:10" x14ac:dyDescent="0.25">
      <c r="A35796">
        <v>35795</v>
      </c>
      <c r="B35796" t="s">
        <v>61516</v>
      </c>
      <c r="C35796" t="s">
        <v>61517</v>
      </c>
      <c r="D35796" t="s">
        <v>1231</v>
      </c>
      <c r="E35796" t="s">
        <v>154</v>
      </c>
      <c r="F35796" t="s">
        <v>900</v>
      </c>
      <c r="G35796" t="s">
        <v>61507</v>
      </c>
      <c r="I35796" s="1">
        <v>35740</v>
      </c>
      <c r="J35796" s="1"/>
    </row>
    <row r="35797" spans="1:10" x14ac:dyDescent="0.25">
      <c r="A35797">
        <v>35796</v>
      </c>
      <c r="B35797" t="s">
        <v>61518</v>
      </c>
      <c r="C35797" t="s">
        <v>61519</v>
      </c>
      <c r="D35797" t="s">
        <v>1231</v>
      </c>
      <c r="E35797" t="s">
        <v>154</v>
      </c>
      <c r="F35797" t="s">
        <v>900</v>
      </c>
      <c r="G35797" t="s">
        <v>61507</v>
      </c>
      <c r="I35797" s="1">
        <v>36061</v>
      </c>
      <c r="J35797" s="1"/>
    </row>
    <row r="35798" spans="1:10" x14ac:dyDescent="0.25">
      <c r="A35798">
        <v>35797</v>
      </c>
      <c r="B35798" t="s">
        <v>3130</v>
      </c>
      <c r="C35798" t="s">
        <v>61520</v>
      </c>
      <c r="D35798" t="s">
        <v>103</v>
      </c>
      <c r="E35798" t="s">
        <v>154</v>
      </c>
      <c r="F35798" t="s">
        <v>45545</v>
      </c>
      <c r="G35798" t="s">
        <v>45545</v>
      </c>
      <c r="I35798" s="1">
        <v>35328</v>
      </c>
      <c r="J35798" s="1"/>
    </row>
    <row r="35799" spans="1:10" x14ac:dyDescent="0.25">
      <c r="A35799">
        <v>35798</v>
      </c>
      <c r="B35799" t="s">
        <v>61521</v>
      </c>
      <c r="C35799" t="s">
        <v>61522</v>
      </c>
      <c r="D35799" t="s">
        <v>16357</v>
      </c>
      <c r="E35799" t="s">
        <v>154</v>
      </c>
      <c r="F35799" t="s">
        <v>16367</v>
      </c>
      <c r="G35799" t="s">
        <v>61523</v>
      </c>
      <c r="I35799" s="1">
        <v>33095</v>
      </c>
      <c r="J35799" s="1"/>
    </row>
    <row r="35800" spans="1:10" x14ac:dyDescent="0.25">
      <c r="A35800">
        <v>35799</v>
      </c>
      <c r="B35800" t="s">
        <v>61524</v>
      </c>
      <c r="C35800" t="s">
        <v>61525</v>
      </c>
      <c r="D35800" t="s">
        <v>27257</v>
      </c>
      <c r="E35800" t="s">
        <v>154</v>
      </c>
      <c r="F35800" t="s">
        <v>11540</v>
      </c>
      <c r="G35800" t="s">
        <v>2839</v>
      </c>
      <c r="I35800" s="1">
        <v>34782</v>
      </c>
      <c r="J35800" s="1"/>
    </row>
    <row r="35801" spans="1:10" x14ac:dyDescent="0.25">
      <c r="A35801">
        <v>35800</v>
      </c>
      <c r="B35801" t="s">
        <v>61526</v>
      </c>
      <c r="C35801" t="s">
        <v>61525</v>
      </c>
      <c r="D35801" t="s">
        <v>1231</v>
      </c>
      <c r="E35801" t="s">
        <v>154</v>
      </c>
      <c r="F35801" t="s">
        <v>40014</v>
      </c>
      <c r="G35801" t="s">
        <v>2839</v>
      </c>
      <c r="I35801" s="1">
        <v>34660</v>
      </c>
      <c r="J35801" s="1"/>
    </row>
    <row r="35802" spans="1:10" x14ac:dyDescent="0.25">
      <c r="A35802">
        <v>35801</v>
      </c>
      <c r="B35802" t="s">
        <v>61527</v>
      </c>
      <c r="C35802" t="s">
        <v>61525</v>
      </c>
      <c r="D35802" t="s">
        <v>160</v>
      </c>
      <c r="E35802" t="s">
        <v>154</v>
      </c>
      <c r="F35802" t="s">
        <v>40014</v>
      </c>
      <c r="G35802" t="s">
        <v>2839</v>
      </c>
      <c r="I35802" s="1">
        <v>34671</v>
      </c>
      <c r="J35802" s="1"/>
    </row>
    <row r="35803" spans="1:10" x14ac:dyDescent="0.25">
      <c r="A35803">
        <v>35802</v>
      </c>
      <c r="B35803" t="s">
        <v>61528</v>
      </c>
      <c r="C35803" t="s">
        <v>61525</v>
      </c>
      <c r="D35803" t="s">
        <v>2216</v>
      </c>
      <c r="E35803" t="s">
        <v>154</v>
      </c>
      <c r="F35803" t="s">
        <v>2562</v>
      </c>
      <c r="G35803" t="s">
        <v>2839</v>
      </c>
      <c r="I35803" s="1">
        <v>34510</v>
      </c>
      <c r="J35803" s="1"/>
    </row>
    <row r="35804" spans="1:10" x14ac:dyDescent="0.25">
      <c r="A35804">
        <v>35803</v>
      </c>
      <c r="B35804" t="s">
        <v>61529</v>
      </c>
      <c r="C35804" t="s">
        <v>61525</v>
      </c>
      <c r="D35804" t="s">
        <v>1235</v>
      </c>
      <c r="E35804" t="s">
        <v>154</v>
      </c>
      <c r="F35804" t="s">
        <v>2839</v>
      </c>
      <c r="G35804" t="s">
        <v>2839</v>
      </c>
      <c r="I35804" s="1">
        <v>34565</v>
      </c>
      <c r="J35804" s="1"/>
    </row>
    <row r="35805" spans="1:10" x14ac:dyDescent="0.25">
      <c r="A35805">
        <v>35804</v>
      </c>
      <c r="B35805" t="s">
        <v>61530</v>
      </c>
      <c r="C35805" t="s">
        <v>61531</v>
      </c>
      <c r="D35805" t="s">
        <v>160</v>
      </c>
      <c r="E35805" t="s">
        <v>154</v>
      </c>
      <c r="F35805" t="s">
        <v>2839</v>
      </c>
      <c r="G35805" t="s">
        <v>2839</v>
      </c>
      <c r="I35805" s="1">
        <v>36314</v>
      </c>
      <c r="J35805" s="1"/>
    </row>
    <row r="35806" spans="1:10" x14ac:dyDescent="0.25">
      <c r="A35806">
        <v>35805</v>
      </c>
      <c r="B35806" t="s">
        <v>61532</v>
      </c>
      <c r="C35806" t="s">
        <v>61533</v>
      </c>
      <c r="D35806" t="s">
        <v>24</v>
      </c>
      <c r="E35806" t="s">
        <v>154</v>
      </c>
      <c r="F35806" t="s">
        <v>13281</v>
      </c>
      <c r="G35806" t="s">
        <v>13281</v>
      </c>
      <c r="I35806" s="1">
        <v>38547</v>
      </c>
      <c r="J35806" s="1"/>
    </row>
    <row r="35807" spans="1:10" x14ac:dyDescent="0.25">
      <c r="A35807">
        <v>35806</v>
      </c>
      <c r="B35807" t="s">
        <v>61534</v>
      </c>
      <c r="C35807" t="s">
        <v>61535</v>
      </c>
      <c r="D35807" t="s">
        <v>108</v>
      </c>
      <c r="E35807" t="s">
        <v>154</v>
      </c>
      <c r="F35807" t="s">
        <v>13281</v>
      </c>
      <c r="G35807" t="s">
        <v>13281</v>
      </c>
      <c r="I35807" s="1">
        <v>40192</v>
      </c>
      <c r="J35807" s="1"/>
    </row>
    <row r="35808" spans="1:10" x14ac:dyDescent="0.25">
      <c r="A35808">
        <v>35807</v>
      </c>
      <c r="B35808" t="s">
        <v>61536</v>
      </c>
      <c r="C35808" t="s">
        <v>61535</v>
      </c>
      <c r="D35808" t="s">
        <v>24</v>
      </c>
      <c r="E35808" t="s">
        <v>154</v>
      </c>
      <c r="F35808" t="s">
        <v>13281</v>
      </c>
      <c r="G35808" t="s">
        <v>13281</v>
      </c>
      <c r="I35808" s="1">
        <v>38820</v>
      </c>
      <c r="J35808" s="1"/>
    </row>
    <row r="35809" spans="1:10" x14ac:dyDescent="0.25">
      <c r="A35809">
        <v>35808</v>
      </c>
      <c r="B35809" t="s">
        <v>3130</v>
      </c>
      <c r="C35809" t="s">
        <v>61537</v>
      </c>
      <c r="D35809" t="s">
        <v>16</v>
      </c>
      <c r="E35809" t="s">
        <v>154</v>
      </c>
      <c r="F35809" t="s">
        <v>13281</v>
      </c>
      <c r="G35809" t="s">
        <v>900</v>
      </c>
      <c r="I35809" s="1">
        <v>41578</v>
      </c>
      <c r="J35809" s="1"/>
    </row>
    <row r="35810" spans="1:10" x14ac:dyDescent="0.25">
      <c r="A35810">
        <v>35809</v>
      </c>
      <c r="B35810" t="s">
        <v>61538</v>
      </c>
      <c r="C35810" t="s">
        <v>61539</v>
      </c>
      <c r="D35810" t="s">
        <v>16357</v>
      </c>
      <c r="E35810" t="s">
        <v>154</v>
      </c>
      <c r="F35810" t="s">
        <v>38425</v>
      </c>
      <c r="G35810" t="s">
        <v>38425</v>
      </c>
      <c r="I35810" s="1">
        <v>33662</v>
      </c>
      <c r="J35810" s="1"/>
    </row>
    <row r="35811" spans="1:10" x14ac:dyDescent="0.25">
      <c r="A35811">
        <v>35810</v>
      </c>
      <c r="B35811" t="s">
        <v>61540</v>
      </c>
      <c r="C35811" t="s">
        <v>61541</v>
      </c>
      <c r="D35811" t="s">
        <v>329</v>
      </c>
      <c r="E35811" t="s">
        <v>154</v>
      </c>
      <c r="F35811" t="s">
        <v>6957</v>
      </c>
      <c r="G35811" t="s">
        <v>6958</v>
      </c>
      <c r="I35811" s="1">
        <v>37084</v>
      </c>
      <c r="J35811" s="1"/>
    </row>
    <row r="35812" spans="1:10" x14ac:dyDescent="0.25">
      <c r="A35812">
        <v>35811</v>
      </c>
      <c r="B35812" t="s">
        <v>61542</v>
      </c>
      <c r="C35812" t="s">
        <v>61543</v>
      </c>
      <c r="D35812" t="s">
        <v>2216</v>
      </c>
      <c r="E35812" t="s">
        <v>154</v>
      </c>
      <c r="F35812" t="s">
        <v>20544</v>
      </c>
      <c r="G35812" t="s">
        <v>20544</v>
      </c>
      <c r="I35812" s="1">
        <v>34535</v>
      </c>
      <c r="J35812" s="1"/>
    </row>
    <row r="35813" spans="1:10" x14ac:dyDescent="0.25">
      <c r="A35813">
        <v>35812</v>
      </c>
      <c r="B35813" t="s">
        <v>61544</v>
      </c>
      <c r="C35813" t="s">
        <v>61545</v>
      </c>
      <c r="D35813" t="s">
        <v>2216</v>
      </c>
      <c r="E35813" t="s">
        <v>154</v>
      </c>
      <c r="F35813" t="s">
        <v>20544</v>
      </c>
      <c r="G35813" t="s">
        <v>20544</v>
      </c>
      <c r="I35813" s="1">
        <v>34990</v>
      </c>
      <c r="J35813" s="1"/>
    </row>
    <row r="35814" spans="1:10" x14ac:dyDescent="0.25">
      <c r="A35814">
        <v>35813</v>
      </c>
      <c r="B35814" t="s">
        <v>61546</v>
      </c>
      <c r="C35814" t="s">
        <v>61547</v>
      </c>
      <c r="D35814" t="s">
        <v>1427</v>
      </c>
      <c r="E35814" t="s">
        <v>154</v>
      </c>
      <c r="F35814" t="s">
        <v>40969</v>
      </c>
      <c r="G35814" t="s">
        <v>40969</v>
      </c>
      <c r="I35814" s="1">
        <v>36152</v>
      </c>
      <c r="J35814" s="1"/>
    </row>
    <row r="35815" spans="1:10" x14ac:dyDescent="0.25">
      <c r="A35815">
        <v>35814</v>
      </c>
      <c r="B35815" t="s">
        <v>61548</v>
      </c>
      <c r="C35815" t="s">
        <v>61549</v>
      </c>
      <c r="D35815" t="s">
        <v>103</v>
      </c>
      <c r="E35815" t="s">
        <v>154</v>
      </c>
      <c r="F35815" t="s">
        <v>21629</v>
      </c>
      <c r="G35815" t="s">
        <v>21629</v>
      </c>
      <c r="I35815" s="1">
        <v>40049</v>
      </c>
      <c r="J35815" s="1"/>
    </row>
    <row r="35816" spans="1:10" x14ac:dyDescent="0.25">
      <c r="A35816">
        <v>35815</v>
      </c>
      <c r="B35816" t="s">
        <v>61550</v>
      </c>
      <c r="C35816" t="s">
        <v>61551</v>
      </c>
      <c r="D35816" t="s">
        <v>35886</v>
      </c>
      <c r="E35816" t="s">
        <v>154</v>
      </c>
      <c r="F35816" t="s">
        <v>226</v>
      </c>
      <c r="G35816" t="s">
        <v>226</v>
      </c>
      <c r="I35816" s="1">
        <v>32068</v>
      </c>
      <c r="J35816" s="1"/>
    </row>
    <row r="35817" spans="1:10" x14ac:dyDescent="0.25">
      <c r="A35817">
        <v>35816</v>
      </c>
      <c r="B35817" t="s">
        <v>61552</v>
      </c>
      <c r="C35817" t="s">
        <v>61553</v>
      </c>
      <c r="D35817" t="s">
        <v>16357</v>
      </c>
      <c r="E35817" t="s">
        <v>154</v>
      </c>
      <c r="F35817" t="s">
        <v>10509</v>
      </c>
      <c r="G35817" t="s">
        <v>10508</v>
      </c>
      <c r="I35817" s="1">
        <v>32905</v>
      </c>
      <c r="J35817" s="1"/>
    </row>
    <row r="35818" spans="1:10" x14ac:dyDescent="0.25">
      <c r="A35818">
        <v>35817</v>
      </c>
      <c r="B35818" t="s">
        <v>61554</v>
      </c>
      <c r="C35818" t="s">
        <v>25302</v>
      </c>
      <c r="D35818" t="s">
        <v>343</v>
      </c>
      <c r="E35818" t="s">
        <v>154</v>
      </c>
      <c r="F35818" t="s">
        <v>3051</v>
      </c>
      <c r="G35818" t="s">
        <v>3256</v>
      </c>
      <c r="I35818" s="1">
        <v>32812</v>
      </c>
      <c r="J35818" s="1"/>
    </row>
    <row r="35819" spans="1:10" x14ac:dyDescent="0.25">
      <c r="A35819">
        <v>35818</v>
      </c>
      <c r="B35819" t="s">
        <v>61555</v>
      </c>
      <c r="C35819" t="s">
        <v>25302</v>
      </c>
      <c r="D35819" t="s">
        <v>108</v>
      </c>
      <c r="E35819" t="s">
        <v>154</v>
      </c>
      <c r="F35819" t="s">
        <v>3051</v>
      </c>
      <c r="G35819" t="s">
        <v>3256</v>
      </c>
      <c r="I35819" s="1">
        <v>38343</v>
      </c>
      <c r="J35819" s="1"/>
    </row>
    <row r="35820" spans="1:10" x14ac:dyDescent="0.25">
      <c r="A35820">
        <v>35819</v>
      </c>
      <c r="B35820" t="s">
        <v>61556</v>
      </c>
      <c r="C35820" t="s">
        <v>61557</v>
      </c>
      <c r="D35820" t="s">
        <v>864</v>
      </c>
      <c r="E35820" t="s">
        <v>154</v>
      </c>
      <c r="F35820" t="s">
        <v>3051</v>
      </c>
      <c r="G35820" t="s">
        <v>3256</v>
      </c>
      <c r="I35820" s="1">
        <v>36223</v>
      </c>
      <c r="J35820" s="1"/>
    </row>
    <row r="35821" spans="1:10" x14ac:dyDescent="0.25">
      <c r="A35821">
        <v>35820</v>
      </c>
      <c r="B35821" t="s">
        <v>61558</v>
      </c>
      <c r="C35821" t="s">
        <v>61559</v>
      </c>
      <c r="D35821" t="s">
        <v>1231</v>
      </c>
      <c r="E35821" t="s">
        <v>154</v>
      </c>
      <c r="F35821" t="s">
        <v>14834</v>
      </c>
      <c r="G35821" t="s">
        <v>14834</v>
      </c>
      <c r="I35821" s="1">
        <v>35153</v>
      </c>
      <c r="J35821" s="1"/>
    </row>
    <row r="35822" spans="1:10" x14ac:dyDescent="0.25">
      <c r="A35822">
        <v>35821</v>
      </c>
      <c r="B35822" t="s">
        <v>61560</v>
      </c>
      <c r="C35822" t="s">
        <v>61561</v>
      </c>
      <c r="D35822" t="s">
        <v>6360</v>
      </c>
      <c r="E35822" t="s">
        <v>154</v>
      </c>
      <c r="F35822" t="s">
        <v>8892</v>
      </c>
      <c r="G35822" t="s">
        <v>10534</v>
      </c>
      <c r="I35822" s="1">
        <v>36230</v>
      </c>
      <c r="J35822" s="1"/>
    </row>
    <row r="35823" spans="1:10" x14ac:dyDescent="0.25">
      <c r="A35823">
        <v>35822</v>
      </c>
      <c r="B35823" t="s">
        <v>61562</v>
      </c>
      <c r="C35823" t="s">
        <v>61563</v>
      </c>
      <c r="D35823" t="s">
        <v>160</v>
      </c>
      <c r="E35823" t="s">
        <v>154</v>
      </c>
      <c r="F35823" t="s">
        <v>48568</v>
      </c>
      <c r="G35823" t="s">
        <v>48568</v>
      </c>
      <c r="I35823" s="1">
        <v>36923</v>
      </c>
      <c r="J35823" s="1"/>
    </row>
    <row r="35824" spans="1:10" x14ac:dyDescent="0.25">
      <c r="A35824">
        <v>35823</v>
      </c>
      <c r="B35824" t="s">
        <v>61564</v>
      </c>
      <c r="C35824" t="s">
        <v>61563</v>
      </c>
      <c r="D35824" t="s">
        <v>684</v>
      </c>
      <c r="E35824" t="s">
        <v>154</v>
      </c>
      <c r="F35824" t="s">
        <v>48568</v>
      </c>
      <c r="G35824" t="s">
        <v>48568</v>
      </c>
      <c r="I35824" s="1">
        <v>40534</v>
      </c>
      <c r="J35824" s="1"/>
    </row>
    <row r="35825" spans="1:10" x14ac:dyDescent="0.25">
      <c r="A35825">
        <v>35824</v>
      </c>
      <c r="B35825" t="s">
        <v>3130</v>
      </c>
      <c r="C35825" t="s">
        <v>61565</v>
      </c>
      <c r="D35825" t="s">
        <v>16868</v>
      </c>
      <c r="E35825" t="s">
        <v>154</v>
      </c>
      <c r="F35825" t="s">
        <v>900</v>
      </c>
      <c r="G35825" t="s">
        <v>40433</v>
      </c>
      <c r="I35825" s="1"/>
      <c r="J35825" s="1"/>
    </row>
    <row r="35826" spans="1:10" x14ac:dyDescent="0.25">
      <c r="A35826">
        <v>35825</v>
      </c>
      <c r="B35826" t="s">
        <v>3130</v>
      </c>
      <c r="C35826" t="s">
        <v>61566</v>
      </c>
      <c r="D35826" t="s">
        <v>35717</v>
      </c>
      <c r="E35826" t="s">
        <v>154</v>
      </c>
      <c r="F35826" t="s">
        <v>61567</v>
      </c>
      <c r="G35826" t="s">
        <v>900</v>
      </c>
      <c r="I35826" s="1">
        <v>41336</v>
      </c>
      <c r="J35826" s="1"/>
    </row>
    <row r="35827" spans="1:10" x14ac:dyDescent="0.25">
      <c r="A35827">
        <v>35826</v>
      </c>
      <c r="B35827" t="s">
        <v>61568</v>
      </c>
      <c r="C35827" t="s">
        <v>61569</v>
      </c>
      <c r="D35827" t="s">
        <v>160</v>
      </c>
      <c r="E35827" t="s">
        <v>154</v>
      </c>
      <c r="F35827" t="s">
        <v>48568</v>
      </c>
      <c r="G35827" t="s">
        <v>48568</v>
      </c>
      <c r="I35827" s="1">
        <v>35866</v>
      </c>
      <c r="J35827" s="1"/>
    </row>
    <row r="35828" spans="1:10" x14ac:dyDescent="0.25">
      <c r="A35828">
        <v>35827</v>
      </c>
      <c r="B35828" t="s">
        <v>61570</v>
      </c>
      <c r="C35828" t="s">
        <v>61569</v>
      </c>
      <c r="D35828" t="s">
        <v>684</v>
      </c>
      <c r="E35828" t="s">
        <v>154</v>
      </c>
      <c r="F35828" t="s">
        <v>48568</v>
      </c>
      <c r="G35828" t="s">
        <v>48568</v>
      </c>
      <c r="I35828" s="1">
        <v>40374</v>
      </c>
      <c r="J35828" s="1"/>
    </row>
    <row r="35829" spans="1:10" x14ac:dyDescent="0.25">
      <c r="A35829">
        <v>35828</v>
      </c>
      <c r="B35829" t="s">
        <v>61571</v>
      </c>
      <c r="C35829" t="s">
        <v>61572</v>
      </c>
      <c r="D35829" t="s">
        <v>160</v>
      </c>
      <c r="E35829" t="s">
        <v>154</v>
      </c>
      <c r="F35829" t="s">
        <v>48568</v>
      </c>
      <c r="G35829" t="s">
        <v>48568</v>
      </c>
      <c r="I35829" s="1">
        <v>36797</v>
      </c>
      <c r="J35829" s="1"/>
    </row>
    <row r="35830" spans="1:10" x14ac:dyDescent="0.25">
      <c r="A35830">
        <v>35829</v>
      </c>
      <c r="B35830" t="s">
        <v>61573</v>
      </c>
      <c r="C35830" t="s">
        <v>61572</v>
      </c>
      <c r="D35830" t="s">
        <v>684</v>
      </c>
      <c r="E35830" t="s">
        <v>154</v>
      </c>
      <c r="F35830" t="s">
        <v>48568</v>
      </c>
      <c r="G35830" t="s">
        <v>48568</v>
      </c>
      <c r="I35830" s="1">
        <v>40429</v>
      </c>
      <c r="J35830" s="1"/>
    </row>
    <row r="35831" spans="1:10" x14ac:dyDescent="0.25">
      <c r="A35831">
        <v>35830</v>
      </c>
      <c r="B35831" t="s">
        <v>3130</v>
      </c>
      <c r="C35831" t="s">
        <v>61574</v>
      </c>
      <c r="D35831" t="s">
        <v>103</v>
      </c>
      <c r="E35831" t="s">
        <v>154</v>
      </c>
      <c r="F35831" t="s">
        <v>46149</v>
      </c>
      <c r="G35831" t="s">
        <v>46149</v>
      </c>
      <c r="I35831" s="1">
        <v>40753</v>
      </c>
      <c r="J35831" s="1"/>
    </row>
    <row r="35832" spans="1:10" x14ac:dyDescent="0.25">
      <c r="A35832">
        <v>35831</v>
      </c>
      <c r="B35832" t="s">
        <v>61575</v>
      </c>
      <c r="C35832" t="s">
        <v>61576</v>
      </c>
      <c r="D35832" t="s">
        <v>160</v>
      </c>
      <c r="E35832" t="s">
        <v>154</v>
      </c>
      <c r="F35832" t="s">
        <v>24038</v>
      </c>
      <c r="G35832" t="s">
        <v>24039</v>
      </c>
      <c r="I35832" s="1">
        <v>35321</v>
      </c>
      <c r="J35832" s="1"/>
    </row>
    <row r="35833" spans="1:10" x14ac:dyDescent="0.25">
      <c r="A35833">
        <v>35832</v>
      </c>
      <c r="B35833" t="s">
        <v>3130</v>
      </c>
      <c r="C35833" t="s">
        <v>61577</v>
      </c>
      <c r="D35833" t="s">
        <v>843</v>
      </c>
      <c r="E35833" t="s">
        <v>154</v>
      </c>
      <c r="F35833" t="s">
        <v>900</v>
      </c>
      <c r="G35833" t="s">
        <v>900</v>
      </c>
      <c r="I35833" s="1">
        <v>41725</v>
      </c>
      <c r="J35833" s="1"/>
    </row>
    <row r="35834" spans="1:10" x14ac:dyDescent="0.25">
      <c r="A35834">
        <v>35833</v>
      </c>
      <c r="B35834" t="s">
        <v>3130</v>
      </c>
      <c r="C35834" t="s">
        <v>61578</v>
      </c>
      <c r="D35834" t="s">
        <v>103</v>
      </c>
      <c r="E35834" t="s">
        <v>154</v>
      </c>
      <c r="F35834" t="s">
        <v>14479</v>
      </c>
      <c r="G35834" t="s">
        <v>900</v>
      </c>
      <c r="I35834" s="1">
        <v>41011</v>
      </c>
      <c r="J35834" s="1"/>
    </row>
    <row r="35835" spans="1:10" x14ac:dyDescent="0.25">
      <c r="A35835">
        <v>35834</v>
      </c>
      <c r="B35835" t="s">
        <v>3130</v>
      </c>
      <c r="C35835" t="s">
        <v>61579</v>
      </c>
      <c r="D35835" t="s">
        <v>103</v>
      </c>
      <c r="E35835" t="s">
        <v>154</v>
      </c>
      <c r="F35835" t="s">
        <v>47263</v>
      </c>
      <c r="G35835" t="s">
        <v>47263</v>
      </c>
      <c r="I35835" s="1">
        <v>37196</v>
      </c>
      <c r="J35835" s="1"/>
    </row>
    <row r="35836" spans="1:10" x14ac:dyDescent="0.25">
      <c r="A35836">
        <v>35835</v>
      </c>
      <c r="B35836" t="s">
        <v>61580</v>
      </c>
      <c r="C35836" t="s">
        <v>61581</v>
      </c>
      <c r="D35836" t="s">
        <v>16868</v>
      </c>
      <c r="E35836" t="s">
        <v>154</v>
      </c>
      <c r="F35836" t="s">
        <v>218</v>
      </c>
      <c r="G35836" t="s">
        <v>61582</v>
      </c>
      <c r="I35836" s="1">
        <v>40539</v>
      </c>
      <c r="J35836" s="1"/>
    </row>
    <row r="35837" spans="1:10" x14ac:dyDescent="0.25">
      <c r="A35837">
        <v>35836</v>
      </c>
      <c r="B35837" t="s">
        <v>61583</v>
      </c>
      <c r="C35837" t="s">
        <v>61584</v>
      </c>
      <c r="D35837" t="s">
        <v>16</v>
      </c>
      <c r="E35837" t="s">
        <v>154</v>
      </c>
      <c r="F35837" t="s">
        <v>137</v>
      </c>
      <c r="G35837" t="s">
        <v>61585</v>
      </c>
      <c r="I35837" s="1">
        <v>39032</v>
      </c>
      <c r="J35837" s="1"/>
    </row>
    <row r="35838" spans="1:10" x14ac:dyDescent="0.25">
      <c r="A35838">
        <v>35837</v>
      </c>
      <c r="B35838" t="s">
        <v>61586</v>
      </c>
      <c r="C35838" t="s">
        <v>61587</v>
      </c>
      <c r="D35838" t="s">
        <v>1231</v>
      </c>
      <c r="E35838" t="s">
        <v>154</v>
      </c>
      <c r="F35838" t="s">
        <v>45728</v>
      </c>
      <c r="G35838" t="s">
        <v>45728</v>
      </c>
      <c r="I35838" s="1">
        <v>35139</v>
      </c>
      <c r="J35838" s="1"/>
    </row>
    <row r="35839" spans="1:10" x14ac:dyDescent="0.25">
      <c r="A35839">
        <v>35838</v>
      </c>
      <c r="B35839" t="s">
        <v>61588</v>
      </c>
      <c r="C35839" t="s">
        <v>61589</v>
      </c>
      <c r="D35839" t="s">
        <v>179</v>
      </c>
      <c r="E35839" t="s">
        <v>154</v>
      </c>
      <c r="F35839" t="s">
        <v>13281</v>
      </c>
      <c r="G35839" t="s">
        <v>13281</v>
      </c>
      <c r="I35839" s="1">
        <v>39828</v>
      </c>
      <c r="J35839" s="1"/>
    </row>
    <row r="35840" spans="1:10" x14ac:dyDescent="0.25">
      <c r="A35840">
        <v>35839</v>
      </c>
      <c r="B35840" t="s">
        <v>61590</v>
      </c>
      <c r="C35840" t="s">
        <v>61591</v>
      </c>
      <c r="D35840" t="s">
        <v>179</v>
      </c>
      <c r="E35840" t="s">
        <v>154</v>
      </c>
      <c r="F35840" t="s">
        <v>9000</v>
      </c>
      <c r="G35840" t="s">
        <v>9000</v>
      </c>
      <c r="I35840" s="1">
        <v>39338</v>
      </c>
      <c r="J35840" s="1"/>
    </row>
    <row r="35841" spans="1:10" x14ac:dyDescent="0.25">
      <c r="A35841">
        <v>35840</v>
      </c>
      <c r="B35841" t="s">
        <v>3130</v>
      </c>
      <c r="C35841" t="s">
        <v>61592</v>
      </c>
      <c r="D35841" t="s">
        <v>35752</v>
      </c>
      <c r="E35841" t="s">
        <v>154</v>
      </c>
      <c r="F35841" t="s">
        <v>4861</v>
      </c>
      <c r="G35841" t="s">
        <v>4861</v>
      </c>
      <c r="I35841" s="1">
        <v>40121</v>
      </c>
      <c r="J35841" s="1"/>
    </row>
    <row r="35842" spans="1:10" x14ac:dyDescent="0.25">
      <c r="A35842">
        <v>35841</v>
      </c>
      <c r="B35842" t="s">
        <v>61593</v>
      </c>
      <c r="C35842" t="s">
        <v>61594</v>
      </c>
      <c r="D35842" t="s">
        <v>103</v>
      </c>
      <c r="E35842" t="s">
        <v>154</v>
      </c>
      <c r="F35842" t="s">
        <v>2195</v>
      </c>
      <c r="G35842" t="s">
        <v>2195</v>
      </c>
      <c r="I35842" s="1">
        <v>39969</v>
      </c>
      <c r="J35842" s="1"/>
    </row>
    <row r="35843" spans="1:10" x14ac:dyDescent="0.25">
      <c r="A35843">
        <v>35842</v>
      </c>
      <c r="B35843" t="s">
        <v>3130</v>
      </c>
      <c r="C35843" t="s">
        <v>61595</v>
      </c>
      <c r="D35843" t="s">
        <v>103</v>
      </c>
      <c r="E35843" t="s">
        <v>154</v>
      </c>
      <c r="F35843" t="s">
        <v>900</v>
      </c>
      <c r="G35843" t="s">
        <v>900</v>
      </c>
      <c r="I35843" s="1">
        <v>41730</v>
      </c>
      <c r="J35843" s="1"/>
    </row>
    <row r="35844" spans="1:10" x14ac:dyDescent="0.25">
      <c r="A35844">
        <v>35843</v>
      </c>
      <c r="B35844" t="s">
        <v>3130</v>
      </c>
      <c r="C35844" t="s">
        <v>61595</v>
      </c>
      <c r="D35844" t="s">
        <v>26472</v>
      </c>
      <c r="E35844" t="s">
        <v>154</v>
      </c>
      <c r="F35844" t="s">
        <v>900</v>
      </c>
      <c r="G35844" t="s">
        <v>900</v>
      </c>
      <c r="I35844" s="1">
        <v>41730</v>
      </c>
      <c r="J35844" s="1"/>
    </row>
    <row r="35845" spans="1:10" x14ac:dyDescent="0.25">
      <c r="A35845">
        <v>35844</v>
      </c>
      <c r="B35845" t="s">
        <v>3130</v>
      </c>
      <c r="C35845" t="s">
        <v>61595</v>
      </c>
      <c r="D35845" t="s">
        <v>35717</v>
      </c>
      <c r="E35845" t="s">
        <v>154</v>
      </c>
      <c r="F35845" t="s">
        <v>900</v>
      </c>
      <c r="G35845" t="s">
        <v>900</v>
      </c>
      <c r="I35845" s="1">
        <v>41730</v>
      </c>
      <c r="J35845" s="1"/>
    </row>
    <row r="35846" spans="1:10" x14ac:dyDescent="0.25">
      <c r="A35846">
        <v>35845</v>
      </c>
      <c r="B35846" t="s">
        <v>3130</v>
      </c>
      <c r="C35846" t="s">
        <v>61596</v>
      </c>
      <c r="D35846" t="s">
        <v>843</v>
      </c>
      <c r="E35846" t="s">
        <v>154</v>
      </c>
      <c r="F35846" t="s">
        <v>7342</v>
      </c>
      <c r="G35846" t="s">
        <v>900</v>
      </c>
      <c r="I35846" s="1">
        <v>42355</v>
      </c>
      <c r="J35846" s="1"/>
    </row>
    <row r="35847" spans="1:10" x14ac:dyDescent="0.25">
      <c r="A35847">
        <v>35846</v>
      </c>
      <c r="B35847" t="s">
        <v>3130</v>
      </c>
      <c r="C35847" t="s">
        <v>17128</v>
      </c>
      <c r="D35847" t="s">
        <v>108</v>
      </c>
      <c r="E35847" t="s">
        <v>154</v>
      </c>
      <c r="F35847" t="s">
        <v>5593</v>
      </c>
      <c r="G35847" t="s">
        <v>900</v>
      </c>
      <c r="I35847" s="1">
        <v>40822</v>
      </c>
      <c r="J35847" s="1"/>
    </row>
    <row r="35848" spans="1:10" x14ac:dyDescent="0.25">
      <c r="A35848">
        <v>35847</v>
      </c>
      <c r="B35848" t="s">
        <v>3130</v>
      </c>
      <c r="C35848" t="s">
        <v>61597</v>
      </c>
      <c r="D35848" t="s">
        <v>57333</v>
      </c>
      <c r="E35848" t="s">
        <v>154</v>
      </c>
      <c r="F35848" t="s">
        <v>61598</v>
      </c>
      <c r="G35848" t="s">
        <v>900</v>
      </c>
      <c r="I35848" s="1">
        <v>40586</v>
      </c>
      <c r="J35848" s="1"/>
    </row>
    <row r="35849" spans="1:10" x14ac:dyDescent="0.25">
      <c r="A35849">
        <v>35848</v>
      </c>
      <c r="B35849" t="s">
        <v>3130</v>
      </c>
      <c r="C35849" t="s">
        <v>61599</v>
      </c>
      <c r="D35849" t="s">
        <v>35717</v>
      </c>
      <c r="E35849" t="s">
        <v>154</v>
      </c>
      <c r="F35849" t="s">
        <v>61600</v>
      </c>
      <c r="G35849" t="s">
        <v>900</v>
      </c>
      <c r="I35849" s="1">
        <v>41730</v>
      </c>
      <c r="J35849" s="1"/>
    </row>
    <row r="35850" spans="1:10" x14ac:dyDescent="0.25">
      <c r="A35850">
        <v>35849</v>
      </c>
      <c r="B35850" t="s">
        <v>3130</v>
      </c>
      <c r="C35850" t="s">
        <v>61601</v>
      </c>
      <c r="D35850" t="s">
        <v>103</v>
      </c>
      <c r="E35850" t="s">
        <v>154</v>
      </c>
      <c r="F35850" t="s">
        <v>48272</v>
      </c>
      <c r="G35850" t="s">
        <v>48272</v>
      </c>
      <c r="I35850" s="1">
        <v>40753</v>
      </c>
      <c r="J35850" s="1"/>
    </row>
    <row r="35851" spans="1:10" x14ac:dyDescent="0.25">
      <c r="A35851">
        <v>35850</v>
      </c>
      <c r="B35851" t="s">
        <v>3130</v>
      </c>
      <c r="C35851" t="s">
        <v>61602</v>
      </c>
      <c r="D35851" t="s">
        <v>103</v>
      </c>
      <c r="E35851" t="s">
        <v>154</v>
      </c>
      <c r="F35851" t="s">
        <v>573</v>
      </c>
      <c r="G35851" t="s">
        <v>900</v>
      </c>
      <c r="I35851" s="1">
        <v>41774</v>
      </c>
      <c r="J35851" s="1"/>
    </row>
    <row r="35852" spans="1:10" x14ac:dyDescent="0.25">
      <c r="A35852">
        <v>35851</v>
      </c>
      <c r="B35852" t="s">
        <v>3130</v>
      </c>
      <c r="C35852" t="s">
        <v>61602</v>
      </c>
      <c r="D35852" t="s">
        <v>36317</v>
      </c>
      <c r="E35852" t="s">
        <v>154</v>
      </c>
      <c r="F35852" t="s">
        <v>573</v>
      </c>
      <c r="G35852" t="s">
        <v>900</v>
      </c>
      <c r="I35852" s="1">
        <v>41774</v>
      </c>
      <c r="J35852" s="1"/>
    </row>
    <row r="35853" spans="1:10" x14ac:dyDescent="0.25">
      <c r="A35853">
        <v>35852</v>
      </c>
      <c r="B35853" t="s">
        <v>3130</v>
      </c>
      <c r="C35853" t="s">
        <v>61602</v>
      </c>
      <c r="D35853" t="s">
        <v>35717</v>
      </c>
      <c r="E35853" t="s">
        <v>154</v>
      </c>
      <c r="F35853" t="s">
        <v>573</v>
      </c>
      <c r="G35853" t="s">
        <v>900</v>
      </c>
      <c r="I35853" s="1">
        <v>41774</v>
      </c>
      <c r="J35853" s="1"/>
    </row>
    <row r="35854" spans="1:10" x14ac:dyDescent="0.25">
      <c r="A35854">
        <v>35853</v>
      </c>
      <c r="B35854" t="s">
        <v>3130</v>
      </c>
      <c r="C35854" t="s">
        <v>61603</v>
      </c>
      <c r="D35854" t="s">
        <v>103</v>
      </c>
      <c r="E35854" t="s">
        <v>154</v>
      </c>
      <c r="F35854" t="s">
        <v>23504</v>
      </c>
      <c r="G35854" t="s">
        <v>900</v>
      </c>
      <c r="I35854" s="1">
        <v>40066</v>
      </c>
      <c r="J35854" s="1"/>
    </row>
    <row r="35855" spans="1:10" x14ac:dyDescent="0.25">
      <c r="A35855">
        <v>35854</v>
      </c>
      <c r="B35855" t="s">
        <v>3130</v>
      </c>
      <c r="C35855" t="s">
        <v>61604</v>
      </c>
      <c r="D35855" t="s">
        <v>35717</v>
      </c>
      <c r="E35855" t="s">
        <v>154</v>
      </c>
      <c r="F35855" t="s">
        <v>58398</v>
      </c>
      <c r="G35855" t="s">
        <v>900</v>
      </c>
      <c r="I35855" s="1">
        <v>41589</v>
      </c>
      <c r="J35855" s="1"/>
    </row>
    <row r="35856" spans="1:10" x14ac:dyDescent="0.25">
      <c r="A35856">
        <v>35855</v>
      </c>
      <c r="B35856" t="s">
        <v>3130</v>
      </c>
      <c r="C35856" t="s">
        <v>61605</v>
      </c>
      <c r="D35856" t="s">
        <v>35717</v>
      </c>
      <c r="E35856" t="s">
        <v>154</v>
      </c>
      <c r="F35856" t="s">
        <v>24123</v>
      </c>
      <c r="G35856" t="s">
        <v>900</v>
      </c>
      <c r="I35856" s="1">
        <v>41724</v>
      </c>
      <c r="J35856" s="1"/>
    </row>
    <row r="35857" spans="1:10" x14ac:dyDescent="0.25">
      <c r="A35857">
        <v>35856</v>
      </c>
      <c r="B35857" t="s">
        <v>61606</v>
      </c>
      <c r="C35857" t="s">
        <v>61607</v>
      </c>
      <c r="D35857" t="s">
        <v>179</v>
      </c>
      <c r="E35857" t="s">
        <v>154</v>
      </c>
      <c r="F35857" t="s">
        <v>1768</v>
      </c>
      <c r="G35857" t="s">
        <v>1768</v>
      </c>
      <c r="I35857" s="1">
        <v>40437</v>
      </c>
      <c r="J35857" s="1"/>
    </row>
    <row r="35858" spans="1:10" x14ac:dyDescent="0.25">
      <c r="A35858">
        <v>35857</v>
      </c>
      <c r="B35858" t="s">
        <v>61608</v>
      </c>
      <c r="C35858" t="s">
        <v>61609</v>
      </c>
      <c r="D35858" t="s">
        <v>179</v>
      </c>
      <c r="E35858" t="s">
        <v>154</v>
      </c>
      <c r="F35858" t="s">
        <v>13737</v>
      </c>
      <c r="G35858" t="s">
        <v>13737</v>
      </c>
      <c r="I35858" s="1">
        <v>38666</v>
      </c>
      <c r="J35858" s="1"/>
    </row>
    <row r="35859" spans="1:10" x14ac:dyDescent="0.25">
      <c r="A35859">
        <v>35858</v>
      </c>
      <c r="B35859" t="s">
        <v>3130</v>
      </c>
      <c r="C35859" t="s">
        <v>44951</v>
      </c>
      <c r="D35859" t="s">
        <v>103</v>
      </c>
      <c r="E35859" t="s">
        <v>154</v>
      </c>
      <c r="F35859" t="s">
        <v>35598</v>
      </c>
      <c r="G35859" t="s">
        <v>900</v>
      </c>
      <c r="I35859" s="1">
        <v>41303</v>
      </c>
      <c r="J35859" s="1"/>
    </row>
    <row r="35860" spans="1:10" x14ac:dyDescent="0.25">
      <c r="A35860">
        <v>35859</v>
      </c>
      <c r="B35860" t="s">
        <v>3130</v>
      </c>
      <c r="C35860" t="s">
        <v>61610</v>
      </c>
      <c r="D35860" t="s">
        <v>108</v>
      </c>
      <c r="E35860" t="s">
        <v>154</v>
      </c>
      <c r="F35860" t="s">
        <v>1174</v>
      </c>
      <c r="G35860" t="s">
        <v>900</v>
      </c>
      <c r="I35860" s="1">
        <v>40682</v>
      </c>
      <c r="J35860" s="1"/>
    </row>
    <row r="35861" spans="1:10" x14ac:dyDescent="0.25">
      <c r="A35861">
        <v>35860</v>
      </c>
      <c r="B35861" t="s">
        <v>3130</v>
      </c>
      <c r="C35861" t="s">
        <v>61611</v>
      </c>
      <c r="D35861" t="s">
        <v>129</v>
      </c>
      <c r="E35861" t="s">
        <v>154</v>
      </c>
      <c r="F35861" t="s">
        <v>37210</v>
      </c>
      <c r="G35861" t="s">
        <v>900</v>
      </c>
      <c r="I35861" s="1">
        <v>41270</v>
      </c>
      <c r="J35861" s="1"/>
    </row>
    <row r="35862" spans="1:10" x14ac:dyDescent="0.25">
      <c r="A35862">
        <v>35861</v>
      </c>
      <c r="B35862" t="s">
        <v>3130</v>
      </c>
      <c r="C35862" t="s">
        <v>61611</v>
      </c>
      <c r="D35862" t="s">
        <v>11500</v>
      </c>
      <c r="E35862" t="s">
        <v>154</v>
      </c>
      <c r="F35862" t="s">
        <v>14370</v>
      </c>
      <c r="G35862" t="s">
        <v>900</v>
      </c>
      <c r="I35862" s="1">
        <v>36335</v>
      </c>
      <c r="J35862" s="1"/>
    </row>
    <row r="35863" spans="1:10" x14ac:dyDescent="0.25">
      <c r="A35863">
        <v>35862</v>
      </c>
      <c r="B35863" t="s">
        <v>3130</v>
      </c>
      <c r="C35863" t="s">
        <v>61612</v>
      </c>
      <c r="D35863" t="s">
        <v>36102</v>
      </c>
      <c r="E35863" t="s">
        <v>154</v>
      </c>
      <c r="F35863" t="s">
        <v>37043</v>
      </c>
      <c r="G35863" t="s">
        <v>900</v>
      </c>
      <c r="I35863" s="1">
        <v>41312</v>
      </c>
      <c r="J35863" s="1"/>
    </row>
    <row r="35864" spans="1:10" x14ac:dyDescent="0.25">
      <c r="A35864">
        <v>35863</v>
      </c>
      <c r="B35864" t="s">
        <v>3130</v>
      </c>
      <c r="C35864" t="s">
        <v>61612</v>
      </c>
      <c r="D35864" t="s">
        <v>1337</v>
      </c>
      <c r="E35864" t="s">
        <v>154</v>
      </c>
      <c r="F35864" t="s">
        <v>37043</v>
      </c>
      <c r="G35864" t="s">
        <v>900</v>
      </c>
      <c r="I35864" s="1">
        <v>41312</v>
      </c>
      <c r="J35864" s="1"/>
    </row>
    <row r="35865" spans="1:10" x14ac:dyDescent="0.25">
      <c r="A35865">
        <v>35864</v>
      </c>
      <c r="B35865" t="s">
        <v>3130</v>
      </c>
      <c r="C35865" t="s">
        <v>61613</v>
      </c>
      <c r="D35865" t="s">
        <v>1337</v>
      </c>
      <c r="E35865" t="s">
        <v>154</v>
      </c>
      <c r="F35865" t="s">
        <v>17898</v>
      </c>
      <c r="G35865" t="s">
        <v>900</v>
      </c>
      <c r="I35865" s="1">
        <v>41326</v>
      </c>
      <c r="J35865" s="1"/>
    </row>
    <row r="35866" spans="1:10" x14ac:dyDescent="0.25">
      <c r="A35866">
        <v>35865</v>
      </c>
      <c r="B35866" t="s">
        <v>3130</v>
      </c>
      <c r="C35866" t="s">
        <v>61614</v>
      </c>
      <c r="D35866" t="s">
        <v>179</v>
      </c>
      <c r="E35866" t="s">
        <v>154</v>
      </c>
      <c r="F35866" t="s">
        <v>27254</v>
      </c>
      <c r="G35866" t="s">
        <v>900</v>
      </c>
      <c r="I35866" s="1">
        <v>40864</v>
      </c>
      <c r="J35866" s="1"/>
    </row>
    <row r="35867" spans="1:10" x14ac:dyDescent="0.25">
      <c r="A35867">
        <v>35866</v>
      </c>
      <c r="B35867" t="s">
        <v>3130</v>
      </c>
      <c r="C35867" t="s">
        <v>61615</v>
      </c>
      <c r="D35867" t="s">
        <v>103</v>
      </c>
      <c r="E35867" t="s">
        <v>154</v>
      </c>
      <c r="F35867" t="s">
        <v>27254</v>
      </c>
      <c r="G35867" t="s">
        <v>900</v>
      </c>
      <c r="I35867" s="1">
        <v>42005</v>
      </c>
      <c r="J35867" s="1"/>
    </row>
    <row r="35868" spans="1:10" x14ac:dyDescent="0.25">
      <c r="A35868">
        <v>35867</v>
      </c>
      <c r="B35868" t="s">
        <v>3130</v>
      </c>
      <c r="C35868" t="s">
        <v>61616</v>
      </c>
      <c r="D35868" t="s">
        <v>843</v>
      </c>
      <c r="E35868" t="s">
        <v>154</v>
      </c>
      <c r="F35868" t="s">
        <v>900</v>
      </c>
      <c r="G35868" t="s">
        <v>61617</v>
      </c>
      <c r="I35868" s="1"/>
      <c r="J35868" s="1"/>
    </row>
    <row r="35869" spans="1:10" x14ac:dyDescent="0.25">
      <c r="A35869">
        <v>35868</v>
      </c>
      <c r="B35869" t="s">
        <v>61618</v>
      </c>
      <c r="C35869" t="s">
        <v>61619</v>
      </c>
      <c r="D35869" t="s">
        <v>108</v>
      </c>
      <c r="E35869" t="s">
        <v>154</v>
      </c>
      <c r="F35869" t="s">
        <v>21186</v>
      </c>
      <c r="G35869" t="s">
        <v>21187</v>
      </c>
      <c r="I35869" s="1">
        <v>39436</v>
      </c>
      <c r="J35869" s="1"/>
    </row>
    <row r="35870" spans="1:10" x14ac:dyDescent="0.25">
      <c r="A35870">
        <v>35869</v>
      </c>
      <c r="B35870" t="s">
        <v>3130</v>
      </c>
      <c r="C35870" t="s">
        <v>61620</v>
      </c>
      <c r="D35870" t="s">
        <v>103</v>
      </c>
      <c r="E35870" t="s">
        <v>154</v>
      </c>
      <c r="F35870" t="s">
        <v>900</v>
      </c>
      <c r="G35870" t="s">
        <v>61621</v>
      </c>
      <c r="I35870" s="1">
        <v>40890</v>
      </c>
      <c r="J35870" s="1"/>
    </row>
    <row r="35871" spans="1:10" x14ac:dyDescent="0.25">
      <c r="A35871">
        <v>35870</v>
      </c>
      <c r="B35871" t="s">
        <v>3130</v>
      </c>
      <c r="C35871" t="s">
        <v>61622</v>
      </c>
      <c r="D35871" t="s">
        <v>26472</v>
      </c>
      <c r="E35871" t="s">
        <v>154</v>
      </c>
      <c r="F35871" t="s">
        <v>900</v>
      </c>
      <c r="G35871" t="s">
        <v>900</v>
      </c>
      <c r="I35871" s="1">
        <v>41856</v>
      </c>
      <c r="J35871" s="1"/>
    </row>
    <row r="35872" spans="1:10" x14ac:dyDescent="0.25">
      <c r="A35872">
        <v>35871</v>
      </c>
      <c r="B35872" t="s">
        <v>3130</v>
      </c>
      <c r="C35872" t="s">
        <v>61622</v>
      </c>
      <c r="D35872" t="s">
        <v>103</v>
      </c>
      <c r="E35872" t="s">
        <v>154</v>
      </c>
      <c r="F35872" t="s">
        <v>900</v>
      </c>
      <c r="G35872" t="s">
        <v>900</v>
      </c>
      <c r="I35872" s="1">
        <v>41856</v>
      </c>
      <c r="J35872" s="1"/>
    </row>
    <row r="35873" spans="1:10" x14ac:dyDescent="0.25">
      <c r="A35873">
        <v>35872</v>
      </c>
      <c r="B35873" t="s">
        <v>61623</v>
      </c>
      <c r="C35873" t="s">
        <v>61624</v>
      </c>
      <c r="D35873" t="s">
        <v>179</v>
      </c>
      <c r="E35873" t="s">
        <v>154</v>
      </c>
      <c r="F35873" t="s">
        <v>9000</v>
      </c>
      <c r="G35873" t="s">
        <v>9000</v>
      </c>
      <c r="I35873" s="1">
        <v>40283</v>
      </c>
      <c r="J35873" s="1"/>
    </row>
    <row r="35874" spans="1:10" x14ac:dyDescent="0.25">
      <c r="A35874">
        <v>35873</v>
      </c>
      <c r="B35874" t="s">
        <v>61625</v>
      </c>
      <c r="C35874" t="s">
        <v>61626</v>
      </c>
      <c r="D35874" t="s">
        <v>2216</v>
      </c>
      <c r="E35874" t="s">
        <v>154</v>
      </c>
      <c r="F35874" t="s">
        <v>181</v>
      </c>
      <c r="G35874" t="s">
        <v>181</v>
      </c>
      <c r="I35874" s="1">
        <v>34552</v>
      </c>
      <c r="J35874" s="1"/>
    </row>
    <row r="35875" spans="1:10" x14ac:dyDescent="0.25">
      <c r="A35875">
        <v>35874</v>
      </c>
      <c r="B35875" t="s">
        <v>3130</v>
      </c>
      <c r="C35875" t="s">
        <v>61627</v>
      </c>
      <c r="D35875" t="s">
        <v>1829</v>
      </c>
      <c r="E35875" t="s">
        <v>154</v>
      </c>
      <c r="F35875" t="s">
        <v>1242</v>
      </c>
      <c r="G35875" t="s">
        <v>900</v>
      </c>
      <c r="I35875" s="1">
        <v>41732</v>
      </c>
      <c r="J35875" s="1"/>
    </row>
    <row r="35876" spans="1:10" x14ac:dyDescent="0.25">
      <c r="A35876">
        <v>35875</v>
      </c>
      <c r="B35876" t="s">
        <v>61628</v>
      </c>
      <c r="C35876" t="s">
        <v>61629</v>
      </c>
      <c r="D35876" t="s">
        <v>35752</v>
      </c>
      <c r="E35876" t="s">
        <v>154</v>
      </c>
      <c r="F35876" t="s">
        <v>1242</v>
      </c>
      <c r="G35876" t="s">
        <v>1242</v>
      </c>
      <c r="H35876">
        <v>6</v>
      </c>
      <c r="I35876" s="1">
        <v>39979</v>
      </c>
      <c r="J35876" s="1"/>
    </row>
    <row r="35877" spans="1:10" x14ac:dyDescent="0.25">
      <c r="A35877">
        <v>35876</v>
      </c>
      <c r="B35877" t="s">
        <v>61630</v>
      </c>
      <c r="C35877" t="s">
        <v>61631</v>
      </c>
      <c r="D35877" t="s">
        <v>35752</v>
      </c>
      <c r="E35877" t="s">
        <v>154</v>
      </c>
      <c r="F35877" t="s">
        <v>1242</v>
      </c>
      <c r="G35877" t="s">
        <v>1242</v>
      </c>
      <c r="H35877">
        <v>35</v>
      </c>
      <c r="I35877" s="1">
        <v>39979</v>
      </c>
      <c r="J35877" s="1"/>
    </row>
    <row r="35878" spans="1:10" x14ac:dyDescent="0.25">
      <c r="A35878">
        <v>35877</v>
      </c>
      <c r="B35878" t="s">
        <v>61632</v>
      </c>
      <c r="C35878" t="s">
        <v>61633</v>
      </c>
      <c r="D35878" t="s">
        <v>1235</v>
      </c>
      <c r="E35878" t="s">
        <v>154</v>
      </c>
      <c r="F35878" t="s">
        <v>8929</v>
      </c>
      <c r="G35878" t="s">
        <v>7112</v>
      </c>
      <c r="I35878" s="1">
        <v>34121</v>
      </c>
      <c r="J35878" s="1"/>
    </row>
    <row r="35879" spans="1:10" x14ac:dyDescent="0.25">
      <c r="A35879">
        <v>35878</v>
      </c>
      <c r="B35879" t="s">
        <v>61634</v>
      </c>
      <c r="C35879" t="s">
        <v>61633</v>
      </c>
      <c r="D35879" t="s">
        <v>103</v>
      </c>
      <c r="E35879" t="s">
        <v>154</v>
      </c>
      <c r="F35879" t="s">
        <v>8929</v>
      </c>
      <c r="G35879" t="s">
        <v>57119</v>
      </c>
      <c r="I35879" s="1">
        <v>33604</v>
      </c>
      <c r="J35879" s="1"/>
    </row>
    <row r="35880" spans="1:10" x14ac:dyDescent="0.25">
      <c r="A35880">
        <v>35879</v>
      </c>
      <c r="B35880" t="s">
        <v>61635</v>
      </c>
      <c r="C35880" t="s">
        <v>61633</v>
      </c>
      <c r="D35880" t="s">
        <v>343</v>
      </c>
      <c r="E35880" t="s">
        <v>154</v>
      </c>
      <c r="F35880" t="s">
        <v>8929</v>
      </c>
      <c r="G35880" t="s">
        <v>272</v>
      </c>
      <c r="I35880" s="1">
        <v>34151</v>
      </c>
      <c r="J35880" s="1"/>
    </row>
    <row r="35881" spans="1:10" x14ac:dyDescent="0.25">
      <c r="A35881">
        <v>35880</v>
      </c>
      <c r="B35881" t="s">
        <v>61636</v>
      </c>
      <c r="C35881" t="s">
        <v>61637</v>
      </c>
      <c r="D35881" t="s">
        <v>908</v>
      </c>
      <c r="E35881" t="s">
        <v>154</v>
      </c>
      <c r="F35881" t="s">
        <v>61638</v>
      </c>
      <c r="G35881" t="s">
        <v>61638</v>
      </c>
      <c r="I35881" s="1">
        <v>36131</v>
      </c>
      <c r="J35881" s="1"/>
    </row>
    <row r="35882" spans="1:10" x14ac:dyDescent="0.25">
      <c r="A35882">
        <v>35881</v>
      </c>
      <c r="B35882" t="s">
        <v>61639</v>
      </c>
      <c r="C35882" t="s">
        <v>56679</v>
      </c>
      <c r="D35882" t="s">
        <v>11095</v>
      </c>
      <c r="E35882" t="s">
        <v>154</v>
      </c>
      <c r="F35882" t="s">
        <v>1242</v>
      </c>
      <c r="G35882" t="s">
        <v>1762</v>
      </c>
      <c r="I35882" s="1">
        <v>40532</v>
      </c>
      <c r="J35882" s="1"/>
    </row>
    <row r="35883" spans="1:10" x14ac:dyDescent="0.25">
      <c r="A35883">
        <v>35882</v>
      </c>
      <c r="B35883" t="s">
        <v>61640</v>
      </c>
      <c r="C35883" t="s">
        <v>61641</v>
      </c>
      <c r="D35883" t="s">
        <v>103</v>
      </c>
      <c r="E35883" t="s">
        <v>154</v>
      </c>
      <c r="F35883" t="s">
        <v>3801</v>
      </c>
      <c r="G35883" t="s">
        <v>61642</v>
      </c>
      <c r="I35883" s="1">
        <v>35431</v>
      </c>
      <c r="J35883" s="1"/>
    </row>
    <row r="35884" spans="1:10" x14ac:dyDescent="0.25">
      <c r="A35884">
        <v>35883</v>
      </c>
      <c r="B35884" t="s">
        <v>61643</v>
      </c>
      <c r="C35884" t="s">
        <v>61644</v>
      </c>
      <c r="D35884" t="s">
        <v>1235</v>
      </c>
      <c r="E35884" t="s">
        <v>154</v>
      </c>
      <c r="F35884" t="s">
        <v>57119</v>
      </c>
      <c r="G35884" t="s">
        <v>57119</v>
      </c>
      <c r="I35884" s="1">
        <v>34608</v>
      </c>
      <c r="J35884" s="1"/>
    </row>
    <row r="35885" spans="1:10" x14ac:dyDescent="0.25">
      <c r="A35885">
        <v>35884</v>
      </c>
      <c r="B35885" t="s">
        <v>61645</v>
      </c>
      <c r="C35885" t="s">
        <v>61646</v>
      </c>
      <c r="D35885" t="s">
        <v>1235</v>
      </c>
      <c r="E35885" t="s">
        <v>154</v>
      </c>
      <c r="F35885" t="s">
        <v>57119</v>
      </c>
      <c r="G35885" t="s">
        <v>57119</v>
      </c>
      <c r="I35885" s="1">
        <v>34578</v>
      </c>
      <c r="J35885" s="1"/>
    </row>
    <row r="35886" spans="1:10" x14ac:dyDescent="0.25">
      <c r="A35886">
        <v>35885</v>
      </c>
      <c r="B35886" t="s">
        <v>61647</v>
      </c>
      <c r="C35886" t="s">
        <v>61648</v>
      </c>
      <c r="D35886" t="s">
        <v>1235</v>
      </c>
      <c r="E35886" t="s">
        <v>154</v>
      </c>
      <c r="F35886" t="s">
        <v>57119</v>
      </c>
      <c r="G35886" t="s">
        <v>57119</v>
      </c>
      <c r="I35886" s="1">
        <v>34639</v>
      </c>
      <c r="J35886" s="1"/>
    </row>
    <row r="35887" spans="1:10" x14ac:dyDescent="0.25">
      <c r="A35887">
        <v>35886</v>
      </c>
      <c r="B35887" t="s">
        <v>61649</v>
      </c>
      <c r="C35887" t="s">
        <v>61650</v>
      </c>
      <c r="D35887" t="s">
        <v>103</v>
      </c>
      <c r="E35887" t="s">
        <v>154</v>
      </c>
      <c r="F35887" t="s">
        <v>3801</v>
      </c>
      <c r="G35887" t="s">
        <v>61651</v>
      </c>
      <c r="I35887" s="1">
        <v>34753</v>
      </c>
      <c r="J35887" s="1"/>
    </row>
    <row r="35888" spans="1:10" x14ac:dyDescent="0.25">
      <c r="A35888">
        <v>35887</v>
      </c>
      <c r="B35888" t="s">
        <v>61652</v>
      </c>
      <c r="C35888" t="s">
        <v>61653</v>
      </c>
      <c r="D35888" t="s">
        <v>1235</v>
      </c>
      <c r="E35888" t="s">
        <v>154</v>
      </c>
      <c r="F35888" t="s">
        <v>57119</v>
      </c>
      <c r="G35888" t="s">
        <v>57119</v>
      </c>
      <c r="I35888" s="1">
        <v>34304</v>
      </c>
      <c r="J35888" s="1"/>
    </row>
    <row r="35889" spans="1:10" x14ac:dyDescent="0.25">
      <c r="A35889">
        <v>35888</v>
      </c>
      <c r="B35889" t="s">
        <v>61654</v>
      </c>
      <c r="C35889" t="s">
        <v>61653</v>
      </c>
      <c r="D35889" t="s">
        <v>343</v>
      </c>
      <c r="E35889" t="s">
        <v>154</v>
      </c>
      <c r="F35889" t="s">
        <v>57119</v>
      </c>
      <c r="G35889" t="s">
        <v>272</v>
      </c>
      <c r="I35889" s="1">
        <v>34447</v>
      </c>
      <c r="J35889" s="1"/>
    </row>
    <row r="35890" spans="1:10" x14ac:dyDescent="0.25">
      <c r="A35890">
        <v>35889</v>
      </c>
      <c r="B35890" t="s">
        <v>61655</v>
      </c>
      <c r="C35890" t="s">
        <v>61656</v>
      </c>
      <c r="D35890" t="s">
        <v>103</v>
      </c>
      <c r="E35890" t="s">
        <v>154</v>
      </c>
      <c r="F35890" t="s">
        <v>8929</v>
      </c>
      <c r="G35890" t="s">
        <v>57119</v>
      </c>
      <c r="I35890" s="1">
        <v>35065</v>
      </c>
      <c r="J35890" s="1"/>
    </row>
    <row r="35891" spans="1:10" x14ac:dyDescent="0.25">
      <c r="A35891">
        <v>35890</v>
      </c>
      <c r="B35891" t="s">
        <v>3130</v>
      </c>
      <c r="C35891" t="s">
        <v>61657</v>
      </c>
      <c r="D35891" t="s">
        <v>11613</v>
      </c>
      <c r="E35891" t="s">
        <v>154</v>
      </c>
      <c r="F35891" t="s">
        <v>900</v>
      </c>
      <c r="G35891" t="s">
        <v>57416</v>
      </c>
      <c r="I35891" s="1"/>
      <c r="J35891" s="1"/>
    </row>
    <row r="35892" spans="1:10" x14ac:dyDescent="0.25">
      <c r="A35892">
        <v>35891</v>
      </c>
      <c r="B35892" t="s">
        <v>61658</v>
      </c>
      <c r="C35892" t="s">
        <v>61659</v>
      </c>
      <c r="D35892" t="s">
        <v>16072</v>
      </c>
      <c r="E35892" t="s">
        <v>154</v>
      </c>
      <c r="F35892" t="s">
        <v>226</v>
      </c>
      <c r="G35892" t="s">
        <v>46418</v>
      </c>
      <c r="I35892" s="1">
        <v>33604</v>
      </c>
      <c r="J35892" s="1"/>
    </row>
    <row r="35893" spans="1:10" x14ac:dyDescent="0.25">
      <c r="A35893">
        <v>35892</v>
      </c>
      <c r="B35893" t="s">
        <v>3130</v>
      </c>
      <c r="C35893" t="s">
        <v>56952</v>
      </c>
      <c r="D35893" t="s">
        <v>26</v>
      </c>
      <c r="E35893" t="s">
        <v>154</v>
      </c>
      <c r="F35893" t="s">
        <v>3692</v>
      </c>
      <c r="G35893" t="s">
        <v>900</v>
      </c>
      <c r="I35893" s="1">
        <v>41481</v>
      </c>
      <c r="J35893" s="1"/>
    </row>
    <row r="35894" spans="1:10" x14ac:dyDescent="0.25">
      <c r="A35894">
        <v>35893</v>
      </c>
      <c r="B35894" t="s">
        <v>3130</v>
      </c>
      <c r="C35894" t="s">
        <v>56952</v>
      </c>
      <c r="D35894" t="s">
        <v>16</v>
      </c>
      <c r="E35894" t="s">
        <v>154</v>
      </c>
      <c r="F35894" t="s">
        <v>3692</v>
      </c>
      <c r="G35894" t="s">
        <v>900</v>
      </c>
      <c r="I35894" s="1">
        <v>41499</v>
      </c>
      <c r="J35894" s="1"/>
    </row>
    <row r="35895" spans="1:10" x14ac:dyDescent="0.25">
      <c r="A35895">
        <v>35894</v>
      </c>
      <c r="B35895" t="s">
        <v>3130</v>
      </c>
      <c r="C35895" t="s">
        <v>61660</v>
      </c>
      <c r="D35895" t="s">
        <v>36102</v>
      </c>
      <c r="E35895" t="s">
        <v>154</v>
      </c>
      <c r="F35895" t="s">
        <v>25560</v>
      </c>
      <c r="G35895" t="s">
        <v>900</v>
      </c>
      <c r="I35895" s="1">
        <v>41396</v>
      </c>
      <c r="J35895" s="1"/>
    </row>
    <row r="35896" spans="1:10" x14ac:dyDescent="0.25">
      <c r="A35896">
        <v>35895</v>
      </c>
      <c r="B35896" t="s">
        <v>3130</v>
      </c>
      <c r="C35896" t="s">
        <v>61660</v>
      </c>
      <c r="D35896" t="s">
        <v>1337</v>
      </c>
      <c r="E35896" t="s">
        <v>154</v>
      </c>
      <c r="F35896" t="s">
        <v>25560</v>
      </c>
      <c r="G35896" t="s">
        <v>900</v>
      </c>
      <c r="I35896" s="1">
        <v>41396</v>
      </c>
      <c r="J35896" s="1"/>
    </row>
    <row r="35897" spans="1:10" x14ac:dyDescent="0.25">
      <c r="A35897">
        <v>35896</v>
      </c>
      <c r="B35897" t="s">
        <v>3130</v>
      </c>
      <c r="C35897" t="s">
        <v>61661</v>
      </c>
      <c r="D35897" t="s">
        <v>1337</v>
      </c>
      <c r="E35897" t="s">
        <v>154</v>
      </c>
      <c r="F35897" t="s">
        <v>38763</v>
      </c>
      <c r="G35897" t="s">
        <v>900</v>
      </c>
      <c r="I35897" s="1">
        <v>41151</v>
      </c>
      <c r="J35897" s="1"/>
    </row>
    <row r="35898" spans="1:10" x14ac:dyDescent="0.25">
      <c r="A35898">
        <v>35897</v>
      </c>
      <c r="B35898" t="s">
        <v>3130</v>
      </c>
      <c r="C35898" t="s">
        <v>61662</v>
      </c>
      <c r="D35898" t="s">
        <v>1337</v>
      </c>
      <c r="E35898" t="s">
        <v>154</v>
      </c>
      <c r="F35898" t="s">
        <v>900</v>
      </c>
      <c r="G35898" t="s">
        <v>11831</v>
      </c>
      <c r="I35898" s="1"/>
      <c r="J35898" s="1"/>
    </row>
    <row r="35899" spans="1:10" x14ac:dyDescent="0.25">
      <c r="A35899">
        <v>35898</v>
      </c>
      <c r="B35899" t="s">
        <v>61663</v>
      </c>
      <c r="C35899" t="s">
        <v>61664</v>
      </c>
      <c r="D35899" t="s">
        <v>179</v>
      </c>
      <c r="E35899" t="s">
        <v>154</v>
      </c>
      <c r="F35899" t="s">
        <v>61665</v>
      </c>
      <c r="G35899" t="s">
        <v>61665</v>
      </c>
      <c r="I35899" s="1">
        <v>40353</v>
      </c>
      <c r="J35899" s="1"/>
    </row>
    <row r="35900" spans="1:10" x14ac:dyDescent="0.25">
      <c r="A35900">
        <v>35899</v>
      </c>
      <c r="B35900" t="s">
        <v>61666</v>
      </c>
      <c r="C35900" t="s">
        <v>61667</v>
      </c>
      <c r="D35900" t="s">
        <v>179</v>
      </c>
      <c r="E35900" t="s">
        <v>154</v>
      </c>
      <c r="F35900" t="s">
        <v>61665</v>
      </c>
      <c r="G35900" t="s">
        <v>61665</v>
      </c>
      <c r="I35900" s="1">
        <v>40339</v>
      </c>
      <c r="J35900" s="1"/>
    </row>
    <row r="35901" spans="1:10" x14ac:dyDescent="0.25">
      <c r="A35901">
        <v>35900</v>
      </c>
      <c r="B35901" t="s">
        <v>61668</v>
      </c>
      <c r="C35901" t="s">
        <v>61669</v>
      </c>
      <c r="D35901" t="s">
        <v>179</v>
      </c>
      <c r="E35901" t="s">
        <v>154</v>
      </c>
      <c r="F35901" t="s">
        <v>61665</v>
      </c>
      <c r="G35901" t="s">
        <v>61665</v>
      </c>
      <c r="I35901" s="1">
        <v>40458</v>
      </c>
      <c r="J35901" s="1"/>
    </row>
    <row r="35902" spans="1:10" x14ac:dyDescent="0.25">
      <c r="A35902">
        <v>35901</v>
      </c>
      <c r="B35902" t="s">
        <v>61670</v>
      </c>
      <c r="C35902" t="s">
        <v>61671</v>
      </c>
      <c r="D35902" t="s">
        <v>179</v>
      </c>
      <c r="E35902" t="s">
        <v>154</v>
      </c>
      <c r="F35902" t="s">
        <v>61665</v>
      </c>
      <c r="G35902" t="s">
        <v>61665</v>
      </c>
      <c r="I35902" s="1">
        <v>40192</v>
      </c>
      <c r="J35902" s="1"/>
    </row>
    <row r="35903" spans="1:10" x14ac:dyDescent="0.25">
      <c r="A35903">
        <v>35902</v>
      </c>
      <c r="B35903" t="s">
        <v>61672</v>
      </c>
      <c r="C35903" t="s">
        <v>61673</v>
      </c>
      <c r="D35903" t="s">
        <v>179</v>
      </c>
      <c r="E35903" t="s">
        <v>154</v>
      </c>
      <c r="F35903" t="s">
        <v>61665</v>
      </c>
      <c r="G35903" t="s">
        <v>61665</v>
      </c>
      <c r="I35903" s="1">
        <v>40640</v>
      </c>
      <c r="J35903" s="1"/>
    </row>
    <row r="35904" spans="1:10" x14ac:dyDescent="0.25">
      <c r="A35904">
        <v>35903</v>
      </c>
      <c r="B35904" t="s">
        <v>61674</v>
      </c>
      <c r="C35904" t="s">
        <v>61675</v>
      </c>
      <c r="D35904" t="s">
        <v>179</v>
      </c>
      <c r="E35904" t="s">
        <v>154</v>
      </c>
      <c r="F35904" t="s">
        <v>61665</v>
      </c>
      <c r="G35904" t="s">
        <v>61665</v>
      </c>
      <c r="I35904" s="1">
        <v>40717</v>
      </c>
      <c r="J35904" s="1"/>
    </row>
    <row r="35905" spans="1:10" x14ac:dyDescent="0.25">
      <c r="A35905">
        <v>35904</v>
      </c>
      <c r="B35905" t="s">
        <v>61676</v>
      </c>
      <c r="C35905" t="s">
        <v>61677</v>
      </c>
      <c r="D35905" t="s">
        <v>179</v>
      </c>
      <c r="E35905" t="s">
        <v>154</v>
      </c>
      <c r="F35905" t="s">
        <v>61665</v>
      </c>
      <c r="G35905" t="s">
        <v>61665</v>
      </c>
      <c r="I35905" s="1">
        <v>40689</v>
      </c>
      <c r="J35905" s="1"/>
    </row>
    <row r="35906" spans="1:10" x14ac:dyDescent="0.25">
      <c r="A35906">
        <v>35905</v>
      </c>
      <c r="B35906" t="s">
        <v>61678</v>
      </c>
      <c r="C35906" t="s">
        <v>61679</v>
      </c>
      <c r="D35906" t="s">
        <v>179</v>
      </c>
      <c r="E35906" t="s">
        <v>154</v>
      </c>
      <c r="F35906" t="s">
        <v>61665</v>
      </c>
      <c r="G35906" t="s">
        <v>61665</v>
      </c>
      <c r="I35906" s="1">
        <v>40472</v>
      </c>
      <c r="J35906" s="1"/>
    </row>
    <row r="35907" spans="1:10" x14ac:dyDescent="0.25">
      <c r="A35907">
        <v>35906</v>
      </c>
      <c r="B35907" t="s">
        <v>61680</v>
      </c>
      <c r="C35907" t="s">
        <v>61681</v>
      </c>
      <c r="D35907" t="s">
        <v>179</v>
      </c>
      <c r="E35907" t="s">
        <v>154</v>
      </c>
      <c r="F35907" t="s">
        <v>61665</v>
      </c>
      <c r="G35907" t="s">
        <v>61665</v>
      </c>
      <c r="I35907" s="1">
        <v>40423</v>
      </c>
      <c r="J35907" s="1"/>
    </row>
    <row r="35908" spans="1:10" x14ac:dyDescent="0.25">
      <c r="A35908">
        <v>35907</v>
      </c>
      <c r="B35908" t="s">
        <v>3130</v>
      </c>
      <c r="C35908" t="s">
        <v>61682</v>
      </c>
      <c r="D35908" t="s">
        <v>108</v>
      </c>
      <c r="E35908" t="s">
        <v>154</v>
      </c>
      <c r="F35908" t="s">
        <v>61665</v>
      </c>
      <c r="G35908" t="s">
        <v>61665</v>
      </c>
      <c r="I35908" s="1">
        <v>40870</v>
      </c>
      <c r="J35908" s="1"/>
    </row>
    <row r="35909" spans="1:10" x14ac:dyDescent="0.25">
      <c r="A35909">
        <v>35908</v>
      </c>
      <c r="B35909" t="s">
        <v>61683</v>
      </c>
      <c r="C35909" t="s">
        <v>61682</v>
      </c>
      <c r="D35909" t="s">
        <v>684</v>
      </c>
      <c r="E35909" t="s">
        <v>154</v>
      </c>
      <c r="F35909" t="s">
        <v>61665</v>
      </c>
      <c r="G35909" t="s">
        <v>61665</v>
      </c>
      <c r="I35909" s="1">
        <v>40870</v>
      </c>
      <c r="J35909" s="1"/>
    </row>
    <row r="35910" spans="1:10" x14ac:dyDescent="0.25">
      <c r="A35910">
        <v>35909</v>
      </c>
      <c r="B35910" t="s">
        <v>61684</v>
      </c>
      <c r="C35910" t="s">
        <v>61685</v>
      </c>
      <c r="D35910" t="s">
        <v>108</v>
      </c>
      <c r="E35910" t="s">
        <v>154</v>
      </c>
      <c r="F35910" t="s">
        <v>61665</v>
      </c>
      <c r="G35910" t="s">
        <v>61665</v>
      </c>
      <c r="I35910" s="1">
        <v>40870</v>
      </c>
      <c r="J35910" s="1"/>
    </row>
    <row r="35911" spans="1:10" x14ac:dyDescent="0.25">
      <c r="A35911">
        <v>35910</v>
      </c>
      <c r="B35911" t="s">
        <v>61686</v>
      </c>
      <c r="C35911" t="s">
        <v>61685</v>
      </c>
      <c r="D35911" t="s">
        <v>684</v>
      </c>
      <c r="E35911" t="s">
        <v>154</v>
      </c>
      <c r="F35911" t="s">
        <v>61665</v>
      </c>
      <c r="G35911" t="s">
        <v>61665</v>
      </c>
      <c r="I35911" s="1">
        <v>40870</v>
      </c>
      <c r="J35911" s="1"/>
    </row>
    <row r="35912" spans="1:10" x14ac:dyDescent="0.25">
      <c r="A35912">
        <v>35911</v>
      </c>
      <c r="B35912" t="s">
        <v>61687</v>
      </c>
      <c r="C35912" t="s">
        <v>61688</v>
      </c>
      <c r="D35912" t="s">
        <v>108</v>
      </c>
      <c r="E35912" t="s">
        <v>154</v>
      </c>
      <c r="F35912" t="s">
        <v>61665</v>
      </c>
      <c r="G35912" t="s">
        <v>61665</v>
      </c>
      <c r="I35912" s="1">
        <v>40787</v>
      </c>
      <c r="J35912" s="1"/>
    </row>
    <row r="35913" spans="1:10" x14ac:dyDescent="0.25">
      <c r="A35913">
        <v>35912</v>
      </c>
      <c r="B35913" t="s">
        <v>61689</v>
      </c>
      <c r="C35913" t="s">
        <v>61688</v>
      </c>
      <c r="D35913" t="s">
        <v>684</v>
      </c>
      <c r="E35913" t="s">
        <v>154</v>
      </c>
      <c r="F35913" t="s">
        <v>61665</v>
      </c>
      <c r="G35913" t="s">
        <v>61665</v>
      </c>
      <c r="I35913" s="1">
        <v>40794</v>
      </c>
      <c r="J35913" s="1"/>
    </row>
    <row r="35914" spans="1:10" x14ac:dyDescent="0.25">
      <c r="A35914">
        <v>35913</v>
      </c>
      <c r="B35914" t="s">
        <v>61690</v>
      </c>
      <c r="C35914" t="s">
        <v>61691</v>
      </c>
      <c r="D35914" t="s">
        <v>684</v>
      </c>
      <c r="E35914" t="s">
        <v>154</v>
      </c>
      <c r="F35914" t="s">
        <v>61665</v>
      </c>
      <c r="G35914" t="s">
        <v>61665</v>
      </c>
      <c r="I35914" s="1">
        <v>40794</v>
      </c>
      <c r="J35914" s="1"/>
    </row>
    <row r="35915" spans="1:10" x14ac:dyDescent="0.25">
      <c r="A35915">
        <v>35914</v>
      </c>
      <c r="B35915" t="s">
        <v>61692</v>
      </c>
      <c r="C35915" t="s">
        <v>61691</v>
      </c>
      <c r="D35915" t="s">
        <v>108</v>
      </c>
      <c r="E35915" t="s">
        <v>154</v>
      </c>
      <c r="F35915" t="s">
        <v>61665</v>
      </c>
      <c r="G35915" t="s">
        <v>61665</v>
      </c>
      <c r="I35915" s="1">
        <v>40794</v>
      </c>
      <c r="J35915" s="1"/>
    </row>
    <row r="35916" spans="1:10" x14ac:dyDescent="0.25">
      <c r="A35916">
        <v>35915</v>
      </c>
      <c r="B35916" t="s">
        <v>61693</v>
      </c>
      <c r="C35916" t="s">
        <v>61694</v>
      </c>
      <c r="D35916" t="s">
        <v>179</v>
      </c>
      <c r="E35916" t="s">
        <v>154</v>
      </c>
      <c r="F35916" t="s">
        <v>61665</v>
      </c>
      <c r="G35916" t="s">
        <v>61665</v>
      </c>
      <c r="I35916" s="1">
        <v>40773</v>
      </c>
      <c r="J35916" s="1"/>
    </row>
    <row r="35917" spans="1:10" x14ac:dyDescent="0.25">
      <c r="A35917">
        <v>35916</v>
      </c>
      <c r="B35917" t="s">
        <v>61695</v>
      </c>
      <c r="C35917" t="s">
        <v>61696</v>
      </c>
      <c r="D35917" t="s">
        <v>108</v>
      </c>
      <c r="E35917" t="s">
        <v>154</v>
      </c>
      <c r="F35917" t="s">
        <v>61665</v>
      </c>
      <c r="G35917" t="s">
        <v>61665</v>
      </c>
      <c r="I35917" s="1">
        <v>40794</v>
      </c>
      <c r="J35917" s="1"/>
    </row>
    <row r="35918" spans="1:10" x14ac:dyDescent="0.25">
      <c r="A35918">
        <v>35917</v>
      </c>
      <c r="B35918" t="s">
        <v>61697</v>
      </c>
      <c r="C35918" t="s">
        <v>61696</v>
      </c>
      <c r="D35918" t="s">
        <v>684</v>
      </c>
      <c r="E35918" t="s">
        <v>154</v>
      </c>
      <c r="F35918" t="s">
        <v>61665</v>
      </c>
      <c r="G35918" t="s">
        <v>61665</v>
      </c>
      <c r="I35918" s="1">
        <v>40794</v>
      </c>
      <c r="J35918" s="1"/>
    </row>
    <row r="35919" spans="1:10" x14ac:dyDescent="0.25">
      <c r="A35919">
        <v>35918</v>
      </c>
      <c r="B35919" t="s">
        <v>61698</v>
      </c>
      <c r="C35919" t="s">
        <v>61699</v>
      </c>
      <c r="D35919" t="s">
        <v>179</v>
      </c>
      <c r="E35919" t="s">
        <v>154</v>
      </c>
      <c r="F35919" t="s">
        <v>61665</v>
      </c>
      <c r="G35919" t="s">
        <v>61665</v>
      </c>
      <c r="I35919" s="1">
        <v>40423</v>
      </c>
      <c r="J35919" s="1"/>
    </row>
    <row r="35920" spans="1:10" x14ac:dyDescent="0.25">
      <c r="A35920">
        <v>35919</v>
      </c>
      <c r="B35920" t="s">
        <v>61700</v>
      </c>
      <c r="C35920" t="s">
        <v>61701</v>
      </c>
      <c r="D35920" t="s">
        <v>179</v>
      </c>
      <c r="E35920" t="s">
        <v>154</v>
      </c>
      <c r="F35920" t="s">
        <v>61665</v>
      </c>
      <c r="G35920" t="s">
        <v>61665</v>
      </c>
      <c r="I35920" s="1">
        <v>40507</v>
      </c>
      <c r="J35920" s="1"/>
    </row>
    <row r="35921" spans="1:10" x14ac:dyDescent="0.25">
      <c r="A35921">
        <v>35920</v>
      </c>
      <c r="B35921" t="s">
        <v>3130</v>
      </c>
      <c r="C35921" t="s">
        <v>61702</v>
      </c>
      <c r="D35921" t="s">
        <v>179</v>
      </c>
      <c r="E35921" t="s">
        <v>154</v>
      </c>
      <c r="F35921" t="s">
        <v>61665</v>
      </c>
      <c r="G35921" t="s">
        <v>900</v>
      </c>
      <c r="I35921" s="1">
        <v>41074</v>
      </c>
      <c r="J35921" s="1"/>
    </row>
    <row r="35922" spans="1:10" x14ac:dyDescent="0.25">
      <c r="A35922">
        <v>35921</v>
      </c>
      <c r="B35922" t="s">
        <v>3130</v>
      </c>
      <c r="C35922" t="s">
        <v>61703</v>
      </c>
      <c r="D35922" t="s">
        <v>103</v>
      </c>
      <c r="E35922" t="s">
        <v>154</v>
      </c>
      <c r="F35922" t="s">
        <v>61704</v>
      </c>
      <c r="G35922" t="s">
        <v>900</v>
      </c>
      <c r="I35922" s="1">
        <v>41429</v>
      </c>
      <c r="J35922" s="1"/>
    </row>
    <row r="35923" spans="1:10" x14ac:dyDescent="0.25">
      <c r="A35923">
        <v>35922</v>
      </c>
      <c r="B35923" t="s">
        <v>61705</v>
      </c>
      <c r="C35923" t="s">
        <v>61706</v>
      </c>
      <c r="D35923" t="s">
        <v>103</v>
      </c>
      <c r="E35923" t="s">
        <v>154</v>
      </c>
      <c r="F35923" t="s">
        <v>61707</v>
      </c>
      <c r="G35923" t="s">
        <v>61707</v>
      </c>
      <c r="I35923" s="1">
        <v>39045</v>
      </c>
      <c r="J35923" s="1"/>
    </row>
    <row r="35924" spans="1:10" x14ac:dyDescent="0.25">
      <c r="A35924">
        <v>35923</v>
      </c>
      <c r="B35924" t="s">
        <v>61708</v>
      </c>
      <c r="C35924" t="s">
        <v>61709</v>
      </c>
      <c r="D35924" t="s">
        <v>684</v>
      </c>
      <c r="E35924" t="s">
        <v>154</v>
      </c>
      <c r="F35924" t="s">
        <v>27113</v>
      </c>
      <c r="G35924" t="s">
        <v>27113</v>
      </c>
      <c r="I35924" s="1">
        <v>40526</v>
      </c>
      <c r="J35924" s="1"/>
    </row>
    <row r="35925" spans="1:10" x14ac:dyDescent="0.25">
      <c r="A35925">
        <v>35924</v>
      </c>
      <c r="B35925" t="s">
        <v>3130</v>
      </c>
      <c r="C35925" t="s">
        <v>61709</v>
      </c>
      <c r="D35925" t="s">
        <v>1337</v>
      </c>
      <c r="E35925" t="s">
        <v>154</v>
      </c>
      <c r="F35925" t="s">
        <v>27113</v>
      </c>
      <c r="G35925" t="s">
        <v>900</v>
      </c>
      <c r="I35925" s="1">
        <v>41088</v>
      </c>
      <c r="J35925" s="1"/>
    </row>
    <row r="35926" spans="1:10" x14ac:dyDescent="0.25">
      <c r="A35926">
        <v>35925</v>
      </c>
      <c r="B35926" t="s">
        <v>3130</v>
      </c>
      <c r="C35926" t="s">
        <v>61709</v>
      </c>
      <c r="D35926" t="s">
        <v>35717</v>
      </c>
      <c r="E35926" t="s">
        <v>154</v>
      </c>
      <c r="F35926" t="s">
        <v>27113</v>
      </c>
      <c r="G35926" t="s">
        <v>900</v>
      </c>
      <c r="I35926" s="1">
        <v>40878</v>
      </c>
      <c r="J35926" s="1"/>
    </row>
    <row r="35927" spans="1:10" x14ac:dyDescent="0.25">
      <c r="A35927">
        <v>35926</v>
      </c>
      <c r="B35927" t="s">
        <v>3130</v>
      </c>
      <c r="C35927" t="s">
        <v>61709</v>
      </c>
      <c r="D35927" t="s">
        <v>1829</v>
      </c>
      <c r="E35927" t="s">
        <v>154</v>
      </c>
      <c r="F35927" t="s">
        <v>27113</v>
      </c>
      <c r="G35927" t="s">
        <v>900</v>
      </c>
      <c r="I35927" s="1">
        <v>41305</v>
      </c>
      <c r="J35927" s="1"/>
    </row>
    <row r="35928" spans="1:10" x14ac:dyDescent="0.25">
      <c r="A35928">
        <v>35927</v>
      </c>
      <c r="B35928" t="s">
        <v>3130</v>
      </c>
      <c r="C35928" t="s">
        <v>61709</v>
      </c>
      <c r="D35928" t="s">
        <v>843</v>
      </c>
      <c r="E35928" t="s">
        <v>154</v>
      </c>
      <c r="F35928" t="s">
        <v>27113</v>
      </c>
      <c r="G35928" t="s">
        <v>900</v>
      </c>
      <c r="I35928" s="1">
        <v>41226</v>
      </c>
      <c r="J35928" s="1"/>
    </row>
    <row r="35929" spans="1:10" x14ac:dyDescent="0.25">
      <c r="A35929">
        <v>35928</v>
      </c>
      <c r="B35929" t="s">
        <v>3130</v>
      </c>
      <c r="C35929" t="s">
        <v>61710</v>
      </c>
      <c r="D35929" t="s">
        <v>1337</v>
      </c>
      <c r="E35929" t="s">
        <v>154</v>
      </c>
      <c r="F35929" t="s">
        <v>27113</v>
      </c>
      <c r="G35929" t="s">
        <v>900</v>
      </c>
      <c r="I35929" s="1">
        <v>41088</v>
      </c>
      <c r="J35929" s="1"/>
    </row>
    <row r="35930" spans="1:10" x14ac:dyDescent="0.25">
      <c r="A35930">
        <v>35929</v>
      </c>
      <c r="B35930" t="s">
        <v>61711</v>
      </c>
      <c r="C35930" t="s">
        <v>61712</v>
      </c>
      <c r="D35930" t="s">
        <v>684</v>
      </c>
      <c r="E35930" t="s">
        <v>154</v>
      </c>
      <c r="F35930" t="s">
        <v>27113</v>
      </c>
      <c r="G35930" t="s">
        <v>27113</v>
      </c>
      <c r="I35930" s="1">
        <v>40722</v>
      </c>
      <c r="J35930" s="1"/>
    </row>
    <row r="35931" spans="1:10" x14ac:dyDescent="0.25">
      <c r="A35931">
        <v>35930</v>
      </c>
      <c r="B35931" t="s">
        <v>61713</v>
      </c>
      <c r="C35931" t="s">
        <v>61714</v>
      </c>
      <c r="D35931" t="s">
        <v>684</v>
      </c>
      <c r="E35931" t="s">
        <v>154</v>
      </c>
      <c r="F35931" t="s">
        <v>27113</v>
      </c>
      <c r="G35931" t="s">
        <v>27113</v>
      </c>
      <c r="I35931" s="1">
        <v>40695</v>
      </c>
      <c r="J35931" s="1"/>
    </row>
    <row r="35932" spans="1:10" x14ac:dyDescent="0.25">
      <c r="A35932">
        <v>35931</v>
      </c>
      <c r="B35932" t="s">
        <v>3130</v>
      </c>
      <c r="C35932" t="s">
        <v>61715</v>
      </c>
      <c r="D35932" t="s">
        <v>684</v>
      </c>
      <c r="E35932" t="s">
        <v>154</v>
      </c>
      <c r="F35932" t="s">
        <v>27113</v>
      </c>
      <c r="G35932" t="s">
        <v>27113</v>
      </c>
      <c r="I35932" s="1">
        <v>40890</v>
      </c>
      <c r="J35932" s="1"/>
    </row>
    <row r="35933" spans="1:10" x14ac:dyDescent="0.25">
      <c r="A35933">
        <v>35932</v>
      </c>
      <c r="B35933" t="s">
        <v>3130</v>
      </c>
      <c r="C35933" t="s">
        <v>61716</v>
      </c>
      <c r="D35933" t="s">
        <v>35717</v>
      </c>
      <c r="E35933" t="s">
        <v>154</v>
      </c>
      <c r="F35933" t="s">
        <v>8727</v>
      </c>
      <c r="G35933" t="s">
        <v>900</v>
      </c>
      <c r="I35933" s="1">
        <v>41550</v>
      </c>
      <c r="J35933" s="1"/>
    </row>
    <row r="35934" spans="1:10" x14ac:dyDescent="0.25">
      <c r="A35934">
        <v>35933</v>
      </c>
      <c r="B35934" t="s">
        <v>3130</v>
      </c>
      <c r="C35934" t="s">
        <v>61716</v>
      </c>
      <c r="D35934" t="s">
        <v>103</v>
      </c>
      <c r="E35934" t="s">
        <v>154</v>
      </c>
      <c r="F35934" t="s">
        <v>8727</v>
      </c>
      <c r="G35934" t="s">
        <v>900</v>
      </c>
      <c r="I35934" s="1">
        <v>41613</v>
      </c>
      <c r="J35934" s="1"/>
    </row>
    <row r="35935" spans="1:10" x14ac:dyDescent="0.25">
      <c r="A35935">
        <v>35934</v>
      </c>
      <c r="B35935" t="s">
        <v>3130</v>
      </c>
      <c r="C35935" t="s">
        <v>61717</v>
      </c>
      <c r="D35935" t="s">
        <v>35717</v>
      </c>
      <c r="E35935" t="s">
        <v>154</v>
      </c>
      <c r="F35935" t="s">
        <v>22231</v>
      </c>
      <c r="G35935" t="s">
        <v>900</v>
      </c>
      <c r="I35935" s="1">
        <v>41669</v>
      </c>
      <c r="J35935" s="1"/>
    </row>
    <row r="35936" spans="1:10" x14ac:dyDescent="0.25">
      <c r="A35936">
        <v>35935</v>
      </c>
      <c r="B35936" t="s">
        <v>61718</v>
      </c>
      <c r="C35936" t="s">
        <v>17651</v>
      </c>
      <c r="D35936" t="s">
        <v>103</v>
      </c>
      <c r="E35936" t="s">
        <v>154</v>
      </c>
      <c r="F35936" t="s">
        <v>305</v>
      </c>
      <c r="G35936" t="s">
        <v>5296</v>
      </c>
      <c r="I35936" s="1">
        <v>39134</v>
      </c>
      <c r="J35936" s="1"/>
    </row>
    <row r="35937" spans="1:10" x14ac:dyDescent="0.25">
      <c r="A35937">
        <v>35936</v>
      </c>
      <c r="B35937" t="s">
        <v>3130</v>
      </c>
      <c r="C35937" t="s">
        <v>61719</v>
      </c>
      <c r="D35937" t="s">
        <v>35717</v>
      </c>
      <c r="E35937" t="s">
        <v>154</v>
      </c>
      <c r="F35937" t="s">
        <v>40531</v>
      </c>
      <c r="G35937" t="s">
        <v>900</v>
      </c>
      <c r="I35937" s="1">
        <v>41200</v>
      </c>
      <c r="J35937" s="1"/>
    </row>
    <row r="35938" spans="1:10" x14ac:dyDescent="0.25">
      <c r="A35938">
        <v>35937</v>
      </c>
      <c r="B35938" t="s">
        <v>61720</v>
      </c>
      <c r="C35938" t="s">
        <v>61721</v>
      </c>
      <c r="D35938" t="s">
        <v>103</v>
      </c>
      <c r="E35938" t="s">
        <v>154</v>
      </c>
      <c r="F35938" t="s">
        <v>20764</v>
      </c>
      <c r="G35938" t="s">
        <v>26341</v>
      </c>
      <c r="I35938" s="1">
        <v>39918</v>
      </c>
      <c r="J35938" s="1"/>
    </row>
    <row r="35939" spans="1:10" x14ac:dyDescent="0.25">
      <c r="A35939">
        <v>35938</v>
      </c>
      <c r="B35939" t="s">
        <v>61722</v>
      </c>
      <c r="C35939" t="s">
        <v>61723</v>
      </c>
      <c r="D35939" t="s">
        <v>1427</v>
      </c>
      <c r="E35939" t="s">
        <v>154</v>
      </c>
      <c r="F35939" t="s">
        <v>525</v>
      </c>
      <c r="G35939" t="s">
        <v>5961</v>
      </c>
      <c r="I35939" s="1">
        <v>36859</v>
      </c>
      <c r="J35939" s="1"/>
    </row>
    <row r="35940" spans="1:10" x14ac:dyDescent="0.25">
      <c r="A35940">
        <v>35939</v>
      </c>
      <c r="B35940" t="s">
        <v>3130</v>
      </c>
      <c r="C35940" t="s">
        <v>61724</v>
      </c>
      <c r="D35940" t="s">
        <v>36317</v>
      </c>
      <c r="E35940" t="s">
        <v>154</v>
      </c>
      <c r="F35940" t="s">
        <v>58398</v>
      </c>
      <c r="G35940" t="s">
        <v>900</v>
      </c>
      <c r="I35940" s="1">
        <v>40991</v>
      </c>
      <c r="J35940" s="1"/>
    </row>
    <row r="35941" spans="1:10" x14ac:dyDescent="0.25">
      <c r="A35941">
        <v>35940</v>
      </c>
      <c r="B35941" t="s">
        <v>3130</v>
      </c>
      <c r="C35941" t="s">
        <v>61724</v>
      </c>
      <c r="D35941" t="s">
        <v>35717</v>
      </c>
      <c r="E35941" t="s">
        <v>154</v>
      </c>
      <c r="F35941" t="s">
        <v>58398</v>
      </c>
      <c r="G35941" t="s">
        <v>900</v>
      </c>
      <c r="I35941" s="1">
        <v>40991</v>
      </c>
      <c r="J35941" s="1"/>
    </row>
    <row r="35942" spans="1:10" x14ac:dyDescent="0.25">
      <c r="A35942">
        <v>35941</v>
      </c>
      <c r="B35942" t="s">
        <v>3130</v>
      </c>
      <c r="C35942" t="s">
        <v>61725</v>
      </c>
      <c r="D35942" t="s">
        <v>26472</v>
      </c>
      <c r="E35942" t="s">
        <v>154</v>
      </c>
      <c r="F35942" t="s">
        <v>3172</v>
      </c>
      <c r="G35942" t="s">
        <v>900</v>
      </c>
      <c r="I35942" s="1">
        <v>41954</v>
      </c>
      <c r="J35942" s="1"/>
    </row>
    <row r="35943" spans="1:10" x14ac:dyDescent="0.25">
      <c r="A35943">
        <v>35942</v>
      </c>
      <c r="B35943" t="s">
        <v>61726</v>
      </c>
      <c r="C35943" t="s">
        <v>61727</v>
      </c>
      <c r="D35943" t="s">
        <v>35886</v>
      </c>
      <c r="E35943" t="s">
        <v>154</v>
      </c>
      <c r="F35943" t="s">
        <v>226</v>
      </c>
      <c r="G35943" t="s">
        <v>226</v>
      </c>
      <c r="I35943" s="1">
        <v>33970</v>
      </c>
      <c r="J35943" s="1"/>
    </row>
    <row r="35944" spans="1:10" x14ac:dyDescent="0.25">
      <c r="A35944">
        <v>35943</v>
      </c>
      <c r="B35944" t="s">
        <v>61728</v>
      </c>
      <c r="C35944" t="s">
        <v>61729</v>
      </c>
      <c r="D35944" t="s">
        <v>35752</v>
      </c>
      <c r="E35944" t="s">
        <v>154</v>
      </c>
      <c r="F35944" t="s">
        <v>1242</v>
      </c>
      <c r="G35944" t="s">
        <v>1242</v>
      </c>
      <c r="I35944" s="1">
        <v>39923</v>
      </c>
      <c r="J35944" s="1"/>
    </row>
    <row r="35945" spans="1:10" x14ac:dyDescent="0.25">
      <c r="A35945">
        <v>35944</v>
      </c>
      <c r="B35945" t="s">
        <v>61730</v>
      </c>
      <c r="C35945" t="s">
        <v>61731</v>
      </c>
      <c r="D35945" t="s">
        <v>35752</v>
      </c>
      <c r="E35945" t="s">
        <v>154</v>
      </c>
      <c r="F35945" t="s">
        <v>1242</v>
      </c>
      <c r="G35945" t="s">
        <v>1242</v>
      </c>
      <c r="I35945" s="1">
        <v>39908</v>
      </c>
      <c r="J35945" s="1"/>
    </row>
    <row r="35946" spans="1:10" x14ac:dyDescent="0.25">
      <c r="A35946">
        <v>35945</v>
      </c>
      <c r="B35946" t="s">
        <v>61732</v>
      </c>
      <c r="C35946" t="s">
        <v>61733</v>
      </c>
      <c r="D35946" t="s">
        <v>35752</v>
      </c>
      <c r="E35946" t="s">
        <v>154</v>
      </c>
      <c r="F35946" t="s">
        <v>1242</v>
      </c>
      <c r="G35946" t="s">
        <v>1242</v>
      </c>
      <c r="I35946" s="1">
        <v>40161</v>
      </c>
      <c r="J35946" s="1"/>
    </row>
    <row r="35947" spans="1:10" x14ac:dyDescent="0.25">
      <c r="A35947">
        <v>35946</v>
      </c>
      <c r="B35947" t="s">
        <v>61734</v>
      </c>
      <c r="C35947" t="s">
        <v>61735</v>
      </c>
      <c r="D35947" t="s">
        <v>35752</v>
      </c>
      <c r="E35947" t="s">
        <v>154</v>
      </c>
      <c r="F35947" t="s">
        <v>1242</v>
      </c>
      <c r="G35947" t="s">
        <v>1242</v>
      </c>
      <c r="I35947" s="1">
        <v>40147</v>
      </c>
      <c r="J35947" s="1"/>
    </row>
    <row r="35948" spans="1:10" x14ac:dyDescent="0.25">
      <c r="A35948">
        <v>35947</v>
      </c>
      <c r="B35948" t="s">
        <v>61736</v>
      </c>
      <c r="C35948" t="s">
        <v>61737</v>
      </c>
      <c r="D35948" t="s">
        <v>35752</v>
      </c>
      <c r="E35948" t="s">
        <v>154</v>
      </c>
      <c r="F35948" t="s">
        <v>1242</v>
      </c>
      <c r="G35948" t="s">
        <v>1242</v>
      </c>
      <c r="I35948" s="1">
        <v>40175</v>
      </c>
      <c r="J35948" s="1"/>
    </row>
    <row r="35949" spans="1:10" x14ac:dyDescent="0.25">
      <c r="A35949">
        <v>35948</v>
      </c>
      <c r="B35949" t="s">
        <v>61738</v>
      </c>
      <c r="C35949" t="s">
        <v>61739</v>
      </c>
      <c r="D35949" t="s">
        <v>35752</v>
      </c>
      <c r="E35949" t="s">
        <v>154</v>
      </c>
      <c r="F35949" t="s">
        <v>1242</v>
      </c>
      <c r="G35949" t="s">
        <v>1242</v>
      </c>
      <c r="I35949" s="1">
        <v>39916</v>
      </c>
      <c r="J35949" s="1"/>
    </row>
    <row r="35950" spans="1:10" x14ac:dyDescent="0.25">
      <c r="A35950">
        <v>35949</v>
      </c>
      <c r="B35950" t="s">
        <v>61740</v>
      </c>
      <c r="C35950" t="s">
        <v>47797</v>
      </c>
      <c r="D35950" t="s">
        <v>26472</v>
      </c>
      <c r="E35950" t="s">
        <v>154</v>
      </c>
      <c r="F35950" t="s">
        <v>26775</v>
      </c>
      <c r="G35950" t="s">
        <v>900</v>
      </c>
      <c r="I35950" s="1">
        <v>41598</v>
      </c>
      <c r="J35950" s="1"/>
    </row>
    <row r="35951" spans="1:10" x14ac:dyDescent="0.25">
      <c r="A35951">
        <v>35950</v>
      </c>
      <c r="B35951" t="s">
        <v>61741</v>
      </c>
      <c r="C35951" t="s">
        <v>47797</v>
      </c>
      <c r="D35951" t="s">
        <v>103</v>
      </c>
      <c r="E35951" t="s">
        <v>154</v>
      </c>
      <c r="F35951" t="s">
        <v>26775</v>
      </c>
      <c r="G35951" t="s">
        <v>900</v>
      </c>
      <c r="I35951" s="1">
        <v>41576</v>
      </c>
      <c r="J35951" s="1"/>
    </row>
    <row r="35952" spans="1:10" x14ac:dyDescent="0.25">
      <c r="A35952">
        <v>35951</v>
      </c>
      <c r="B35952" t="s">
        <v>61742</v>
      </c>
      <c r="C35952" t="s">
        <v>47797</v>
      </c>
      <c r="D35952" t="s">
        <v>16</v>
      </c>
      <c r="E35952" t="s">
        <v>154</v>
      </c>
      <c r="F35952" t="s">
        <v>26775</v>
      </c>
      <c r="G35952" t="s">
        <v>900</v>
      </c>
      <c r="I35952" s="1">
        <v>41702</v>
      </c>
      <c r="J35952" s="1"/>
    </row>
    <row r="35953" spans="1:10" x14ac:dyDescent="0.25">
      <c r="A35953">
        <v>35952</v>
      </c>
      <c r="B35953" t="s">
        <v>3130</v>
      </c>
      <c r="C35953" t="s">
        <v>61743</v>
      </c>
      <c r="D35953" t="s">
        <v>26472</v>
      </c>
      <c r="E35953" t="s">
        <v>154</v>
      </c>
      <c r="F35953" t="s">
        <v>61744</v>
      </c>
      <c r="G35953" t="s">
        <v>900</v>
      </c>
      <c r="I35953" s="1">
        <v>41709</v>
      </c>
      <c r="J35953" s="1"/>
    </row>
    <row r="35954" spans="1:10" x14ac:dyDescent="0.25">
      <c r="A35954">
        <v>35953</v>
      </c>
      <c r="B35954" t="s">
        <v>3130</v>
      </c>
      <c r="C35954" t="s">
        <v>61743</v>
      </c>
      <c r="D35954" t="s">
        <v>103</v>
      </c>
      <c r="E35954" t="s">
        <v>154</v>
      </c>
      <c r="F35954" t="s">
        <v>61744</v>
      </c>
      <c r="G35954" t="s">
        <v>900</v>
      </c>
      <c r="I35954" s="1">
        <v>41709</v>
      </c>
      <c r="J35954" s="1"/>
    </row>
    <row r="35955" spans="1:10" x14ac:dyDescent="0.25">
      <c r="A35955">
        <v>35954</v>
      </c>
      <c r="B35955" t="s">
        <v>61745</v>
      </c>
      <c r="C35955" t="s">
        <v>61746</v>
      </c>
      <c r="D35955" t="s">
        <v>35752</v>
      </c>
      <c r="E35955" t="s">
        <v>154</v>
      </c>
      <c r="F35955" t="s">
        <v>15525</v>
      </c>
      <c r="G35955" t="s">
        <v>15525</v>
      </c>
      <c r="I35955" s="1">
        <v>40392</v>
      </c>
      <c r="J35955" s="1"/>
    </row>
    <row r="35956" spans="1:10" x14ac:dyDescent="0.25">
      <c r="A35956">
        <v>35955</v>
      </c>
      <c r="B35956" t="s">
        <v>61747</v>
      </c>
      <c r="C35956" t="s">
        <v>61748</v>
      </c>
      <c r="D35956" t="s">
        <v>16868</v>
      </c>
      <c r="E35956" t="s">
        <v>154</v>
      </c>
      <c r="F35956" t="s">
        <v>218</v>
      </c>
      <c r="G35956" t="s">
        <v>61749</v>
      </c>
      <c r="I35956" s="1">
        <v>39882</v>
      </c>
      <c r="J35956" s="1"/>
    </row>
    <row r="35957" spans="1:10" x14ac:dyDescent="0.25">
      <c r="A35957">
        <v>35956</v>
      </c>
      <c r="B35957" t="s">
        <v>3130</v>
      </c>
      <c r="C35957" t="s">
        <v>61750</v>
      </c>
      <c r="D35957" t="s">
        <v>103</v>
      </c>
      <c r="E35957" t="s">
        <v>154</v>
      </c>
      <c r="F35957" t="s">
        <v>61751</v>
      </c>
      <c r="G35957" t="s">
        <v>900</v>
      </c>
      <c r="I35957" s="1">
        <v>41793</v>
      </c>
      <c r="J35957" s="1"/>
    </row>
    <row r="35958" spans="1:10" x14ac:dyDescent="0.25">
      <c r="A35958">
        <v>35957</v>
      </c>
      <c r="B35958" t="s">
        <v>3130</v>
      </c>
      <c r="C35958" t="s">
        <v>61752</v>
      </c>
      <c r="D35958" t="s">
        <v>35717</v>
      </c>
      <c r="E35958" t="s">
        <v>154</v>
      </c>
      <c r="F35958" t="s">
        <v>57783</v>
      </c>
      <c r="G35958" t="s">
        <v>900</v>
      </c>
      <c r="I35958" s="1">
        <v>41527</v>
      </c>
      <c r="J35958" s="1"/>
    </row>
    <row r="35959" spans="1:10" x14ac:dyDescent="0.25">
      <c r="A35959">
        <v>35958</v>
      </c>
      <c r="B35959" t="s">
        <v>3130</v>
      </c>
      <c r="C35959" t="s">
        <v>61753</v>
      </c>
      <c r="D35959" t="s">
        <v>35844</v>
      </c>
      <c r="E35959" t="s">
        <v>154</v>
      </c>
      <c r="F35959" t="s">
        <v>57759</v>
      </c>
      <c r="G35959" t="s">
        <v>900</v>
      </c>
      <c r="I35959" s="1">
        <v>41730</v>
      </c>
      <c r="J35959" s="1"/>
    </row>
    <row r="35960" spans="1:10" x14ac:dyDescent="0.25">
      <c r="A35960">
        <v>35959</v>
      </c>
      <c r="B35960" t="s">
        <v>3130</v>
      </c>
      <c r="C35960" t="s">
        <v>61753</v>
      </c>
      <c r="D35960" t="s">
        <v>103</v>
      </c>
      <c r="E35960" t="s">
        <v>154</v>
      </c>
      <c r="F35960" t="s">
        <v>57759</v>
      </c>
      <c r="G35960" t="s">
        <v>900</v>
      </c>
      <c r="I35960" s="1">
        <v>41730</v>
      </c>
      <c r="J35960" s="1"/>
    </row>
    <row r="35961" spans="1:10" x14ac:dyDescent="0.25">
      <c r="A35961">
        <v>35960</v>
      </c>
      <c r="B35961" t="s">
        <v>3130</v>
      </c>
      <c r="C35961" t="s">
        <v>61753</v>
      </c>
      <c r="D35961" t="s">
        <v>26472</v>
      </c>
      <c r="E35961" t="s">
        <v>154</v>
      </c>
      <c r="F35961" t="s">
        <v>57759</v>
      </c>
      <c r="G35961" t="s">
        <v>900</v>
      </c>
      <c r="I35961" s="1">
        <v>41730</v>
      </c>
      <c r="J35961" s="1"/>
    </row>
    <row r="35962" spans="1:10" x14ac:dyDescent="0.25">
      <c r="A35962">
        <v>35961</v>
      </c>
      <c r="B35962" t="s">
        <v>61754</v>
      </c>
      <c r="C35962" t="s">
        <v>61755</v>
      </c>
      <c r="D35962" t="s">
        <v>16868</v>
      </c>
      <c r="E35962" t="s">
        <v>154</v>
      </c>
      <c r="F35962" t="s">
        <v>218</v>
      </c>
      <c r="G35962" t="s">
        <v>61756</v>
      </c>
      <c r="I35962" s="1">
        <v>39981</v>
      </c>
      <c r="J35962" s="1"/>
    </row>
    <row r="35963" spans="1:10" x14ac:dyDescent="0.25">
      <c r="A35963">
        <v>35962</v>
      </c>
      <c r="B35963" t="s">
        <v>61757</v>
      </c>
      <c r="C35963" t="s">
        <v>61758</v>
      </c>
      <c r="D35963" t="s">
        <v>16868</v>
      </c>
      <c r="E35963" t="s">
        <v>154</v>
      </c>
      <c r="F35963" t="s">
        <v>218</v>
      </c>
      <c r="G35963" t="s">
        <v>61759</v>
      </c>
      <c r="I35963" s="1">
        <v>40728</v>
      </c>
      <c r="J35963" s="1"/>
    </row>
    <row r="35964" spans="1:10" x14ac:dyDescent="0.25">
      <c r="A35964">
        <v>35963</v>
      </c>
      <c r="B35964" t="s">
        <v>61760</v>
      </c>
      <c r="C35964" t="s">
        <v>61761</v>
      </c>
      <c r="D35964" t="s">
        <v>16868</v>
      </c>
      <c r="E35964" t="s">
        <v>154</v>
      </c>
      <c r="F35964" t="s">
        <v>218</v>
      </c>
      <c r="G35964" t="s">
        <v>61756</v>
      </c>
      <c r="I35964" s="1">
        <v>40014</v>
      </c>
      <c r="J35964" s="1"/>
    </row>
    <row r="35965" spans="1:10" x14ac:dyDescent="0.25">
      <c r="A35965">
        <v>35964</v>
      </c>
      <c r="B35965" t="s">
        <v>61762</v>
      </c>
      <c r="C35965" t="s">
        <v>61763</v>
      </c>
      <c r="D35965" t="s">
        <v>329</v>
      </c>
      <c r="E35965" t="s">
        <v>154</v>
      </c>
      <c r="F35965" t="s">
        <v>3007</v>
      </c>
      <c r="G35965" t="s">
        <v>61764</v>
      </c>
      <c r="I35965" s="1">
        <v>39387</v>
      </c>
      <c r="J35965" s="1"/>
    </row>
    <row r="35966" spans="1:10" x14ac:dyDescent="0.25">
      <c r="A35966">
        <v>35965</v>
      </c>
      <c r="B35966" t="s">
        <v>61765</v>
      </c>
      <c r="C35966" t="s">
        <v>61766</v>
      </c>
      <c r="D35966" t="s">
        <v>329</v>
      </c>
      <c r="E35966" t="s">
        <v>154</v>
      </c>
      <c r="F35966" t="s">
        <v>900</v>
      </c>
      <c r="G35966" t="s">
        <v>61764</v>
      </c>
      <c r="I35966" s="1">
        <v>44196</v>
      </c>
      <c r="J35966" s="1"/>
    </row>
    <row r="35967" spans="1:10" x14ac:dyDescent="0.25">
      <c r="A35967">
        <v>35966</v>
      </c>
      <c r="B35967" t="s">
        <v>61767</v>
      </c>
      <c r="C35967" t="s">
        <v>61768</v>
      </c>
      <c r="D35967" t="s">
        <v>16868</v>
      </c>
      <c r="E35967" t="s">
        <v>154</v>
      </c>
      <c r="F35967" t="s">
        <v>218</v>
      </c>
      <c r="G35967" t="s">
        <v>61756</v>
      </c>
      <c r="I35967" s="1">
        <v>39941</v>
      </c>
      <c r="J35967" s="1"/>
    </row>
    <row r="35968" spans="1:10" x14ac:dyDescent="0.25">
      <c r="A35968">
        <v>35967</v>
      </c>
      <c r="B35968" t="s">
        <v>61769</v>
      </c>
      <c r="C35968" t="s">
        <v>61770</v>
      </c>
      <c r="D35968" t="s">
        <v>2216</v>
      </c>
      <c r="E35968" t="s">
        <v>154</v>
      </c>
      <c r="F35968" t="s">
        <v>2216</v>
      </c>
      <c r="G35968" t="s">
        <v>40877</v>
      </c>
      <c r="I35968" s="1">
        <v>34335</v>
      </c>
      <c r="J35968" s="1"/>
    </row>
    <row r="35969" spans="1:10" x14ac:dyDescent="0.25">
      <c r="A35969">
        <v>35968</v>
      </c>
      <c r="B35969" t="s">
        <v>61771</v>
      </c>
      <c r="C35969" t="s">
        <v>61772</v>
      </c>
      <c r="D35969" t="s">
        <v>343</v>
      </c>
      <c r="E35969" t="s">
        <v>154</v>
      </c>
      <c r="F35969" t="s">
        <v>4800</v>
      </c>
      <c r="G35969" t="s">
        <v>4800</v>
      </c>
      <c r="I35969" s="1">
        <v>32191</v>
      </c>
      <c r="J35969" s="1"/>
    </row>
    <row r="35970" spans="1:10" x14ac:dyDescent="0.25">
      <c r="A35970">
        <v>35969</v>
      </c>
      <c r="B35970" t="s">
        <v>61773</v>
      </c>
      <c r="C35970" t="s">
        <v>61774</v>
      </c>
      <c r="D35970" t="s">
        <v>343</v>
      </c>
      <c r="E35970" t="s">
        <v>154</v>
      </c>
      <c r="F35970" t="s">
        <v>4800</v>
      </c>
      <c r="G35970" t="s">
        <v>4800</v>
      </c>
      <c r="I35970" s="1">
        <v>32598</v>
      </c>
      <c r="J35970" s="1"/>
    </row>
    <row r="35971" spans="1:10" x14ac:dyDescent="0.25">
      <c r="A35971">
        <v>35970</v>
      </c>
      <c r="B35971" t="s">
        <v>61775</v>
      </c>
      <c r="C35971" t="s">
        <v>61776</v>
      </c>
      <c r="D35971" t="s">
        <v>179</v>
      </c>
      <c r="E35971" t="s">
        <v>154</v>
      </c>
      <c r="F35971" t="s">
        <v>905</v>
      </c>
      <c r="G35971" t="s">
        <v>23765</v>
      </c>
      <c r="I35971" s="1">
        <v>39794</v>
      </c>
      <c r="J35971" s="1"/>
    </row>
    <row r="35972" spans="1:10" x14ac:dyDescent="0.25">
      <c r="A35972">
        <v>35971</v>
      </c>
      <c r="B35972" t="s">
        <v>61777</v>
      </c>
      <c r="C35972" t="s">
        <v>61778</v>
      </c>
      <c r="D35972" t="s">
        <v>16868</v>
      </c>
      <c r="E35972" t="s">
        <v>154</v>
      </c>
      <c r="F35972" t="s">
        <v>218</v>
      </c>
      <c r="G35972" t="s">
        <v>40501</v>
      </c>
      <c r="I35972" s="1">
        <v>40019</v>
      </c>
      <c r="J35972" s="1"/>
    </row>
    <row r="35973" spans="1:10" x14ac:dyDescent="0.25">
      <c r="A35973">
        <v>35972</v>
      </c>
      <c r="B35973" t="s">
        <v>61779</v>
      </c>
      <c r="C35973" t="s">
        <v>61780</v>
      </c>
      <c r="D35973" t="s">
        <v>343</v>
      </c>
      <c r="E35973" t="s">
        <v>154</v>
      </c>
      <c r="F35973" t="s">
        <v>37374</v>
      </c>
      <c r="G35973" t="s">
        <v>1407</v>
      </c>
      <c r="I35973" s="1">
        <v>33604</v>
      </c>
      <c r="J35973" s="1"/>
    </row>
    <row r="35974" spans="1:10" x14ac:dyDescent="0.25">
      <c r="A35974">
        <v>35973</v>
      </c>
      <c r="B35974" t="s">
        <v>61781</v>
      </c>
      <c r="C35974" t="s">
        <v>61782</v>
      </c>
      <c r="D35974" t="s">
        <v>864</v>
      </c>
      <c r="E35974" t="s">
        <v>154</v>
      </c>
      <c r="F35974" t="s">
        <v>2462</v>
      </c>
      <c r="G35974" t="s">
        <v>37450</v>
      </c>
      <c r="H35974">
        <v>64</v>
      </c>
      <c r="I35974" s="1">
        <v>36864</v>
      </c>
      <c r="J35974" s="1"/>
    </row>
    <row r="35975" spans="1:10" x14ac:dyDescent="0.25">
      <c r="A35975">
        <v>35974</v>
      </c>
      <c r="B35975" t="s">
        <v>3130</v>
      </c>
      <c r="C35975" t="s">
        <v>61783</v>
      </c>
      <c r="D35975" t="s">
        <v>103</v>
      </c>
      <c r="E35975" t="s">
        <v>154</v>
      </c>
      <c r="F35975" t="s">
        <v>900</v>
      </c>
      <c r="G35975" t="s">
        <v>900</v>
      </c>
      <c r="I35975" s="1">
        <v>40977</v>
      </c>
      <c r="J35975" s="1"/>
    </row>
    <row r="35976" spans="1:10" x14ac:dyDescent="0.25">
      <c r="A35976">
        <v>35975</v>
      </c>
      <c r="B35976" t="s">
        <v>61784</v>
      </c>
      <c r="C35976" t="s">
        <v>61785</v>
      </c>
      <c r="D35976" t="s">
        <v>160</v>
      </c>
      <c r="E35976" t="s">
        <v>154</v>
      </c>
      <c r="F35976" t="s">
        <v>60076</v>
      </c>
      <c r="G35976" t="s">
        <v>900</v>
      </c>
      <c r="I35976" s="1">
        <v>36377</v>
      </c>
      <c r="J35976" s="1"/>
    </row>
    <row r="35977" spans="1:10" x14ac:dyDescent="0.25">
      <c r="A35977">
        <v>35976</v>
      </c>
      <c r="B35977" t="s">
        <v>61786</v>
      </c>
      <c r="C35977" t="s">
        <v>61787</v>
      </c>
      <c r="D35977" t="s">
        <v>16868</v>
      </c>
      <c r="E35977" t="s">
        <v>154</v>
      </c>
      <c r="F35977" t="s">
        <v>218</v>
      </c>
      <c r="G35977" t="s">
        <v>61788</v>
      </c>
      <c r="I35977" s="1">
        <v>40029</v>
      </c>
      <c r="J35977" s="1"/>
    </row>
    <row r="35978" spans="1:10" x14ac:dyDescent="0.25">
      <c r="A35978">
        <v>35977</v>
      </c>
      <c r="B35978" t="s">
        <v>61789</v>
      </c>
      <c r="C35978" t="s">
        <v>61790</v>
      </c>
      <c r="D35978" t="s">
        <v>24</v>
      </c>
      <c r="E35978" t="s">
        <v>154</v>
      </c>
      <c r="F35978" t="s">
        <v>137</v>
      </c>
      <c r="G35978" t="s">
        <v>137</v>
      </c>
      <c r="I35978" s="1">
        <v>36892</v>
      </c>
      <c r="J35978" s="1"/>
    </row>
    <row r="35979" spans="1:10" x14ac:dyDescent="0.25">
      <c r="A35979">
        <v>35978</v>
      </c>
      <c r="B35979" t="s">
        <v>61791</v>
      </c>
      <c r="C35979" t="s">
        <v>61792</v>
      </c>
      <c r="D35979" t="s">
        <v>746</v>
      </c>
      <c r="E35979" t="s">
        <v>154</v>
      </c>
      <c r="F35979" t="s">
        <v>226</v>
      </c>
      <c r="G35979" t="s">
        <v>7173</v>
      </c>
      <c r="I35979" s="1">
        <v>33970</v>
      </c>
      <c r="J35979" s="1"/>
    </row>
    <row r="35980" spans="1:10" x14ac:dyDescent="0.25">
      <c r="A35980">
        <v>35979</v>
      </c>
      <c r="B35980" t="s">
        <v>61793</v>
      </c>
      <c r="C35980" t="s">
        <v>61794</v>
      </c>
      <c r="D35980" t="s">
        <v>103</v>
      </c>
      <c r="E35980" t="s">
        <v>154</v>
      </c>
      <c r="F35980" t="s">
        <v>900</v>
      </c>
      <c r="G35980" t="s">
        <v>40539</v>
      </c>
      <c r="I35980" s="1">
        <v>38718</v>
      </c>
      <c r="J35980" s="1"/>
    </row>
    <row r="35981" spans="1:10" x14ac:dyDescent="0.25">
      <c r="A35981">
        <v>35980</v>
      </c>
      <c r="B35981" t="s">
        <v>3130</v>
      </c>
      <c r="C35981" t="s">
        <v>61795</v>
      </c>
      <c r="D35981" t="s">
        <v>1337</v>
      </c>
      <c r="E35981" t="s">
        <v>154</v>
      </c>
      <c r="F35981" t="s">
        <v>61346</v>
      </c>
      <c r="G35981" t="s">
        <v>900</v>
      </c>
      <c r="I35981" s="1">
        <v>41753</v>
      </c>
      <c r="J35981" s="1"/>
    </row>
    <row r="35982" spans="1:10" x14ac:dyDescent="0.25">
      <c r="A35982">
        <v>35981</v>
      </c>
      <c r="B35982" t="s">
        <v>3130</v>
      </c>
      <c r="C35982" t="s">
        <v>61796</v>
      </c>
      <c r="D35982" t="s">
        <v>103</v>
      </c>
      <c r="E35982" t="s">
        <v>154</v>
      </c>
      <c r="F35982" t="s">
        <v>61797</v>
      </c>
      <c r="G35982" t="s">
        <v>900</v>
      </c>
      <c r="I35982" s="1">
        <v>40741</v>
      </c>
      <c r="J35982" s="1"/>
    </row>
    <row r="35983" spans="1:10" x14ac:dyDescent="0.25">
      <c r="A35983">
        <v>35982</v>
      </c>
      <c r="B35983" t="s">
        <v>3130</v>
      </c>
      <c r="C35983" t="s">
        <v>61798</v>
      </c>
      <c r="D35983" t="s">
        <v>103</v>
      </c>
      <c r="E35983" t="s">
        <v>154</v>
      </c>
      <c r="F35983" t="s">
        <v>61799</v>
      </c>
      <c r="G35983" t="s">
        <v>900</v>
      </c>
      <c r="I35983" s="1">
        <v>41534</v>
      </c>
      <c r="J35983" s="1"/>
    </row>
    <row r="35984" spans="1:10" x14ac:dyDescent="0.25">
      <c r="A35984">
        <v>35983</v>
      </c>
      <c r="B35984" t="s">
        <v>61800</v>
      </c>
      <c r="C35984" t="s">
        <v>61801</v>
      </c>
      <c r="D35984" t="s">
        <v>160</v>
      </c>
      <c r="E35984" t="s">
        <v>154</v>
      </c>
      <c r="F35984" t="s">
        <v>137</v>
      </c>
      <c r="G35984" t="s">
        <v>3863</v>
      </c>
      <c r="I35984" s="1">
        <v>37750</v>
      </c>
      <c r="J35984" s="1"/>
    </row>
    <row r="35985" spans="1:10" x14ac:dyDescent="0.25">
      <c r="A35985">
        <v>35984</v>
      </c>
      <c r="B35985" t="s">
        <v>61802</v>
      </c>
      <c r="C35985" t="s">
        <v>61803</v>
      </c>
      <c r="D35985" t="s">
        <v>16868</v>
      </c>
      <c r="E35985" t="s">
        <v>154</v>
      </c>
      <c r="F35985" t="s">
        <v>218</v>
      </c>
      <c r="G35985" t="s">
        <v>61804</v>
      </c>
      <c r="I35985" s="1">
        <v>39994</v>
      </c>
      <c r="J35985" s="1"/>
    </row>
    <row r="35986" spans="1:10" x14ac:dyDescent="0.25">
      <c r="A35986">
        <v>35985</v>
      </c>
      <c r="B35986" t="s">
        <v>61805</v>
      </c>
      <c r="C35986" t="s">
        <v>61806</v>
      </c>
      <c r="D35986" t="s">
        <v>746</v>
      </c>
      <c r="E35986" t="s">
        <v>154</v>
      </c>
      <c r="F35986" t="s">
        <v>226</v>
      </c>
      <c r="G35986" t="s">
        <v>226</v>
      </c>
      <c r="I35986" s="1">
        <v>34700</v>
      </c>
      <c r="J35986" s="1"/>
    </row>
    <row r="35987" spans="1:10" x14ac:dyDescent="0.25">
      <c r="A35987">
        <v>35986</v>
      </c>
      <c r="B35987" t="s">
        <v>61807</v>
      </c>
      <c r="C35987" t="s">
        <v>61808</v>
      </c>
      <c r="D35987" t="s">
        <v>746</v>
      </c>
      <c r="E35987" t="s">
        <v>154</v>
      </c>
      <c r="F35987" t="s">
        <v>226</v>
      </c>
      <c r="G35987" t="s">
        <v>226</v>
      </c>
      <c r="I35987" s="1">
        <v>33604</v>
      </c>
      <c r="J35987" s="1"/>
    </row>
    <row r="35988" spans="1:10" x14ac:dyDescent="0.25">
      <c r="A35988">
        <v>35987</v>
      </c>
      <c r="B35988" t="s">
        <v>61809</v>
      </c>
      <c r="C35988" t="s">
        <v>61810</v>
      </c>
      <c r="D35988" t="s">
        <v>746</v>
      </c>
      <c r="E35988" t="s">
        <v>154</v>
      </c>
      <c r="F35988" t="s">
        <v>226</v>
      </c>
      <c r="G35988" t="s">
        <v>226</v>
      </c>
      <c r="I35988" s="1">
        <v>33970</v>
      </c>
      <c r="J35988" s="1"/>
    </row>
    <row r="35989" spans="1:10" x14ac:dyDescent="0.25">
      <c r="A35989">
        <v>35988</v>
      </c>
      <c r="B35989" t="s">
        <v>61811</v>
      </c>
      <c r="C35989" t="s">
        <v>61812</v>
      </c>
      <c r="D35989" t="s">
        <v>746</v>
      </c>
      <c r="E35989" t="s">
        <v>154</v>
      </c>
      <c r="F35989" t="s">
        <v>226</v>
      </c>
      <c r="G35989" t="s">
        <v>226</v>
      </c>
      <c r="I35989" s="1">
        <v>33970</v>
      </c>
      <c r="J35989" s="1"/>
    </row>
    <row r="35990" spans="1:10" x14ac:dyDescent="0.25">
      <c r="A35990">
        <v>35989</v>
      </c>
      <c r="B35990" t="s">
        <v>61813</v>
      </c>
      <c r="C35990" t="s">
        <v>61814</v>
      </c>
      <c r="D35990" t="s">
        <v>746</v>
      </c>
      <c r="E35990" t="s">
        <v>154</v>
      </c>
      <c r="F35990" t="s">
        <v>226</v>
      </c>
      <c r="G35990" t="s">
        <v>226</v>
      </c>
      <c r="I35990" s="1">
        <v>34700</v>
      </c>
      <c r="J35990" s="1"/>
    </row>
    <row r="35991" spans="1:10" x14ac:dyDescent="0.25">
      <c r="A35991">
        <v>35990</v>
      </c>
      <c r="B35991" t="s">
        <v>61815</v>
      </c>
      <c r="C35991" t="s">
        <v>61816</v>
      </c>
      <c r="D35991" t="s">
        <v>746</v>
      </c>
      <c r="E35991" t="s">
        <v>154</v>
      </c>
      <c r="F35991" t="s">
        <v>226</v>
      </c>
      <c r="G35991" t="s">
        <v>226</v>
      </c>
      <c r="I35991" s="1">
        <v>34700</v>
      </c>
      <c r="J35991" s="1"/>
    </row>
    <row r="35992" spans="1:10" x14ac:dyDescent="0.25">
      <c r="A35992">
        <v>35991</v>
      </c>
      <c r="B35992" t="s">
        <v>3130</v>
      </c>
      <c r="C35992" t="s">
        <v>17964</v>
      </c>
      <c r="D35992" t="s">
        <v>1829</v>
      </c>
      <c r="E35992" t="s">
        <v>154</v>
      </c>
      <c r="F35992" t="s">
        <v>232</v>
      </c>
      <c r="G35992" t="s">
        <v>4530</v>
      </c>
      <c r="I35992" s="1">
        <v>41865</v>
      </c>
      <c r="J35992" s="1"/>
    </row>
    <row r="35993" spans="1:10" x14ac:dyDescent="0.25">
      <c r="A35993">
        <v>35992</v>
      </c>
      <c r="B35993" t="s">
        <v>3130</v>
      </c>
      <c r="C35993" t="s">
        <v>61817</v>
      </c>
      <c r="D35993" t="s">
        <v>1337</v>
      </c>
      <c r="E35993" t="s">
        <v>154</v>
      </c>
      <c r="F35993" t="s">
        <v>232</v>
      </c>
      <c r="G35993" t="s">
        <v>900</v>
      </c>
      <c r="I35993" s="1">
        <v>41767</v>
      </c>
      <c r="J35993" s="1"/>
    </row>
    <row r="35994" spans="1:10" x14ac:dyDescent="0.25">
      <c r="A35994">
        <v>35993</v>
      </c>
      <c r="B35994" t="s">
        <v>3130</v>
      </c>
      <c r="C35994" t="s">
        <v>14007</v>
      </c>
      <c r="D35994" t="s">
        <v>1337</v>
      </c>
      <c r="E35994" t="s">
        <v>154</v>
      </c>
      <c r="F35994" t="s">
        <v>232</v>
      </c>
      <c r="G35994" t="s">
        <v>900</v>
      </c>
      <c r="I35994" s="1">
        <v>41767</v>
      </c>
      <c r="J35994" s="1"/>
    </row>
    <row r="35995" spans="1:10" x14ac:dyDescent="0.25">
      <c r="A35995">
        <v>35994</v>
      </c>
      <c r="B35995" t="s">
        <v>3130</v>
      </c>
      <c r="C35995" t="s">
        <v>16923</v>
      </c>
      <c r="D35995" t="s">
        <v>1337</v>
      </c>
      <c r="E35995" t="s">
        <v>154</v>
      </c>
      <c r="F35995" t="s">
        <v>232</v>
      </c>
      <c r="G35995" t="s">
        <v>900</v>
      </c>
      <c r="I35995" s="1">
        <v>41774</v>
      </c>
      <c r="J35995" s="1"/>
    </row>
    <row r="35996" spans="1:10" x14ac:dyDescent="0.25">
      <c r="A35996">
        <v>35995</v>
      </c>
      <c r="B35996" t="s">
        <v>3130</v>
      </c>
      <c r="C35996" t="s">
        <v>61818</v>
      </c>
      <c r="D35996" t="s">
        <v>1337</v>
      </c>
      <c r="E35996" t="s">
        <v>154</v>
      </c>
      <c r="F35996" t="s">
        <v>232</v>
      </c>
      <c r="G35996" t="s">
        <v>900</v>
      </c>
      <c r="I35996" s="1">
        <v>41781</v>
      </c>
      <c r="J35996" s="1"/>
    </row>
    <row r="35997" spans="1:10" x14ac:dyDescent="0.25">
      <c r="A35997">
        <v>35996</v>
      </c>
      <c r="B35997" t="s">
        <v>3130</v>
      </c>
      <c r="C35997" t="s">
        <v>21505</v>
      </c>
      <c r="D35997" t="s">
        <v>1337</v>
      </c>
      <c r="E35997" t="s">
        <v>154</v>
      </c>
      <c r="F35997" t="s">
        <v>232</v>
      </c>
      <c r="G35997" t="s">
        <v>900</v>
      </c>
      <c r="I35997" s="1">
        <v>41760</v>
      </c>
      <c r="J35997" s="1"/>
    </row>
    <row r="35998" spans="1:10" x14ac:dyDescent="0.25">
      <c r="A35998">
        <v>35997</v>
      </c>
      <c r="B35998" t="s">
        <v>3130</v>
      </c>
      <c r="C35998" t="s">
        <v>21508</v>
      </c>
      <c r="D35998" t="s">
        <v>1337</v>
      </c>
      <c r="E35998" t="s">
        <v>154</v>
      </c>
      <c r="F35998" t="s">
        <v>232</v>
      </c>
      <c r="G35998" t="s">
        <v>900</v>
      </c>
      <c r="I35998" s="1">
        <v>41788</v>
      </c>
      <c r="J35998" s="1"/>
    </row>
    <row r="35999" spans="1:10" x14ac:dyDescent="0.25">
      <c r="A35999">
        <v>35998</v>
      </c>
      <c r="B35999" t="s">
        <v>3130</v>
      </c>
      <c r="C35999" t="s">
        <v>61819</v>
      </c>
      <c r="D35999" t="s">
        <v>1337</v>
      </c>
      <c r="E35999" t="s">
        <v>154</v>
      </c>
      <c r="F35999" t="s">
        <v>60078</v>
      </c>
      <c r="G35999" t="s">
        <v>900</v>
      </c>
      <c r="I35999" s="1">
        <v>41172</v>
      </c>
      <c r="J35999" s="1"/>
    </row>
    <row r="36000" spans="1:10" x14ac:dyDescent="0.25">
      <c r="A36000">
        <v>35999</v>
      </c>
      <c r="B36000" t="s">
        <v>3130</v>
      </c>
      <c r="C36000" t="s">
        <v>61819</v>
      </c>
      <c r="D36000" t="s">
        <v>36102</v>
      </c>
      <c r="E36000" t="s">
        <v>154</v>
      </c>
      <c r="F36000" t="s">
        <v>60078</v>
      </c>
      <c r="G36000" t="s">
        <v>900</v>
      </c>
      <c r="I36000" s="1">
        <v>41172</v>
      </c>
      <c r="J36000" s="1"/>
    </row>
    <row r="36001" spans="1:10" x14ac:dyDescent="0.25">
      <c r="A36001">
        <v>36000</v>
      </c>
      <c r="B36001" t="s">
        <v>3130</v>
      </c>
      <c r="C36001" t="s">
        <v>61819</v>
      </c>
      <c r="D36001" t="s">
        <v>35844</v>
      </c>
      <c r="E36001" t="s">
        <v>154</v>
      </c>
      <c r="F36001" t="s">
        <v>9053</v>
      </c>
      <c r="G36001" t="s">
        <v>900</v>
      </c>
      <c r="I36001" s="1">
        <v>41172</v>
      </c>
      <c r="J36001" s="1"/>
    </row>
    <row r="36002" spans="1:10" x14ac:dyDescent="0.25">
      <c r="A36002">
        <v>36001</v>
      </c>
      <c r="B36002" t="s">
        <v>3130</v>
      </c>
      <c r="C36002" t="s">
        <v>61820</v>
      </c>
      <c r="D36002" t="s">
        <v>35844</v>
      </c>
      <c r="E36002" t="s">
        <v>154</v>
      </c>
      <c r="F36002" t="s">
        <v>37710</v>
      </c>
      <c r="G36002" t="s">
        <v>900</v>
      </c>
      <c r="I36002" s="1">
        <v>44196</v>
      </c>
      <c r="J36002" s="1"/>
    </row>
    <row r="36003" spans="1:10" x14ac:dyDescent="0.25">
      <c r="A36003">
        <v>36002</v>
      </c>
      <c r="B36003" t="s">
        <v>3130</v>
      </c>
      <c r="C36003" t="s">
        <v>61820</v>
      </c>
      <c r="D36003" t="s">
        <v>103</v>
      </c>
      <c r="E36003" t="s">
        <v>154</v>
      </c>
      <c r="F36003" t="s">
        <v>37710</v>
      </c>
      <c r="G36003" t="s">
        <v>900</v>
      </c>
      <c r="I36003" s="1">
        <v>44196</v>
      </c>
      <c r="J36003" s="1"/>
    </row>
    <row r="36004" spans="1:10" x14ac:dyDescent="0.25">
      <c r="A36004">
        <v>36003</v>
      </c>
      <c r="B36004" t="s">
        <v>3130</v>
      </c>
      <c r="C36004" t="s">
        <v>61820</v>
      </c>
      <c r="D36004" t="s">
        <v>26472</v>
      </c>
      <c r="E36004" t="s">
        <v>154</v>
      </c>
      <c r="F36004" t="s">
        <v>37710</v>
      </c>
      <c r="G36004" t="s">
        <v>900</v>
      </c>
      <c r="I36004" s="1">
        <v>44196</v>
      </c>
      <c r="J36004" s="1"/>
    </row>
    <row r="36005" spans="1:10" x14ac:dyDescent="0.25">
      <c r="A36005">
        <v>36004</v>
      </c>
      <c r="B36005" t="s">
        <v>3130</v>
      </c>
      <c r="C36005" t="s">
        <v>61821</v>
      </c>
      <c r="D36005" t="s">
        <v>38114</v>
      </c>
      <c r="E36005" t="s">
        <v>154</v>
      </c>
      <c r="F36005" t="s">
        <v>900</v>
      </c>
      <c r="G36005" t="s">
        <v>61822</v>
      </c>
      <c r="I36005" s="1"/>
      <c r="J36005" s="1"/>
    </row>
    <row r="36006" spans="1:10" x14ac:dyDescent="0.25">
      <c r="A36006">
        <v>36005</v>
      </c>
      <c r="B36006" t="s">
        <v>3130</v>
      </c>
      <c r="C36006" t="s">
        <v>61823</v>
      </c>
      <c r="D36006" t="s">
        <v>35752</v>
      </c>
      <c r="E36006" t="s">
        <v>154</v>
      </c>
      <c r="F36006" t="s">
        <v>1242</v>
      </c>
      <c r="G36006" t="s">
        <v>1242</v>
      </c>
      <c r="I36006" s="1">
        <v>40142</v>
      </c>
      <c r="J36006" s="1"/>
    </row>
    <row r="36007" spans="1:10" x14ac:dyDescent="0.25">
      <c r="A36007">
        <v>36006</v>
      </c>
      <c r="B36007" t="s">
        <v>61824</v>
      </c>
      <c r="C36007" t="s">
        <v>61825</v>
      </c>
      <c r="D36007" t="s">
        <v>160</v>
      </c>
      <c r="E36007" t="s">
        <v>154</v>
      </c>
      <c r="F36007" t="s">
        <v>1870</v>
      </c>
      <c r="G36007" t="s">
        <v>7601</v>
      </c>
      <c r="I36007" s="1">
        <v>37728</v>
      </c>
      <c r="J36007" s="1"/>
    </row>
    <row r="36008" spans="1:10" x14ac:dyDescent="0.25">
      <c r="A36008">
        <v>36007</v>
      </c>
      <c r="B36008" t="s">
        <v>3130</v>
      </c>
      <c r="C36008" t="s">
        <v>61826</v>
      </c>
      <c r="D36008" t="s">
        <v>35717</v>
      </c>
      <c r="E36008" t="s">
        <v>154</v>
      </c>
      <c r="F36008" t="s">
        <v>35718</v>
      </c>
      <c r="G36008" t="s">
        <v>900</v>
      </c>
      <c r="I36008" s="1">
        <v>41585</v>
      </c>
      <c r="J36008" s="1"/>
    </row>
    <row r="36009" spans="1:10" x14ac:dyDescent="0.25">
      <c r="A36009">
        <v>36008</v>
      </c>
      <c r="B36009" t="s">
        <v>3130</v>
      </c>
      <c r="C36009" t="s">
        <v>61826</v>
      </c>
      <c r="D36009" t="s">
        <v>103</v>
      </c>
      <c r="E36009" t="s">
        <v>154</v>
      </c>
      <c r="F36009" t="s">
        <v>35718</v>
      </c>
      <c r="G36009" t="s">
        <v>900</v>
      </c>
      <c r="I36009" s="1">
        <v>41703</v>
      </c>
      <c r="J36009" s="1"/>
    </row>
    <row r="36010" spans="1:10" x14ac:dyDescent="0.25">
      <c r="A36010">
        <v>36009</v>
      </c>
      <c r="B36010" t="s">
        <v>3130</v>
      </c>
      <c r="C36010" t="s">
        <v>61826</v>
      </c>
      <c r="D36010" t="s">
        <v>26472</v>
      </c>
      <c r="E36010" t="s">
        <v>154</v>
      </c>
      <c r="F36010" t="s">
        <v>35718</v>
      </c>
      <c r="G36010" t="s">
        <v>900</v>
      </c>
      <c r="I36010" s="1">
        <v>41703</v>
      </c>
      <c r="J36010" s="1"/>
    </row>
    <row r="36011" spans="1:10" x14ac:dyDescent="0.25">
      <c r="A36011">
        <v>36010</v>
      </c>
      <c r="B36011" t="s">
        <v>3130</v>
      </c>
      <c r="C36011" t="s">
        <v>61826</v>
      </c>
      <c r="D36011" t="s">
        <v>39725</v>
      </c>
      <c r="E36011" t="s">
        <v>154</v>
      </c>
      <c r="F36011" t="s">
        <v>35718</v>
      </c>
      <c r="G36011" t="s">
        <v>900</v>
      </c>
      <c r="I36011" s="1">
        <v>41671</v>
      </c>
      <c r="J36011" s="1"/>
    </row>
    <row r="36012" spans="1:10" x14ac:dyDescent="0.25">
      <c r="A36012">
        <v>36011</v>
      </c>
      <c r="B36012" t="s">
        <v>61827</v>
      </c>
      <c r="C36012" t="s">
        <v>61828</v>
      </c>
      <c r="D36012" t="s">
        <v>16868</v>
      </c>
      <c r="E36012" t="s">
        <v>154</v>
      </c>
      <c r="F36012" t="s">
        <v>218</v>
      </c>
      <c r="G36012" t="s">
        <v>61829</v>
      </c>
      <c r="I36012" s="1">
        <v>39854</v>
      </c>
      <c r="J36012" s="1"/>
    </row>
    <row r="36013" spans="1:10" x14ac:dyDescent="0.25">
      <c r="A36013">
        <v>36012</v>
      </c>
      <c r="B36013" t="s">
        <v>61830</v>
      </c>
      <c r="C36013" t="s">
        <v>61831</v>
      </c>
      <c r="D36013" t="s">
        <v>103</v>
      </c>
      <c r="E36013" t="s">
        <v>154</v>
      </c>
      <c r="F36013" t="s">
        <v>26458</v>
      </c>
      <c r="G36013" t="s">
        <v>900</v>
      </c>
      <c r="I36013" s="1">
        <v>42005</v>
      </c>
      <c r="J36013" s="1"/>
    </row>
    <row r="36014" spans="1:10" x14ac:dyDescent="0.25">
      <c r="A36014">
        <v>36013</v>
      </c>
      <c r="B36014" t="s">
        <v>61832</v>
      </c>
      <c r="C36014" t="s">
        <v>61833</v>
      </c>
      <c r="D36014" t="s">
        <v>160</v>
      </c>
      <c r="E36014" t="s">
        <v>154</v>
      </c>
      <c r="F36014" t="s">
        <v>16367</v>
      </c>
      <c r="G36014" t="s">
        <v>20026</v>
      </c>
      <c r="I36014" s="1">
        <v>37343</v>
      </c>
      <c r="J36014" s="1"/>
    </row>
    <row r="36015" spans="1:10" x14ac:dyDescent="0.25">
      <c r="A36015">
        <v>36014</v>
      </c>
      <c r="B36015" t="s">
        <v>61834</v>
      </c>
      <c r="C36015" t="s">
        <v>61833</v>
      </c>
      <c r="D36015" t="s">
        <v>684</v>
      </c>
      <c r="E36015" t="s">
        <v>154</v>
      </c>
      <c r="F36015" t="s">
        <v>16367</v>
      </c>
      <c r="G36015" t="s">
        <v>20026</v>
      </c>
      <c r="I36015" s="1">
        <v>40506</v>
      </c>
      <c r="J36015" s="1"/>
    </row>
    <row r="36016" spans="1:10" x14ac:dyDescent="0.25">
      <c r="A36016">
        <v>36015</v>
      </c>
      <c r="B36016" t="s">
        <v>61835</v>
      </c>
      <c r="C36016" t="s">
        <v>61836</v>
      </c>
      <c r="D36016" t="s">
        <v>16868</v>
      </c>
      <c r="E36016" t="s">
        <v>154</v>
      </c>
      <c r="F36016" t="s">
        <v>218</v>
      </c>
      <c r="G36016" t="s">
        <v>61837</v>
      </c>
      <c r="I36016" s="1">
        <v>39776</v>
      </c>
      <c r="J36016" s="1"/>
    </row>
    <row r="36017" spans="1:10" x14ac:dyDescent="0.25">
      <c r="A36017">
        <v>36016</v>
      </c>
      <c r="B36017" t="s">
        <v>3130</v>
      </c>
      <c r="C36017" t="s">
        <v>61838</v>
      </c>
      <c r="D36017" t="s">
        <v>103</v>
      </c>
      <c r="E36017" t="s">
        <v>154</v>
      </c>
      <c r="F36017" t="s">
        <v>22260</v>
      </c>
      <c r="G36017" t="s">
        <v>61839</v>
      </c>
      <c r="I36017" s="1">
        <v>41011</v>
      </c>
      <c r="J36017" s="1">
        <v>43553</v>
      </c>
    </row>
    <row r="36018" spans="1:10" x14ac:dyDescent="0.25">
      <c r="A36018">
        <v>36017</v>
      </c>
      <c r="B36018" t="s">
        <v>3130</v>
      </c>
      <c r="C36018" t="s">
        <v>61840</v>
      </c>
      <c r="D36018" t="s">
        <v>1337</v>
      </c>
      <c r="E36018" t="s">
        <v>154</v>
      </c>
      <c r="F36018" t="s">
        <v>61841</v>
      </c>
      <c r="G36018" t="s">
        <v>900</v>
      </c>
      <c r="I36018" s="1">
        <v>41494</v>
      </c>
      <c r="J36018" s="1"/>
    </row>
    <row r="36019" spans="1:10" x14ac:dyDescent="0.25">
      <c r="A36019">
        <v>36018</v>
      </c>
      <c r="B36019" t="s">
        <v>61842</v>
      </c>
      <c r="C36019" t="s">
        <v>61843</v>
      </c>
      <c r="D36019" t="s">
        <v>843</v>
      </c>
      <c r="E36019" t="s">
        <v>154</v>
      </c>
      <c r="F36019" t="s">
        <v>59754</v>
      </c>
      <c r="G36019" t="s">
        <v>900</v>
      </c>
      <c r="I36019" s="1">
        <v>41415</v>
      </c>
      <c r="J36019" s="1"/>
    </row>
    <row r="36020" spans="1:10" x14ac:dyDescent="0.25">
      <c r="A36020">
        <v>36019</v>
      </c>
      <c r="B36020" t="s">
        <v>3130</v>
      </c>
      <c r="C36020" t="s">
        <v>61843</v>
      </c>
      <c r="D36020" t="s">
        <v>35717</v>
      </c>
      <c r="E36020" t="s">
        <v>154</v>
      </c>
      <c r="F36020" t="s">
        <v>59754</v>
      </c>
      <c r="G36020" t="s">
        <v>900</v>
      </c>
      <c r="I36020" s="1">
        <v>41416</v>
      </c>
      <c r="J36020" s="1"/>
    </row>
    <row r="36021" spans="1:10" x14ac:dyDescent="0.25">
      <c r="A36021">
        <v>36020</v>
      </c>
      <c r="B36021" t="s">
        <v>3130</v>
      </c>
      <c r="C36021" t="s">
        <v>56891</v>
      </c>
      <c r="D36021" t="s">
        <v>21</v>
      </c>
      <c r="E36021" t="s">
        <v>154</v>
      </c>
      <c r="F36021" t="s">
        <v>35176</v>
      </c>
      <c r="G36021" t="s">
        <v>900</v>
      </c>
      <c r="I36021" s="1">
        <v>41730</v>
      </c>
      <c r="J36021" s="1"/>
    </row>
    <row r="36022" spans="1:10" x14ac:dyDescent="0.25">
      <c r="A36022">
        <v>36021</v>
      </c>
      <c r="B36022" t="s">
        <v>3130</v>
      </c>
      <c r="C36022" t="s">
        <v>56891</v>
      </c>
      <c r="D36022" t="s">
        <v>843</v>
      </c>
      <c r="E36022" t="s">
        <v>154</v>
      </c>
      <c r="F36022" t="s">
        <v>35176</v>
      </c>
      <c r="G36022" t="s">
        <v>900</v>
      </c>
      <c r="I36022" s="1">
        <v>42005</v>
      </c>
      <c r="J36022" s="1"/>
    </row>
    <row r="36023" spans="1:10" x14ac:dyDescent="0.25">
      <c r="A36023">
        <v>36022</v>
      </c>
      <c r="B36023" t="s">
        <v>61844</v>
      </c>
      <c r="C36023" t="s">
        <v>61845</v>
      </c>
      <c r="D36023" t="s">
        <v>103</v>
      </c>
      <c r="E36023" t="s">
        <v>154</v>
      </c>
      <c r="F36023" t="s">
        <v>161</v>
      </c>
      <c r="G36023" t="s">
        <v>161</v>
      </c>
      <c r="I36023" s="1">
        <v>35796</v>
      </c>
      <c r="J36023" s="1"/>
    </row>
    <row r="36024" spans="1:10" x14ac:dyDescent="0.25">
      <c r="A36024">
        <v>36023</v>
      </c>
      <c r="B36024" t="s">
        <v>3130</v>
      </c>
      <c r="C36024" t="s">
        <v>61846</v>
      </c>
      <c r="D36024" t="s">
        <v>103</v>
      </c>
      <c r="E36024" t="s">
        <v>154</v>
      </c>
      <c r="F36024" t="s">
        <v>26800</v>
      </c>
      <c r="G36024" t="s">
        <v>900</v>
      </c>
      <c r="I36024" s="1">
        <v>41733</v>
      </c>
      <c r="J36024" s="1"/>
    </row>
    <row r="36025" spans="1:10" x14ac:dyDescent="0.25">
      <c r="A36025">
        <v>36024</v>
      </c>
      <c r="B36025" t="s">
        <v>61847</v>
      </c>
      <c r="C36025" t="s">
        <v>61848</v>
      </c>
      <c r="D36025" t="s">
        <v>329</v>
      </c>
      <c r="E36025" t="s">
        <v>154</v>
      </c>
      <c r="F36025" t="s">
        <v>305</v>
      </c>
      <c r="G36025" t="s">
        <v>305</v>
      </c>
      <c r="I36025" s="1">
        <v>37903</v>
      </c>
      <c r="J36025" s="1"/>
    </row>
    <row r="36026" spans="1:10" x14ac:dyDescent="0.25">
      <c r="A36026">
        <v>36025</v>
      </c>
      <c r="B36026" t="s">
        <v>61849</v>
      </c>
      <c r="C36026" t="s">
        <v>61850</v>
      </c>
      <c r="D36026" t="s">
        <v>329</v>
      </c>
      <c r="E36026" t="s">
        <v>154</v>
      </c>
      <c r="F36026" t="s">
        <v>305</v>
      </c>
      <c r="G36026" t="s">
        <v>305</v>
      </c>
      <c r="I36026" s="1">
        <v>37973</v>
      </c>
      <c r="J36026" s="1"/>
    </row>
    <row r="36027" spans="1:10" x14ac:dyDescent="0.25">
      <c r="A36027">
        <v>36026</v>
      </c>
      <c r="B36027" t="s">
        <v>61851</v>
      </c>
      <c r="C36027" t="s">
        <v>61852</v>
      </c>
      <c r="D36027" t="s">
        <v>329</v>
      </c>
      <c r="E36027" t="s">
        <v>154</v>
      </c>
      <c r="F36027" t="s">
        <v>305</v>
      </c>
      <c r="G36027" t="s">
        <v>305</v>
      </c>
      <c r="I36027" s="1">
        <v>38064</v>
      </c>
      <c r="J36027" s="1"/>
    </row>
    <row r="36028" spans="1:10" x14ac:dyDescent="0.25">
      <c r="A36028">
        <v>36027</v>
      </c>
      <c r="B36028" t="s">
        <v>3130</v>
      </c>
      <c r="C36028" t="s">
        <v>61853</v>
      </c>
      <c r="D36028" t="s">
        <v>35717</v>
      </c>
      <c r="E36028" t="s">
        <v>154</v>
      </c>
      <c r="F36028" t="s">
        <v>61854</v>
      </c>
      <c r="G36028" t="s">
        <v>900</v>
      </c>
      <c r="I36028" s="1">
        <v>41631</v>
      </c>
      <c r="J36028" s="1"/>
    </row>
    <row r="36029" spans="1:10" x14ac:dyDescent="0.25">
      <c r="A36029">
        <v>36028</v>
      </c>
      <c r="B36029" t="s">
        <v>3130</v>
      </c>
      <c r="C36029" t="s">
        <v>39494</v>
      </c>
      <c r="D36029" t="s">
        <v>24</v>
      </c>
      <c r="E36029" t="s">
        <v>154</v>
      </c>
      <c r="F36029" t="s">
        <v>610</v>
      </c>
      <c r="G36029" t="s">
        <v>900</v>
      </c>
      <c r="I36029" s="1">
        <v>39289</v>
      </c>
      <c r="J36029" s="1"/>
    </row>
    <row r="36030" spans="1:10" x14ac:dyDescent="0.25">
      <c r="A36030">
        <v>36029</v>
      </c>
      <c r="B36030" t="s">
        <v>3130</v>
      </c>
      <c r="C36030" t="s">
        <v>39496</v>
      </c>
      <c r="D36030" t="s">
        <v>24</v>
      </c>
      <c r="E36030" t="s">
        <v>154</v>
      </c>
      <c r="F36030" t="s">
        <v>610</v>
      </c>
      <c r="G36030" t="s">
        <v>900</v>
      </c>
      <c r="I36030" s="1">
        <v>39289</v>
      </c>
      <c r="J36030" s="1"/>
    </row>
    <row r="36031" spans="1:10" x14ac:dyDescent="0.25">
      <c r="A36031">
        <v>36030</v>
      </c>
      <c r="B36031" t="s">
        <v>3130</v>
      </c>
      <c r="C36031" t="s">
        <v>52150</v>
      </c>
      <c r="D36031" t="s">
        <v>103</v>
      </c>
      <c r="E36031" t="s">
        <v>154</v>
      </c>
      <c r="F36031" t="s">
        <v>610</v>
      </c>
      <c r="G36031" t="s">
        <v>900</v>
      </c>
      <c r="I36031" s="1">
        <v>37707</v>
      </c>
      <c r="J36031" s="1"/>
    </row>
    <row r="36032" spans="1:10" x14ac:dyDescent="0.25">
      <c r="A36032">
        <v>36031</v>
      </c>
      <c r="B36032" t="s">
        <v>3130</v>
      </c>
      <c r="C36032" t="s">
        <v>52150</v>
      </c>
      <c r="D36032" t="s">
        <v>26</v>
      </c>
      <c r="E36032" t="s">
        <v>154</v>
      </c>
      <c r="F36032" t="s">
        <v>610</v>
      </c>
      <c r="G36032" t="s">
        <v>900</v>
      </c>
      <c r="I36032" s="1">
        <v>40855</v>
      </c>
      <c r="J36032" s="1"/>
    </row>
    <row r="36033" spans="1:10" x14ac:dyDescent="0.25">
      <c r="A36033">
        <v>36032</v>
      </c>
      <c r="B36033" t="s">
        <v>3130</v>
      </c>
      <c r="C36033" t="s">
        <v>52150</v>
      </c>
      <c r="D36033" t="s">
        <v>16</v>
      </c>
      <c r="E36033" t="s">
        <v>154</v>
      </c>
      <c r="F36033" t="s">
        <v>610</v>
      </c>
      <c r="G36033" t="s">
        <v>900</v>
      </c>
      <c r="I36033" s="1">
        <v>40855</v>
      </c>
      <c r="J36033" s="1"/>
    </row>
    <row r="36034" spans="1:10" x14ac:dyDescent="0.25">
      <c r="A36034">
        <v>36033</v>
      </c>
      <c r="B36034" t="s">
        <v>3130</v>
      </c>
      <c r="C36034" t="s">
        <v>52198</v>
      </c>
      <c r="D36034" t="s">
        <v>26</v>
      </c>
      <c r="E36034" t="s">
        <v>154</v>
      </c>
      <c r="F36034" t="s">
        <v>610</v>
      </c>
      <c r="G36034" t="s">
        <v>900</v>
      </c>
      <c r="I36034" s="1">
        <v>40855</v>
      </c>
      <c r="J36034" s="1"/>
    </row>
    <row r="36035" spans="1:10" x14ac:dyDescent="0.25">
      <c r="A36035">
        <v>36034</v>
      </c>
      <c r="B36035" t="s">
        <v>3130</v>
      </c>
      <c r="C36035" t="s">
        <v>52198</v>
      </c>
      <c r="D36035" t="s">
        <v>16</v>
      </c>
      <c r="E36035" t="s">
        <v>154</v>
      </c>
      <c r="F36035" t="s">
        <v>610</v>
      </c>
      <c r="G36035" t="s">
        <v>900</v>
      </c>
      <c r="I36035" s="1">
        <v>40855</v>
      </c>
      <c r="J36035" s="1"/>
    </row>
    <row r="36036" spans="1:10" x14ac:dyDescent="0.25">
      <c r="A36036">
        <v>36035</v>
      </c>
      <c r="B36036" t="s">
        <v>3130</v>
      </c>
      <c r="C36036" t="s">
        <v>1077</v>
      </c>
      <c r="D36036" t="s">
        <v>26</v>
      </c>
      <c r="E36036" t="s">
        <v>154</v>
      </c>
      <c r="F36036" t="s">
        <v>610</v>
      </c>
      <c r="G36036" t="s">
        <v>900</v>
      </c>
      <c r="I36036" s="1">
        <v>40855</v>
      </c>
      <c r="J36036" s="1"/>
    </row>
    <row r="36037" spans="1:10" x14ac:dyDescent="0.25">
      <c r="A36037">
        <v>36036</v>
      </c>
      <c r="B36037" t="s">
        <v>3130</v>
      </c>
      <c r="C36037" t="s">
        <v>1077</v>
      </c>
      <c r="D36037" t="s">
        <v>16</v>
      </c>
      <c r="E36037" t="s">
        <v>154</v>
      </c>
      <c r="F36037" t="s">
        <v>610</v>
      </c>
      <c r="G36037" t="s">
        <v>900</v>
      </c>
      <c r="I36037" s="1">
        <v>40855</v>
      </c>
      <c r="J36037" s="1"/>
    </row>
    <row r="36038" spans="1:10" x14ac:dyDescent="0.25">
      <c r="A36038">
        <v>36037</v>
      </c>
      <c r="B36038" t="s">
        <v>3130</v>
      </c>
      <c r="C36038" t="s">
        <v>35535</v>
      </c>
      <c r="D36038" t="s">
        <v>35844</v>
      </c>
      <c r="E36038" t="s">
        <v>154</v>
      </c>
      <c r="F36038" t="s">
        <v>9186</v>
      </c>
      <c r="G36038" t="s">
        <v>900</v>
      </c>
      <c r="I36038" s="1">
        <v>41330</v>
      </c>
      <c r="J36038" s="1"/>
    </row>
    <row r="36039" spans="1:10" x14ac:dyDescent="0.25">
      <c r="A36039">
        <v>36038</v>
      </c>
      <c r="B36039" t="s">
        <v>3130</v>
      </c>
      <c r="C36039" t="s">
        <v>35535</v>
      </c>
      <c r="D36039" t="s">
        <v>35844</v>
      </c>
      <c r="E36039" t="s">
        <v>154</v>
      </c>
      <c r="F36039" t="s">
        <v>14370</v>
      </c>
      <c r="G36039" t="s">
        <v>900</v>
      </c>
      <c r="I36039" s="1">
        <v>35251</v>
      </c>
      <c r="J36039" s="1"/>
    </row>
    <row r="36040" spans="1:10" x14ac:dyDescent="0.25">
      <c r="A36040">
        <v>36039</v>
      </c>
      <c r="B36040" t="s">
        <v>3130</v>
      </c>
      <c r="C36040" t="s">
        <v>35535</v>
      </c>
      <c r="D36040" t="s">
        <v>43010</v>
      </c>
      <c r="E36040" t="s">
        <v>154</v>
      </c>
      <c r="F36040" t="s">
        <v>14370</v>
      </c>
      <c r="G36040" t="s">
        <v>900</v>
      </c>
      <c r="I36040" s="1">
        <v>35173</v>
      </c>
      <c r="J36040" s="1"/>
    </row>
    <row r="36041" spans="1:10" x14ac:dyDescent="0.25">
      <c r="A36041">
        <v>36040</v>
      </c>
      <c r="B36041" t="s">
        <v>3130</v>
      </c>
      <c r="C36041" t="s">
        <v>61855</v>
      </c>
      <c r="D36041" t="s">
        <v>35717</v>
      </c>
      <c r="E36041" t="s">
        <v>154</v>
      </c>
      <c r="F36041" t="s">
        <v>9186</v>
      </c>
      <c r="G36041" t="s">
        <v>900</v>
      </c>
      <c r="I36041" s="1">
        <v>41760</v>
      </c>
      <c r="J36041" s="1"/>
    </row>
    <row r="36042" spans="1:10" x14ac:dyDescent="0.25">
      <c r="A36042">
        <v>36041</v>
      </c>
      <c r="B36042" t="s">
        <v>3130</v>
      </c>
      <c r="C36042" t="s">
        <v>7356</v>
      </c>
      <c r="D36042" t="s">
        <v>35844</v>
      </c>
      <c r="E36042" t="s">
        <v>154</v>
      </c>
      <c r="F36042" t="s">
        <v>905</v>
      </c>
      <c r="G36042" t="s">
        <v>900</v>
      </c>
      <c r="I36042" s="1">
        <v>41408</v>
      </c>
      <c r="J36042" s="1"/>
    </row>
    <row r="36043" spans="1:10" x14ac:dyDescent="0.25">
      <c r="A36043">
        <v>36042</v>
      </c>
      <c r="B36043" t="s">
        <v>3130</v>
      </c>
      <c r="C36043" t="s">
        <v>7356</v>
      </c>
      <c r="D36043" t="s">
        <v>26472</v>
      </c>
      <c r="E36043" t="s">
        <v>154</v>
      </c>
      <c r="F36043" t="s">
        <v>905</v>
      </c>
      <c r="G36043" t="s">
        <v>900</v>
      </c>
      <c r="I36043" s="1">
        <v>41408</v>
      </c>
      <c r="J36043" s="1"/>
    </row>
    <row r="36044" spans="1:10" x14ac:dyDescent="0.25">
      <c r="A36044">
        <v>36043</v>
      </c>
      <c r="B36044" t="s">
        <v>3130</v>
      </c>
      <c r="C36044" t="s">
        <v>44618</v>
      </c>
      <c r="D36044" t="s">
        <v>1829</v>
      </c>
      <c r="E36044" t="s">
        <v>154</v>
      </c>
      <c r="F36044" t="s">
        <v>1242</v>
      </c>
      <c r="G36044" t="s">
        <v>900</v>
      </c>
      <c r="I36044" s="1">
        <v>41732</v>
      </c>
      <c r="J36044" s="1"/>
    </row>
    <row r="36045" spans="1:10" x14ac:dyDescent="0.25">
      <c r="A36045">
        <v>36044</v>
      </c>
      <c r="B36045" t="s">
        <v>61856</v>
      </c>
      <c r="C36045" t="s">
        <v>61857</v>
      </c>
      <c r="D36045" t="s">
        <v>1255</v>
      </c>
      <c r="E36045" t="s">
        <v>154</v>
      </c>
      <c r="F36045" t="s">
        <v>1242</v>
      </c>
      <c r="G36045" t="s">
        <v>61858</v>
      </c>
      <c r="I36045" s="1">
        <v>38657</v>
      </c>
      <c r="J36045" s="1"/>
    </row>
    <row r="36046" spans="1:10" x14ac:dyDescent="0.25">
      <c r="A36046">
        <v>36045</v>
      </c>
      <c r="B36046" t="s">
        <v>3130</v>
      </c>
      <c r="C36046" t="s">
        <v>61859</v>
      </c>
      <c r="D36046" t="s">
        <v>103</v>
      </c>
      <c r="E36046" t="s">
        <v>154</v>
      </c>
      <c r="F36046" t="s">
        <v>26194</v>
      </c>
      <c r="G36046" t="s">
        <v>900</v>
      </c>
      <c r="I36046" s="1">
        <v>41640</v>
      </c>
      <c r="J36046" s="1"/>
    </row>
    <row r="36047" spans="1:10" x14ac:dyDescent="0.25">
      <c r="A36047">
        <v>36046</v>
      </c>
      <c r="B36047" t="s">
        <v>61860</v>
      </c>
      <c r="C36047" t="s">
        <v>61861</v>
      </c>
      <c r="D36047" t="s">
        <v>329</v>
      </c>
      <c r="E36047" t="s">
        <v>154</v>
      </c>
      <c r="F36047" t="s">
        <v>13118</v>
      </c>
      <c r="G36047" t="s">
        <v>13118</v>
      </c>
      <c r="I36047" s="1">
        <v>38211</v>
      </c>
      <c r="J36047" s="1"/>
    </row>
    <row r="36048" spans="1:10" x14ac:dyDescent="0.25">
      <c r="A36048">
        <v>36047</v>
      </c>
      <c r="B36048" t="s">
        <v>61862</v>
      </c>
      <c r="C36048" t="s">
        <v>61863</v>
      </c>
      <c r="D36048" t="s">
        <v>179</v>
      </c>
      <c r="E36048" t="s">
        <v>154</v>
      </c>
      <c r="F36048" t="s">
        <v>13737</v>
      </c>
      <c r="G36048" t="s">
        <v>13737</v>
      </c>
      <c r="I36048" s="1">
        <v>39030</v>
      </c>
      <c r="J36048" s="1"/>
    </row>
    <row r="36049" spans="1:10" x14ac:dyDescent="0.25">
      <c r="A36049">
        <v>36048</v>
      </c>
      <c r="B36049" t="s">
        <v>61864</v>
      </c>
      <c r="C36049" t="s">
        <v>313</v>
      </c>
      <c r="D36049" t="s">
        <v>684</v>
      </c>
      <c r="E36049" t="s">
        <v>154</v>
      </c>
      <c r="F36049" t="s">
        <v>131</v>
      </c>
      <c r="G36049" t="s">
        <v>150</v>
      </c>
      <c r="I36049" s="1">
        <v>40505</v>
      </c>
      <c r="J36049" s="1"/>
    </row>
    <row r="36050" spans="1:10" x14ac:dyDescent="0.25">
      <c r="A36050">
        <v>36049</v>
      </c>
      <c r="B36050" t="s">
        <v>61865</v>
      </c>
      <c r="C36050" t="s">
        <v>61866</v>
      </c>
      <c r="D36050" t="s">
        <v>343</v>
      </c>
      <c r="E36050" t="s">
        <v>154</v>
      </c>
      <c r="F36050" t="s">
        <v>36511</v>
      </c>
      <c r="G36050" t="s">
        <v>21678</v>
      </c>
      <c r="I36050" s="1">
        <v>34394</v>
      </c>
      <c r="J36050" s="1"/>
    </row>
    <row r="36051" spans="1:10" x14ac:dyDescent="0.25">
      <c r="A36051">
        <v>36050</v>
      </c>
      <c r="B36051" t="s">
        <v>61867</v>
      </c>
      <c r="C36051" t="s">
        <v>61868</v>
      </c>
      <c r="D36051" t="s">
        <v>343</v>
      </c>
      <c r="E36051" t="s">
        <v>154</v>
      </c>
      <c r="F36051" t="s">
        <v>36511</v>
      </c>
      <c r="G36051" t="s">
        <v>21678</v>
      </c>
      <c r="I36051" s="1">
        <v>34029</v>
      </c>
      <c r="J36051" s="1"/>
    </row>
    <row r="36052" spans="1:10" x14ac:dyDescent="0.25">
      <c r="A36052">
        <v>36051</v>
      </c>
      <c r="B36052" t="s">
        <v>61869</v>
      </c>
      <c r="C36052" t="s">
        <v>61870</v>
      </c>
      <c r="D36052" t="s">
        <v>103</v>
      </c>
      <c r="E36052" t="s">
        <v>154</v>
      </c>
      <c r="F36052" t="s">
        <v>218</v>
      </c>
      <c r="G36052" t="s">
        <v>61871</v>
      </c>
      <c r="I36052" s="1">
        <v>35796</v>
      </c>
      <c r="J36052" s="1"/>
    </row>
    <row r="36053" spans="1:10" x14ac:dyDescent="0.25">
      <c r="A36053">
        <v>36052</v>
      </c>
      <c r="B36053" t="s">
        <v>3130</v>
      </c>
      <c r="C36053" t="s">
        <v>1609</v>
      </c>
      <c r="D36053" t="s">
        <v>26</v>
      </c>
      <c r="E36053" t="s">
        <v>154</v>
      </c>
      <c r="F36053" t="s">
        <v>8405</v>
      </c>
      <c r="G36053" t="s">
        <v>900</v>
      </c>
      <c r="I36053" s="1">
        <v>41339</v>
      </c>
      <c r="J36053" s="1"/>
    </row>
    <row r="36054" spans="1:10" x14ac:dyDescent="0.25">
      <c r="A36054">
        <v>36053</v>
      </c>
      <c r="B36054" t="s">
        <v>3130</v>
      </c>
      <c r="C36054" t="s">
        <v>1609</v>
      </c>
      <c r="D36054" t="s">
        <v>103</v>
      </c>
      <c r="E36054" t="s">
        <v>154</v>
      </c>
      <c r="F36054" t="s">
        <v>8405</v>
      </c>
      <c r="G36054" t="s">
        <v>900</v>
      </c>
      <c r="I36054" s="1">
        <v>41339</v>
      </c>
      <c r="J36054" s="1"/>
    </row>
    <row r="36055" spans="1:10" x14ac:dyDescent="0.25">
      <c r="A36055">
        <v>36054</v>
      </c>
      <c r="B36055" t="s">
        <v>3130</v>
      </c>
      <c r="C36055" t="s">
        <v>1609</v>
      </c>
      <c r="D36055" t="s">
        <v>16</v>
      </c>
      <c r="E36055" t="s">
        <v>154</v>
      </c>
      <c r="F36055" t="s">
        <v>8405</v>
      </c>
      <c r="G36055" t="s">
        <v>900</v>
      </c>
      <c r="I36055" s="1">
        <v>41339</v>
      </c>
      <c r="J36055" s="1"/>
    </row>
    <row r="36056" spans="1:10" x14ac:dyDescent="0.25">
      <c r="A36056">
        <v>36055</v>
      </c>
      <c r="B36056" t="s">
        <v>61872</v>
      </c>
      <c r="C36056" t="s">
        <v>1837</v>
      </c>
      <c r="D36056" t="s">
        <v>103</v>
      </c>
      <c r="E36056" t="s">
        <v>154</v>
      </c>
      <c r="F36056" t="s">
        <v>707</v>
      </c>
      <c r="G36056" t="s">
        <v>392</v>
      </c>
      <c r="I36056" s="1">
        <v>38226</v>
      </c>
      <c r="J36056" s="1"/>
    </row>
    <row r="36057" spans="1:10" x14ac:dyDescent="0.25">
      <c r="A36057">
        <v>36056</v>
      </c>
      <c r="B36057" t="s">
        <v>61873</v>
      </c>
      <c r="C36057" t="s">
        <v>61874</v>
      </c>
      <c r="D36057" t="s">
        <v>103</v>
      </c>
      <c r="E36057" t="s">
        <v>154</v>
      </c>
      <c r="F36057" t="s">
        <v>707</v>
      </c>
      <c r="G36057" t="s">
        <v>392</v>
      </c>
      <c r="I36057" s="1">
        <v>38765</v>
      </c>
      <c r="J36057" s="1"/>
    </row>
    <row r="36058" spans="1:10" x14ac:dyDescent="0.25">
      <c r="A36058">
        <v>36057</v>
      </c>
      <c r="B36058" t="s">
        <v>3130</v>
      </c>
      <c r="C36058" t="s">
        <v>11828</v>
      </c>
      <c r="D36058" t="s">
        <v>684</v>
      </c>
      <c r="E36058" t="s">
        <v>154</v>
      </c>
      <c r="F36058" t="s">
        <v>707</v>
      </c>
      <c r="G36058" t="s">
        <v>392</v>
      </c>
      <c r="I36058" s="1">
        <v>40358</v>
      </c>
      <c r="J36058" s="1"/>
    </row>
    <row r="36059" spans="1:10" x14ac:dyDescent="0.25">
      <c r="A36059">
        <v>36058</v>
      </c>
      <c r="B36059" t="s">
        <v>61875</v>
      </c>
      <c r="C36059" t="s">
        <v>61876</v>
      </c>
      <c r="D36059" t="s">
        <v>1427</v>
      </c>
      <c r="E36059" t="s">
        <v>154</v>
      </c>
      <c r="F36059" t="s">
        <v>707</v>
      </c>
      <c r="G36059" t="s">
        <v>392</v>
      </c>
      <c r="I36059" s="1">
        <v>36278</v>
      </c>
      <c r="J36059" s="1"/>
    </row>
    <row r="36060" spans="1:10" x14ac:dyDescent="0.25">
      <c r="A36060">
        <v>36059</v>
      </c>
      <c r="B36060" t="s">
        <v>61877</v>
      </c>
      <c r="C36060" t="s">
        <v>61878</v>
      </c>
      <c r="D36060" t="s">
        <v>1231</v>
      </c>
      <c r="E36060" t="s">
        <v>154</v>
      </c>
      <c r="F36060" t="s">
        <v>707</v>
      </c>
      <c r="G36060" t="s">
        <v>392</v>
      </c>
      <c r="I36060" s="1">
        <v>35065</v>
      </c>
      <c r="J36060" s="1"/>
    </row>
    <row r="36061" spans="1:10" x14ac:dyDescent="0.25">
      <c r="A36061">
        <v>36060</v>
      </c>
      <c r="B36061" t="s">
        <v>61879</v>
      </c>
      <c r="C36061" t="s">
        <v>3286</v>
      </c>
      <c r="D36061" t="s">
        <v>1231</v>
      </c>
      <c r="E36061" t="s">
        <v>154</v>
      </c>
      <c r="F36061" t="s">
        <v>707</v>
      </c>
      <c r="G36061" t="s">
        <v>392</v>
      </c>
      <c r="I36061" s="1">
        <v>35625</v>
      </c>
      <c r="J36061" s="1"/>
    </row>
    <row r="36062" spans="1:10" x14ac:dyDescent="0.25">
      <c r="A36062">
        <v>36061</v>
      </c>
      <c r="B36062" t="s">
        <v>61880</v>
      </c>
      <c r="C36062" t="s">
        <v>61881</v>
      </c>
      <c r="D36062" t="s">
        <v>160</v>
      </c>
      <c r="E36062" t="s">
        <v>154</v>
      </c>
      <c r="F36062" t="s">
        <v>707</v>
      </c>
      <c r="G36062" t="s">
        <v>392</v>
      </c>
      <c r="I36062" s="1">
        <v>35795</v>
      </c>
      <c r="J36062" s="1"/>
    </row>
    <row r="36063" spans="1:10" x14ac:dyDescent="0.25">
      <c r="A36063">
        <v>36062</v>
      </c>
      <c r="B36063" t="s">
        <v>3130</v>
      </c>
      <c r="C36063" t="s">
        <v>61882</v>
      </c>
      <c r="D36063" t="s">
        <v>103</v>
      </c>
      <c r="E36063" t="s">
        <v>154</v>
      </c>
      <c r="F36063" t="s">
        <v>161</v>
      </c>
      <c r="G36063" t="s">
        <v>392</v>
      </c>
      <c r="I36063" s="1">
        <v>35431</v>
      </c>
      <c r="J36063" s="1"/>
    </row>
    <row r="36064" spans="1:10" x14ac:dyDescent="0.25">
      <c r="A36064">
        <v>36063</v>
      </c>
      <c r="B36064" t="s">
        <v>61883</v>
      </c>
      <c r="C36064" t="s">
        <v>61882</v>
      </c>
      <c r="D36064" t="s">
        <v>160</v>
      </c>
      <c r="E36064" t="s">
        <v>154</v>
      </c>
      <c r="F36064" t="s">
        <v>707</v>
      </c>
      <c r="G36064" t="s">
        <v>392</v>
      </c>
      <c r="I36064" s="1">
        <v>35764</v>
      </c>
      <c r="J36064" s="1"/>
    </row>
    <row r="36065" spans="1:10" x14ac:dyDescent="0.25">
      <c r="A36065">
        <v>36064</v>
      </c>
      <c r="B36065" t="s">
        <v>61884</v>
      </c>
      <c r="C36065" t="s">
        <v>11822</v>
      </c>
      <c r="D36065" t="s">
        <v>864</v>
      </c>
      <c r="E36065" t="s">
        <v>154</v>
      </c>
      <c r="F36065" t="s">
        <v>707</v>
      </c>
      <c r="G36065" t="s">
        <v>392</v>
      </c>
      <c r="H36065">
        <v>67</v>
      </c>
      <c r="I36065" s="1">
        <v>36704</v>
      </c>
      <c r="J36065" s="1"/>
    </row>
    <row r="36066" spans="1:10" x14ac:dyDescent="0.25">
      <c r="A36066">
        <v>36065</v>
      </c>
      <c r="B36066" t="s">
        <v>61885</v>
      </c>
      <c r="C36066" t="s">
        <v>61886</v>
      </c>
      <c r="D36066" t="s">
        <v>864</v>
      </c>
      <c r="E36066" t="s">
        <v>154</v>
      </c>
      <c r="F36066" t="s">
        <v>707</v>
      </c>
      <c r="G36066" t="s">
        <v>828</v>
      </c>
      <c r="H36066">
        <v>7</v>
      </c>
      <c r="I36066" s="1">
        <v>37210</v>
      </c>
      <c r="J36066" s="1"/>
    </row>
    <row r="36067" spans="1:10" x14ac:dyDescent="0.25">
      <c r="A36067">
        <v>36066</v>
      </c>
      <c r="B36067" t="s">
        <v>3130</v>
      </c>
      <c r="C36067" t="s">
        <v>53788</v>
      </c>
      <c r="D36067" t="s">
        <v>35994</v>
      </c>
      <c r="E36067" t="s">
        <v>154</v>
      </c>
      <c r="F36067" t="s">
        <v>48110</v>
      </c>
      <c r="G36067" t="s">
        <v>900</v>
      </c>
      <c r="I36067" s="1">
        <v>32874</v>
      </c>
      <c r="J36067" s="1"/>
    </row>
    <row r="36068" spans="1:10" x14ac:dyDescent="0.25">
      <c r="A36068">
        <v>36067</v>
      </c>
      <c r="B36068" t="s">
        <v>3130</v>
      </c>
      <c r="C36068" t="s">
        <v>53788</v>
      </c>
      <c r="D36068" t="s">
        <v>40147</v>
      </c>
      <c r="E36068" t="s">
        <v>154</v>
      </c>
      <c r="F36068" t="s">
        <v>48110</v>
      </c>
      <c r="G36068" t="s">
        <v>900</v>
      </c>
      <c r="I36068" s="1">
        <v>32509</v>
      </c>
      <c r="J36068" s="1"/>
    </row>
    <row r="36069" spans="1:10" x14ac:dyDescent="0.25">
      <c r="A36069">
        <v>36068</v>
      </c>
      <c r="B36069" t="s">
        <v>3130</v>
      </c>
      <c r="C36069" t="s">
        <v>53788</v>
      </c>
      <c r="D36069" t="s">
        <v>40138</v>
      </c>
      <c r="E36069" t="s">
        <v>154</v>
      </c>
      <c r="F36069" t="s">
        <v>48110</v>
      </c>
      <c r="G36069" t="s">
        <v>900</v>
      </c>
      <c r="I36069" s="1">
        <v>32509</v>
      </c>
      <c r="J36069" s="1"/>
    </row>
    <row r="36070" spans="1:10" x14ac:dyDescent="0.25">
      <c r="A36070">
        <v>36069</v>
      </c>
      <c r="B36070" t="s">
        <v>3130</v>
      </c>
      <c r="C36070" t="s">
        <v>61887</v>
      </c>
      <c r="D36070" t="s">
        <v>40147</v>
      </c>
      <c r="E36070" t="s">
        <v>154</v>
      </c>
      <c r="F36070" t="s">
        <v>900</v>
      </c>
      <c r="G36070" t="s">
        <v>900</v>
      </c>
      <c r="I36070" s="1">
        <v>41640</v>
      </c>
      <c r="J36070" s="1"/>
    </row>
    <row r="36071" spans="1:10" x14ac:dyDescent="0.25">
      <c r="A36071">
        <v>36070</v>
      </c>
      <c r="B36071" t="s">
        <v>3130</v>
      </c>
      <c r="C36071" t="s">
        <v>61887</v>
      </c>
      <c r="D36071" t="s">
        <v>40138</v>
      </c>
      <c r="E36071" t="s">
        <v>154</v>
      </c>
      <c r="F36071" t="s">
        <v>48110</v>
      </c>
      <c r="G36071" t="s">
        <v>900</v>
      </c>
      <c r="I36071" s="1">
        <v>33239</v>
      </c>
      <c r="J36071" s="1"/>
    </row>
    <row r="36072" spans="1:10" x14ac:dyDescent="0.25">
      <c r="A36072">
        <v>36071</v>
      </c>
      <c r="B36072" t="s">
        <v>3130</v>
      </c>
      <c r="C36072" t="s">
        <v>61887</v>
      </c>
      <c r="D36072" t="s">
        <v>35994</v>
      </c>
      <c r="E36072" t="s">
        <v>154</v>
      </c>
      <c r="F36072" t="s">
        <v>48110</v>
      </c>
      <c r="G36072" t="s">
        <v>900</v>
      </c>
      <c r="I36072" s="1">
        <v>33239</v>
      </c>
      <c r="J36072" s="1"/>
    </row>
    <row r="36073" spans="1:10" x14ac:dyDescent="0.25">
      <c r="A36073">
        <v>36072</v>
      </c>
      <c r="B36073" t="s">
        <v>3130</v>
      </c>
      <c r="C36073" t="s">
        <v>61888</v>
      </c>
      <c r="D36073" t="s">
        <v>11613</v>
      </c>
      <c r="E36073" t="s">
        <v>154</v>
      </c>
      <c r="F36073" t="s">
        <v>49153</v>
      </c>
      <c r="G36073" t="s">
        <v>49153</v>
      </c>
      <c r="I36073" s="1">
        <v>40466</v>
      </c>
      <c r="J36073" s="1"/>
    </row>
    <row r="36074" spans="1:10" x14ac:dyDescent="0.25">
      <c r="A36074">
        <v>36073</v>
      </c>
      <c r="B36074" t="s">
        <v>61889</v>
      </c>
      <c r="C36074" t="s">
        <v>61890</v>
      </c>
      <c r="D36074" t="s">
        <v>103</v>
      </c>
      <c r="E36074" t="s">
        <v>154</v>
      </c>
      <c r="F36074" t="s">
        <v>131</v>
      </c>
      <c r="G36074" t="s">
        <v>900</v>
      </c>
      <c r="I36074" s="1">
        <v>41396</v>
      </c>
      <c r="J36074" s="1"/>
    </row>
    <row r="36075" spans="1:10" x14ac:dyDescent="0.25">
      <c r="A36075">
        <v>36074</v>
      </c>
      <c r="B36075" t="s">
        <v>3130</v>
      </c>
      <c r="C36075" t="s">
        <v>61891</v>
      </c>
      <c r="D36075" t="s">
        <v>103</v>
      </c>
      <c r="E36075" t="s">
        <v>154</v>
      </c>
      <c r="F36075" t="s">
        <v>40511</v>
      </c>
      <c r="G36075" t="s">
        <v>900</v>
      </c>
      <c r="I36075" s="1">
        <v>39891</v>
      </c>
      <c r="J36075" s="1"/>
    </row>
    <row r="36076" spans="1:10" x14ac:dyDescent="0.25">
      <c r="A36076">
        <v>36075</v>
      </c>
      <c r="B36076" t="s">
        <v>3130</v>
      </c>
      <c r="C36076" t="s">
        <v>61892</v>
      </c>
      <c r="D36076" t="s">
        <v>1337</v>
      </c>
      <c r="E36076" t="s">
        <v>154</v>
      </c>
      <c r="F36076" t="s">
        <v>6371</v>
      </c>
      <c r="G36076" t="s">
        <v>900</v>
      </c>
      <c r="I36076" s="1">
        <v>41438</v>
      </c>
      <c r="J36076" s="1"/>
    </row>
    <row r="36077" spans="1:10" x14ac:dyDescent="0.25">
      <c r="A36077">
        <v>36076</v>
      </c>
      <c r="B36077" t="s">
        <v>61893</v>
      </c>
      <c r="C36077" t="s">
        <v>61892</v>
      </c>
      <c r="D36077" t="s">
        <v>1829</v>
      </c>
      <c r="E36077" t="s">
        <v>154</v>
      </c>
      <c r="F36077" t="s">
        <v>6371</v>
      </c>
      <c r="G36077" t="s">
        <v>900</v>
      </c>
      <c r="I36077" s="1">
        <v>41564</v>
      </c>
      <c r="J36077" s="1"/>
    </row>
    <row r="36078" spans="1:10" x14ac:dyDescent="0.25">
      <c r="A36078">
        <v>36077</v>
      </c>
      <c r="B36078" t="s">
        <v>61894</v>
      </c>
      <c r="C36078" t="s">
        <v>61895</v>
      </c>
      <c r="D36078" t="s">
        <v>39899</v>
      </c>
      <c r="E36078" t="s">
        <v>154</v>
      </c>
      <c r="F36078" t="s">
        <v>39900</v>
      </c>
      <c r="G36078" t="s">
        <v>61896</v>
      </c>
      <c r="H36078">
        <v>8</v>
      </c>
      <c r="I36078" s="1">
        <v>38670</v>
      </c>
      <c r="J36078" s="1"/>
    </row>
    <row r="36079" spans="1:10" x14ac:dyDescent="0.25">
      <c r="A36079">
        <v>36078</v>
      </c>
      <c r="B36079" t="s">
        <v>3130</v>
      </c>
      <c r="C36079" t="s">
        <v>61897</v>
      </c>
      <c r="D36079" t="s">
        <v>103</v>
      </c>
      <c r="E36079" t="s">
        <v>154</v>
      </c>
      <c r="F36079" t="s">
        <v>900</v>
      </c>
      <c r="G36079" t="s">
        <v>900</v>
      </c>
      <c r="I36079" s="1">
        <v>40077</v>
      </c>
      <c r="J36079" s="1"/>
    </row>
    <row r="36080" spans="1:10" x14ac:dyDescent="0.25">
      <c r="A36080">
        <v>36079</v>
      </c>
      <c r="B36080" t="s">
        <v>3130</v>
      </c>
      <c r="C36080" t="s">
        <v>61898</v>
      </c>
      <c r="D36080" t="s">
        <v>36317</v>
      </c>
      <c r="E36080" t="s">
        <v>154</v>
      </c>
      <c r="F36080" t="s">
        <v>61899</v>
      </c>
      <c r="G36080" t="s">
        <v>900</v>
      </c>
      <c r="I36080" s="1">
        <v>41771</v>
      </c>
      <c r="J36080" s="1"/>
    </row>
    <row r="36081" spans="1:10" x14ac:dyDescent="0.25">
      <c r="A36081">
        <v>36080</v>
      </c>
      <c r="B36081" t="s">
        <v>61900</v>
      </c>
      <c r="C36081" t="s">
        <v>61901</v>
      </c>
      <c r="D36081" t="s">
        <v>103</v>
      </c>
      <c r="E36081" t="s">
        <v>154</v>
      </c>
      <c r="F36081" t="s">
        <v>268</v>
      </c>
      <c r="G36081" t="s">
        <v>61902</v>
      </c>
      <c r="I36081" s="1">
        <v>39146</v>
      </c>
      <c r="J36081" s="1"/>
    </row>
    <row r="36082" spans="1:10" x14ac:dyDescent="0.25">
      <c r="A36082">
        <v>36081</v>
      </c>
      <c r="B36082" t="s">
        <v>61903</v>
      </c>
      <c r="C36082" t="s">
        <v>19680</v>
      </c>
      <c r="D36082" t="s">
        <v>684</v>
      </c>
      <c r="E36082" t="s">
        <v>154</v>
      </c>
      <c r="F36082" t="s">
        <v>131</v>
      </c>
      <c r="G36082" t="s">
        <v>131</v>
      </c>
      <c r="I36082" s="1">
        <v>39995</v>
      </c>
      <c r="J36082" s="1"/>
    </row>
    <row r="36083" spans="1:10" x14ac:dyDescent="0.25">
      <c r="A36083">
        <v>36082</v>
      </c>
      <c r="B36083" t="s">
        <v>3130</v>
      </c>
      <c r="C36083" t="s">
        <v>61904</v>
      </c>
      <c r="D36083" t="s">
        <v>2216</v>
      </c>
      <c r="E36083" t="s">
        <v>154</v>
      </c>
      <c r="F36083" t="s">
        <v>58070</v>
      </c>
      <c r="G36083" t="s">
        <v>58070</v>
      </c>
      <c r="I36083" s="1">
        <v>34335</v>
      </c>
      <c r="J36083" s="1"/>
    </row>
    <row r="36084" spans="1:10" x14ac:dyDescent="0.25">
      <c r="A36084">
        <v>36083</v>
      </c>
      <c r="B36084" t="s">
        <v>61905</v>
      </c>
      <c r="C36084" t="s">
        <v>61906</v>
      </c>
      <c r="D36084" t="s">
        <v>16868</v>
      </c>
      <c r="E36084" t="s">
        <v>154</v>
      </c>
      <c r="F36084" t="s">
        <v>218</v>
      </c>
      <c r="G36084" t="s">
        <v>37927</v>
      </c>
      <c r="I36084" s="1">
        <v>40159</v>
      </c>
      <c r="J36084" s="1">
        <v>43893</v>
      </c>
    </row>
    <row r="36085" spans="1:10" x14ac:dyDescent="0.25">
      <c r="A36085">
        <v>36084</v>
      </c>
      <c r="B36085" t="s">
        <v>61907</v>
      </c>
      <c r="C36085" t="s">
        <v>61908</v>
      </c>
      <c r="D36085" t="s">
        <v>343</v>
      </c>
      <c r="E36085" t="s">
        <v>154</v>
      </c>
      <c r="F36085" t="s">
        <v>172</v>
      </c>
      <c r="G36085" t="s">
        <v>172</v>
      </c>
      <c r="I36085" s="1">
        <v>32616</v>
      </c>
      <c r="J36085" s="1"/>
    </row>
    <row r="36086" spans="1:10" x14ac:dyDescent="0.25">
      <c r="A36086">
        <v>36085</v>
      </c>
      <c r="B36086" t="s">
        <v>61909</v>
      </c>
      <c r="C36086" t="s">
        <v>153</v>
      </c>
      <c r="D36086" t="s">
        <v>35717</v>
      </c>
      <c r="E36086" t="s">
        <v>154</v>
      </c>
      <c r="F36086" t="s">
        <v>155</v>
      </c>
      <c r="G36086" t="s">
        <v>155</v>
      </c>
      <c r="I36086" s="1">
        <v>40824</v>
      </c>
      <c r="J36086" s="1">
        <v>43317</v>
      </c>
    </row>
    <row r="36087" spans="1:10" x14ac:dyDescent="0.25">
      <c r="A36087">
        <v>36086</v>
      </c>
      <c r="B36087" t="s">
        <v>61910</v>
      </c>
      <c r="C36087" t="s">
        <v>153</v>
      </c>
      <c r="D36087" t="s">
        <v>34924</v>
      </c>
      <c r="E36087" t="s">
        <v>154</v>
      </c>
      <c r="F36087" t="s">
        <v>155</v>
      </c>
      <c r="G36087" t="s">
        <v>155</v>
      </c>
      <c r="I36087" s="1">
        <v>40864</v>
      </c>
      <c r="J36087" s="1">
        <v>43317</v>
      </c>
    </row>
    <row r="36088" spans="1:10" x14ac:dyDescent="0.25">
      <c r="A36088">
        <v>36087</v>
      </c>
      <c r="B36088" t="s">
        <v>3130</v>
      </c>
      <c r="C36088" t="s">
        <v>61911</v>
      </c>
      <c r="D36088" t="s">
        <v>35717</v>
      </c>
      <c r="E36088" t="s">
        <v>154</v>
      </c>
      <c r="F36088" t="s">
        <v>61912</v>
      </c>
      <c r="G36088" t="s">
        <v>900</v>
      </c>
      <c r="I36088" s="1">
        <v>41716</v>
      </c>
      <c r="J36088" s="1"/>
    </row>
    <row r="36089" spans="1:10" x14ac:dyDescent="0.25">
      <c r="A36089">
        <v>36088</v>
      </c>
      <c r="B36089" t="s">
        <v>61913</v>
      </c>
      <c r="C36089" t="s">
        <v>61914</v>
      </c>
      <c r="D36089" t="s">
        <v>16868</v>
      </c>
      <c r="E36089" t="s">
        <v>154</v>
      </c>
      <c r="F36089" t="s">
        <v>218</v>
      </c>
      <c r="G36089" t="s">
        <v>41181</v>
      </c>
      <c r="I36089" s="1">
        <v>39955</v>
      </c>
      <c r="J36089" s="1"/>
    </row>
    <row r="36090" spans="1:10" x14ac:dyDescent="0.25">
      <c r="A36090">
        <v>36089</v>
      </c>
      <c r="B36090" t="s">
        <v>3130</v>
      </c>
      <c r="C36090" t="s">
        <v>61915</v>
      </c>
      <c r="D36090" t="s">
        <v>1337</v>
      </c>
      <c r="E36090" t="s">
        <v>154</v>
      </c>
      <c r="F36090" t="s">
        <v>38763</v>
      </c>
      <c r="G36090" t="s">
        <v>900</v>
      </c>
      <c r="I36090" s="1">
        <v>41501</v>
      </c>
      <c r="J36090" s="1"/>
    </row>
    <row r="36091" spans="1:10" x14ac:dyDescent="0.25">
      <c r="A36091">
        <v>36090</v>
      </c>
      <c r="B36091" t="s">
        <v>61916</v>
      </c>
      <c r="C36091" t="s">
        <v>61917</v>
      </c>
      <c r="D36091" t="s">
        <v>329</v>
      </c>
      <c r="E36091" t="s">
        <v>154</v>
      </c>
      <c r="F36091" t="s">
        <v>305</v>
      </c>
      <c r="G36091" t="s">
        <v>305</v>
      </c>
      <c r="I36091" s="1">
        <v>37602</v>
      </c>
      <c r="J36091" s="1"/>
    </row>
    <row r="36092" spans="1:10" x14ac:dyDescent="0.25">
      <c r="A36092">
        <v>36091</v>
      </c>
      <c r="B36092" t="s">
        <v>3130</v>
      </c>
      <c r="C36092" t="s">
        <v>61918</v>
      </c>
      <c r="D36092" t="s">
        <v>103</v>
      </c>
      <c r="E36092" t="s">
        <v>154</v>
      </c>
      <c r="F36092" t="s">
        <v>27534</v>
      </c>
      <c r="G36092" t="s">
        <v>900</v>
      </c>
      <c r="I36092" s="1">
        <v>41703</v>
      </c>
      <c r="J36092" s="1"/>
    </row>
    <row r="36093" spans="1:10" x14ac:dyDescent="0.25">
      <c r="A36093">
        <v>36092</v>
      </c>
      <c r="B36093" t="s">
        <v>61919</v>
      </c>
      <c r="C36093" t="s">
        <v>61920</v>
      </c>
      <c r="D36093" t="s">
        <v>179</v>
      </c>
      <c r="E36093" t="s">
        <v>154</v>
      </c>
      <c r="F36093" t="s">
        <v>9000</v>
      </c>
      <c r="G36093" t="s">
        <v>9000</v>
      </c>
      <c r="I36093" s="1">
        <v>40318</v>
      </c>
      <c r="J36093" s="1"/>
    </row>
    <row r="36094" spans="1:10" x14ac:dyDescent="0.25">
      <c r="A36094">
        <v>36093</v>
      </c>
      <c r="B36094" t="s">
        <v>61921</v>
      </c>
      <c r="C36094" t="s">
        <v>28533</v>
      </c>
      <c r="D36094" t="s">
        <v>179</v>
      </c>
      <c r="E36094" t="s">
        <v>154</v>
      </c>
      <c r="F36094" t="s">
        <v>9000</v>
      </c>
      <c r="G36094" t="s">
        <v>9000</v>
      </c>
      <c r="I36094" s="1">
        <v>39807</v>
      </c>
      <c r="J36094" s="1"/>
    </row>
    <row r="36095" spans="1:10" x14ac:dyDescent="0.25">
      <c r="A36095">
        <v>36094</v>
      </c>
      <c r="B36095" t="s">
        <v>61922</v>
      </c>
      <c r="C36095" t="s">
        <v>61923</v>
      </c>
      <c r="D36095" t="s">
        <v>179</v>
      </c>
      <c r="E36095" t="s">
        <v>154</v>
      </c>
      <c r="F36095" t="s">
        <v>9000</v>
      </c>
      <c r="G36095" t="s">
        <v>9000</v>
      </c>
      <c r="I36095" s="1">
        <v>39618</v>
      </c>
      <c r="J36095" s="1"/>
    </row>
    <row r="36096" spans="1:10" x14ac:dyDescent="0.25">
      <c r="A36096">
        <v>36095</v>
      </c>
      <c r="B36096" t="s">
        <v>61924</v>
      </c>
      <c r="C36096" t="s">
        <v>61925</v>
      </c>
      <c r="D36096" t="s">
        <v>179</v>
      </c>
      <c r="E36096" t="s">
        <v>154</v>
      </c>
      <c r="F36096" t="s">
        <v>9000</v>
      </c>
      <c r="G36096" t="s">
        <v>9000</v>
      </c>
      <c r="I36096" s="1">
        <v>40409</v>
      </c>
      <c r="J36096" s="1"/>
    </row>
    <row r="36097" spans="1:10" x14ac:dyDescent="0.25">
      <c r="A36097">
        <v>36096</v>
      </c>
      <c r="B36097" t="s">
        <v>61926</v>
      </c>
      <c r="C36097" t="s">
        <v>61927</v>
      </c>
      <c r="D36097" t="s">
        <v>108</v>
      </c>
      <c r="E36097" t="s">
        <v>154</v>
      </c>
      <c r="F36097" t="s">
        <v>25025</v>
      </c>
      <c r="G36097" t="s">
        <v>25025</v>
      </c>
      <c r="I36097" s="1">
        <v>39303</v>
      </c>
      <c r="J36097" s="1"/>
    </row>
    <row r="36098" spans="1:10" x14ac:dyDescent="0.25">
      <c r="A36098">
        <v>36097</v>
      </c>
      <c r="B36098" t="s">
        <v>61928</v>
      </c>
      <c r="C36098" t="s">
        <v>61929</v>
      </c>
      <c r="D36098" t="s">
        <v>108</v>
      </c>
      <c r="E36098" t="s">
        <v>154</v>
      </c>
      <c r="F36098" t="s">
        <v>25025</v>
      </c>
      <c r="G36098" t="s">
        <v>25025</v>
      </c>
      <c r="I36098" s="1">
        <v>39303</v>
      </c>
      <c r="J36098" s="1"/>
    </row>
    <row r="36099" spans="1:10" x14ac:dyDescent="0.25">
      <c r="A36099">
        <v>36098</v>
      </c>
      <c r="B36099" t="s">
        <v>61930</v>
      </c>
      <c r="C36099" t="s">
        <v>61931</v>
      </c>
      <c r="D36099" t="s">
        <v>108</v>
      </c>
      <c r="E36099" t="s">
        <v>154</v>
      </c>
      <c r="F36099" t="s">
        <v>25025</v>
      </c>
      <c r="G36099" t="s">
        <v>25025</v>
      </c>
      <c r="I36099" s="1">
        <v>39303</v>
      </c>
      <c r="J36099" s="1"/>
    </row>
    <row r="36100" spans="1:10" x14ac:dyDescent="0.25">
      <c r="A36100">
        <v>36099</v>
      </c>
      <c r="B36100" t="s">
        <v>61932</v>
      </c>
      <c r="C36100" t="s">
        <v>61933</v>
      </c>
      <c r="D36100" t="s">
        <v>108</v>
      </c>
      <c r="E36100" t="s">
        <v>154</v>
      </c>
      <c r="F36100" t="s">
        <v>25025</v>
      </c>
      <c r="G36100" t="s">
        <v>25025</v>
      </c>
      <c r="I36100" s="1">
        <v>39562</v>
      </c>
      <c r="J36100" s="1"/>
    </row>
    <row r="36101" spans="1:10" x14ac:dyDescent="0.25">
      <c r="A36101">
        <v>36100</v>
      </c>
      <c r="B36101" t="s">
        <v>61934</v>
      </c>
      <c r="C36101" t="s">
        <v>61935</v>
      </c>
      <c r="D36101" t="s">
        <v>108</v>
      </c>
      <c r="E36101" t="s">
        <v>154</v>
      </c>
      <c r="F36101" t="s">
        <v>25025</v>
      </c>
      <c r="G36101" t="s">
        <v>25025</v>
      </c>
      <c r="I36101" s="1">
        <v>40122</v>
      </c>
      <c r="J36101" s="1"/>
    </row>
    <row r="36102" spans="1:10" x14ac:dyDescent="0.25">
      <c r="A36102">
        <v>36101</v>
      </c>
      <c r="B36102" t="s">
        <v>61936</v>
      </c>
      <c r="C36102" t="s">
        <v>61937</v>
      </c>
      <c r="D36102" t="s">
        <v>160</v>
      </c>
      <c r="E36102" t="s">
        <v>154</v>
      </c>
      <c r="F36102" t="s">
        <v>15235</v>
      </c>
      <c r="G36102" t="s">
        <v>15235</v>
      </c>
      <c r="I36102" s="1">
        <v>37315</v>
      </c>
      <c r="J36102" s="1"/>
    </row>
    <row r="36103" spans="1:10" x14ac:dyDescent="0.25">
      <c r="A36103">
        <v>36102</v>
      </c>
      <c r="B36103" t="s">
        <v>61938</v>
      </c>
      <c r="C36103" t="s">
        <v>61939</v>
      </c>
      <c r="D36103" t="s">
        <v>329</v>
      </c>
      <c r="E36103" t="s">
        <v>154</v>
      </c>
      <c r="F36103" t="s">
        <v>305</v>
      </c>
      <c r="G36103" t="s">
        <v>305</v>
      </c>
      <c r="I36103" s="1">
        <v>37959</v>
      </c>
      <c r="J36103" s="1"/>
    </row>
    <row r="36104" spans="1:10" x14ac:dyDescent="0.25">
      <c r="A36104">
        <v>36103</v>
      </c>
      <c r="B36104" t="s">
        <v>3130</v>
      </c>
      <c r="C36104" t="s">
        <v>61940</v>
      </c>
      <c r="D36104" t="s">
        <v>129</v>
      </c>
      <c r="E36104" t="s">
        <v>154</v>
      </c>
      <c r="F36104" t="s">
        <v>900</v>
      </c>
      <c r="G36104" t="s">
        <v>1242</v>
      </c>
      <c r="I36104" s="1"/>
      <c r="J36104" s="1"/>
    </row>
    <row r="36105" spans="1:10" x14ac:dyDescent="0.25">
      <c r="A36105">
        <v>36104</v>
      </c>
      <c r="B36105" t="s">
        <v>61941</v>
      </c>
      <c r="C36105" t="s">
        <v>61942</v>
      </c>
      <c r="D36105" t="s">
        <v>108</v>
      </c>
      <c r="E36105" t="s">
        <v>154</v>
      </c>
      <c r="F36105" t="s">
        <v>9000</v>
      </c>
      <c r="G36105" t="s">
        <v>9000</v>
      </c>
      <c r="I36105" s="1">
        <v>40255</v>
      </c>
      <c r="J36105" s="1"/>
    </row>
    <row r="36106" spans="1:10" x14ac:dyDescent="0.25">
      <c r="A36106">
        <v>36105</v>
      </c>
      <c r="B36106" t="s">
        <v>61943</v>
      </c>
      <c r="C36106" t="s">
        <v>61944</v>
      </c>
      <c r="D36106" t="s">
        <v>329</v>
      </c>
      <c r="E36106" t="s">
        <v>154</v>
      </c>
      <c r="F36106" t="s">
        <v>15235</v>
      </c>
      <c r="G36106" t="s">
        <v>15235</v>
      </c>
      <c r="I36106" s="1">
        <v>38254</v>
      </c>
      <c r="J36106" s="1"/>
    </row>
    <row r="36107" spans="1:10" x14ac:dyDescent="0.25">
      <c r="A36107">
        <v>36106</v>
      </c>
      <c r="B36107" t="s">
        <v>61945</v>
      </c>
      <c r="C36107" t="s">
        <v>61946</v>
      </c>
      <c r="D36107" t="s">
        <v>329</v>
      </c>
      <c r="E36107" t="s">
        <v>154</v>
      </c>
      <c r="F36107" t="s">
        <v>1835</v>
      </c>
      <c r="G36107" t="s">
        <v>1835</v>
      </c>
      <c r="I36107" s="1">
        <v>37925</v>
      </c>
      <c r="J36107" s="1"/>
    </row>
    <row r="36108" spans="1:10" x14ac:dyDescent="0.25">
      <c r="A36108">
        <v>36107</v>
      </c>
      <c r="B36108" t="s">
        <v>61947</v>
      </c>
      <c r="C36108" t="s">
        <v>61948</v>
      </c>
      <c r="D36108" t="s">
        <v>329</v>
      </c>
      <c r="E36108" t="s">
        <v>154</v>
      </c>
      <c r="F36108" t="s">
        <v>15235</v>
      </c>
      <c r="G36108" t="s">
        <v>15235</v>
      </c>
      <c r="I36108" s="1">
        <v>37925</v>
      </c>
      <c r="J36108" s="1"/>
    </row>
    <row r="36109" spans="1:10" x14ac:dyDescent="0.25">
      <c r="A36109">
        <v>36108</v>
      </c>
      <c r="B36109" t="s">
        <v>3130</v>
      </c>
      <c r="C36109" t="s">
        <v>61949</v>
      </c>
      <c r="D36109" t="s">
        <v>11613</v>
      </c>
      <c r="E36109" t="s">
        <v>154</v>
      </c>
      <c r="F36109" t="s">
        <v>26826</v>
      </c>
      <c r="G36109" t="s">
        <v>61950</v>
      </c>
      <c r="I36109" s="1">
        <v>39840</v>
      </c>
      <c r="J36109" s="1"/>
    </row>
    <row r="36110" spans="1:10" x14ac:dyDescent="0.25">
      <c r="A36110">
        <v>36109</v>
      </c>
      <c r="B36110" t="s">
        <v>3130</v>
      </c>
      <c r="C36110" t="s">
        <v>61951</v>
      </c>
      <c r="D36110" t="s">
        <v>35844</v>
      </c>
      <c r="E36110" t="s">
        <v>154</v>
      </c>
      <c r="F36110" t="s">
        <v>900</v>
      </c>
      <c r="G36110" t="s">
        <v>900</v>
      </c>
      <c r="I36110" s="1"/>
      <c r="J36110" s="1"/>
    </row>
    <row r="36111" spans="1:10" x14ac:dyDescent="0.25">
      <c r="A36111">
        <v>36110</v>
      </c>
      <c r="B36111" t="s">
        <v>3130</v>
      </c>
      <c r="C36111" t="s">
        <v>61951</v>
      </c>
      <c r="D36111" t="s">
        <v>103</v>
      </c>
      <c r="E36111" t="s">
        <v>154</v>
      </c>
      <c r="F36111" t="s">
        <v>900</v>
      </c>
      <c r="G36111" t="s">
        <v>900</v>
      </c>
      <c r="I36111" s="1"/>
      <c r="J36111" s="1"/>
    </row>
    <row r="36112" spans="1:10" x14ac:dyDescent="0.25">
      <c r="A36112">
        <v>36111</v>
      </c>
      <c r="B36112" t="s">
        <v>3130</v>
      </c>
      <c r="C36112" t="s">
        <v>61951</v>
      </c>
      <c r="D36112" t="s">
        <v>26472</v>
      </c>
      <c r="E36112" t="s">
        <v>154</v>
      </c>
      <c r="F36112" t="s">
        <v>900</v>
      </c>
      <c r="G36112" t="s">
        <v>900</v>
      </c>
      <c r="I36112" s="1"/>
      <c r="J36112" s="1"/>
    </row>
    <row r="36113" spans="1:10" x14ac:dyDescent="0.25">
      <c r="A36113">
        <v>36112</v>
      </c>
      <c r="B36113" t="s">
        <v>61952</v>
      </c>
      <c r="C36113" t="s">
        <v>61953</v>
      </c>
      <c r="D36113" t="s">
        <v>179</v>
      </c>
      <c r="E36113" t="s">
        <v>154</v>
      </c>
      <c r="F36113" t="s">
        <v>3304</v>
      </c>
      <c r="G36113" t="s">
        <v>16985</v>
      </c>
      <c r="I36113" s="1">
        <v>38867</v>
      </c>
      <c r="J36113" s="1"/>
    </row>
    <row r="36114" spans="1:10" x14ac:dyDescent="0.25">
      <c r="A36114">
        <v>36113</v>
      </c>
      <c r="B36114" t="s">
        <v>3130</v>
      </c>
      <c r="C36114" t="s">
        <v>61954</v>
      </c>
      <c r="D36114" t="s">
        <v>35752</v>
      </c>
      <c r="E36114" t="s">
        <v>154</v>
      </c>
      <c r="F36114" t="s">
        <v>900</v>
      </c>
      <c r="G36114" t="s">
        <v>61955</v>
      </c>
      <c r="I36114" s="1">
        <v>40564</v>
      </c>
      <c r="J36114" s="1"/>
    </row>
    <row r="36115" spans="1:10" x14ac:dyDescent="0.25">
      <c r="A36115">
        <v>36114</v>
      </c>
      <c r="B36115" t="s">
        <v>3130</v>
      </c>
      <c r="C36115" t="s">
        <v>61956</v>
      </c>
      <c r="D36115" t="s">
        <v>26</v>
      </c>
      <c r="E36115" t="s">
        <v>154</v>
      </c>
      <c r="F36115" t="s">
        <v>10650</v>
      </c>
      <c r="G36115" t="s">
        <v>900</v>
      </c>
      <c r="I36115" s="1">
        <v>44196</v>
      </c>
      <c r="J36115" s="1"/>
    </row>
    <row r="36116" spans="1:10" x14ac:dyDescent="0.25">
      <c r="A36116">
        <v>36115</v>
      </c>
      <c r="B36116" t="s">
        <v>3130</v>
      </c>
      <c r="C36116" t="s">
        <v>61956</v>
      </c>
      <c r="D36116" t="s">
        <v>16</v>
      </c>
      <c r="E36116" t="s">
        <v>154</v>
      </c>
      <c r="F36116" t="s">
        <v>10650</v>
      </c>
      <c r="G36116" t="s">
        <v>900</v>
      </c>
      <c r="I36116" s="1">
        <v>44196</v>
      </c>
      <c r="J36116" s="1"/>
    </row>
    <row r="36117" spans="1:10" x14ac:dyDescent="0.25">
      <c r="A36117">
        <v>36116</v>
      </c>
      <c r="B36117" t="s">
        <v>3130</v>
      </c>
      <c r="C36117" t="s">
        <v>61956</v>
      </c>
      <c r="D36117" t="s">
        <v>103</v>
      </c>
      <c r="E36117" t="s">
        <v>154</v>
      </c>
      <c r="F36117" t="s">
        <v>10650</v>
      </c>
      <c r="G36117" t="s">
        <v>900</v>
      </c>
      <c r="I36117" s="1">
        <v>44196</v>
      </c>
      <c r="J36117" s="1"/>
    </row>
    <row r="36118" spans="1:10" x14ac:dyDescent="0.25">
      <c r="A36118">
        <v>36117</v>
      </c>
      <c r="B36118" t="s">
        <v>61957</v>
      </c>
      <c r="C36118" t="s">
        <v>61958</v>
      </c>
      <c r="D36118" t="s">
        <v>11613</v>
      </c>
      <c r="E36118" t="s">
        <v>154</v>
      </c>
      <c r="F36118" t="s">
        <v>15525</v>
      </c>
      <c r="G36118" t="s">
        <v>15525</v>
      </c>
      <c r="I36118" s="1">
        <v>40490</v>
      </c>
      <c r="J36118" s="1"/>
    </row>
    <row r="36119" spans="1:10" x14ac:dyDescent="0.25">
      <c r="A36119">
        <v>36118</v>
      </c>
      <c r="B36119" t="s">
        <v>61959</v>
      </c>
      <c r="C36119" t="s">
        <v>61960</v>
      </c>
      <c r="D36119" t="s">
        <v>35752</v>
      </c>
      <c r="E36119" t="s">
        <v>154</v>
      </c>
      <c r="F36119" t="s">
        <v>30</v>
      </c>
      <c r="G36119" t="s">
        <v>260</v>
      </c>
      <c r="I36119" s="1">
        <v>39916</v>
      </c>
      <c r="J36119" s="1"/>
    </row>
    <row r="36120" spans="1:10" x14ac:dyDescent="0.25">
      <c r="A36120">
        <v>36119</v>
      </c>
      <c r="B36120" t="s">
        <v>61961</v>
      </c>
      <c r="C36120" t="s">
        <v>61962</v>
      </c>
      <c r="D36120" t="s">
        <v>1235</v>
      </c>
      <c r="E36120" t="s">
        <v>154</v>
      </c>
      <c r="F36120" t="s">
        <v>27074</v>
      </c>
      <c r="G36120" t="s">
        <v>27074</v>
      </c>
      <c r="I36120" s="1">
        <v>35053</v>
      </c>
      <c r="J36120" s="1"/>
    </row>
    <row r="36121" spans="1:10" x14ac:dyDescent="0.25">
      <c r="A36121">
        <v>36120</v>
      </c>
      <c r="B36121" t="s">
        <v>61963</v>
      </c>
      <c r="C36121" t="s">
        <v>61964</v>
      </c>
      <c r="D36121" t="s">
        <v>160</v>
      </c>
      <c r="E36121" t="s">
        <v>154</v>
      </c>
      <c r="F36121" t="s">
        <v>61965</v>
      </c>
      <c r="G36121" t="s">
        <v>61965</v>
      </c>
      <c r="I36121" s="1">
        <v>35237</v>
      </c>
      <c r="J36121" s="1"/>
    </row>
    <row r="36122" spans="1:10" x14ac:dyDescent="0.25">
      <c r="A36122">
        <v>36121</v>
      </c>
      <c r="B36122" t="s">
        <v>3130</v>
      </c>
      <c r="C36122" t="s">
        <v>61966</v>
      </c>
      <c r="D36122" t="s">
        <v>26472</v>
      </c>
      <c r="E36122" t="s">
        <v>154</v>
      </c>
      <c r="F36122" t="s">
        <v>610</v>
      </c>
      <c r="G36122" t="s">
        <v>900</v>
      </c>
      <c r="I36122" s="1">
        <v>41281</v>
      </c>
      <c r="J36122" s="1"/>
    </row>
    <row r="36123" spans="1:10" x14ac:dyDescent="0.25">
      <c r="A36123">
        <v>36122</v>
      </c>
      <c r="B36123" t="s">
        <v>3130</v>
      </c>
      <c r="C36123" t="s">
        <v>61967</v>
      </c>
      <c r="D36123" t="s">
        <v>35717</v>
      </c>
      <c r="E36123" t="s">
        <v>154</v>
      </c>
      <c r="F36123" t="s">
        <v>61176</v>
      </c>
      <c r="G36123" t="s">
        <v>900</v>
      </c>
      <c r="I36123" s="1">
        <v>41766</v>
      </c>
      <c r="J36123" s="1"/>
    </row>
    <row r="36124" spans="1:10" x14ac:dyDescent="0.25">
      <c r="A36124">
        <v>36123</v>
      </c>
      <c r="B36124" t="s">
        <v>3130</v>
      </c>
      <c r="C36124" t="s">
        <v>61968</v>
      </c>
      <c r="D36124" t="s">
        <v>35717</v>
      </c>
      <c r="E36124" t="s">
        <v>154</v>
      </c>
      <c r="F36124" t="s">
        <v>37177</v>
      </c>
      <c r="G36124" t="s">
        <v>900</v>
      </c>
      <c r="I36124" s="1">
        <v>41145</v>
      </c>
      <c r="J36124" s="1"/>
    </row>
    <row r="36125" spans="1:10" x14ac:dyDescent="0.25">
      <c r="A36125">
        <v>36124</v>
      </c>
      <c r="B36125" t="s">
        <v>3130</v>
      </c>
      <c r="C36125" t="s">
        <v>61969</v>
      </c>
      <c r="D36125" t="s">
        <v>35717</v>
      </c>
      <c r="E36125" t="s">
        <v>154</v>
      </c>
      <c r="F36125" t="s">
        <v>11083</v>
      </c>
      <c r="G36125" t="s">
        <v>900</v>
      </c>
      <c r="I36125" s="1">
        <v>41779</v>
      </c>
      <c r="J36125" s="1"/>
    </row>
    <row r="36126" spans="1:10" x14ac:dyDescent="0.25">
      <c r="A36126">
        <v>36125</v>
      </c>
      <c r="B36126" t="s">
        <v>3130</v>
      </c>
      <c r="C36126" t="s">
        <v>61970</v>
      </c>
      <c r="D36126" t="s">
        <v>16</v>
      </c>
      <c r="E36126" t="s">
        <v>154</v>
      </c>
      <c r="F36126" t="s">
        <v>9062</v>
      </c>
      <c r="G36126" t="s">
        <v>900</v>
      </c>
      <c r="I36126" s="1">
        <v>40976</v>
      </c>
      <c r="J36126" s="1"/>
    </row>
    <row r="36127" spans="1:10" x14ac:dyDescent="0.25">
      <c r="A36127">
        <v>36126</v>
      </c>
      <c r="B36127" t="s">
        <v>3130</v>
      </c>
      <c r="C36127" t="s">
        <v>61970</v>
      </c>
      <c r="D36127" t="s">
        <v>843</v>
      </c>
      <c r="E36127" t="s">
        <v>154</v>
      </c>
      <c r="F36127" t="s">
        <v>9062</v>
      </c>
      <c r="G36127" t="s">
        <v>900</v>
      </c>
      <c r="I36127" s="1">
        <v>41090</v>
      </c>
      <c r="J36127" s="1"/>
    </row>
    <row r="36128" spans="1:10" x14ac:dyDescent="0.25">
      <c r="A36128">
        <v>36127</v>
      </c>
      <c r="B36128" t="s">
        <v>61971</v>
      </c>
      <c r="C36128" t="s">
        <v>61972</v>
      </c>
      <c r="D36128" t="s">
        <v>103</v>
      </c>
      <c r="E36128" t="s">
        <v>154</v>
      </c>
      <c r="F36128" t="s">
        <v>61973</v>
      </c>
      <c r="G36128" t="s">
        <v>900</v>
      </c>
      <c r="I36128" s="1">
        <v>41744</v>
      </c>
      <c r="J36128" s="1"/>
    </row>
    <row r="36129" spans="1:10" x14ac:dyDescent="0.25">
      <c r="A36129">
        <v>36128</v>
      </c>
      <c r="B36129" t="s">
        <v>3130</v>
      </c>
      <c r="C36129" t="s">
        <v>61972</v>
      </c>
      <c r="D36129" t="s">
        <v>35844</v>
      </c>
      <c r="E36129" t="s">
        <v>154</v>
      </c>
      <c r="F36129" t="s">
        <v>61973</v>
      </c>
      <c r="G36129" t="s">
        <v>900</v>
      </c>
      <c r="I36129" s="1">
        <v>41744</v>
      </c>
      <c r="J36129" s="1"/>
    </row>
    <row r="36130" spans="1:10" x14ac:dyDescent="0.25">
      <c r="A36130">
        <v>36129</v>
      </c>
      <c r="B36130" t="s">
        <v>3130</v>
      </c>
      <c r="C36130" t="s">
        <v>61972</v>
      </c>
      <c r="D36130" t="s">
        <v>26472</v>
      </c>
      <c r="E36130" t="s">
        <v>154</v>
      </c>
      <c r="F36130" t="s">
        <v>61973</v>
      </c>
      <c r="G36130" t="s">
        <v>900</v>
      </c>
      <c r="I36130" s="1">
        <v>41744</v>
      </c>
      <c r="J36130" s="1"/>
    </row>
    <row r="36131" spans="1:10" x14ac:dyDescent="0.25">
      <c r="A36131">
        <v>36130</v>
      </c>
      <c r="B36131" t="s">
        <v>3130</v>
      </c>
      <c r="C36131" t="s">
        <v>61974</v>
      </c>
      <c r="D36131" t="s">
        <v>35752</v>
      </c>
      <c r="E36131" t="s">
        <v>154</v>
      </c>
      <c r="F36131" t="s">
        <v>900</v>
      </c>
      <c r="G36131" t="s">
        <v>61975</v>
      </c>
      <c r="I36131" s="1">
        <v>40632</v>
      </c>
      <c r="J36131" s="1"/>
    </row>
    <row r="36132" spans="1:10" x14ac:dyDescent="0.25">
      <c r="A36132">
        <v>36131</v>
      </c>
      <c r="B36132" t="s">
        <v>3130</v>
      </c>
      <c r="C36132" t="s">
        <v>61976</v>
      </c>
      <c r="D36132" t="s">
        <v>36102</v>
      </c>
      <c r="E36132" t="s">
        <v>154</v>
      </c>
      <c r="F36132" t="s">
        <v>42569</v>
      </c>
      <c r="G36132" t="s">
        <v>900</v>
      </c>
      <c r="I36132" s="1">
        <v>41319</v>
      </c>
      <c r="J36132" s="1"/>
    </row>
    <row r="36133" spans="1:10" x14ac:dyDescent="0.25">
      <c r="A36133">
        <v>36132</v>
      </c>
      <c r="B36133" t="s">
        <v>61977</v>
      </c>
      <c r="C36133" t="s">
        <v>61978</v>
      </c>
      <c r="D36133" t="s">
        <v>16868</v>
      </c>
      <c r="E36133" t="s">
        <v>154</v>
      </c>
      <c r="F36133" t="s">
        <v>218</v>
      </c>
      <c r="G36133" t="s">
        <v>61979</v>
      </c>
      <c r="I36133" s="1">
        <v>40081</v>
      </c>
      <c r="J36133" s="1"/>
    </row>
    <row r="36134" spans="1:10" x14ac:dyDescent="0.25">
      <c r="A36134">
        <v>36133</v>
      </c>
      <c r="B36134" t="s">
        <v>61980</v>
      </c>
      <c r="C36134" t="s">
        <v>61981</v>
      </c>
      <c r="D36134" t="s">
        <v>179</v>
      </c>
      <c r="E36134" t="s">
        <v>154</v>
      </c>
      <c r="F36134" t="s">
        <v>60234</v>
      </c>
      <c r="G36134" t="s">
        <v>60234</v>
      </c>
      <c r="I36134" s="1">
        <v>40360</v>
      </c>
      <c r="J36134" s="1"/>
    </row>
    <row r="36135" spans="1:10" x14ac:dyDescent="0.25">
      <c r="A36135">
        <v>36134</v>
      </c>
      <c r="B36135" t="s">
        <v>61982</v>
      </c>
      <c r="C36135" t="s">
        <v>8964</v>
      </c>
      <c r="D36135" t="s">
        <v>1255</v>
      </c>
      <c r="E36135" t="s">
        <v>154</v>
      </c>
      <c r="F36135" t="s">
        <v>1762</v>
      </c>
      <c r="G36135" t="s">
        <v>1762</v>
      </c>
      <c r="I36135" s="1">
        <v>37966</v>
      </c>
      <c r="J36135" s="1"/>
    </row>
    <row r="36136" spans="1:10" x14ac:dyDescent="0.25">
      <c r="A36136">
        <v>36135</v>
      </c>
      <c r="B36136" t="s">
        <v>61983</v>
      </c>
      <c r="C36136" t="s">
        <v>61984</v>
      </c>
      <c r="D36136" t="s">
        <v>26</v>
      </c>
      <c r="E36136" t="s">
        <v>154</v>
      </c>
      <c r="F36136" t="s">
        <v>1762</v>
      </c>
      <c r="G36136" t="s">
        <v>1762</v>
      </c>
      <c r="I36136" s="1">
        <v>39422</v>
      </c>
      <c r="J36136" s="1"/>
    </row>
    <row r="36137" spans="1:10" x14ac:dyDescent="0.25">
      <c r="A36137">
        <v>36136</v>
      </c>
      <c r="B36137" t="s">
        <v>61985</v>
      </c>
      <c r="C36137" t="s">
        <v>61986</v>
      </c>
      <c r="D36137" t="s">
        <v>329</v>
      </c>
      <c r="E36137" t="s">
        <v>154</v>
      </c>
      <c r="F36137" t="s">
        <v>6957</v>
      </c>
      <c r="G36137" t="s">
        <v>1870</v>
      </c>
      <c r="I36137" s="1">
        <v>38533</v>
      </c>
      <c r="J36137" s="1"/>
    </row>
    <row r="36138" spans="1:10" x14ac:dyDescent="0.25">
      <c r="A36138">
        <v>36137</v>
      </c>
      <c r="B36138" t="s">
        <v>61987</v>
      </c>
      <c r="C36138" t="s">
        <v>21139</v>
      </c>
      <c r="D36138" t="s">
        <v>684</v>
      </c>
      <c r="E36138" t="s">
        <v>154</v>
      </c>
      <c r="F36138" t="s">
        <v>1762</v>
      </c>
      <c r="G36138" t="s">
        <v>1762</v>
      </c>
      <c r="I36138" s="1">
        <v>40554</v>
      </c>
      <c r="J36138" s="1"/>
    </row>
    <row r="36139" spans="1:10" x14ac:dyDescent="0.25">
      <c r="A36139">
        <v>36138</v>
      </c>
      <c r="B36139" t="s">
        <v>61988</v>
      </c>
      <c r="C36139" t="s">
        <v>61989</v>
      </c>
      <c r="D36139" t="s">
        <v>24</v>
      </c>
      <c r="E36139" t="s">
        <v>154</v>
      </c>
      <c r="F36139" t="s">
        <v>1762</v>
      </c>
      <c r="G36139" t="s">
        <v>1762</v>
      </c>
      <c r="I36139" s="1">
        <v>38309</v>
      </c>
      <c r="J36139" s="1"/>
    </row>
    <row r="36140" spans="1:10" x14ac:dyDescent="0.25">
      <c r="A36140">
        <v>36139</v>
      </c>
      <c r="B36140" t="s">
        <v>61990</v>
      </c>
      <c r="C36140" t="s">
        <v>61991</v>
      </c>
      <c r="D36140" t="s">
        <v>329</v>
      </c>
      <c r="E36140" t="s">
        <v>154</v>
      </c>
      <c r="F36140" t="s">
        <v>6957</v>
      </c>
      <c r="G36140" t="s">
        <v>6958</v>
      </c>
      <c r="I36140" s="1">
        <v>36971</v>
      </c>
      <c r="J36140" s="1"/>
    </row>
    <row r="36141" spans="1:10" x14ac:dyDescent="0.25">
      <c r="A36141">
        <v>36140</v>
      </c>
      <c r="B36141" t="s">
        <v>3130</v>
      </c>
      <c r="C36141" t="s">
        <v>61992</v>
      </c>
      <c r="D36141" t="s">
        <v>103</v>
      </c>
      <c r="E36141" t="s">
        <v>154</v>
      </c>
      <c r="F36141" t="s">
        <v>900</v>
      </c>
      <c r="G36141" t="s">
        <v>61993</v>
      </c>
      <c r="I36141" s="1"/>
      <c r="J36141" s="1"/>
    </row>
    <row r="36142" spans="1:10" x14ac:dyDescent="0.25">
      <c r="A36142">
        <v>36141</v>
      </c>
      <c r="B36142" t="s">
        <v>61994</v>
      </c>
      <c r="C36142" t="s">
        <v>61995</v>
      </c>
      <c r="D36142" t="s">
        <v>103</v>
      </c>
      <c r="E36142" t="s">
        <v>154</v>
      </c>
      <c r="F36142" t="s">
        <v>61993</v>
      </c>
      <c r="G36142" t="s">
        <v>900</v>
      </c>
      <c r="H36142">
        <v>89</v>
      </c>
      <c r="I36142" s="1">
        <v>41388</v>
      </c>
      <c r="J36142" s="1"/>
    </row>
    <row r="36143" spans="1:10" x14ac:dyDescent="0.25">
      <c r="A36143">
        <v>36142</v>
      </c>
      <c r="B36143" t="s">
        <v>3130</v>
      </c>
      <c r="C36143" t="s">
        <v>61995</v>
      </c>
      <c r="D36143" t="s">
        <v>26</v>
      </c>
      <c r="E36143" t="s">
        <v>154</v>
      </c>
      <c r="F36143" t="s">
        <v>900</v>
      </c>
      <c r="G36143" t="s">
        <v>900</v>
      </c>
      <c r="I36143" s="1"/>
      <c r="J36143" s="1"/>
    </row>
    <row r="36144" spans="1:10" x14ac:dyDescent="0.25">
      <c r="A36144">
        <v>36143</v>
      </c>
      <c r="B36144" t="s">
        <v>3130</v>
      </c>
      <c r="C36144" t="s">
        <v>61995</v>
      </c>
      <c r="D36144" t="s">
        <v>26472</v>
      </c>
      <c r="E36144" t="s">
        <v>154</v>
      </c>
      <c r="F36144" t="s">
        <v>61993</v>
      </c>
      <c r="G36144" t="s">
        <v>900</v>
      </c>
      <c r="I36144" s="1">
        <v>44196</v>
      </c>
      <c r="J36144" s="1"/>
    </row>
    <row r="36145" spans="1:10" x14ac:dyDescent="0.25">
      <c r="A36145">
        <v>36144</v>
      </c>
      <c r="B36145" t="s">
        <v>61996</v>
      </c>
      <c r="C36145" t="s">
        <v>61997</v>
      </c>
      <c r="D36145" t="s">
        <v>179</v>
      </c>
      <c r="E36145" t="s">
        <v>154</v>
      </c>
      <c r="F36145" t="s">
        <v>1762</v>
      </c>
      <c r="G36145" t="s">
        <v>1762</v>
      </c>
      <c r="I36145" s="1">
        <v>39331</v>
      </c>
      <c r="J36145" s="1"/>
    </row>
    <row r="36146" spans="1:10" x14ac:dyDescent="0.25">
      <c r="A36146">
        <v>36145</v>
      </c>
      <c r="B36146" t="s">
        <v>3130</v>
      </c>
      <c r="C36146" t="s">
        <v>61998</v>
      </c>
      <c r="D36146" t="s">
        <v>1829</v>
      </c>
      <c r="E36146" t="s">
        <v>154</v>
      </c>
      <c r="F36146" t="s">
        <v>61999</v>
      </c>
      <c r="G36146" t="s">
        <v>900</v>
      </c>
      <c r="I36146" s="1">
        <v>41816</v>
      </c>
      <c r="J36146" s="1"/>
    </row>
    <row r="36147" spans="1:10" x14ac:dyDescent="0.25">
      <c r="A36147">
        <v>36146</v>
      </c>
      <c r="B36147" t="s">
        <v>3130</v>
      </c>
      <c r="C36147" t="s">
        <v>62000</v>
      </c>
      <c r="D36147" t="s">
        <v>103</v>
      </c>
      <c r="E36147" t="s">
        <v>154</v>
      </c>
      <c r="F36147" t="s">
        <v>62001</v>
      </c>
      <c r="G36147" t="s">
        <v>900</v>
      </c>
      <c r="I36147" s="1">
        <v>41753</v>
      </c>
      <c r="J36147" s="1"/>
    </row>
    <row r="36148" spans="1:10" x14ac:dyDescent="0.25">
      <c r="A36148">
        <v>36147</v>
      </c>
      <c r="B36148" t="s">
        <v>3130</v>
      </c>
      <c r="C36148" t="s">
        <v>62000</v>
      </c>
      <c r="D36148" t="s">
        <v>39725</v>
      </c>
      <c r="E36148" t="s">
        <v>154</v>
      </c>
      <c r="F36148" t="s">
        <v>900</v>
      </c>
      <c r="G36148" t="s">
        <v>900</v>
      </c>
      <c r="I36148" s="1">
        <v>42005</v>
      </c>
      <c r="J36148" s="1"/>
    </row>
    <row r="36149" spans="1:10" x14ac:dyDescent="0.25">
      <c r="A36149">
        <v>36148</v>
      </c>
      <c r="B36149" t="s">
        <v>3130</v>
      </c>
      <c r="C36149" t="s">
        <v>62000</v>
      </c>
      <c r="D36149" t="s">
        <v>843</v>
      </c>
      <c r="E36149" t="s">
        <v>154</v>
      </c>
      <c r="F36149" t="s">
        <v>900</v>
      </c>
      <c r="G36149" t="s">
        <v>900</v>
      </c>
      <c r="I36149" s="1">
        <v>42005</v>
      </c>
      <c r="J36149" s="1"/>
    </row>
    <row r="36150" spans="1:10" x14ac:dyDescent="0.25">
      <c r="A36150">
        <v>36149</v>
      </c>
      <c r="B36150" t="s">
        <v>3130</v>
      </c>
      <c r="C36150" t="s">
        <v>62000</v>
      </c>
      <c r="D36150" t="s">
        <v>89</v>
      </c>
      <c r="E36150" t="s">
        <v>154</v>
      </c>
      <c r="F36150" t="s">
        <v>900</v>
      </c>
      <c r="G36150" t="s">
        <v>900</v>
      </c>
      <c r="I36150" s="1">
        <v>41821</v>
      </c>
      <c r="J36150" s="1"/>
    </row>
    <row r="36151" spans="1:10" x14ac:dyDescent="0.25">
      <c r="A36151">
        <v>36150</v>
      </c>
      <c r="B36151" t="s">
        <v>3130</v>
      </c>
      <c r="C36151" t="s">
        <v>62000</v>
      </c>
      <c r="D36151" t="s">
        <v>1829</v>
      </c>
      <c r="E36151" t="s">
        <v>154</v>
      </c>
      <c r="F36151" t="s">
        <v>62001</v>
      </c>
      <c r="G36151" t="s">
        <v>900</v>
      </c>
      <c r="I36151" s="1">
        <v>42005</v>
      </c>
      <c r="J36151" s="1"/>
    </row>
    <row r="36152" spans="1:10" x14ac:dyDescent="0.25">
      <c r="A36152">
        <v>36151</v>
      </c>
      <c r="B36152" t="s">
        <v>3130</v>
      </c>
      <c r="C36152" t="s">
        <v>62000</v>
      </c>
      <c r="D36152" t="s">
        <v>21</v>
      </c>
      <c r="E36152" t="s">
        <v>154</v>
      </c>
      <c r="F36152" t="s">
        <v>62001</v>
      </c>
      <c r="G36152" t="s">
        <v>900</v>
      </c>
      <c r="I36152" s="1">
        <v>42005</v>
      </c>
      <c r="J36152" s="1"/>
    </row>
    <row r="36153" spans="1:10" x14ac:dyDescent="0.25">
      <c r="A36153">
        <v>36152</v>
      </c>
      <c r="B36153" t="s">
        <v>3130</v>
      </c>
      <c r="C36153" t="s">
        <v>62000</v>
      </c>
      <c r="D36153" t="s">
        <v>35844</v>
      </c>
      <c r="E36153" t="s">
        <v>154</v>
      </c>
      <c r="F36153" t="s">
        <v>62001</v>
      </c>
      <c r="G36153" t="s">
        <v>900</v>
      </c>
      <c r="I36153" s="1">
        <v>41753</v>
      </c>
      <c r="J36153" s="1"/>
    </row>
    <row r="36154" spans="1:10" x14ac:dyDescent="0.25">
      <c r="A36154">
        <v>36153</v>
      </c>
      <c r="B36154" t="s">
        <v>3130</v>
      </c>
      <c r="C36154" t="s">
        <v>62000</v>
      </c>
      <c r="D36154" t="s">
        <v>26472</v>
      </c>
      <c r="E36154" t="s">
        <v>154</v>
      </c>
      <c r="F36154" t="s">
        <v>62001</v>
      </c>
      <c r="G36154" t="s">
        <v>900</v>
      </c>
      <c r="I36154" s="1">
        <v>41753</v>
      </c>
      <c r="J36154" s="1"/>
    </row>
    <row r="36155" spans="1:10" x14ac:dyDescent="0.25">
      <c r="A36155">
        <v>36154</v>
      </c>
      <c r="B36155" t="s">
        <v>3130</v>
      </c>
      <c r="C36155" t="s">
        <v>62000</v>
      </c>
      <c r="D36155" t="s">
        <v>35844</v>
      </c>
      <c r="E36155" t="s">
        <v>154</v>
      </c>
      <c r="F36155" t="s">
        <v>900</v>
      </c>
      <c r="G36155" t="s">
        <v>900</v>
      </c>
      <c r="I36155" s="1">
        <v>42005</v>
      </c>
      <c r="J36155" s="1"/>
    </row>
    <row r="36156" spans="1:10" x14ac:dyDescent="0.25">
      <c r="A36156">
        <v>36155</v>
      </c>
      <c r="B36156" t="s">
        <v>62002</v>
      </c>
      <c r="C36156" t="s">
        <v>899</v>
      </c>
      <c r="D36156" t="s">
        <v>746</v>
      </c>
      <c r="E36156" t="s">
        <v>154</v>
      </c>
      <c r="F36156" t="s">
        <v>3327</v>
      </c>
      <c r="G36156" t="s">
        <v>1236</v>
      </c>
      <c r="I36156" s="1">
        <v>33628</v>
      </c>
      <c r="J36156" s="1"/>
    </row>
    <row r="36157" spans="1:10" x14ac:dyDescent="0.25">
      <c r="A36157">
        <v>36156</v>
      </c>
      <c r="B36157" t="s">
        <v>62003</v>
      </c>
      <c r="C36157" t="s">
        <v>899</v>
      </c>
      <c r="D36157" t="s">
        <v>1235</v>
      </c>
      <c r="E36157" t="s">
        <v>154</v>
      </c>
      <c r="F36157" t="s">
        <v>3327</v>
      </c>
      <c r="G36157" t="s">
        <v>1236</v>
      </c>
      <c r="I36157" s="1">
        <v>33848</v>
      </c>
      <c r="J36157" s="1"/>
    </row>
    <row r="36158" spans="1:10" x14ac:dyDescent="0.25">
      <c r="A36158">
        <v>36157</v>
      </c>
      <c r="B36158" t="s">
        <v>62004</v>
      </c>
      <c r="C36158" t="s">
        <v>899</v>
      </c>
      <c r="D36158" t="s">
        <v>343</v>
      </c>
      <c r="E36158" t="s">
        <v>154</v>
      </c>
      <c r="F36158" t="s">
        <v>35834</v>
      </c>
      <c r="G36158" t="s">
        <v>1236</v>
      </c>
      <c r="I36158" s="1">
        <v>33359</v>
      </c>
      <c r="J36158" s="1"/>
    </row>
    <row r="36159" spans="1:10" x14ac:dyDescent="0.25">
      <c r="A36159">
        <v>36158</v>
      </c>
      <c r="B36159" t="s">
        <v>62005</v>
      </c>
      <c r="C36159" t="s">
        <v>899</v>
      </c>
      <c r="D36159" t="s">
        <v>1427</v>
      </c>
      <c r="E36159" t="s">
        <v>154</v>
      </c>
      <c r="F36159" t="s">
        <v>3327</v>
      </c>
      <c r="G36159" t="s">
        <v>1236</v>
      </c>
      <c r="I36159" s="1">
        <v>33573</v>
      </c>
      <c r="J36159" s="1"/>
    </row>
    <row r="36160" spans="1:10" x14ac:dyDescent="0.25">
      <c r="A36160">
        <v>36159</v>
      </c>
      <c r="B36160" t="s">
        <v>62006</v>
      </c>
      <c r="C36160" t="s">
        <v>899</v>
      </c>
      <c r="D36160" t="s">
        <v>35886</v>
      </c>
      <c r="E36160" t="s">
        <v>154</v>
      </c>
      <c r="F36160" t="s">
        <v>226</v>
      </c>
      <c r="G36160" t="s">
        <v>226</v>
      </c>
      <c r="I36160" s="1">
        <v>32143</v>
      </c>
      <c r="J36160" s="1"/>
    </row>
    <row r="36161" spans="1:10" x14ac:dyDescent="0.25">
      <c r="A36161">
        <v>36160</v>
      </c>
      <c r="B36161" t="s">
        <v>62007</v>
      </c>
      <c r="C36161" t="s">
        <v>899</v>
      </c>
      <c r="D36161" t="s">
        <v>329</v>
      </c>
      <c r="E36161" t="s">
        <v>154</v>
      </c>
      <c r="F36161" t="s">
        <v>9045</v>
      </c>
      <c r="G36161" t="s">
        <v>8915</v>
      </c>
      <c r="I36161" s="1">
        <v>37987</v>
      </c>
      <c r="J36161" s="1"/>
    </row>
    <row r="36162" spans="1:10" x14ac:dyDescent="0.25">
      <c r="A36162">
        <v>36161</v>
      </c>
      <c r="B36162" t="s">
        <v>62008</v>
      </c>
      <c r="C36162" t="s">
        <v>899</v>
      </c>
      <c r="D36162" t="s">
        <v>684</v>
      </c>
      <c r="E36162" t="s">
        <v>154</v>
      </c>
      <c r="F36162" t="s">
        <v>62</v>
      </c>
      <c r="G36162" t="s">
        <v>62</v>
      </c>
      <c r="I36162" s="1">
        <v>40283</v>
      </c>
      <c r="J36162" s="1"/>
    </row>
    <row r="36163" spans="1:10" x14ac:dyDescent="0.25">
      <c r="A36163">
        <v>36162</v>
      </c>
      <c r="B36163" t="s">
        <v>62009</v>
      </c>
      <c r="C36163" t="s">
        <v>62010</v>
      </c>
      <c r="D36163" t="s">
        <v>1235</v>
      </c>
      <c r="E36163" t="s">
        <v>154</v>
      </c>
      <c r="F36163" t="s">
        <v>3007</v>
      </c>
      <c r="G36163" t="s">
        <v>3007</v>
      </c>
      <c r="I36163" s="1">
        <v>34033</v>
      </c>
      <c r="J36163" s="1"/>
    </row>
    <row r="36164" spans="1:10" x14ac:dyDescent="0.25">
      <c r="A36164">
        <v>36163</v>
      </c>
      <c r="B36164" t="s">
        <v>3130</v>
      </c>
      <c r="C36164" t="s">
        <v>4395</v>
      </c>
      <c r="D36164" t="s">
        <v>684</v>
      </c>
      <c r="E36164" t="s">
        <v>154</v>
      </c>
      <c r="F36164" t="s">
        <v>62</v>
      </c>
      <c r="G36164" t="s">
        <v>62</v>
      </c>
      <c r="H36164">
        <v>67</v>
      </c>
      <c r="I36164" s="1">
        <v>40855</v>
      </c>
      <c r="J36164" s="1"/>
    </row>
    <row r="36165" spans="1:10" x14ac:dyDescent="0.25">
      <c r="A36165">
        <v>36164</v>
      </c>
      <c r="B36165" t="s">
        <v>62011</v>
      </c>
      <c r="C36165" t="s">
        <v>62012</v>
      </c>
      <c r="D36165" t="s">
        <v>2216</v>
      </c>
      <c r="E36165" t="s">
        <v>154</v>
      </c>
      <c r="F36165" t="s">
        <v>900</v>
      </c>
      <c r="G36165" t="s">
        <v>62013</v>
      </c>
      <c r="I36165" s="1">
        <v>35048</v>
      </c>
      <c r="J36165" s="1"/>
    </row>
    <row r="36166" spans="1:10" x14ac:dyDescent="0.25">
      <c r="A36166">
        <v>36165</v>
      </c>
      <c r="B36166" t="s">
        <v>3130</v>
      </c>
      <c r="C36166" t="s">
        <v>62014</v>
      </c>
      <c r="D36166" t="s">
        <v>35717</v>
      </c>
      <c r="E36166" t="s">
        <v>154</v>
      </c>
      <c r="F36166" t="s">
        <v>62015</v>
      </c>
      <c r="G36166" t="s">
        <v>900</v>
      </c>
      <c r="I36166" s="1">
        <v>41635</v>
      </c>
      <c r="J36166" s="1"/>
    </row>
    <row r="36167" spans="1:10" x14ac:dyDescent="0.25">
      <c r="A36167">
        <v>36166</v>
      </c>
      <c r="B36167" t="s">
        <v>3130</v>
      </c>
      <c r="C36167" t="s">
        <v>62016</v>
      </c>
      <c r="D36167" t="s">
        <v>36317</v>
      </c>
      <c r="E36167" t="s">
        <v>154</v>
      </c>
      <c r="F36167" t="s">
        <v>131</v>
      </c>
      <c r="G36167" t="s">
        <v>900</v>
      </c>
      <c r="I36167" s="1">
        <v>41402</v>
      </c>
      <c r="J36167" s="1"/>
    </row>
    <row r="36168" spans="1:10" x14ac:dyDescent="0.25">
      <c r="A36168">
        <v>36167</v>
      </c>
      <c r="B36168" t="s">
        <v>62017</v>
      </c>
      <c r="C36168" t="s">
        <v>62018</v>
      </c>
      <c r="D36168" t="s">
        <v>35752</v>
      </c>
      <c r="E36168" t="s">
        <v>154</v>
      </c>
      <c r="F36168" t="s">
        <v>13655</v>
      </c>
      <c r="G36168" t="s">
        <v>13655</v>
      </c>
      <c r="I36168" s="1">
        <v>40602</v>
      </c>
      <c r="J36168" s="1"/>
    </row>
    <row r="36169" spans="1:10" x14ac:dyDescent="0.25">
      <c r="A36169">
        <v>36168</v>
      </c>
      <c r="B36169" t="s">
        <v>62019</v>
      </c>
      <c r="C36169" t="s">
        <v>62020</v>
      </c>
      <c r="D36169" t="s">
        <v>179</v>
      </c>
      <c r="E36169" t="s">
        <v>154</v>
      </c>
      <c r="F36169" t="s">
        <v>8187</v>
      </c>
      <c r="G36169" t="s">
        <v>8187</v>
      </c>
      <c r="I36169" s="1">
        <v>40136</v>
      </c>
      <c r="J36169" s="1"/>
    </row>
    <row r="36170" spans="1:10" x14ac:dyDescent="0.25">
      <c r="A36170">
        <v>36169</v>
      </c>
      <c r="B36170" t="s">
        <v>3130</v>
      </c>
      <c r="C36170" t="s">
        <v>6507</v>
      </c>
      <c r="D36170" t="s">
        <v>108</v>
      </c>
      <c r="E36170" t="s">
        <v>154</v>
      </c>
      <c r="F36170" t="s">
        <v>232</v>
      </c>
      <c r="G36170" t="s">
        <v>900</v>
      </c>
      <c r="I36170" s="1">
        <v>38860</v>
      </c>
      <c r="J36170" s="1"/>
    </row>
    <row r="36171" spans="1:10" x14ac:dyDescent="0.25">
      <c r="A36171">
        <v>36170</v>
      </c>
      <c r="B36171" t="s">
        <v>3130</v>
      </c>
      <c r="C36171" t="s">
        <v>6507</v>
      </c>
      <c r="D36171" t="s">
        <v>129</v>
      </c>
      <c r="E36171" t="s">
        <v>154</v>
      </c>
      <c r="F36171" t="s">
        <v>232</v>
      </c>
      <c r="G36171" t="s">
        <v>900</v>
      </c>
      <c r="I36171" s="1">
        <v>39926</v>
      </c>
      <c r="J36171" s="1"/>
    </row>
    <row r="36172" spans="1:10" x14ac:dyDescent="0.25">
      <c r="A36172">
        <v>36171</v>
      </c>
      <c r="B36172" t="s">
        <v>3130</v>
      </c>
      <c r="C36172" t="s">
        <v>62021</v>
      </c>
      <c r="D36172" t="s">
        <v>843</v>
      </c>
      <c r="E36172" t="s">
        <v>154</v>
      </c>
      <c r="F36172" t="s">
        <v>232</v>
      </c>
      <c r="G36172" t="s">
        <v>900</v>
      </c>
      <c r="I36172" s="1">
        <v>39987</v>
      </c>
      <c r="J36172" s="1"/>
    </row>
    <row r="36173" spans="1:10" x14ac:dyDescent="0.25">
      <c r="A36173">
        <v>36172</v>
      </c>
      <c r="B36173" t="s">
        <v>3130</v>
      </c>
      <c r="C36173" t="s">
        <v>62022</v>
      </c>
      <c r="D36173" t="s">
        <v>103</v>
      </c>
      <c r="E36173" t="s">
        <v>154</v>
      </c>
      <c r="F36173" t="s">
        <v>232</v>
      </c>
      <c r="G36173" t="s">
        <v>900</v>
      </c>
      <c r="I36173" s="1">
        <v>39254</v>
      </c>
      <c r="J36173" s="1"/>
    </row>
    <row r="36174" spans="1:10" x14ac:dyDescent="0.25">
      <c r="A36174">
        <v>36173</v>
      </c>
      <c r="B36174" t="s">
        <v>3130</v>
      </c>
      <c r="C36174" t="s">
        <v>62023</v>
      </c>
      <c r="D36174" t="s">
        <v>108</v>
      </c>
      <c r="E36174" t="s">
        <v>154</v>
      </c>
      <c r="F36174" t="s">
        <v>232</v>
      </c>
      <c r="G36174" t="s">
        <v>900</v>
      </c>
      <c r="I36174" s="1">
        <v>40765</v>
      </c>
      <c r="J36174" s="1"/>
    </row>
    <row r="36175" spans="1:10" x14ac:dyDescent="0.25">
      <c r="A36175">
        <v>36174</v>
      </c>
      <c r="B36175" t="s">
        <v>3130</v>
      </c>
      <c r="C36175" t="s">
        <v>6517</v>
      </c>
      <c r="D36175" t="s">
        <v>108</v>
      </c>
      <c r="E36175" t="s">
        <v>154</v>
      </c>
      <c r="F36175" t="s">
        <v>232</v>
      </c>
      <c r="G36175" t="s">
        <v>900</v>
      </c>
      <c r="I36175" s="1">
        <v>40513</v>
      </c>
      <c r="J36175" s="1"/>
    </row>
    <row r="36176" spans="1:10" x14ac:dyDescent="0.25">
      <c r="A36176">
        <v>36175</v>
      </c>
      <c r="B36176" t="s">
        <v>3130</v>
      </c>
      <c r="C36176" t="s">
        <v>62024</v>
      </c>
      <c r="D36176" t="s">
        <v>57333</v>
      </c>
      <c r="E36176" t="s">
        <v>154</v>
      </c>
      <c r="F36176" t="s">
        <v>46449</v>
      </c>
      <c r="G36176" t="s">
        <v>900</v>
      </c>
      <c r="I36176" s="1">
        <v>41530</v>
      </c>
      <c r="J36176" s="1"/>
    </row>
    <row r="36177" spans="1:10" x14ac:dyDescent="0.25">
      <c r="A36177">
        <v>36176</v>
      </c>
      <c r="B36177" t="s">
        <v>62025</v>
      </c>
      <c r="C36177" t="s">
        <v>62026</v>
      </c>
      <c r="D36177" t="s">
        <v>1235</v>
      </c>
      <c r="E36177" t="s">
        <v>154</v>
      </c>
      <c r="F36177" t="s">
        <v>37681</v>
      </c>
      <c r="G36177" t="s">
        <v>37681</v>
      </c>
      <c r="I36177" s="1">
        <v>34656</v>
      </c>
      <c r="J36177" s="1"/>
    </row>
    <row r="36178" spans="1:10" x14ac:dyDescent="0.25">
      <c r="A36178">
        <v>36177</v>
      </c>
      <c r="B36178" t="s">
        <v>62027</v>
      </c>
      <c r="C36178" t="s">
        <v>62028</v>
      </c>
      <c r="D36178" t="s">
        <v>103</v>
      </c>
      <c r="E36178" t="s">
        <v>154</v>
      </c>
      <c r="F36178" t="s">
        <v>47373</v>
      </c>
      <c r="G36178" t="s">
        <v>47373</v>
      </c>
      <c r="I36178" s="1">
        <v>30317</v>
      </c>
      <c r="J36178" s="1"/>
    </row>
    <row r="36179" spans="1:10" x14ac:dyDescent="0.25">
      <c r="A36179">
        <v>36178</v>
      </c>
      <c r="B36179" t="s">
        <v>3130</v>
      </c>
      <c r="C36179" t="s">
        <v>62029</v>
      </c>
      <c r="D36179" t="s">
        <v>1337</v>
      </c>
      <c r="E36179" t="s">
        <v>154</v>
      </c>
      <c r="F36179" t="s">
        <v>38763</v>
      </c>
      <c r="G36179" t="s">
        <v>900</v>
      </c>
      <c r="I36179" s="1">
        <v>41228</v>
      </c>
      <c r="J36179" s="1"/>
    </row>
    <row r="36180" spans="1:10" x14ac:dyDescent="0.25">
      <c r="A36180">
        <v>36179</v>
      </c>
      <c r="B36180" t="s">
        <v>3130</v>
      </c>
      <c r="C36180" t="s">
        <v>62030</v>
      </c>
      <c r="D36180" t="s">
        <v>35717</v>
      </c>
      <c r="E36180" t="s">
        <v>154</v>
      </c>
      <c r="F36180" t="s">
        <v>62031</v>
      </c>
      <c r="G36180" t="s">
        <v>900</v>
      </c>
      <c r="I36180" s="1">
        <v>41425</v>
      </c>
      <c r="J36180" s="1"/>
    </row>
    <row r="36181" spans="1:10" x14ac:dyDescent="0.25">
      <c r="A36181">
        <v>36180</v>
      </c>
      <c r="B36181" t="s">
        <v>3130</v>
      </c>
      <c r="C36181" t="s">
        <v>62032</v>
      </c>
      <c r="D36181" t="s">
        <v>103</v>
      </c>
      <c r="E36181" t="s">
        <v>154</v>
      </c>
      <c r="F36181" t="s">
        <v>900</v>
      </c>
      <c r="G36181" t="s">
        <v>900</v>
      </c>
      <c r="I36181" s="1">
        <v>42005</v>
      </c>
      <c r="J36181" s="1"/>
    </row>
    <row r="36182" spans="1:10" x14ac:dyDescent="0.25">
      <c r="A36182">
        <v>36181</v>
      </c>
      <c r="B36182" t="s">
        <v>3130</v>
      </c>
      <c r="C36182" t="s">
        <v>62032</v>
      </c>
      <c r="D36182" t="s">
        <v>35717</v>
      </c>
      <c r="E36182" t="s">
        <v>154</v>
      </c>
      <c r="F36182" t="s">
        <v>900</v>
      </c>
      <c r="G36182" t="s">
        <v>900</v>
      </c>
      <c r="I36182" s="1">
        <v>42005</v>
      </c>
      <c r="J36182" s="1"/>
    </row>
    <row r="36183" spans="1:10" x14ac:dyDescent="0.25">
      <c r="A36183">
        <v>36182</v>
      </c>
      <c r="B36183" t="s">
        <v>3130</v>
      </c>
      <c r="C36183" t="s">
        <v>62033</v>
      </c>
      <c r="D36183" t="s">
        <v>35717</v>
      </c>
      <c r="E36183" t="s">
        <v>154</v>
      </c>
      <c r="F36183" t="s">
        <v>61176</v>
      </c>
      <c r="G36183" t="s">
        <v>900</v>
      </c>
      <c r="I36183" s="1">
        <v>41261</v>
      </c>
      <c r="J36183" s="1"/>
    </row>
    <row r="36184" spans="1:10" x14ac:dyDescent="0.25">
      <c r="A36184">
        <v>36183</v>
      </c>
      <c r="B36184" t="s">
        <v>3130</v>
      </c>
      <c r="C36184" t="s">
        <v>62034</v>
      </c>
      <c r="D36184" t="s">
        <v>35717</v>
      </c>
      <c r="E36184" t="s">
        <v>154</v>
      </c>
      <c r="F36184" t="s">
        <v>62035</v>
      </c>
      <c r="G36184" t="s">
        <v>900</v>
      </c>
      <c r="I36184" s="1">
        <v>41613</v>
      </c>
      <c r="J36184" s="1"/>
    </row>
    <row r="36185" spans="1:10" x14ac:dyDescent="0.25">
      <c r="A36185">
        <v>36184</v>
      </c>
      <c r="B36185" t="s">
        <v>3130</v>
      </c>
      <c r="C36185" t="s">
        <v>62034</v>
      </c>
      <c r="D36185" t="s">
        <v>35717</v>
      </c>
      <c r="E36185" t="s">
        <v>154</v>
      </c>
      <c r="F36185" t="s">
        <v>62035</v>
      </c>
      <c r="G36185" t="s">
        <v>900</v>
      </c>
      <c r="I36185" s="1">
        <v>41612</v>
      </c>
      <c r="J36185" s="1"/>
    </row>
    <row r="36186" spans="1:10" x14ac:dyDescent="0.25">
      <c r="A36186">
        <v>36185</v>
      </c>
      <c r="B36186" t="s">
        <v>62036</v>
      </c>
      <c r="C36186" t="s">
        <v>62037</v>
      </c>
      <c r="D36186" t="s">
        <v>16868</v>
      </c>
      <c r="E36186" t="s">
        <v>154</v>
      </c>
      <c r="F36186" t="s">
        <v>218</v>
      </c>
      <c r="G36186" t="s">
        <v>62038</v>
      </c>
      <c r="I36186" s="1">
        <v>40636</v>
      </c>
      <c r="J36186" s="1"/>
    </row>
    <row r="36187" spans="1:10" x14ac:dyDescent="0.25">
      <c r="A36187">
        <v>36186</v>
      </c>
      <c r="B36187" t="s">
        <v>3130</v>
      </c>
      <c r="C36187" t="s">
        <v>62039</v>
      </c>
      <c r="D36187" t="s">
        <v>35717</v>
      </c>
      <c r="E36187" t="s">
        <v>154</v>
      </c>
      <c r="F36187" t="s">
        <v>3116</v>
      </c>
      <c r="G36187" t="s">
        <v>900</v>
      </c>
      <c r="I36187" s="1">
        <v>41445</v>
      </c>
      <c r="J36187" s="1"/>
    </row>
    <row r="36188" spans="1:10" x14ac:dyDescent="0.25">
      <c r="A36188">
        <v>36187</v>
      </c>
      <c r="B36188" t="s">
        <v>3130</v>
      </c>
      <c r="C36188" t="s">
        <v>62040</v>
      </c>
      <c r="D36188" t="s">
        <v>35717</v>
      </c>
      <c r="E36188" t="s">
        <v>154</v>
      </c>
      <c r="F36188" t="s">
        <v>3116</v>
      </c>
      <c r="G36188" t="s">
        <v>900</v>
      </c>
      <c r="I36188" s="1">
        <v>41417</v>
      </c>
      <c r="J36188" s="1"/>
    </row>
    <row r="36189" spans="1:10" x14ac:dyDescent="0.25">
      <c r="A36189">
        <v>36188</v>
      </c>
      <c r="B36189" t="s">
        <v>62041</v>
      </c>
      <c r="C36189" t="s">
        <v>62042</v>
      </c>
      <c r="D36189" t="s">
        <v>103</v>
      </c>
      <c r="E36189" t="s">
        <v>154</v>
      </c>
      <c r="F36189" t="s">
        <v>573</v>
      </c>
      <c r="G36189" t="s">
        <v>62043</v>
      </c>
      <c r="I36189" s="1">
        <v>36892</v>
      </c>
      <c r="J36189" s="1"/>
    </row>
    <row r="36190" spans="1:10" x14ac:dyDescent="0.25">
      <c r="A36190">
        <v>36189</v>
      </c>
      <c r="B36190" t="s">
        <v>3130</v>
      </c>
      <c r="C36190" t="s">
        <v>62044</v>
      </c>
      <c r="D36190" t="s">
        <v>26</v>
      </c>
      <c r="E36190" t="s">
        <v>154</v>
      </c>
      <c r="F36190" t="s">
        <v>900</v>
      </c>
      <c r="G36190" t="s">
        <v>2404</v>
      </c>
      <c r="I36190" s="1"/>
      <c r="J36190" s="1"/>
    </row>
    <row r="36191" spans="1:10" x14ac:dyDescent="0.25">
      <c r="A36191">
        <v>36190</v>
      </c>
      <c r="B36191" t="s">
        <v>3130</v>
      </c>
      <c r="C36191" t="s">
        <v>62044</v>
      </c>
      <c r="D36191" t="s">
        <v>16</v>
      </c>
      <c r="E36191" t="s">
        <v>154</v>
      </c>
      <c r="F36191" t="s">
        <v>900</v>
      </c>
      <c r="G36191" t="s">
        <v>2404</v>
      </c>
      <c r="I36191" s="1"/>
      <c r="J36191" s="1"/>
    </row>
    <row r="36192" spans="1:10" x14ac:dyDescent="0.25">
      <c r="A36192">
        <v>36191</v>
      </c>
      <c r="B36192" t="s">
        <v>3130</v>
      </c>
      <c r="C36192" t="s">
        <v>62045</v>
      </c>
      <c r="D36192" t="s">
        <v>35717</v>
      </c>
      <c r="E36192" t="s">
        <v>154</v>
      </c>
      <c r="F36192" t="s">
        <v>24617</v>
      </c>
      <c r="G36192" t="s">
        <v>900</v>
      </c>
      <c r="I36192" s="1">
        <v>41747</v>
      </c>
      <c r="J36192" s="1"/>
    </row>
    <row r="36193" spans="1:10" x14ac:dyDescent="0.25">
      <c r="A36193">
        <v>36192</v>
      </c>
      <c r="B36193" t="s">
        <v>3130</v>
      </c>
      <c r="C36193" t="s">
        <v>62045</v>
      </c>
      <c r="D36193" t="s">
        <v>843</v>
      </c>
      <c r="E36193" t="s">
        <v>154</v>
      </c>
      <c r="F36193" t="s">
        <v>24617</v>
      </c>
      <c r="G36193" t="s">
        <v>900</v>
      </c>
      <c r="I36193" s="1">
        <v>41009</v>
      </c>
      <c r="J36193" s="1"/>
    </row>
    <row r="36194" spans="1:10" x14ac:dyDescent="0.25">
      <c r="A36194">
        <v>36193</v>
      </c>
      <c r="B36194" t="s">
        <v>3130</v>
      </c>
      <c r="C36194" t="s">
        <v>62046</v>
      </c>
      <c r="D36194" t="s">
        <v>35985</v>
      </c>
      <c r="E36194" t="s">
        <v>154</v>
      </c>
      <c r="F36194" t="s">
        <v>42574</v>
      </c>
      <c r="G36194" t="s">
        <v>900</v>
      </c>
      <c r="I36194" s="1">
        <v>31048</v>
      </c>
      <c r="J36194" s="1"/>
    </row>
    <row r="36195" spans="1:10" x14ac:dyDescent="0.25">
      <c r="A36195">
        <v>36194</v>
      </c>
      <c r="B36195" t="s">
        <v>3130</v>
      </c>
      <c r="C36195" t="s">
        <v>62047</v>
      </c>
      <c r="D36195" t="s">
        <v>43784</v>
      </c>
      <c r="E36195" t="s">
        <v>154</v>
      </c>
      <c r="F36195" t="s">
        <v>42574</v>
      </c>
      <c r="G36195" t="s">
        <v>900</v>
      </c>
      <c r="I36195" s="1">
        <v>31048</v>
      </c>
      <c r="J36195" s="1"/>
    </row>
    <row r="36196" spans="1:10" x14ac:dyDescent="0.25">
      <c r="A36196">
        <v>36195</v>
      </c>
      <c r="B36196" t="s">
        <v>3130</v>
      </c>
      <c r="C36196" t="s">
        <v>62047</v>
      </c>
      <c r="D36196" t="s">
        <v>35985</v>
      </c>
      <c r="E36196" t="s">
        <v>154</v>
      </c>
      <c r="F36196" t="s">
        <v>42574</v>
      </c>
      <c r="G36196" t="s">
        <v>900</v>
      </c>
      <c r="I36196" s="1">
        <v>31048</v>
      </c>
      <c r="J36196" s="1"/>
    </row>
    <row r="36197" spans="1:10" x14ac:dyDescent="0.25">
      <c r="A36197">
        <v>36196</v>
      </c>
      <c r="B36197" t="s">
        <v>62048</v>
      </c>
      <c r="C36197" t="s">
        <v>62049</v>
      </c>
      <c r="D36197" t="s">
        <v>16868</v>
      </c>
      <c r="E36197" t="s">
        <v>154</v>
      </c>
      <c r="F36197" t="s">
        <v>218</v>
      </c>
      <c r="G36197" t="s">
        <v>62050</v>
      </c>
      <c r="I36197" s="1">
        <v>40766</v>
      </c>
      <c r="J36197" s="1"/>
    </row>
    <row r="36198" spans="1:10" x14ac:dyDescent="0.25">
      <c r="A36198">
        <v>36197</v>
      </c>
      <c r="B36198" t="s">
        <v>3130</v>
      </c>
      <c r="C36198" t="s">
        <v>62051</v>
      </c>
      <c r="D36198" t="s">
        <v>1337</v>
      </c>
      <c r="E36198" t="s">
        <v>154</v>
      </c>
      <c r="F36198" t="s">
        <v>14493</v>
      </c>
      <c r="G36198" t="s">
        <v>900</v>
      </c>
      <c r="I36198" s="1">
        <v>41774</v>
      </c>
      <c r="J36198" s="1"/>
    </row>
    <row r="36199" spans="1:10" x14ac:dyDescent="0.25">
      <c r="A36199">
        <v>36198</v>
      </c>
      <c r="B36199" t="s">
        <v>3130</v>
      </c>
      <c r="C36199" t="s">
        <v>62052</v>
      </c>
      <c r="D36199" t="s">
        <v>103</v>
      </c>
      <c r="E36199" t="s">
        <v>154</v>
      </c>
      <c r="F36199" t="s">
        <v>3692</v>
      </c>
      <c r="G36199" t="s">
        <v>900</v>
      </c>
      <c r="I36199" s="1">
        <v>41913</v>
      </c>
      <c r="J36199" s="1"/>
    </row>
    <row r="36200" spans="1:10" x14ac:dyDescent="0.25">
      <c r="A36200">
        <v>36199</v>
      </c>
      <c r="B36200" t="s">
        <v>62053</v>
      </c>
      <c r="C36200" t="s">
        <v>62054</v>
      </c>
      <c r="D36200" t="s">
        <v>864</v>
      </c>
      <c r="E36200" t="s">
        <v>154</v>
      </c>
      <c r="F36200" t="s">
        <v>59286</v>
      </c>
      <c r="G36200" t="s">
        <v>59286</v>
      </c>
      <c r="I36200" s="1">
        <v>36265</v>
      </c>
      <c r="J36200" s="1"/>
    </row>
    <row r="36201" spans="1:10" x14ac:dyDescent="0.25">
      <c r="A36201">
        <v>36200</v>
      </c>
      <c r="B36201" t="s">
        <v>62055</v>
      </c>
      <c r="C36201" t="s">
        <v>62056</v>
      </c>
      <c r="D36201" t="s">
        <v>864</v>
      </c>
      <c r="E36201" t="s">
        <v>154</v>
      </c>
      <c r="F36201" t="s">
        <v>59286</v>
      </c>
      <c r="G36201" t="s">
        <v>59286</v>
      </c>
      <c r="I36201" s="1">
        <v>36265</v>
      </c>
      <c r="J36201" s="1"/>
    </row>
    <row r="36202" spans="1:10" x14ac:dyDescent="0.25">
      <c r="A36202">
        <v>36201</v>
      </c>
      <c r="B36202" t="s">
        <v>62057</v>
      </c>
      <c r="C36202" t="s">
        <v>62058</v>
      </c>
      <c r="D36202" t="s">
        <v>343</v>
      </c>
      <c r="E36202" t="s">
        <v>154</v>
      </c>
      <c r="F36202" t="s">
        <v>10487</v>
      </c>
      <c r="G36202" t="s">
        <v>59286</v>
      </c>
      <c r="I36202" s="1">
        <v>31881</v>
      </c>
      <c r="J36202" s="1"/>
    </row>
    <row r="36203" spans="1:10" x14ac:dyDescent="0.25">
      <c r="A36203">
        <v>36202</v>
      </c>
      <c r="B36203" t="s">
        <v>62059</v>
      </c>
      <c r="C36203" t="s">
        <v>62060</v>
      </c>
      <c r="D36203" t="s">
        <v>908</v>
      </c>
      <c r="E36203" t="s">
        <v>154</v>
      </c>
      <c r="F36203" t="s">
        <v>10487</v>
      </c>
      <c r="G36203" t="s">
        <v>10487</v>
      </c>
      <c r="I36203" s="1">
        <v>35888</v>
      </c>
      <c r="J36203" s="1"/>
    </row>
    <row r="36204" spans="1:10" x14ac:dyDescent="0.25">
      <c r="A36204">
        <v>36203</v>
      </c>
      <c r="B36204" t="s">
        <v>62061</v>
      </c>
      <c r="C36204" t="s">
        <v>62062</v>
      </c>
      <c r="D36204" t="s">
        <v>329</v>
      </c>
      <c r="E36204" t="s">
        <v>154</v>
      </c>
      <c r="F36204" t="s">
        <v>6957</v>
      </c>
      <c r="G36204" t="s">
        <v>6958</v>
      </c>
      <c r="I36204" s="1">
        <v>37084</v>
      </c>
      <c r="J36204" s="1"/>
    </row>
    <row r="36205" spans="1:10" x14ac:dyDescent="0.25">
      <c r="A36205">
        <v>36204</v>
      </c>
      <c r="B36205" t="s">
        <v>62063</v>
      </c>
      <c r="C36205" t="s">
        <v>62064</v>
      </c>
      <c r="D36205" t="s">
        <v>6360</v>
      </c>
      <c r="E36205" t="s">
        <v>154</v>
      </c>
      <c r="F36205" t="s">
        <v>62065</v>
      </c>
      <c r="G36205" t="s">
        <v>62065</v>
      </c>
      <c r="I36205" s="1">
        <v>36516</v>
      </c>
      <c r="J36205" s="1"/>
    </row>
    <row r="36206" spans="1:10" x14ac:dyDescent="0.25">
      <c r="A36206">
        <v>36205</v>
      </c>
      <c r="B36206" t="s">
        <v>62066</v>
      </c>
      <c r="C36206" t="s">
        <v>62067</v>
      </c>
      <c r="D36206" t="s">
        <v>16357</v>
      </c>
      <c r="E36206" t="s">
        <v>154</v>
      </c>
      <c r="F36206" t="s">
        <v>11267</v>
      </c>
      <c r="G36206" t="s">
        <v>59286</v>
      </c>
      <c r="I36206" s="1">
        <v>33508</v>
      </c>
      <c r="J36206" s="1"/>
    </row>
    <row r="36207" spans="1:10" x14ac:dyDescent="0.25">
      <c r="A36207">
        <v>36206</v>
      </c>
      <c r="B36207" t="s">
        <v>62068</v>
      </c>
      <c r="C36207" t="s">
        <v>62069</v>
      </c>
      <c r="D36207" t="s">
        <v>103</v>
      </c>
      <c r="E36207" t="s">
        <v>154</v>
      </c>
      <c r="F36207" t="s">
        <v>900</v>
      </c>
      <c r="G36207" t="s">
        <v>1644</v>
      </c>
      <c r="I36207" s="1">
        <v>40141</v>
      </c>
      <c r="J36207" s="1"/>
    </row>
    <row r="36208" spans="1:10" x14ac:dyDescent="0.25">
      <c r="A36208">
        <v>36207</v>
      </c>
      <c r="B36208" t="s">
        <v>3130</v>
      </c>
      <c r="C36208" t="s">
        <v>56983</v>
      </c>
      <c r="D36208" t="s">
        <v>35844</v>
      </c>
      <c r="E36208" t="s">
        <v>154</v>
      </c>
      <c r="F36208" t="s">
        <v>56984</v>
      </c>
      <c r="G36208" t="s">
        <v>900</v>
      </c>
      <c r="I36208" s="1">
        <v>42370</v>
      </c>
      <c r="J36208" s="1"/>
    </row>
    <row r="36209" spans="1:10" x14ac:dyDescent="0.25">
      <c r="A36209">
        <v>36208</v>
      </c>
      <c r="B36209" t="s">
        <v>3130</v>
      </c>
      <c r="C36209" t="s">
        <v>56983</v>
      </c>
      <c r="D36209" t="s">
        <v>26472</v>
      </c>
      <c r="E36209" t="s">
        <v>154</v>
      </c>
      <c r="F36209" t="s">
        <v>56984</v>
      </c>
      <c r="G36209" t="s">
        <v>900</v>
      </c>
      <c r="I36209" s="1">
        <v>42370</v>
      </c>
      <c r="J36209" s="1"/>
    </row>
    <row r="36210" spans="1:10" x14ac:dyDescent="0.25">
      <c r="A36210">
        <v>36209</v>
      </c>
      <c r="B36210" t="s">
        <v>3130</v>
      </c>
      <c r="C36210" t="s">
        <v>62070</v>
      </c>
      <c r="D36210" t="s">
        <v>35717</v>
      </c>
      <c r="E36210" t="s">
        <v>154</v>
      </c>
      <c r="F36210" t="s">
        <v>37473</v>
      </c>
      <c r="G36210" t="s">
        <v>900</v>
      </c>
      <c r="I36210" s="1">
        <v>41660</v>
      </c>
      <c r="J36210" s="1"/>
    </row>
    <row r="36211" spans="1:10" x14ac:dyDescent="0.25">
      <c r="A36211">
        <v>36210</v>
      </c>
      <c r="B36211" t="s">
        <v>3130</v>
      </c>
      <c r="C36211" t="s">
        <v>62071</v>
      </c>
      <c r="D36211" t="s">
        <v>16</v>
      </c>
      <c r="E36211" t="s">
        <v>154</v>
      </c>
      <c r="F36211" t="s">
        <v>137</v>
      </c>
      <c r="G36211" t="s">
        <v>900</v>
      </c>
      <c r="I36211" s="1">
        <v>41450</v>
      </c>
      <c r="J36211" s="1"/>
    </row>
    <row r="36212" spans="1:10" x14ac:dyDescent="0.25">
      <c r="A36212">
        <v>36211</v>
      </c>
      <c r="B36212" t="s">
        <v>3130</v>
      </c>
      <c r="C36212" t="s">
        <v>62072</v>
      </c>
      <c r="D36212" t="s">
        <v>1337</v>
      </c>
      <c r="E36212" t="s">
        <v>154</v>
      </c>
      <c r="F36212" t="s">
        <v>1693</v>
      </c>
      <c r="G36212" t="s">
        <v>900</v>
      </c>
      <c r="I36212" s="1">
        <v>41410</v>
      </c>
      <c r="J36212" s="1"/>
    </row>
    <row r="36213" spans="1:10" x14ac:dyDescent="0.25">
      <c r="A36213">
        <v>36212</v>
      </c>
      <c r="B36213" t="s">
        <v>3130</v>
      </c>
      <c r="C36213" t="s">
        <v>62073</v>
      </c>
      <c r="D36213" t="s">
        <v>103</v>
      </c>
      <c r="E36213" t="s">
        <v>154</v>
      </c>
      <c r="F36213" t="s">
        <v>900</v>
      </c>
      <c r="G36213" t="s">
        <v>900</v>
      </c>
      <c r="I36213" s="1">
        <v>41737</v>
      </c>
      <c r="J36213" s="1"/>
    </row>
    <row r="36214" spans="1:10" x14ac:dyDescent="0.25">
      <c r="A36214">
        <v>36213</v>
      </c>
      <c r="B36214" t="s">
        <v>3130</v>
      </c>
      <c r="C36214" t="s">
        <v>62074</v>
      </c>
      <c r="D36214" t="s">
        <v>843</v>
      </c>
      <c r="E36214" t="s">
        <v>154</v>
      </c>
      <c r="F36214" t="s">
        <v>28895</v>
      </c>
      <c r="G36214" t="s">
        <v>900</v>
      </c>
      <c r="I36214" s="1">
        <v>41788</v>
      </c>
      <c r="J36214" s="1"/>
    </row>
    <row r="36215" spans="1:10" x14ac:dyDescent="0.25">
      <c r="A36215">
        <v>36214</v>
      </c>
      <c r="B36215" t="s">
        <v>3130</v>
      </c>
      <c r="C36215" t="s">
        <v>62075</v>
      </c>
      <c r="D36215" t="s">
        <v>1337</v>
      </c>
      <c r="E36215" t="s">
        <v>154</v>
      </c>
      <c r="F36215" t="s">
        <v>11083</v>
      </c>
      <c r="G36215" t="s">
        <v>8275</v>
      </c>
      <c r="I36215" s="1">
        <v>40780</v>
      </c>
      <c r="J36215" s="1"/>
    </row>
    <row r="36216" spans="1:10" x14ac:dyDescent="0.25">
      <c r="A36216">
        <v>36215</v>
      </c>
      <c r="B36216" t="s">
        <v>62076</v>
      </c>
      <c r="C36216" t="s">
        <v>62077</v>
      </c>
      <c r="D36216" t="s">
        <v>179</v>
      </c>
      <c r="E36216" t="s">
        <v>154</v>
      </c>
      <c r="F36216" t="s">
        <v>15342</v>
      </c>
      <c r="G36216" t="s">
        <v>15342</v>
      </c>
      <c r="I36216" s="1">
        <v>40073</v>
      </c>
      <c r="J36216" s="1"/>
    </row>
    <row r="36217" spans="1:10" x14ac:dyDescent="0.25">
      <c r="A36217">
        <v>36216</v>
      </c>
      <c r="B36217" t="s">
        <v>3130</v>
      </c>
      <c r="C36217" t="s">
        <v>62078</v>
      </c>
      <c r="D36217" t="s">
        <v>35717</v>
      </c>
      <c r="E36217" t="s">
        <v>154</v>
      </c>
      <c r="F36217" t="s">
        <v>62079</v>
      </c>
      <c r="G36217" t="s">
        <v>900</v>
      </c>
      <c r="I36217" s="1">
        <v>41720</v>
      </c>
      <c r="J36217" s="1"/>
    </row>
    <row r="36218" spans="1:10" x14ac:dyDescent="0.25">
      <c r="A36218">
        <v>36217</v>
      </c>
      <c r="B36218" t="s">
        <v>3130</v>
      </c>
      <c r="C36218" t="s">
        <v>62080</v>
      </c>
      <c r="D36218" t="s">
        <v>103</v>
      </c>
      <c r="E36218" t="s">
        <v>154</v>
      </c>
      <c r="F36218" t="s">
        <v>900</v>
      </c>
      <c r="G36218" t="s">
        <v>900</v>
      </c>
      <c r="I36218" s="1">
        <v>41828</v>
      </c>
      <c r="J36218" s="1"/>
    </row>
    <row r="36219" spans="1:10" x14ac:dyDescent="0.25">
      <c r="A36219">
        <v>36218</v>
      </c>
      <c r="B36219" t="s">
        <v>3130</v>
      </c>
      <c r="C36219" t="s">
        <v>62080</v>
      </c>
      <c r="D36219" t="s">
        <v>16</v>
      </c>
      <c r="E36219" t="s">
        <v>154</v>
      </c>
      <c r="F36219" t="s">
        <v>900</v>
      </c>
      <c r="G36219" t="s">
        <v>900</v>
      </c>
      <c r="I36219" s="1">
        <v>41828</v>
      </c>
      <c r="J36219" s="1"/>
    </row>
    <row r="36220" spans="1:10" x14ac:dyDescent="0.25">
      <c r="A36220">
        <v>36219</v>
      </c>
      <c r="B36220" t="s">
        <v>3130</v>
      </c>
      <c r="C36220" t="s">
        <v>62080</v>
      </c>
      <c r="D36220" t="s">
        <v>21</v>
      </c>
      <c r="E36220" t="s">
        <v>154</v>
      </c>
      <c r="F36220" t="s">
        <v>900</v>
      </c>
      <c r="G36220" t="s">
        <v>900</v>
      </c>
      <c r="I36220" s="1">
        <v>41828</v>
      </c>
      <c r="J36220" s="1"/>
    </row>
    <row r="36221" spans="1:10" x14ac:dyDescent="0.25">
      <c r="A36221">
        <v>36220</v>
      </c>
      <c r="B36221" t="s">
        <v>3130</v>
      </c>
      <c r="C36221" t="s">
        <v>62080</v>
      </c>
      <c r="D36221" t="s">
        <v>843</v>
      </c>
      <c r="E36221" t="s">
        <v>154</v>
      </c>
      <c r="F36221" t="s">
        <v>900</v>
      </c>
      <c r="G36221" t="s">
        <v>900</v>
      </c>
      <c r="I36221" s="1">
        <v>41828</v>
      </c>
      <c r="J36221" s="1"/>
    </row>
    <row r="36222" spans="1:10" x14ac:dyDescent="0.25">
      <c r="A36222">
        <v>36221</v>
      </c>
      <c r="B36222" t="s">
        <v>3130</v>
      </c>
      <c r="C36222" t="s">
        <v>62080</v>
      </c>
      <c r="D36222" t="s">
        <v>35844</v>
      </c>
      <c r="E36222" t="s">
        <v>154</v>
      </c>
      <c r="F36222" t="s">
        <v>900</v>
      </c>
      <c r="G36222" t="s">
        <v>900</v>
      </c>
      <c r="I36222" s="1">
        <v>41828</v>
      </c>
      <c r="J36222" s="1"/>
    </row>
    <row r="36223" spans="1:10" x14ac:dyDescent="0.25">
      <c r="A36223">
        <v>36222</v>
      </c>
      <c r="B36223" t="s">
        <v>3130</v>
      </c>
      <c r="C36223" t="s">
        <v>62080</v>
      </c>
      <c r="D36223" t="s">
        <v>26472</v>
      </c>
      <c r="E36223" t="s">
        <v>154</v>
      </c>
      <c r="F36223" t="s">
        <v>900</v>
      </c>
      <c r="G36223" t="s">
        <v>900</v>
      </c>
      <c r="I36223" s="1">
        <v>41828</v>
      </c>
      <c r="J36223" s="1"/>
    </row>
    <row r="36224" spans="1:10" x14ac:dyDescent="0.25">
      <c r="A36224">
        <v>36223</v>
      </c>
      <c r="B36224" t="s">
        <v>3130</v>
      </c>
      <c r="C36224" t="s">
        <v>62081</v>
      </c>
      <c r="D36224" t="s">
        <v>38114</v>
      </c>
      <c r="E36224" t="s">
        <v>154</v>
      </c>
      <c r="F36224" t="s">
        <v>900</v>
      </c>
      <c r="G36224" t="s">
        <v>62082</v>
      </c>
      <c r="I36224" s="1"/>
      <c r="J36224" s="1"/>
    </row>
    <row r="36225" spans="1:10" x14ac:dyDescent="0.25">
      <c r="A36225">
        <v>36224</v>
      </c>
      <c r="B36225" t="s">
        <v>3130</v>
      </c>
      <c r="C36225" t="s">
        <v>62083</v>
      </c>
      <c r="D36225" t="s">
        <v>35717</v>
      </c>
      <c r="E36225" t="s">
        <v>154</v>
      </c>
      <c r="F36225" t="s">
        <v>900</v>
      </c>
      <c r="G36225" t="s">
        <v>900</v>
      </c>
      <c r="I36225" s="1">
        <v>41410</v>
      </c>
      <c r="J36225" s="1"/>
    </row>
    <row r="36226" spans="1:10" x14ac:dyDescent="0.25">
      <c r="A36226">
        <v>36225</v>
      </c>
      <c r="B36226" t="s">
        <v>3130</v>
      </c>
      <c r="C36226" t="s">
        <v>62084</v>
      </c>
      <c r="D36226" t="s">
        <v>35717</v>
      </c>
      <c r="E36226" t="s">
        <v>154</v>
      </c>
      <c r="F36226" t="s">
        <v>62085</v>
      </c>
      <c r="G36226" t="s">
        <v>900</v>
      </c>
      <c r="I36226" s="1">
        <v>41699</v>
      </c>
      <c r="J36226" s="1"/>
    </row>
    <row r="36227" spans="1:10" x14ac:dyDescent="0.25">
      <c r="A36227">
        <v>36226</v>
      </c>
      <c r="B36227" t="s">
        <v>62086</v>
      </c>
      <c r="C36227" t="s">
        <v>62087</v>
      </c>
      <c r="D36227" t="s">
        <v>16868</v>
      </c>
      <c r="E36227" t="s">
        <v>154</v>
      </c>
      <c r="F36227" t="s">
        <v>218</v>
      </c>
      <c r="G36227" t="s">
        <v>62088</v>
      </c>
      <c r="I36227" s="1">
        <v>40115</v>
      </c>
      <c r="J36227" s="1"/>
    </row>
    <row r="36228" spans="1:10" x14ac:dyDescent="0.25">
      <c r="A36228">
        <v>36227</v>
      </c>
      <c r="B36228" t="s">
        <v>3130</v>
      </c>
      <c r="C36228" t="s">
        <v>62089</v>
      </c>
      <c r="D36228" t="s">
        <v>35752</v>
      </c>
      <c r="E36228" t="s">
        <v>154</v>
      </c>
      <c r="F36228" t="s">
        <v>201</v>
      </c>
      <c r="G36228" t="s">
        <v>62090</v>
      </c>
      <c r="I36228" s="1">
        <v>39960</v>
      </c>
      <c r="J36228" s="1"/>
    </row>
    <row r="36229" spans="1:10" x14ac:dyDescent="0.25">
      <c r="A36229">
        <v>36228</v>
      </c>
      <c r="B36229" t="s">
        <v>3130</v>
      </c>
      <c r="C36229" t="s">
        <v>62091</v>
      </c>
      <c r="D36229" t="s">
        <v>26472</v>
      </c>
      <c r="E36229" t="s">
        <v>154</v>
      </c>
      <c r="F36229" t="s">
        <v>900</v>
      </c>
      <c r="G36229" t="s">
        <v>900</v>
      </c>
      <c r="I36229" s="1">
        <v>41604</v>
      </c>
      <c r="J36229" s="1"/>
    </row>
    <row r="36230" spans="1:10" x14ac:dyDescent="0.25">
      <c r="A36230">
        <v>36229</v>
      </c>
      <c r="B36230" t="s">
        <v>3130</v>
      </c>
      <c r="C36230" t="s">
        <v>62091</v>
      </c>
      <c r="D36230" t="s">
        <v>103</v>
      </c>
      <c r="E36230" t="s">
        <v>154</v>
      </c>
      <c r="F36230" t="s">
        <v>900</v>
      </c>
      <c r="G36230" t="s">
        <v>900</v>
      </c>
      <c r="I36230" s="1">
        <v>41760</v>
      </c>
      <c r="J36230" s="1"/>
    </row>
    <row r="36231" spans="1:10" x14ac:dyDescent="0.25">
      <c r="A36231">
        <v>36230</v>
      </c>
      <c r="B36231" t="s">
        <v>62092</v>
      </c>
      <c r="C36231" t="s">
        <v>62093</v>
      </c>
      <c r="D36231" t="s">
        <v>684</v>
      </c>
      <c r="E36231" t="s">
        <v>154</v>
      </c>
      <c r="F36231" t="s">
        <v>900</v>
      </c>
      <c r="G36231" t="s">
        <v>62094</v>
      </c>
      <c r="I36231" s="1">
        <v>40632</v>
      </c>
      <c r="J36231" s="1"/>
    </row>
    <row r="36232" spans="1:10" x14ac:dyDescent="0.25">
      <c r="A36232">
        <v>36231</v>
      </c>
      <c r="B36232" t="s">
        <v>3130</v>
      </c>
      <c r="C36232" t="s">
        <v>62095</v>
      </c>
      <c r="D36232" t="s">
        <v>329</v>
      </c>
      <c r="E36232" t="s">
        <v>154</v>
      </c>
      <c r="F36232" t="s">
        <v>268</v>
      </c>
      <c r="G36232" t="s">
        <v>900</v>
      </c>
      <c r="I36232" s="1">
        <v>37894</v>
      </c>
      <c r="J36232" s="1"/>
    </row>
    <row r="36233" spans="1:10" x14ac:dyDescent="0.25">
      <c r="A36233">
        <v>36232</v>
      </c>
      <c r="B36233" t="s">
        <v>62096</v>
      </c>
      <c r="C36233" t="s">
        <v>62097</v>
      </c>
      <c r="D36233" t="s">
        <v>179</v>
      </c>
      <c r="E36233" t="s">
        <v>154</v>
      </c>
      <c r="F36233" t="s">
        <v>5344</v>
      </c>
      <c r="G36233" t="s">
        <v>18085</v>
      </c>
      <c r="I36233" s="1">
        <v>39990</v>
      </c>
      <c r="J36233" s="1"/>
    </row>
    <row r="36234" spans="1:10" x14ac:dyDescent="0.25">
      <c r="A36234">
        <v>36233</v>
      </c>
      <c r="B36234" t="s">
        <v>62098</v>
      </c>
      <c r="C36234" t="s">
        <v>62097</v>
      </c>
      <c r="D36234" t="s">
        <v>103</v>
      </c>
      <c r="E36234" t="s">
        <v>154</v>
      </c>
      <c r="F36234" t="s">
        <v>5344</v>
      </c>
      <c r="G36234" t="s">
        <v>18085</v>
      </c>
      <c r="I36234" s="1">
        <v>39639</v>
      </c>
      <c r="J36234" s="1"/>
    </row>
    <row r="36235" spans="1:10" x14ac:dyDescent="0.25">
      <c r="A36235">
        <v>36234</v>
      </c>
      <c r="B36235" t="s">
        <v>3130</v>
      </c>
      <c r="C36235" t="s">
        <v>62099</v>
      </c>
      <c r="D36235" t="s">
        <v>38114</v>
      </c>
      <c r="E36235" t="s">
        <v>154</v>
      </c>
      <c r="F36235" t="s">
        <v>900</v>
      </c>
      <c r="G36235" t="s">
        <v>62100</v>
      </c>
      <c r="I36235" s="1"/>
      <c r="J36235" s="1"/>
    </row>
    <row r="36236" spans="1:10" x14ac:dyDescent="0.25">
      <c r="A36236">
        <v>36235</v>
      </c>
      <c r="B36236" t="s">
        <v>3130</v>
      </c>
      <c r="C36236" t="s">
        <v>62101</v>
      </c>
      <c r="D36236" t="s">
        <v>843</v>
      </c>
      <c r="E36236" t="s">
        <v>154</v>
      </c>
      <c r="F36236" t="s">
        <v>10589</v>
      </c>
      <c r="G36236" t="s">
        <v>900</v>
      </c>
      <c r="I36236" s="1">
        <v>41640</v>
      </c>
      <c r="J36236" s="1"/>
    </row>
    <row r="36237" spans="1:10" x14ac:dyDescent="0.25">
      <c r="A36237">
        <v>36236</v>
      </c>
      <c r="B36237" t="s">
        <v>3130</v>
      </c>
      <c r="C36237" t="s">
        <v>62101</v>
      </c>
      <c r="D36237" t="s">
        <v>16</v>
      </c>
      <c r="E36237" t="s">
        <v>154</v>
      </c>
      <c r="F36237" t="s">
        <v>10589</v>
      </c>
      <c r="G36237" t="s">
        <v>900</v>
      </c>
      <c r="I36237" s="1">
        <v>41640</v>
      </c>
      <c r="J36237" s="1"/>
    </row>
    <row r="36238" spans="1:10" x14ac:dyDescent="0.25">
      <c r="A36238">
        <v>36237</v>
      </c>
      <c r="B36238" t="s">
        <v>62102</v>
      </c>
      <c r="C36238" t="s">
        <v>62103</v>
      </c>
      <c r="D36238" t="s">
        <v>179</v>
      </c>
      <c r="E36238" t="s">
        <v>154</v>
      </c>
      <c r="F36238" t="s">
        <v>8929</v>
      </c>
      <c r="G36238" t="s">
        <v>62104</v>
      </c>
      <c r="I36238" s="1">
        <v>39408</v>
      </c>
      <c r="J36238" s="1"/>
    </row>
    <row r="36239" spans="1:10" x14ac:dyDescent="0.25">
      <c r="A36239">
        <v>36238</v>
      </c>
      <c r="B36239" t="s">
        <v>62105</v>
      </c>
      <c r="C36239" t="s">
        <v>62106</v>
      </c>
      <c r="D36239" t="s">
        <v>35717</v>
      </c>
      <c r="E36239" t="s">
        <v>154</v>
      </c>
      <c r="F36239" t="s">
        <v>62107</v>
      </c>
      <c r="G36239" t="s">
        <v>62107</v>
      </c>
      <c r="I36239" s="1">
        <v>40898</v>
      </c>
      <c r="J36239" s="1"/>
    </row>
    <row r="36240" spans="1:10" x14ac:dyDescent="0.25">
      <c r="A36240">
        <v>36239</v>
      </c>
      <c r="B36240" t="s">
        <v>3130</v>
      </c>
      <c r="C36240" t="s">
        <v>62108</v>
      </c>
      <c r="D36240" t="s">
        <v>35717</v>
      </c>
      <c r="E36240" t="s">
        <v>154</v>
      </c>
      <c r="F36240" t="s">
        <v>62109</v>
      </c>
      <c r="G36240" t="s">
        <v>900</v>
      </c>
      <c r="I36240" s="1">
        <v>41733</v>
      </c>
      <c r="J36240" s="1"/>
    </row>
    <row r="36241" spans="1:10" x14ac:dyDescent="0.25">
      <c r="A36241">
        <v>36240</v>
      </c>
      <c r="B36241" t="s">
        <v>3130</v>
      </c>
      <c r="C36241" t="s">
        <v>62110</v>
      </c>
      <c r="D36241" t="s">
        <v>103</v>
      </c>
      <c r="E36241" t="s">
        <v>154</v>
      </c>
      <c r="F36241" t="s">
        <v>22515</v>
      </c>
      <c r="G36241" t="s">
        <v>900</v>
      </c>
      <c r="I36241" s="1">
        <v>41736</v>
      </c>
      <c r="J36241" s="1"/>
    </row>
    <row r="36242" spans="1:10" x14ac:dyDescent="0.25">
      <c r="A36242">
        <v>36241</v>
      </c>
      <c r="B36242" t="s">
        <v>3130</v>
      </c>
      <c r="C36242" t="s">
        <v>62111</v>
      </c>
      <c r="D36242" t="s">
        <v>26472</v>
      </c>
      <c r="E36242" t="s">
        <v>154</v>
      </c>
      <c r="F36242" t="s">
        <v>26458</v>
      </c>
      <c r="G36242" t="s">
        <v>900</v>
      </c>
      <c r="I36242" s="1">
        <v>41821</v>
      </c>
      <c r="J36242" s="1"/>
    </row>
    <row r="36243" spans="1:10" x14ac:dyDescent="0.25">
      <c r="A36243">
        <v>36242</v>
      </c>
      <c r="B36243" t="s">
        <v>3130</v>
      </c>
      <c r="C36243" t="s">
        <v>62111</v>
      </c>
      <c r="D36243" t="s">
        <v>103</v>
      </c>
      <c r="E36243" t="s">
        <v>154</v>
      </c>
      <c r="F36243" t="s">
        <v>26458</v>
      </c>
      <c r="G36243" t="s">
        <v>900</v>
      </c>
      <c r="I36243" s="1">
        <v>41821</v>
      </c>
      <c r="J36243" s="1"/>
    </row>
    <row r="36244" spans="1:10" x14ac:dyDescent="0.25">
      <c r="A36244">
        <v>36243</v>
      </c>
      <c r="B36244" t="s">
        <v>62112</v>
      </c>
      <c r="C36244" t="s">
        <v>18169</v>
      </c>
      <c r="D36244" t="s">
        <v>619</v>
      </c>
      <c r="E36244" t="s">
        <v>154</v>
      </c>
      <c r="F36244" t="s">
        <v>900</v>
      </c>
      <c r="G36244" t="s">
        <v>900</v>
      </c>
      <c r="I36244" s="1"/>
      <c r="J36244" s="1"/>
    </row>
    <row r="36245" spans="1:10" x14ac:dyDescent="0.25">
      <c r="A36245">
        <v>36244</v>
      </c>
      <c r="B36245" t="s">
        <v>62113</v>
      </c>
      <c r="C36245" t="s">
        <v>62114</v>
      </c>
      <c r="D36245" t="s">
        <v>103</v>
      </c>
      <c r="E36245" t="s">
        <v>154</v>
      </c>
      <c r="F36245" t="s">
        <v>22260</v>
      </c>
      <c r="G36245" t="s">
        <v>38546</v>
      </c>
      <c r="H36245">
        <v>8</v>
      </c>
      <c r="I36245" s="1">
        <v>39732</v>
      </c>
      <c r="J36245" s="1"/>
    </row>
    <row r="36246" spans="1:10" x14ac:dyDescent="0.25">
      <c r="A36246">
        <v>36245</v>
      </c>
      <c r="B36246" t="s">
        <v>3130</v>
      </c>
      <c r="C36246" t="s">
        <v>62115</v>
      </c>
      <c r="D36246" t="s">
        <v>35717</v>
      </c>
      <c r="E36246" t="s">
        <v>154</v>
      </c>
      <c r="F36246" t="s">
        <v>25921</v>
      </c>
      <c r="G36246" t="s">
        <v>900</v>
      </c>
      <c r="I36246" s="1">
        <v>41227</v>
      </c>
      <c r="J36246" s="1"/>
    </row>
    <row r="36247" spans="1:10" x14ac:dyDescent="0.25">
      <c r="A36247">
        <v>36246</v>
      </c>
      <c r="B36247" t="s">
        <v>3130</v>
      </c>
      <c r="C36247" t="s">
        <v>62115</v>
      </c>
      <c r="D36247" t="s">
        <v>26472</v>
      </c>
      <c r="E36247" t="s">
        <v>154</v>
      </c>
      <c r="F36247" t="s">
        <v>25921</v>
      </c>
      <c r="G36247" t="s">
        <v>900</v>
      </c>
      <c r="I36247" s="1">
        <v>41226</v>
      </c>
      <c r="J36247" s="1"/>
    </row>
    <row r="36248" spans="1:10" x14ac:dyDescent="0.25">
      <c r="A36248">
        <v>36247</v>
      </c>
      <c r="B36248" t="s">
        <v>3130</v>
      </c>
      <c r="C36248" t="s">
        <v>62116</v>
      </c>
      <c r="D36248" t="s">
        <v>35717</v>
      </c>
      <c r="E36248" t="s">
        <v>154</v>
      </c>
      <c r="F36248" t="s">
        <v>27849</v>
      </c>
      <c r="G36248" t="s">
        <v>900</v>
      </c>
      <c r="I36248" s="1">
        <v>42005</v>
      </c>
      <c r="J36248" s="1"/>
    </row>
    <row r="36249" spans="1:10" x14ac:dyDescent="0.25">
      <c r="A36249">
        <v>36248</v>
      </c>
      <c r="B36249" t="s">
        <v>3130</v>
      </c>
      <c r="C36249" t="s">
        <v>62116</v>
      </c>
      <c r="D36249" t="s">
        <v>26472</v>
      </c>
      <c r="E36249" t="s">
        <v>154</v>
      </c>
      <c r="F36249" t="s">
        <v>27849</v>
      </c>
      <c r="G36249" t="s">
        <v>900</v>
      </c>
      <c r="I36249" s="1">
        <v>42005</v>
      </c>
      <c r="J36249" s="1"/>
    </row>
    <row r="36250" spans="1:10" x14ac:dyDescent="0.25">
      <c r="A36250">
        <v>36249</v>
      </c>
      <c r="B36250" t="s">
        <v>3130</v>
      </c>
      <c r="C36250" t="s">
        <v>62116</v>
      </c>
      <c r="D36250" t="s">
        <v>103</v>
      </c>
      <c r="E36250" t="s">
        <v>154</v>
      </c>
      <c r="F36250" t="s">
        <v>27849</v>
      </c>
      <c r="G36250" t="s">
        <v>900</v>
      </c>
      <c r="I36250" s="1">
        <v>42005</v>
      </c>
      <c r="J36250" s="1"/>
    </row>
    <row r="36251" spans="1:10" x14ac:dyDescent="0.25">
      <c r="A36251">
        <v>36250</v>
      </c>
      <c r="B36251" t="s">
        <v>3130</v>
      </c>
      <c r="C36251" t="s">
        <v>62117</v>
      </c>
      <c r="D36251" t="s">
        <v>103</v>
      </c>
      <c r="E36251" t="s">
        <v>154</v>
      </c>
      <c r="F36251" t="s">
        <v>900</v>
      </c>
      <c r="G36251" t="s">
        <v>35821</v>
      </c>
      <c r="I36251" s="1"/>
      <c r="J36251" s="1"/>
    </row>
    <row r="36252" spans="1:10" x14ac:dyDescent="0.25">
      <c r="A36252">
        <v>36251</v>
      </c>
      <c r="B36252" t="s">
        <v>62118</v>
      </c>
      <c r="C36252" t="s">
        <v>62119</v>
      </c>
      <c r="D36252" t="s">
        <v>35752</v>
      </c>
      <c r="E36252" t="s">
        <v>154</v>
      </c>
      <c r="F36252" t="s">
        <v>41208</v>
      </c>
      <c r="G36252" t="s">
        <v>41208</v>
      </c>
      <c r="I36252" s="1">
        <v>40427</v>
      </c>
      <c r="J36252" s="1"/>
    </row>
    <row r="36253" spans="1:10" x14ac:dyDescent="0.25">
      <c r="A36253">
        <v>36252</v>
      </c>
      <c r="B36253" t="s">
        <v>62120</v>
      </c>
      <c r="C36253" t="s">
        <v>62121</v>
      </c>
      <c r="D36253" t="s">
        <v>35752</v>
      </c>
      <c r="E36253" t="s">
        <v>154</v>
      </c>
      <c r="F36253" t="s">
        <v>41208</v>
      </c>
      <c r="G36253" t="s">
        <v>41208</v>
      </c>
      <c r="I36253" s="1">
        <v>40546</v>
      </c>
      <c r="J36253" s="1"/>
    </row>
    <row r="36254" spans="1:10" x14ac:dyDescent="0.25">
      <c r="A36254">
        <v>36253</v>
      </c>
      <c r="B36254" t="s">
        <v>62122</v>
      </c>
      <c r="C36254" t="s">
        <v>62123</v>
      </c>
      <c r="D36254" t="s">
        <v>35752</v>
      </c>
      <c r="E36254" t="s">
        <v>154</v>
      </c>
      <c r="F36254" t="s">
        <v>41208</v>
      </c>
      <c r="G36254" t="s">
        <v>41208</v>
      </c>
      <c r="I36254" s="1">
        <v>40504</v>
      </c>
      <c r="J36254" s="1"/>
    </row>
    <row r="36255" spans="1:10" x14ac:dyDescent="0.25">
      <c r="A36255">
        <v>36254</v>
      </c>
      <c r="B36255" t="s">
        <v>62124</v>
      </c>
      <c r="C36255" t="s">
        <v>62125</v>
      </c>
      <c r="D36255" t="s">
        <v>35752</v>
      </c>
      <c r="E36255" t="s">
        <v>154</v>
      </c>
      <c r="F36255" t="s">
        <v>41208</v>
      </c>
      <c r="G36255" t="s">
        <v>41208</v>
      </c>
      <c r="I36255" s="1">
        <v>40343</v>
      </c>
      <c r="J36255" s="1"/>
    </row>
    <row r="36256" spans="1:10" x14ac:dyDescent="0.25">
      <c r="A36256">
        <v>36255</v>
      </c>
      <c r="B36256" t="s">
        <v>62126</v>
      </c>
      <c r="C36256" t="s">
        <v>62127</v>
      </c>
      <c r="D36256" t="s">
        <v>35752</v>
      </c>
      <c r="E36256" t="s">
        <v>154</v>
      </c>
      <c r="F36256" t="s">
        <v>41208</v>
      </c>
      <c r="G36256" t="s">
        <v>41208</v>
      </c>
      <c r="I36256" s="1">
        <v>40420</v>
      </c>
      <c r="J36256" s="1"/>
    </row>
    <row r="36257" spans="1:10" x14ac:dyDescent="0.25">
      <c r="A36257">
        <v>36256</v>
      </c>
      <c r="B36257" t="s">
        <v>62128</v>
      </c>
      <c r="C36257" t="s">
        <v>62129</v>
      </c>
      <c r="D36257" t="s">
        <v>35752</v>
      </c>
      <c r="E36257" t="s">
        <v>154</v>
      </c>
      <c r="F36257" t="s">
        <v>41208</v>
      </c>
      <c r="G36257" t="s">
        <v>41208</v>
      </c>
      <c r="I36257" s="1">
        <v>40651</v>
      </c>
      <c r="J36257" s="1"/>
    </row>
    <row r="36258" spans="1:10" x14ac:dyDescent="0.25">
      <c r="A36258">
        <v>36257</v>
      </c>
      <c r="B36258" t="s">
        <v>62130</v>
      </c>
      <c r="C36258" t="s">
        <v>62131</v>
      </c>
      <c r="D36258" t="s">
        <v>35752</v>
      </c>
      <c r="E36258" t="s">
        <v>154</v>
      </c>
      <c r="F36258" t="s">
        <v>41208</v>
      </c>
      <c r="G36258" t="s">
        <v>41208</v>
      </c>
      <c r="I36258" s="1">
        <v>40469</v>
      </c>
      <c r="J36258" s="1"/>
    </row>
    <row r="36259" spans="1:10" x14ac:dyDescent="0.25">
      <c r="A36259">
        <v>36258</v>
      </c>
      <c r="B36259" t="s">
        <v>62132</v>
      </c>
      <c r="C36259" t="s">
        <v>62133</v>
      </c>
      <c r="D36259" t="s">
        <v>35752</v>
      </c>
      <c r="E36259" t="s">
        <v>154</v>
      </c>
      <c r="F36259" t="s">
        <v>41208</v>
      </c>
      <c r="G36259" t="s">
        <v>41208</v>
      </c>
      <c r="I36259" s="1">
        <v>40371</v>
      </c>
      <c r="J36259" s="1"/>
    </row>
    <row r="36260" spans="1:10" x14ac:dyDescent="0.25">
      <c r="A36260">
        <v>36259</v>
      </c>
      <c r="B36260" t="s">
        <v>62134</v>
      </c>
      <c r="C36260" t="s">
        <v>62135</v>
      </c>
      <c r="D36260" t="s">
        <v>684</v>
      </c>
      <c r="E36260" t="s">
        <v>154</v>
      </c>
      <c r="F36260" t="s">
        <v>137</v>
      </c>
      <c r="G36260" t="s">
        <v>165</v>
      </c>
      <c r="I36260" s="1">
        <v>40297</v>
      </c>
      <c r="J36260" s="1"/>
    </row>
    <row r="36261" spans="1:10" x14ac:dyDescent="0.25">
      <c r="A36261">
        <v>36260</v>
      </c>
      <c r="B36261" t="s">
        <v>62136</v>
      </c>
      <c r="C36261" t="s">
        <v>62137</v>
      </c>
      <c r="D36261" t="s">
        <v>16868</v>
      </c>
      <c r="E36261" t="s">
        <v>154</v>
      </c>
      <c r="F36261" t="s">
        <v>218</v>
      </c>
      <c r="G36261" t="s">
        <v>54996</v>
      </c>
      <c r="I36261" s="1">
        <v>40037</v>
      </c>
      <c r="J36261" s="1"/>
    </row>
    <row r="36262" spans="1:10" x14ac:dyDescent="0.25">
      <c r="A36262">
        <v>36261</v>
      </c>
      <c r="B36262" t="s">
        <v>3130</v>
      </c>
      <c r="C36262" t="s">
        <v>62138</v>
      </c>
      <c r="D36262" t="s">
        <v>179</v>
      </c>
      <c r="E36262" t="s">
        <v>154</v>
      </c>
      <c r="F36262" t="s">
        <v>900</v>
      </c>
      <c r="G36262" t="s">
        <v>28939</v>
      </c>
      <c r="I36262" s="1"/>
      <c r="J36262" s="1"/>
    </row>
    <row r="36263" spans="1:10" x14ac:dyDescent="0.25">
      <c r="A36263">
        <v>36262</v>
      </c>
      <c r="B36263" t="s">
        <v>3130</v>
      </c>
      <c r="C36263" t="s">
        <v>62138</v>
      </c>
      <c r="D36263" t="s">
        <v>35752</v>
      </c>
      <c r="E36263" t="s">
        <v>154</v>
      </c>
      <c r="F36263" t="s">
        <v>900</v>
      </c>
      <c r="G36263" t="s">
        <v>28939</v>
      </c>
      <c r="I36263" s="1"/>
      <c r="J36263" s="1"/>
    </row>
    <row r="36264" spans="1:10" x14ac:dyDescent="0.25">
      <c r="A36264">
        <v>36263</v>
      </c>
      <c r="B36264" t="s">
        <v>62139</v>
      </c>
      <c r="C36264" t="s">
        <v>62140</v>
      </c>
      <c r="D36264" t="s">
        <v>160</v>
      </c>
      <c r="E36264" t="s">
        <v>154</v>
      </c>
      <c r="F36264" t="s">
        <v>662</v>
      </c>
      <c r="G36264" t="s">
        <v>4541</v>
      </c>
      <c r="I36264" s="1">
        <v>36100</v>
      </c>
      <c r="J36264" s="1"/>
    </row>
    <row r="36265" spans="1:10" x14ac:dyDescent="0.25">
      <c r="A36265">
        <v>36264</v>
      </c>
      <c r="B36265" t="s">
        <v>62141</v>
      </c>
      <c r="C36265" t="s">
        <v>62142</v>
      </c>
      <c r="D36265" t="s">
        <v>16868</v>
      </c>
      <c r="E36265" t="s">
        <v>154</v>
      </c>
      <c r="F36265" t="s">
        <v>218</v>
      </c>
      <c r="G36265" t="s">
        <v>62143</v>
      </c>
      <c r="I36265" s="1">
        <v>40144</v>
      </c>
      <c r="J36265" s="1"/>
    </row>
    <row r="36266" spans="1:10" x14ac:dyDescent="0.25">
      <c r="A36266">
        <v>36265</v>
      </c>
      <c r="B36266" t="s">
        <v>3130</v>
      </c>
      <c r="C36266" t="s">
        <v>62144</v>
      </c>
      <c r="D36266" t="s">
        <v>103</v>
      </c>
      <c r="E36266" t="s">
        <v>154</v>
      </c>
      <c r="F36266" t="s">
        <v>14493</v>
      </c>
      <c r="G36266" t="s">
        <v>900</v>
      </c>
      <c r="I36266" s="1">
        <v>41151</v>
      </c>
      <c r="J36266" s="1"/>
    </row>
    <row r="36267" spans="1:10" x14ac:dyDescent="0.25">
      <c r="A36267">
        <v>36266</v>
      </c>
      <c r="B36267" t="s">
        <v>3130</v>
      </c>
      <c r="C36267" t="s">
        <v>62144</v>
      </c>
      <c r="D36267" t="s">
        <v>843</v>
      </c>
      <c r="E36267" t="s">
        <v>154</v>
      </c>
      <c r="F36267" t="s">
        <v>14493</v>
      </c>
      <c r="G36267" t="s">
        <v>900</v>
      </c>
      <c r="I36267" s="1">
        <v>41625</v>
      </c>
      <c r="J36267" s="1"/>
    </row>
    <row r="36268" spans="1:10" x14ac:dyDescent="0.25">
      <c r="A36268">
        <v>36267</v>
      </c>
      <c r="B36268" t="s">
        <v>3130</v>
      </c>
      <c r="C36268" t="s">
        <v>62144</v>
      </c>
      <c r="D36268" t="s">
        <v>1829</v>
      </c>
      <c r="E36268" t="s">
        <v>154</v>
      </c>
      <c r="F36268" t="s">
        <v>14493</v>
      </c>
      <c r="G36268" t="s">
        <v>900</v>
      </c>
      <c r="I36268" s="1">
        <v>41438</v>
      </c>
      <c r="J36268" s="1"/>
    </row>
    <row r="36269" spans="1:10" x14ac:dyDescent="0.25">
      <c r="A36269">
        <v>36268</v>
      </c>
      <c r="B36269" t="s">
        <v>3130</v>
      </c>
      <c r="C36269" t="s">
        <v>62145</v>
      </c>
      <c r="D36269" t="s">
        <v>57333</v>
      </c>
      <c r="E36269" t="s">
        <v>154</v>
      </c>
      <c r="F36269" t="s">
        <v>62146</v>
      </c>
      <c r="G36269" t="s">
        <v>900</v>
      </c>
      <c r="I36269" s="1">
        <v>41388</v>
      </c>
      <c r="J36269" s="1"/>
    </row>
    <row r="36270" spans="1:10" x14ac:dyDescent="0.25">
      <c r="A36270">
        <v>36269</v>
      </c>
      <c r="B36270" t="s">
        <v>3130</v>
      </c>
      <c r="C36270" t="s">
        <v>62147</v>
      </c>
      <c r="D36270" t="s">
        <v>57333</v>
      </c>
      <c r="E36270" t="s">
        <v>154</v>
      </c>
      <c r="F36270" t="s">
        <v>62146</v>
      </c>
      <c r="G36270" t="s">
        <v>900</v>
      </c>
      <c r="I36270" s="1">
        <v>41464</v>
      </c>
      <c r="J36270" s="1"/>
    </row>
    <row r="36271" spans="1:10" x14ac:dyDescent="0.25">
      <c r="A36271">
        <v>36270</v>
      </c>
      <c r="B36271" t="s">
        <v>62148</v>
      </c>
      <c r="C36271" t="s">
        <v>62149</v>
      </c>
      <c r="D36271" t="s">
        <v>329</v>
      </c>
      <c r="E36271" t="s">
        <v>154</v>
      </c>
      <c r="F36271" t="s">
        <v>3007</v>
      </c>
      <c r="G36271" t="s">
        <v>8187</v>
      </c>
      <c r="I36271" s="1">
        <v>37246</v>
      </c>
      <c r="J36271" s="1"/>
    </row>
    <row r="36272" spans="1:10" x14ac:dyDescent="0.25">
      <c r="A36272">
        <v>36271</v>
      </c>
      <c r="B36272" t="s">
        <v>3130</v>
      </c>
      <c r="C36272" t="s">
        <v>30679</v>
      </c>
      <c r="D36272" t="s">
        <v>103</v>
      </c>
      <c r="E36272" t="s">
        <v>154</v>
      </c>
      <c r="F36272" t="s">
        <v>45434</v>
      </c>
      <c r="G36272" t="s">
        <v>900</v>
      </c>
      <c r="I36272" s="1">
        <v>38107</v>
      </c>
      <c r="J36272" s="1"/>
    </row>
    <row r="36273" spans="1:10" x14ac:dyDescent="0.25">
      <c r="A36273">
        <v>36272</v>
      </c>
      <c r="B36273" t="s">
        <v>3130</v>
      </c>
      <c r="C36273" t="s">
        <v>30727</v>
      </c>
      <c r="D36273" t="s">
        <v>103</v>
      </c>
      <c r="E36273" t="s">
        <v>154</v>
      </c>
      <c r="F36273" t="s">
        <v>45434</v>
      </c>
      <c r="G36273" t="s">
        <v>900</v>
      </c>
      <c r="I36273" s="1">
        <v>38779</v>
      </c>
      <c r="J36273" s="1"/>
    </row>
    <row r="36274" spans="1:10" x14ac:dyDescent="0.25">
      <c r="A36274">
        <v>36273</v>
      </c>
      <c r="B36274" t="s">
        <v>3130</v>
      </c>
      <c r="C36274" t="s">
        <v>62150</v>
      </c>
      <c r="D36274" t="s">
        <v>16</v>
      </c>
      <c r="E36274" t="s">
        <v>154</v>
      </c>
      <c r="F36274" t="s">
        <v>900</v>
      </c>
      <c r="G36274" t="s">
        <v>900</v>
      </c>
      <c r="I36274" s="1">
        <v>41731</v>
      </c>
      <c r="J36274" s="1"/>
    </row>
    <row r="36275" spans="1:10" x14ac:dyDescent="0.25">
      <c r="A36275">
        <v>36274</v>
      </c>
      <c r="B36275" t="s">
        <v>3130</v>
      </c>
      <c r="C36275" t="s">
        <v>62151</v>
      </c>
      <c r="D36275" t="s">
        <v>35717</v>
      </c>
      <c r="E36275" t="s">
        <v>154</v>
      </c>
      <c r="F36275" t="s">
        <v>62152</v>
      </c>
      <c r="G36275" t="s">
        <v>900</v>
      </c>
      <c r="I36275" s="1">
        <v>41648</v>
      </c>
      <c r="J36275" s="1"/>
    </row>
    <row r="36276" spans="1:10" x14ac:dyDescent="0.25">
      <c r="A36276">
        <v>36275</v>
      </c>
      <c r="B36276" t="s">
        <v>62153</v>
      </c>
      <c r="C36276" t="s">
        <v>62154</v>
      </c>
      <c r="D36276" t="s">
        <v>35752</v>
      </c>
      <c r="E36276" t="s">
        <v>154</v>
      </c>
      <c r="F36276" t="s">
        <v>60352</v>
      </c>
      <c r="G36276" t="s">
        <v>34479</v>
      </c>
      <c r="I36276" s="1">
        <v>40766</v>
      </c>
      <c r="J36276" s="1"/>
    </row>
    <row r="36277" spans="1:10" x14ac:dyDescent="0.25">
      <c r="A36277">
        <v>36276</v>
      </c>
      <c r="B36277" t="s">
        <v>62155</v>
      </c>
      <c r="C36277" t="s">
        <v>62156</v>
      </c>
      <c r="D36277" t="s">
        <v>35752</v>
      </c>
      <c r="E36277" t="s">
        <v>154</v>
      </c>
      <c r="F36277" t="s">
        <v>60352</v>
      </c>
      <c r="G36277" t="s">
        <v>34479</v>
      </c>
      <c r="I36277" s="1">
        <v>40752</v>
      </c>
      <c r="J36277" s="1"/>
    </row>
    <row r="36278" spans="1:10" x14ac:dyDescent="0.25">
      <c r="A36278">
        <v>36277</v>
      </c>
      <c r="B36278" t="s">
        <v>3130</v>
      </c>
      <c r="C36278" t="s">
        <v>62157</v>
      </c>
      <c r="D36278" t="s">
        <v>26</v>
      </c>
      <c r="E36278" t="s">
        <v>154</v>
      </c>
      <c r="F36278" t="s">
        <v>14454</v>
      </c>
      <c r="G36278" t="s">
        <v>900</v>
      </c>
      <c r="I36278" s="1">
        <v>41228</v>
      </c>
      <c r="J36278" s="1"/>
    </row>
    <row r="36279" spans="1:10" x14ac:dyDescent="0.25">
      <c r="A36279">
        <v>36278</v>
      </c>
      <c r="B36279" t="s">
        <v>3130</v>
      </c>
      <c r="C36279" t="s">
        <v>62158</v>
      </c>
      <c r="D36279" t="s">
        <v>35717</v>
      </c>
      <c r="E36279" t="s">
        <v>154</v>
      </c>
      <c r="F36279" t="s">
        <v>62159</v>
      </c>
      <c r="G36279" t="s">
        <v>900</v>
      </c>
      <c r="I36279" s="1">
        <v>41542</v>
      </c>
      <c r="J36279" s="1"/>
    </row>
    <row r="36280" spans="1:10" x14ac:dyDescent="0.25">
      <c r="A36280">
        <v>36279</v>
      </c>
      <c r="B36280" t="s">
        <v>3130</v>
      </c>
      <c r="C36280" t="s">
        <v>62160</v>
      </c>
      <c r="D36280" t="s">
        <v>35717</v>
      </c>
      <c r="E36280" t="s">
        <v>154</v>
      </c>
      <c r="F36280" t="s">
        <v>58603</v>
      </c>
      <c r="G36280" t="s">
        <v>900</v>
      </c>
      <c r="I36280" s="1">
        <v>40928</v>
      </c>
      <c r="J36280" s="1"/>
    </row>
    <row r="36281" spans="1:10" x14ac:dyDescent="0.25">
      <c r="A36281">
        <v>36280</v>
      </c>
      <c r="B36281" t="s">
        <v>3130</v>
      </c>
      <c r="C36281" t="s">
        <v>62161</v>
      </c>
      <c r="D36281" t="s">
        <v>1829</v>
      </c>
      <c r="E36281" t="s">
        <v>154</v>
      </c>
      <c r="F36281" t="s">
        <v>60352</v>
      </c>
      <c r="G36281" t="s">
        <v>900</v>
      </c>
      <c r="I36281" s="1">
        <v>41739</v>
      </c>
      <c r="J36281" s="1"/>
    </row>
    <row r="36282" spans="1:10" x14ac:dyDescent="0.25">
      <c r="A36282">
        <v>36281</v>
      </c>
      <c r="B36282" t="s">
        <v>3130</v>
      </c>
      <c r="C36282" t="s">
        <v>62162</v>
      </c>
      <c r="D36282" t="s">
        <v>36102</v>
      </c>
      <c r="E36282" t="s">
        <v>154</v>
      </c>
      <c r="F36282" t="s">
        <v>60352</v>
      </c>
      <c r="G36282" t="s">
        <v>900</v>
      </c>
      <c r="I36282" s="1">
        <v>40413</v>
      </c>
      <c r="J36282" s="1"/>
    </row>
    <row r="36283" spans="1:10" x14ac:dyDescent="0.25">
      <c r="A36283">
        <v>36282</v>
      </c>
      <c r="B36283" t="s">
        <v>3130</v>
      </c>
      <c r="C36283" t="s">
        <v>62162</v>
      </c>
      <c r="D36283" t="s">
        <v>1337</v>
      </c>
      <c r="E36283" t="s">
        <v>154</v>
      </c>
      <c r="F36283" t="s">
        <v>14454</v>
      </c>
      <c r="G36283" t="s">
        <v>900</v>
      </c>
      <c r="I36283" s="1">
        <v>41487</v>
      </c>
      <c r="J36283" s="1"/>
    </row>
    <row r="36284" spans="1:10" x14ac:dyDescent="0.25">
      <c r="A36284">
        <v>36283</v>
      </c>
      <c r="B36284" t="s">
        <v>3130</v>
      </c>
      <c r="C36284" t="s">
        <v>62162</v>
      </c>
      <c r="D36284" t="s">
        <v>1829</v>
      </c>
      <c r="E36284" t="s">
        <v>154</v>
      </c>
      <c r="F36284" t="s">
        <v>60352</v>
      </c>
      <c r="G36284" t="s">
        <v>900</v>
      </c>
      <c r="I36284" s="1">
        <v>41697</v>
      </c>
      <c r="J36284" s="1"/>
    </row>
    <row r="36285" spans="1:10" x14ac:dyDescent="0.25">
      <c r="A36285">
        <v>36284</v>
      </c>
      <c r="B36285" t="s">
        <v>3130</v>
      </c>
      <c r="C36285" t="s">
        <v>20900</v>
      </c>
      <c r="D36285" t="s">
        <v>1829</v>
      </c>
      <c r="E36285" t="s">
        <v>154</v>
      </c>
      <c r="F36285" t="s">
        <v>62163</v>
      </c>
      <c r="G36285" t="s">
        <v>900</v>
      </c>
      <c r="I36285" s="1">
        <v>41746</v>
      </c>
      <c r="J36285" s="1"/>
    </row>
    <row r="36286" spans="1:10" x14ac:dyDescent="0.25">
      <c r="A36286">
        <v>36285</v>
      </c>
      <c r="B36286" t="s">
        <v>3130</v>
      </c>
      <c r="C36286" t="s">
        <v>62164</v>
      </c>
      <c r="D36286" t="s">
        <v>1337</v>
      </c>
      <c r="E36286" t="s">
        <v>154</v>
      </c>
      <c r="F36286" t="s">
        <v>61346</v>
      </c>
      <c r="G36286" t="s">
        <v>900</v>
      </c>
      <c r="I36286" s="1">
        <v>41354</v>
      </c>
      <c r="J36286" s="1"/>
    </row>
    <row r="36287" spans="1:10" x14ac:dyDescent="0.25">
      <c r="A36287">
        <v>36286</v>
      </c>
      <c r="B36287" t="s">
        <v>62165</v>
      </c>
      <c r="C36287" t="s">
        <v>62166</v>
      </c>
      <c r="D36287" t="s">
        <v>103</v>
      </c>
      <c r="E36287" t="s">
        <v>154</v>
      </c>
      <c r="F36287" t="s">
        <v>268</v>
      </c>
      <c r="G36287" t="s">
        <v>900</v>
      </c>
      <c r="I36287" s="1">
        <v>39483</v>
      </c>
      <c r="J36287" s="1"/>
    </row>
    <row r="36288" spans="1:10" x14ac:dyDescent="0.25">
      <c r="A36288">
        <v>36287</v>
      </c>
      <c r="B36288" t="s">
        <v>3130</v>
      </c>
      <c r="C36288" t="s">
        <v>62167</v>
      </c>
      <c r="D36288" t="s">
        <v>103</v>
      </c>
      <c r="E36288" t="s">
        <v>154</v>
      </c>
      <c r="F36288" t="s">
        <v>900</v>
      </c>
      <c r="G36288" t="s">
        <v>900</v>
      </c>
      <c r="I36288" s="1">
        <v>41557</v>
      </c>
      <c r="J36288" s="1"/>
    </row>
    <row r="36289" spans="1:10" x14ac:dyDescent="0.25">
      <c r="A36289">
        <v>36288</v>
      </c>
      <c r="B36289" t="s">
        <v>3130</v>
      </c>
      <c r="C36289" t="s">
        <v>62167</v>
      </c>
      <c r="D36289" t="s">
        <v>26472</v>
      </c>
      <c r="E36289" t="s">
        <v>154</v>
      </c>
      <c r="F36289" t="s">
        <v>900</v>
      </c>
      <c r="G36289" t="s">
        <v>900</v>
      </c>
      <c r="I36289" s="1">
        <v>41557</v>
      </c>
      <c r="J36289" s="1"/>
    </row>
    <row r="36290" spans="1:10" x14ac:dyDescent="0.25">
      <c r="A36290">
        <v>36289</v>
      </c>
      <c r="B36290" t="s">
        <v>3130</v>
      </c>
      <c r="C36290" t="s">
        <v>62167</v>
      </c>
      <c r="D36290" t="s">
        <v>35844</v>
      </c>
      <c r="E36290" t="s">
        <v>154</v>
      </c>
      <c r="F36290" t="s">
        <v>900</v>
      </c>
      <c r="G36290" t="s">
        <v>900</v>
      </c>
      <c r="I36290" s="1">
        <v>41557</v>
      </c>
      <c r="J36290" s="1"/>
    </row>
    <row r="36291" spans="1:10" x14ac:dyDescent="0.25">
      <c r="A36291">
        <v>36290</v>
      </c>
      <c r="B36291" t="s">
        <v>3130</v>
      </c>
      <c r="C36291" t="s">
        <v>62168</v>
      </c>
      <c r="D36291" t="s">
        <v>57333</v>
      </c>
      <c r="E36291" t="s">
        <v>154</v>
      </c>
      <c r="F36291" t="s">
        <v>3116</v>
      </c>
      <c r="G36291" t="s">
        <v>900</v>
      </c>
      <c r="I36291" s="1">
        <v>41487</v>
      </c>
      <c r="J36291" s="1"/>
    </row>
    <row r="36292" spans="1:10" x14ac:dyDescent="0.25">
      <c r="A36292">
        <v>36291</v>
      </c>
      <c r="B36292" t="s">
        <v>3130</v>
      </c>
      <c r="C36292" t="s">
        <v>62168</v>
      </c>
      <c r="D36292" t="s">
        <v>35717</v>
      </c>
      <c r="E36292" t="s">
        <v>154</v>
      </c>
      <c r="F36292" t="s">
        <v>3116</v>
      </c>
      <c r="G36292" t="s">
        <v>900</v>
      </c>
      <c r="I36292" s="1">
        <v>41487</v>
      </c>
      <c r="J36292" s="1"/>
    </row>
    <row r="36293" spans="1:10" x14ac:dyDescent="0.25">
      <c r="A36293">
        <v>36292</v>
      </c>
      <c r="B36293" t="s">
        <v>62169</v>
      </c>
      <c r="C36293" t="s">
        <v>62170</v>
      </c>
      <c r="D36293" t="s">
        <v>16072</v>
      </c>
      <c r="E36293" t="s">
        <v>154</v>
      </c>
      <c r="F36293" t="s">
        <v>62171</v>
      </c>
      <c r="G36293" t="s">
        <v>1843</v>
      </c>
      <c r="I36293" s="1">
        <v>33970</v>
      </c>
      <c r="J36293" s="1"/>
    </row>
    <row r="36294" spans="1:10" x14ac:dyDescent="0.25">
      <c r="A36294">
        <v>36293</v>
      </c>
      <c r="B36294" t="s">
        <v>62172</v>
      </c>
      <c r="C36294" t="s">
        <v>62173</v>
      </c>
      <c r="D36294" t="s">
        <v>179</v>
      </c>
      <c r="E36294" t="s">
        <v>154</v>
      </c>
      <c r="F36294" t="s">
        <v>13123</v>
      </c>
      <c r="G36294" t="s">
        <v>19292</v>
      </c>
      <c r="I36294" s="1">
        <v>39861</v>
      </c>
      <c r="J36294" s="1"/>
    </row>
    <row r="36295" spans="1:10" x14ac:dyDescent="0.25">
      <c r="A36295">
        <v>36294</v>
      </c>
      <c r="B36295" t="s">
        <v>62174</v>
      </c>
      <c r="C36295" t="s">
        <v>62175</v>
      </c>
      <c r="D36295" t="s">
        <v>11613</v>
      </c>
      <c r="E36295" t="s">
        <v>154</v>
      </c>
      <c r="F36295" t="s">
        <v>1242</v>
      </c>
      <c r="G36295" t="s">
        <v>4149</v>
      </c>
      <c r="I36295" s="1">
        <v>39608</v>
      </c>
      <c r="J36295" s="1"/>
    </row>
    <row r="36296" spans="1:10" x14ac:dyDescent="0.25">
      <c r="A36296">
        <v>36295</v>
      </c>
      <c r="B36296" t="s">
        <v>3130</v>
      </c>
      <c r="C36296" t="s">
        <v>62176</v>
      </c>
      <c r="D36296" t="s">
        <v>35752</v>
      </c>
      <c r="E36296" t="s">
        <v>154</v>
      </c>
      <c r="F36296" t="s">
        <v>900</v>
      </c>
      <c r="G36296" t="s">
        <v>314</v>
      </c>
      <c r="I36296" s="1"/>
      <c r="J36296" s="1"/>
    </row>
    <row r="36297" spans="1:10" x14ac:dyDescent="0.25">
      <c r="A36297">
        <v>36296</v>
      </c>
      <c r="B36297" t="s">
        <v>3130</v>
      </c>
      <c r="C36297" t="s">
        <v>62177</v>
      </c>
      <c r="D36297" t="s">
        <v>1337</v>
      </c>
      <c r="E36297" t="s">
        <v>154</v>
      </c>
      <c r="F36297" t="s">
        <v>57140</v>
      </c>
      <c r="G36297" t="s">
        <v>900</v>
      </c>
      <c r="I36297" s="1">
        <v>41620</v>
      </c>
      <c r="J36297" s="1"/>
    </row>
    <row r="36298" spans="1:10" x14ac:dyDescent="0.25">
      <c r="A36298">
        <v>36297</v>
      </c>
      <c r="B36298" t="s">
        <v>3130</v>
      </c>
      <c r="C36298" t="s">
        <v>62177</v>
      </c>
      <c r="D36298" t="s">
        <v>1829</v>
      </c>
      <c r="E36298" t="s">
        <v>154</v>
      </c>
      <c r="F36298" t="s">
        <v>57140</v>
      </c>
      <c r="G36298" t="s">
        <v>900</v>
      </c>
      <c r="I36298" s="1">
        <v>41725</v>
      </c>
      <c r="J36298" s="1"/>
    </row>
    <row r="36299" spans="1:10" x14ac:dyDescent="0.25">
      <c r="A36299">
        <v>36298</v>
      </c>
      <c r="B36299" t="s">
        <v>3130</v>
      </c>
      <c r="C36299" t="s">
        <v>62178</v>
      </c>
      <c r="D36299" t="s">
        <v>35717</v>
      </c>
      <c r="E36299" t="s">
        <v>154</v>
      </c>
      <c r="F36299" t="s">
        <v>62179</v>
      </c>
      <c r="G36299" t="s">
        <v>900</v>
      </c>
      <c r="I36299" s="1">
        <v>41591</v>
      </c>
      <c r="J36299" s="1"/>
    </row>
    <row r="36300" spans="1:10" x14ac:dyDescent="0.25">
      <c r="A36300">
        <v>36299</v>
      </c>
      <c r="B36300" t="s">
        <v>3130</v>
      </c>
      <c r="C36300" t="s">
        <v>62180</v>
      </c>
      <c r="D36300" t="s">
        <v>1337</v>
      </c>
      <c r="E36300" t="s">
        <v>154</v>
      </c>
      <c r="F36300" t="s">
        <v>61346</v>
      </c>
      <c r="G36300" t="s">
        <v>900</v>
      </c>
      <c r="I36300" s="1">
        <v>41564</v>
      </c>
      <c r="J36300" s="1"/>
    </row>
    <row r="36301" spans="1:10" x14ac:dyDescent="0.25">
      <c r="A36301">
        <v>36300</v>
      </c>
      <c r="B36301" t="s">
        <v>62181</v>
      </c>
      <c r="C36301" t="s">
        <v>62182</v>
      </c>
      <c r="D36301" t="s">
        <v>16868</v>
      </c>
      <c r="E36301" t="s">
        <v>154</v>
      </c>
      <c r="F36301" t="s">
        <v>218</v>
      </c>
      <c r="G36301" t="s">
        <v>59674</v>
      </c>
      <c r="I36301" s="1">
        <v>40152</v>
      </c>
      <c r="J36301" s="1"/>
    </row>
    <row r="36302" spans="1:10" x14ac:dyDescent="0.25">
      <c r="A36302">
        <v>36301</v>
      </c>
      <c r="B36302" t="s">
        <v>62183</v>
      </c>
      <c r="C36302" t="s">
        <v>62184</v>
      </c>
      <c r="D36302" t="s">
        <v>35752</v>
      </c>
      <c r="E36302" t="s">
        <v>154</v>
      </c>
      <c r="F36302" t="s">
        <v>36627</v>
      </c>
      <c r="G36302" t="s">
        <v>36627</v>
      </c>
      <c r="I36302" s="1">
        <v>40574</v>
      </c>
      <c r="J36302" s="1"/>
    </row>
    <row r="36303" spans="1:10" x14ac:dyDescent="0.25">
      <c r="A36303">
        <v>36302</v>
      </c>
      <c r="B36303" t="s">
        <v>62185</v>
      </c>
      <c r="C36303" t="s">
        <v>62186</v>
      </c>
      <c r="D36303" t="s">
        <v>16868</v>
      </c>
      <c r="E36303" t="s">
        <v>154</v>
      </c>
      <c r="F36303" t="s">
        <v>218</v>
      </c>
      <c r="G36303" t="s">
        <v>59674</v>
      </c>
      <c r="I36303" s="1">
        <v>39961</v>
      </c>
      <c r="J36303" s="1"/>
    </row>
    <row r="36304" spans="1:10" x14ac:dyDescent="0.25">
      <c r="A36304">
        <v>36303</v>
      </c>
      <c r="B36304" t="s">
        <v>62187</v>
      </c>
      <c r="C36304" t="s">
        <v>62188</v>
      </c>
      <c r="D36304" t="s">
        <v>35752</v>
      </c>
      <c r="E36304" t="s">
        <v>154</v>
      </c>
      <c r="F36304" t="s">
        <v>36627</v>
      </c>
      <c r="G36304" t="s">
        <v>36627</v>
      </c>
      <c r="I36304" s="1">
        <v>40140</v>
      </c>
      <c r="J36304" s="1"/>
    </row>
    <row r="36305" spans="1:10" x14ac:dyDescent="0.25">
      <c r="A36305">
        <v>36304</v>
      </c>
      <c r="B36305" t="s">
        <v>62189</v>
      </c>
      <c r="C36305" t="s">
        <v>62190</v>
      </c>
      <c r="D36305" t="s">
        <v>35752</v>
      </c>
      <c r="E36305" t="s">
        <v>154</v>
      </c>
      <c r="F36305" t="s">
        <v>36627</v>
      </c>
      <c r="G36305" t="s">
        <v>36627</v>
      </c>
      <c r="I36305" s="1">
        <v>40406</v>
      </c>
      <c r="J36305" s="1"/>
    </row>
    <row r="36306" spans="1:10" x14ac:dyDescent="0.25">
      <c r="A36306">
        <v>36305</v>
      </c>
      <c r="B36306" t="s">
        <v>62191</v>
      </c>
      <c r="C36306" t="s">
        <v>62192</v>
      </c>
      <c r="D36306" t="s">
        <v>35752</v>
      </c>
      <c r="E36306" t="s">
        <v>154</v>
      </c>
      <c r="F36306" t="s">
        <v>36627</v>
      </c>
      <c r="G36306" t="s">
        <v>36627</v>
      </c>
      <c r="I36306" s="1">
        <v>40168</v>
      </c>
      <c r="J36306" s="1"/>
    </row>
    <row r="36307" spans="1:10" x14ac:dyDescent="0.25">
      <c r="A36307">
        <v>36306</v>
      </c>
      <c r="B36307" t="s">
        <v>62193</v>
      </c>
      <c r="C36307" t="s">
        <v>62194</v>
      </c>
      <c r="D36307" t="s">
        <v>35752</v>
      </c>
      <c r="E36307" t="s">
        <v>154</v>
      </c>
      <c r="F36307" t="s">
        <v>36627</v>
      </c>
      <c r="G36307" t="s">
        <v>36627</v>
      </c>
      <c r="I36307" s="1">
        <v>40420</v>
      </c>
      <c r="J36307" s="1"/>
    </row>
    <row r="36308" spans="1:10" x14ac:dyDescent="0.25">
      <c r="A36308">
        <v>36307</v>
      </c>
      <c r="B36308" t="s">
        <v>62195</v>
      </c>
      <c r="C36308" t="s">
        <v>62196</v>
      </c>
      <c r="D36308" t="s">
        <v>35752</v>
      </c>
      <c r="E36308" t="s">
        <v>154</v>
      </c>
      <c r="F36308" t="s">
        <v>36627</v>
      </c>
      <c r="G36308" t="s">
        <v>36627</v>
      </c>
      <c r="I36308" s="1">
        <v>40154</v>
      </c>
      <c r="J36308" s="1"/>
    </row>
    <row r="36309" spans="1:10" x14ac:dyDescent="0.25">
      <c r="A36309">
        <v>36308</v>
      </c>
      <c r="B36309" t="s">
        <v>62197</v>
      </c>
      <c r="C36309" t="s">
        <v>62198</v>
      </c>
      <c r="D36309" t="s">
        <v>35752</v>
      </c>
      <c r="E36309" t="s">
        <v>154</v>
      </c>
      <c r="F36309" t="s">
        <v>36627</v>
      </c>
      <c r="G36309" t="s">
        <v>36627</v>
      </c>
      <c r="I36309" s="1">
        <v>40434</v>
      </c>
      <c r="J36309" s="1"/>
    </row>
    <row r="36310" spans="1:10" x14ac:dyDescent="0.25">
      <c r="A36310">
        <v>36309</v>
      </c>
      <c r="B36310" t="s">
        <v>62199</v>
      </c>
      <c r="C36310" t="s">
        <v>62200</v>
      </c>
      <c r="D36310" t="s">
        <v>35752</v>
      </c>
      <c r="E36310" t="s">
        <v>154</v>
      </c>
      <c r="F36310" t="s">
        <v>36627</v>
      </c>
      <c r="G36310" t="s">
        <v>36627</v>
      </c>
      <c r="I36310" s="1">
        <v>40287</v>
      </c>
      <c r="J36310" s="1"/>
    </row>
    <row r="36311" spans="1:10" x14ac:dyDescent="0.25">
      <c r="A36311">
        <v>36310</v>
      </c>
      <c r="B36311" t="s">
        <v>62201</v>
      </c>
      <c r="C36311" t="s">
        <v>62202</v>
      </c>
      <c r="D36311" t="s">
        <v>35752</v>
      </c>
      <c r="E36311" t="s">
        <v>154</v>
      </c>
      <c r="F36311" t="s">
        <v>62</v>
      </c>
      <c r="G36311" t="s">
        <v>62</v>
      </c>
      <c r="I36311" s="1">
        <v>40077</v>
      </c>
      <c r="J36311" s="1"/>
    </row>
    <row r="36312" spans="1:10" x14ac:dyDescent="0.25">
      <c r="A36312">
        <v>36311</v>
      </c>
      <c r="B36312" t="s">
        <v>3130</v>
      </c>
      <c r="C36312" t="s">
        <v>62203</v>
      </c>
      <c r="D36312" t="s">
        <v>89</v>
      </c>
      <c r="E36312" t="s">
        <v>154</v>
      </c>
      <c r="F36312" t="s">
        <v>18484</v>
      </c>
      <c r="G36312" t="s">
        <v>900</v>
      </c>
      <c r="I36312" s="1">
        <v>42005</v>
      </c>
      <c r="J36312" s="1"/>
    </row>
    <row r="36313" spans="1:10" x14ac:dyDescent="0.25">
      <c r="A36313">
        <v>36312</v>
      </c>
      <c r="B36313" t="s">
        <v>3130</v>
      </c>
      <c r="C36313" t="s">
        <v>32860</v>
      </c>
      <c r="D36313" t="s">
        <v>26472</v>
      </c>
      <c r="E36313" t="s">
        <v>154</v>
      </c>
      <c r="F36313" t="s">
        <v>9268</v>
      </c>
      <c r="G36313" t="s">
        <v>900</v>
      </c>
      <c r="I36313" s="1">
        <v>38962</v>
      </c>
      <c r="J36313" s="1"/>
    </row>
    <row r="36314" spans="1:10" x14ac:dyDescent="0.25">
      <c r="A36314">
        <v>36313</v>
      </c>
      <c r="B36314" t="s">
        <v>3130</v>
      </c>
      <c r="C36314" t="s">
        <v>26348</v>
      </c>
      <c r="D36314" t="s">
        <v>26472</v>
      </c>
      <c r="E36314" t="s">
        <v>154</v>
      </c>
      <c r="F36314" t="s">
        <v>9268</v>
      </c>
      <c r="G36314" t="s">
        <v>900</v>
      </c>
      <c r="I36314" s="1">
        <v>39115</v>
      </c>
      <c r="J36314" s="1"/>
    </row>
    <row r="36315" spans="1:10" x14ac:dyDescent="0.25">
      <c r="A36315">
        <v>36314</v>
      </c>
      <c r="B36315" t="s">
        <v>3130</v>
      </c>
      <c r="C36315" t="s">
        <v>26348</v>
      </c>
      <c r="D36315" t="s">
        <v>1337</v>
      </c>
      <c r="E36315" t="s">
        <v>154</v>
      </c>
      <c r="F36315" t="s">
        <v>9268</v>
      </c>
      <c r="G36315" t="s">
        <v>900</v>
      </c>
      <c r="I36315" s="1">
        <v>41732</v>
      </c>
      <c r="J36315" s="1"/>
    </row>
    <row r="36316" spans="1:10" x14ac:dyDescent="0.25">
      <c r="A36316">
        <v>36315</v>
      </c>
      <c r="B36316" t="s">
        <v>3130</v>
      </c>
      <c r="C36316" t="s">
        <v>62204</v>
      </c>
      <c r="D36316" t="s">
        <v>26472</v>
      </c>
      <c r="E36316" t="s">
        <v>154</v>
      </c>
      <c r="F36316" t="s">
        <v>30</v>
      </c>
      <c r="G36316" t="s">
        <v>900</v>
      </c>
      <c r="I36316" s="1">
        <v>39861</v>
      </c>
      <c r="J36316" s="1"/>
    </row>
    <row r="36317" spans="1:10" x14ac:dyDescent="0.25">
      <c r="A36317">
        <v>36316</v>
      </c>
      <c r="B36317" t="s">
        <v>3130</v>
      </c>
      <c r="C36317" t="s">
        <v>62204</v>
      </c>
      <c r="D36317" t="s">
        <v>103</v>
      </c>
      <c r="E36317" t="s">
        <v>154</v>
      </c>
      <c r="F36317" t="s">
        <v>30</v>
      </c>
      <c r="G36317" t="s">
        <v>900</v>
      </c>
      <c r="I36317" s="1">
        <v>39861</v>
      </c>
      <c r="J36317" s="1"/>
    </row>
    <row r="36318" spans="1:10" x14ac:dyDescent="0.25">
      <c r="A36318">
        <v>36317</v>
      </c>
      <c r="B36318" t="s">
        <v>3130</v>
      </c>
      <c r="C36318" t="s">
        <v>62204</v>
      </c>
      <c r="D36318" t="s">
        <v>35717</v>
      </c>
      <c r="E36318" t="s">
        <v>154</v>
      </c>
      <c r="F36318" t="s">
        <v>9268</v>
      </c>
      <c r="G36318" t="s">
        <v>900</v>
      </c>
      <c r="I36318" s="1">
        <v>41339</v>
      </c>
      <c r="J36318" s="1"/>
    </row>
    <row r="36319" spans="1:10" x14ac:dyDescent="0.25">
      <c r="A36319">
        <v>36318</v>
      </c>
      <c r="B36319" t="s">
        <v>3130</v>
      </c>
      <c r="C36319" t="s">
        <v>62204</v>
      </c>
      <c r="D36319" t="s">
        <v>1829</v>
      </c>
      <c r="E36319" t="s">
        <v>154</v>
      </c>
      <c r="F36319" t="s">
        <v>9268</v>
      </c>
      <c r="G36319" t="s">
        <v>900</v>
      </c>
      <c r="I36319" s="1">
        <v>41753</v>
      </c>
      <c r="J36319" s="1"/>
    </row>
    <row r="36320" spans="1:10" x14ac:dyDescent="0.25">
      <c r="A36320">
        <v>36319</v>
      </c>
      <c r="B36320" t="s">
        <v>3130</v>
      </c>
      <c r="C36320" t="s">
        <v>62204</v>
      </c>
      <c r="D36320" t="s">
        <v>1337</v>
      </c>
      <c r="E36320" t="s">
        <v>154</v>
      </c>
      <c r="F36320" t="s">
        <v>59756</v>
      </c>
      <c r="G36320" t="s">
        <v>900</v>
      </c>
      <c r="I36320" s="1">
        <v>41753</v>
      </c>
      <c r="J36320" s="1"/>
    </row>
    <row r="36321" spans="1:10" x14ac:dyDescent="0.25">
      <c r="A36321">
        <v>36320</v>
      </c>
      <c r="B36321" t="s">
        <v>3130</v>
      </c>
      <c r="C36321" t="s">
        <v>62204</v>
      </c>
      <c r="D36321" t="s">
        <v>36317</v>
      </c>
      <c r="E36321" t="s">
        <v>154</v>
      </c>
      <c r="F36321" t="s">
        <v>9268</v>
      </c>
      <c r="G36321" t="s">
        <v>900</v>
      </c>
      <c r="I36321" s="1">
        <v>41443</v>
      </c>
      <c r="J36321" s="1"/>
    </row>
    <row r="36322" spans="1:10" x14ac:dyDescent="0.25">
      <c r="A36322">
        <v>36321</v>
      </c>
      <c r="B36322" t="s">
        <v>3130</v>
      </c>
      <c r="C36322" t="s">
        <v>62205</v>
      </c>
      <c r="D36322" t="s">
        <v>35717</v>
      </c>
      <c r="E36322" t="s">
        <v>154</v>
      </c>
      <c r="F36322" t="s">
        <v>62206</v>
      </c>
      <c r="G36322" t="s">
        <v>900</v>
      </c>
      <c r="I36322" s="1">
        <v>41550</v>
      </c>
      <c r="J36322" s="1"/>
    </row>
    <row r="36323" spans="1:10" x14ac:dyDescent="0.25">
      <c r="A36323">
        <v>36322</v>
      </c>
      <c r="B36323" t="s">
        <v>3130</v>
      </c>
      <c r="C36323" t="s">
        <v>62207</v>
      </c>
      <c r="D36323" t="s">
        <v>1337</v>
      </c>
      <c r="E36323" t="s">
        <v>154</v>
      </c>
      <c r="F36323" t="s">
        <v>46060</v>
      </c>
      <c r="G36323" t="s">
        <v>900</v>
      </c>
      <c r="I36323" s="1">
        <v>41543</v>
      </c>
      <c r="J36323" s="1"/>
    </row>
    <row r="36324" spans="1:10" x14ac:dyDescent="0.25">
      <c r="A36324">
        <v>36323</v>
      </c>
      <c r="B36324" t="s">
        <v>3130</v>
      </c>
      <c r="C36324" t="s">
        <v>62208</v>
      </c>
      <c r="D36324" t="s">
        <v>1337</v>
      </c>
      <c r="E36324" t="s">
        <v>154</v>
      </c>
      <c r="F36324" t="s">
        <v>36803</v>
      </c>
      <c r="G36324" t="s">
        <v>33180</v>
      </c>
      <c r="I36324" s="1">
        <v>40701</v>
      </c>
      <c r="J36324" s="1"/>
    </row>
    <row r="36325" spans="1:10" x14ac:dyDescent="0.25">
      <c r="A36325">
        <v>36324</v>
      </c>
      <c r="B36325" t="s">
        <v>3130</v>
      </c>
      <c r="C36325" t="s">
        <v>62209</v>
      </c>
      <c r="D36325" t="s">
        <v>103</v>
      </c>
      <c r="E36325" t="s">
        <v>154</v>
      </c>
      <c r="F36325" t="s">
        <v>9268</v>
      </c>
      <c r="G36325" t="s">
        <v>900</v>
      </c>
      <c r="I36325" s="1">
        <v>41516</v>
      </c>
      <c r="J36325" s="1"/>
    </row>
    <row r="36326" spans="1:10" x14ac:dyDescent="0.25">
      <c r="A36326">
        <v>36325</v>
      </c>
      <c r="B36326" t="s">
        <v>3130</v>
      </c>
      <c r="C36326" t="s">
        <v>62210</v>
      </c>
      <c r="D36326" t="s">
        <v>179</v>
      </c>
      <c r="E36326" t="s">
        <v>154</v>
      </c>
      <c r="F36326" t="s">
        <v>8123</v>
      </c>
      <c r="G36326" t="s">
        <v>900</v>
      </c>
      <c r="I36326" s="1">
        <v>41036</v>
      </c>
      <c r="J36326" s="1"/>
    </row>
    <row r="36327" spans="1:10" x14ac:dyDescent="0.25">
      <c r="A36327">
        <v>36326</v>
      </c>
      <c r="B36327" t="s">
        <v>3130</v>
      </c>
      <c r="C36327" t="s">
        <v>62211</v>
      </c>
      <c r="D36327" t="s">
        <v>160</v>
      </c>
      <c r="E36327" t="s">
        <v>154</v>
      </c>
      <c r="F36327" t="s">
        <v>15235</v>
      </c>
      <c r="G36327" t="s">
        <v>15235</v>
      </c>
      <c r="I36327" s="1">
        <v>36790</v>
      </c>
      <c r="J36327" s="1"/>
    </row>
    <row r="36328" spans="1:10" x14ac:dyDescent="0.25">
      <c r="A36328">
        <v>36327</v>
      </c>
      <c r="B36328" t="s">
        <v>62212</v>
      </c>
      <c r="C36328" t="s">
        <v>62213</v>
      </c>
      <c r="D36328" t="s">
        <v>160</v>
      </c>
      <c r="E36328" t="s">
        <v>154</v>
      </c>
      <c r="F36328" t="s">
        <v>60076</v>
      </c>
      <c r="G36328" t="s">
        <v>900</v>
      </c>
      <c r="I36328" s="1">
        <v>36083</v>
      </c>
      <c r="J36328" s="1"/>
    </row>
    <row r="36329" spans="1:10" x14ac:dyDescent="0.25">
      <c r="A36329">
        <v>36328</v>
      </c>
      <c r="B36329" t="s">
        <v>62214</v>
      </c>
      <c r="C36329" t="s">
        <v>62215</v>
      </c>
      <c r="D36329" t="s">
        <v>179</v>
      </c>
      <c r="E36329" t="s">
        <v>154</v>
      </c>
      <c r="F36329" t="s">
        <v>2180</v>
      </c>
      <c r="G36329" t="s">
        <v>2180</v>
      </c>
      <c r="I36329" s="1">
        <v>39723</v>
      </c>
      <c r="J36329" s="1"/>
    </row>
    <row r="36330" spans="1:10" x14ac:dyDescent="0.25">
      <c r="A36330">
        <v>36329</v>
      </c>
      <c r="B36330" t="s">
        <v>62216</v>
      </c>
      <c r="C36330" t="s">
        <v>62217</v>
      </c>
      <c r="D36330" t="s">
        <v>179</v>
      </c>
      <c r="E36330" t="s">
        <v>154</v>
      </c>
      <c r="F36330" t="s">
        <v>16319</v>
      </c>
      <c r="G36330" t="s">
        <v>16319</v>
      </c>
      <c r="I36330" s="1">
        <v>39506</v>
      </c>
      <c r="J36330" s="1"/>
    </row>
    <row r="36331" spans="1:10" x14ac:dyDescent="0.25">
      <c r="A36331">
        <v>36330</v>
      </c>
      <c r="B36331" t="s">
        <v>62218</v>
      </c>
      <c r="C36331" t="s">
        <v>62219</v>
      </c>
      <c r="D36331" t="s">
        <v>619</v>
      </c>
      <c r="E36331" t="s">
        <v>154</v>
      </c>
      <c r="F36331" t="s">
        <v>15235</v>
      </c>
      <c r="G36331" t="s">
        <v>15235</v>
      </c>
      <c r="I36331" s="1">
        <v>37420</v>
      </c>
      <c r="J36331" s="1"/>
    </row>
    <row r="36332" spans="1:10" x14ac:dyDescent="0.25">
      <c r="A36332">
        <v>36331</v>
      </c>
      <c r="B36332" t="s">
        <v>62220</v>
      </c>
      <c r="C36332" t="s">
        <v>62221</v>
      </c>
      <c r="D36332" t="s">
        <v>329</v>
      </c>
      <c r="E36332" t="s">
        <v>154</v>
      </c>
      <c r="F36332" t="s">
        <v>305</v>
      </c>
      <c r="G36332" t="s">
        <v>305</v>
      </c>
      <c r="I36332" s="1">
        <v>37189</v>
      </c>
      <c r="J36332" s="1"/>
    </row>
    <row r="36333" spans="1:10" x14ac:dyDescent="0.25">
      <c r="A36333">
        <v>36332</v>
      </c>
      <c r="B36333" t="s">
        <v>62222</v>
      </c>
      <c r="C36333" t="s">
        <v>62223</v>
      </c>
      <c r="D36333" t="s">
        <v>179</v>
      </c>
      <c r="E36333" t="s">
        <v>154</v>
      </c>
      <c r="F36333" t="s">
        <v>13118</v>
      </c>
      <c r="G36333" t="s">
        <v>13118</v>
      </c>
      <c r="I36333" s="1">
        <v>40710</v>
      </c>
      <c r="J36333" s="1"/>
    </row>
    <row r="36334" spans="1:10" x14ac:dyDescent="0.25">
      <c r="A36334">
        <v>36333</v>
      </c>
      <c r="B36334" t="s">
        <v>62224</v>
      </c>
      <c r="C36334" t="s">
        <v>62225</v>
      </c>
      <c r="D36334" t="s">
        <v>160</v>
      </c>
      <c r="E36334" t="s">
        <v>154</v>
      </c>
      <c r="F36334" t="s">
        <v>172</v>
      </c>
      <c r="G36334" t="s">
        <v>172</v>
      </c>
      <c r="I36334" s="1">
        <v>35950</v>
      </c>
      <c r="J36334" s="1"/>
    </row>
    <row r="36335" spans="1:10" x14ac:dyDescent="0.25">
      <c r="A36335">
        <v>36334</v>
      </c>
      <c r="B36335" t="s">
        <v>62226</v>
      </c>
      <c r="C36335" t="s">
        <v>62227</v>
      </c>
      <c r="D36335" t="s">
        <v>160</v>
      </c>
      <c r="E36335" t="s">
        <v>154</v>
      </c>
      <c r="F36335" t="s">
        <v>172</v>
      </c>
      <c r="G36335" t="s">
        <v>172</v>
      </c>
      <c r="I36335" s="1">
        <v>36061</v>
      </c>
      <c r="J36335" s="1"/>
    </row>
    <row r="36336" spans="1:10" x14ac:dyDescent="0.25">
      <c r="A36336">
        <v>36335</v>
      </c>
      <c r="B36336" t="s">
        <v>62228</v>
      </c>
      <c r="C36336" t="s">
        <v>62229</v>
      </c>
      <c r="D36336" t="s">
        <v>1427</v>
      </c>
      <c r="E36336" t="s">
        <v>154</v>
      </c>
      <c r="F36336" t="s">
        <v>172</v>
      </c>
      <c r="G36336" t="s">
        <v>172</v>
      </c>
      <c r="I36336" s="1">
        <v>35267</v>
      </c>
      <c r="J36336" s="1"/>
    </row>
    <row r="36337" spans="1:10" x14ac:dyDescent="0.25">
      <c r="A36337">
        <v>36336</v>
      </c>
      <c r="B36337" t="s">
        <v>62230</v>
      </c>
      <c r="C36337" t="s">
        <v>62231</v>
      </c>
      <c r="D36337" t="s">
        <v>1427</v>
      </c>
      <c r="E36337" t="s">
        <v>154</v>
      </c>
      <c r="F36337" t="s">
        <v>172</v>
      </c>
      <c r="G36337" t="s">
        <v>172</v>
      </c>
      <c r="I36337" s="1">
        <v>35398</v>
      </c>
      <c r="J36337" s="1"/>
    </row>
    <row r="36338" spans="1:10" x14ac:dyDescent="0.25">
      <c r="A36338">
        <v>36337</v>
      </c>
      <c r="B36338" t="s">
        <v>62232</v>
      </c>
      <c r="C36338" t="s">
        <v>62233</v>
      </c>
      <c r="D36338" t="s">
        <v>1427</v>
      </c>
      <c r="E36338" t="s">
        <v>154</v>
      </c>
      <c r="F36338" t="s">
        <v>172</v>
      </c>
      <c r="G36338" t="s">
        <v>172</v>
      </c>
      <c r="I36338" s="1">
        <v>35636</v>
      </c>
      <c r="J36338" s="1"/>
    </row>
    <row r="36339" spans="1:10" x14ac:dyDescent="0.25">
      <c r="A36339">
        <v>36338</v>
      </c>
      <c r="B36339" t="s">
        <v>62234</v>
      </c>
      <c r="C36339" t="s">
        <v>62235</v>
      </c>
      <c r="D36339" t="s">
        <v>343</v>
      </c>
      <c r="E36339" t="s">
        <v>154</v>
      </c>
      <c r="F36339" t="s">
        <v>172</v>
      </c>
      <c r="G36339" t="s">
        <v>172</v>
      </c>
      <c r="I36339" s="1">
        <v>33305</v>
      </c>
      <c r="J36339" s="1"/>
    </row>
    <row r="36340" spans="1:10" x14ac:dyDescent="0.25">
      <c r="A36340">
        <v>36339</v>
      </c>
      <c r="B36340" t="s">
        <v>62236</v>
      </c>
      <c r="C36340" t="s">
        <v>328</v>
      </c>
      <c r="D36340" t="s">
        <v>864</v>
      </c>
      <c r="E36340" t="s">
        <v>154</v>
      </c>
      <c r="F36340" t="s">
        <v>172</v>
      </c>
      <c r="G36340" t="s">
        <v>330</v>
      </c>
      <c r="H36340">
        <v>55</v>
      </c>
      <c r="I36340" s="1">
        <v>36702</v>
      </c>
      <c r="J36340" s="1"/>
    </row>
    <row r="36341" spans="1:10" x14ac:dyDescent="0.25">
      <c r="A36341">
        <v>36340</v>
      </c>
      <c r="B36341" t="s">
        <v>62237</v>
      </c>
      <c r="C36341" t="s">
        <v>328</v>
      </c>
      <c r="D36341" t="s">
        <v>108</v>
      </c>
      <c r="E36341" t="s">
        <v>154</v>
      </c>
      <c r="F36341" t="s">
        <v>172</v>
      </c>
      <c r="G36341" t="s">
        <v>330</v>
      </c>
      <c r="I36341" s="1">
        <v>38407</v>
      </c>
      <c r="J36341" s="1"/>
    </row>
    <row r="36342" spans="1:10" x14ac:dyDescent="0.25">
      <c r="A36342">
        <v>36341</v>
      </c>
      <c r="B36342" t="s">
        <v>62238</v>
      </c>
      <c r="C36342" t="s">
        <v>328</v>
      </c>
      <c r="D36342" t="s">
        <v>1266</v>
      </c>
      <c r="E36342" t="s">
        <v>154</v>
      </c>
      <c r="F36342" t="s">
        <v>1696</v>
      </c>
      <c r="G36342" t="s">
        <v>330</v>
      </c>
      <c r="H36342">
        <v>77</v>
      </c>
      <c r="I36342" s="1">
        <v>42944</v>
      </c>
      <c r="J36342" s="1">
        <v>43553</v>
      </c>
    </row>
    <row r="36343" spans="1:10" x14ac:dyDescent="0.25">
      <c r="A36343">
        <v>36342</v>
      </c>
      <c r="B36343" t="s">
        <v>62239</v>
      </c>
      <c r="C36343" t="s">
        <v>2729</v>
      </c>
      <c r="D36343" t="s">
        <v>684</v>
      </c>
      <c r="E36343" t="s">
        <v>154</v>
      </c>
      <c r="F36343" t="s">
        <v>1120</v>
      </c>
      <c r="G36343" t="s">
        <v>2730</v>
      </c>
      <c r="I36343" s="1">
        <v>40555</v>
      </c>
      <c r="J36343" s="1"/>
    </row>
    <row r="36344" spans="1:10" x14ac:dyDescent="0.25">
      <c r="A36344">
        <v>36343</v>
      </c>
      <c r="B36344" t="s">
        <v>62240</v>
      </c>
      <c r="C36344" t="s">
        <v>62241</v>
      </c>
      <c r="D36344" t="s">
        <v>160</v>
      </c>
      <c r="E36344" t="s">
        <v>154</v>
      </c>
      <c r="F36344" t="s">
        <v>172</v>
      </c>
      <c r="G36344" t="s">
        <v>172</v>
      </c>
      <c r="I36344" s="1">
        <v>35733</v>
      </c>
      <c r="J36344" s="1"/>
    </row>
    <row r="36345" spans="1:10" x14ac:dyDescent="0.25">
      <c r="A36345">
        <v>36344</v>
      </c>
      <c r="B36345" t="s">
        <v>62242</v>
      </c>
      <c r="C36345" t="s">
        <v>62243</v>
      </c>
      <c r="D36345" t="s">
        <v>684</v>
      </c>
      <c r="E36345" t="s">
        <v>154</v>
      </c>
      <c r="F36345" t="s">
        <v>1120</v>
      </c>
      <c r="G36345" t="s">
        <v>1696</v>
      </c>
      <c r="I36345" s="1">
        <v>40010</v>
      </c>
      <c r="J36345" s="1"/>
    </row>
    <row r="36346" spans="1:10" x14ac:dyDescent="0.25">
      <c r="A36346">
        <v>36345</v>
      </c>
      <c r="B36346" t="s">
        <v>62244</v>
      </c>
      <c r="C36346" t="s">
        <v>391</v>
      </c>
      <c r="D36346" t="s">
        <v>103</v>
      </c>
      <c r="E36346" t="s">
        <v>154</v>
      </c>
      <c r="F36346" t="s">
        <v>172</v>
      </c>
      <c r="G36346" t="s">
        <v>392</v>
      </c>
      <c r="I36346" s="1">
        <v>38650</v>
      </c>
      <c r="J36346" s="1"/>
    </row>
    <row r="36347" spans="1:10" x14ac:dyDescent="0.25">
      <c r="A36347">
        <v>36346</v>
      </c>
      <c r="B36347" t="s">
        <v>3130</v>
      </c>
      <c r="C36347" t="s">
        <v>62245</v>
      </c>
      <c r="D36347" t="s">
        <v>24</v>
      </c>
      <c r="E36347" t="s">
        <v>154</v>
      </c>
      <c r="F36347" t="s">
        <v>900</v>
      </c>
      <c r="G36347" t="s">
        <v>172</v>
      </c>
      <c r="I36347" s="1"/>
      <c r="J36347" s="1"/>
    </row>
    <row r="36348" spans="1:10" x14ac:dyDescent="0.25">
      <c r="A36348">
        <v>36347</v>
      </c>
      <c r="B36348" t="s">
        <v>62246</v>
      </c>
      <c r="C36348" t="s">
        <v>62247</v>
      </c>
      <c r="D36348" t="s">
        <v>24</v>
      </c>
      <c r="E36348" t="s">
        <v>154</v>
      </c>
      <c r="F36348" t="s">
        <v>172</v>
      </c>
      <c r="G36348" t="s">
        <v>172</v>
      </c>
      <c r="I36348" s="1">
        <v>38554</v>
      </c>
      <c r="J36348" s="1"/>
    </row>
    <row r="36349" spans="1:10" x14ac:dyDescent="0.25">
      <c r="A36349">
        <v>36348</v>
      </c>
      <c r="B36349" t="s">
        <v>3130</v>
      </c>
      <c r="C36349" t="s">
        <v>62248</v>
      </c>
      <c r="D36349" t="s">
        <v>35717</v>
      </c>
      <c r="E36349" t="s">
        <v>154</v>
      </c>
      <c r="F36349" t="s">
        <v>900</v>
      </c>
      <c r="G36349" t="s">
        <v>900</v>
      </c>
      <c r="I36349" s="1">
        <v>41776</v>
      </c>
      <c r="J36349" s="1"/>
    </row>
    <row r="36350" spans="1:10" x14ac:dyDescent="0.25">
      <c r="A36350">
        <v>36349</v>
      </c>
      <c r="B36350" t="s">
        <v>62249</v>
      </c>
      <c r="C36350" t="s">
        <v>62250</v>
      </c>
      <c r="D36350" t="s">
        <v>179</v>
      </c>
      <c r="E36350" t="s">
        <v>154</v>
      </c>
      <c r="F36350" t="s">
        <v>61665</v>
      </c>
      <c r="G36350" t="s">
        <v>61665</v>
      </c>
      <c r="I36350" s="1">
        <v>40724</v>
      </c>
      <c r="J36350" s="1"/>
    </row>
    <row r="36351" spans="1:10" x14ac:dyDescent="0.25">
      <c r="A36351">
        <v>36350</v>
      </c>
      <c r="B36351" t="s">
        <v>62251</v>
      </c>
      <c r="C36351" t="s">
        <v>62252</v>
      </c>
      <c r="D36351" t="s">
        <v>179</v>
      </c>
      <c r="E36351" t="s">
        <v>154</v>
      </c>
      <c r="F36351" t="s">
        <v>61665</v>
      </c>
      <c r="G36351" t="s">
        <v>61665</v>
      </c>
      <c r="I36351" s="1">
        <v>40628</v>
      </c>
      <c r="J36351" s="1"/>
    </row>
    <row r="36352" spans="1:10" x14ac:dyDescent="0.25">
      <c r="A36352">
        <v>36351</v>
      </c>
      <c r="B36352" t="s">
        <v>62253</v>
      </c>
      <c r="C36352" t="s">
        <v>62254</v>
      </c>
      <c r="D36352" t="s">
        <v>179</v>
      </c>
      <c r="E36352" t="s">
        <v>154</v>
      </c>
      <c r="F36352" t="s">
        <v>30739</v>
      </c>
      <c r="G36352" t="s">
        <v>30739</v>
      </c>
      <c r="I36352" s="1">
        <v>40171</v>
      </c>
      <c r="J36352" s="1"/>
    </row>
    <row r="36353" spans="1:10" x14ac:dyDescent="0.25">
      <c r="A36353">
        <v>36352</v>
      </c>
      <c r="B36353" t="s">
        <v>62255</v>
      </c>
      <c r="C36353" t="s">
        <v>62256</v>
      </c>
      <c r="D36353" t="s">
        <v>2216</v>
      </c>
      <c r="E36353" t="s">
        <v>154</v>
      </c>
      <c r="F36353" t="s">
        <v>900</v>
      </c>
      <c r="G36353" t="s">
        <v>62257</v>
      </c>
      <c r="I36353" s="1">
        <v>34768</v>
      </c>
      <c r="J36353" s="1"/>
    </row>
    <row r="36354" spans="1:10" x14ac:dyDescent="0.25">
      <c r="A36354">
        <v>36353</v>
      </c>
      <c r="B36354" t="s">
        <v>62258</v>
      </c>
      <c r="C36354" t="s">
        <v>62259</v>
      </c>
      <c r="D36354" t="s">
        <v>2216</v>
      </c>
      <c r="E36354" t="s">
        <v>154</v>
      </c>
      <c r="F36354" t="s">
        <v>900</v>
      </c>
      <c r="G36354" t="s">
        <v>62257</v>
      </c>
      <c r="I36354" s="1">
        <v>34768</v>
      </c>
      <c r="J36354" s="1"/>
    </row>
    <row r="36355" spans="1:10" x14ac:dyDescent="0.25">
      <c r="A36355">
        <v>36354</v>
      </c>
      <c r="B36355" t="s">
        <v>62260</v>
      </c>
      <c r="C36355" t="s">
        <v>62261</v>
      </c>
      <c r="D36355" t="s">
        <v>2216</v>
      </c>
      <c r="E36355" t="s">
        <v>154</v>
      </c>
      <c r="F36355" t="s">
        <v>900</v>
      </c>
      <c r="G36355" t="s">
        <v>62257</v>
      </c>
      <c r="I36355" s="1">
        <v>34768</v>
      </c>
      <c r="J36355" s="1"/>
    </row>
    <row r="36356" spans="1:10" x14ac:dyDescent="0.25">
      <c r="A36356">
        <v>36355</v>
      </c>
      <c r="B36356" t="s">
        <v>3130</v>
      </c>
      <c r="C36356" t="s">
        <v>62262</v>
      </c>
      <c r="D36356" t="s">
        <v>26</v>
      </c>
      <c r="E36356" t="s">
        <v>154</v>
      </c>
      <c r="F36356" t="s">
        <v>905</v>
      </c>
      <c r="G36356" t="s">
        <v>900</v>
      </c>
      <c r="I36356" s="1">
        <v>41485</v>
      </c>
      <c r="J36356" s="1"/>
    </row>
    <row r="36357" spans="1:10" x14ac:dyDescent="0.25">
      <c r="A36357">
        <v>36356</v>
      </c>
      <c r="B36357" t="s">
        <v>3130</v>
      </c>
      <c r="C36357" t="s">
        <v>62262</v>
      </c>
      <c r="D36357" t="s">
        <v>16</v>
      </c>
      <c r="E36357" t="s">
        <v>154</v>
      </c>
      <c r="F36357" t="s">
        <v>905</v>
      </c>
      <c r="G36357" t="s">
        <v>900</v>
      </c>
      <c r="I36357" s="1">
        <v>41485</v>
      </c>
      <c r="J36357" s="1"/>
    </row>
    <row r="36358" spans="1:10" x14ac:dyDescent="0.25">
      <c r="A36358">
        <v>36357</v>
      </c>
      <c r="B36358" t="s">
        <v>3130</v>
      </c>
      <c r="C36358" t="s">
        <v>62262</v>
      </c>
      <c r="D36358" t="s">
        <v>103</v>
      </c>
      <c r="E36358" t="s">
        <v>154</v>
      </c>
      <c r="F36358" t="s">
        <v>905</v>
      </c>
      <c r="G36358" t="s">
        <v>900</v>
      </c>
      <c r="I36358" s="1">
        <v>41485</v>
      </c>
      <c r="J36358" s="1"/>
    </row>
    <row r="36359" spans="1:10" x14ac:dyDescent="0.25">
      <c r="A36359">
        <v>36358</v>
      </c>
      <c r="B36359" t="s">
        <v>3130</v>
      </c>
      <c r="C36359" t="s">
        <v>62263</v>
      </c>
      <c r="D36359" t="s">
        <v>35752</v>
      </c>
      <c r="E36359" t="s">
        <v>154</v>
      </c>
      <c r="F36359" t="s">
        <v>6451</v>
      </c>
      <c r="G36359" t="s">
        <v>62264</v>
      </c>
      <c r="I36359" s="1">
        <v>40205</v>
      </c>
      <c r="J36359" s="1"/>
    </row>
    <row r="36360" spans="1:10" x14ac:dyDescent="0.25">
      <c r="A36360">
        <v>36359</v>
      </c>
      <c r="B36360" t="s">
        <v>3130</v>
      </c>
      <c r="C36360" t="s">
        <v>62265</v>
      </c>
      <c r="D36360" t="s">
        <v>35752</v>
      </c>
      <c r="E36360" t="s">
        <v>154</v>
      </c>
      <c r="F36360" t="s">
        <v>6451</v>
      </c>
      <c r="G36360" t="s">
        <v>6451</v>
      </c>
      <c r="I36360" s="1">
        <v>40198</v>
      </c>
      <c r="J36360" s="1"/>
    </row>
    <row r="36361" spans="1:10" x14ac:dyDescent="0.25">
      <c r="A36361">
        <v>36360</v>
      </c>
      <c r="B36361" t="s">
        <v>62266</v>
      </c>
      <c r="C36361" t="s">
        <v>62267</v>
      </c>
      <c r="D36361" t="s">
        <v>1235</v>
      </c>
      <c r="E36361" t="s">
        <v>154</v>
      </c>
      <c r="F36361" t="s">
        <v>3007</v>
      </c>
      <c r="G36361" t="s">
        <v>3007</v>
      </c>
      <c r="I36361" s="1">
        <v>34663</v>
      </c>
      <c r="J36361" s="1"/>
    </row>
    <row r="36362" spans="1:10" x14ac:dyDescent="0.25">
      <c r="A36362">
        <v>36361</v>
      </c>
      <c r="B36362" t="s">
        <v>3130</v>
      </c>
      <c r="C36362" t="s">
        <v>8114</v>
      </c>
      <c r="D36362" t="s">
        <v>329</v>
      </c>
      <c r="E36362" t="s">
        <v>154</v>
      </c>
      <c r="F36362" t="s">
        <v>3007</v>
      </c>
      <c r="G36362" t="s">
        <v>900</v>
      </c>
      <c r="I36362" s="1">
        <v>38190</v>
      </c>
      <c r="J36362" s="1"/>
    </row>
    <row r="36363" spans="1:10" x14ac:dyDescent="0.25">
      <c r="A36363">
        <v>36362</v>
      </c>
      <c r="B36363" t="s">
        <v>62268</v>
      </c>
      <c r="C36363" t="s">
        <v>62269</v>
      </c>
      <c r="D36363" t="s">
        <v>160</v>
      </c>
      <c r="E36363" t="s">
        <v>154</v>
      </c>
      <c r="F36363" t="s">
        <v>1870</v>
      </c>
      <c r="G36363" t="s">
        <v>3703</v>
      </c>
      <c r="I36363" s="1">
        <v>37798</v>
      </c>
      <c r="J36363" s="1"/>
    </row>
    <row r="36364" spans="1:10" x14ac:dyDescent="0.25">
      <c r="A36364">
        <v>36363</v>
      </c>
      <c r="B36364" t="s">
        <v>3130</v>
      </c>
      <c r="C36364" t="s">
        <v>62270</v>
      </c>
      <c r="D36364" t="s">
        <v>43010</v>
      </c>
      <c r="E36364" t="s">
        <v>154</v>
      </c>
      <c r="F36364" t="s">
        <v>7538</v>
      </c>
      <c r="G36364" t="s">
        <v>900</v>
      </c>
      <c r="I36364" s="1">
        <v>39083</v>
      </c>
      <c r="J36364" s="1"/>
    </row>
    <row r="36365" spans="1:10" x14ac:dyDescent="0.25">
      <c r="A36365">
        <v>36364</v>
      </c>
      <c r="B36365" t="s">
        <v>62271</v>
      </c>
      <c r="C36365" t="s">
        <v>62272</v>
      </c>
      <c r="D36365" t="s">
        <v>103</v>
      </c>
      <c r="E36365" t="s">
        <v>154</v>
      </c>
      <c r="F36365" t="s">
        <v>32921</v>
      </c>
      <c r="G36365" t="s">
        <v>9527</v>
      </c>
      <c r="I36365" s="1">
        <v>40343</v>
      </c>
      <c r="J36365" s="1"/>
    </row>
    <row r="36366" spans="1:10" x14ac:dyDescent="0.25">
      <c r="A36366">
        <v>36365</v>
      </c>
      <c r="B36366" t="s">
        <v>3130</v>
      </c>
      <c r="C36366" t="s">
        <v>62273</v>
      </c>
      <c r="D36366" t="s">
        <v>35717</v>
      </c>
      <c r="E36366" t="s">
        <v>154</v>
      </c>
      <c r="F36366" t="s">
        <v>900</v>
      </c>
      <c r="G36366" t="s">
        <v>900</v>
      </c>
      <c r="I36366" s="1">
        <v>41548</v>
      </c>
      <c r="J36366" s="1"/>
    </row>
    <row r="36367" spans="1:10" x14ac:dyDescent="0.25">
      <c r="A36367">
        <v>36366</v>
      </c>
      <c r="B36367" t="s">
        <v>3130</v>
      </c>
      <c r="C36367" t="s">
        <v>62274</v>
      </c>
      <c r="D36367" t="s">
        <v>103</v>
      </c>
      <c r="E36367" t="s">
        <v>154</v>
      </c>
      <c r="F36367" t="s">
        <v>48626</v>
      </c>
      <c r="G36367" t="s">
        <v>48626</v>
      </c>
      <c r="I36367" s="1">
        <v>40753</v>
      </c>
      <c r="J36367" s="1"/>
    </row>
    <row r="36368" spans="1:10" x14ac:dyDescent="0.25">
      <c r="A36368">
        <v>36367</v>
      </c>
      <c r="B36368" t="s">
        <v>3130</v>
      </c>
      <c r="C36368" t="s">
        <v>62275</v>
      </c>
      <c r="D36368" t="s">
        <v>843</v>
      </c>
      <c r="E36368" t="s">
        <v>154</v>
      </c>
      <c r="F36368" t="s">
        <v>4161</v>
      </c>
      <c r="G36368" t="s">
        <v>4161</v>
      </c>
      <c r="I36368" s="1">
        <v>40894</v>
      </c>
      <c r="J36368" s="1"/>
    </row>
    <row r="36369" spans="1:10" x14ac:dyDescent="0.25">
      <c r="A36369">
        <v>36368</v>
      </c>
      <c r="B36369" t="s">
        <v>62276</v>
      </c>
      <c r="C36369" t="s">
        <v>62277</v>
      </c>
      <c r="D36369" t="s">
        <v>1235</v>
      </c>
      <c r="E36369" t="s">
        <v>154</v>
      </c>
      <c r="F36369" t="s">
        <v>23191</v>
      </c>
      <c r="G36369" t="s">
        <v>23191</v>
      </c>
      <c r="I36369" s="1">
        <v>33956</v>
      </c>
      <c r="J36369" s="1"/>
    </row>
    <row r="36370" spans="1:10" x14ac:dyDescent="0.25">
      <c r="A36370">
        <v>36369</v>
      </c>
      <c r="B36370" t="s">
        <v>62278</v>
      </c>
      <c r="C36370" t="s">
        <v>62279</v>
      </c>
      <c r="D36370" t="s">
        <v>179</v>
      </c>
      <c r="E36370" t="s">
        <v>154</v>
      </c>
      <c r="F36370" t="s">
        <v>6503</v>
      </c>
      <c r="G36370" t="s">
        <v>6503</v>
      </c>
      <c r="I36370" s="1">
        <v>39072</v>
      </c>
      <c r="J36370" s="1"/>
    </row>
    <row r="36371" spans="1:10" x14ac:dyDescent="0.25">
      <c r="A36371">
        <v>36370</v>
      </c>
      <c r="B36371" t="s">
        <v>62280</v>
      </c>
      <c r="C36371" t="s">
        <v>62281</v>
      </c>
      <c r="D36371" t="s">
        <v>179</v>
      </c>
      <c r="E36371" t="s">
        <v>154</v>
      </c>
      <c r="F36371" t="s">
        <v>6503</v>
      </c>
      <c r="G36371" t="s">
        <v>6503</v>
      </c>
      <c r="I36371" s="1">
        <v>40234</v>
      </c>
      <c r="J36371" s="1"/>
    </row>
    <row r="36372" spans="1:10" x14ac:dyDescent="0.25">
      <c r="A36372">
        <v>36371</v>
      </c>
      <c r="B36372" t="s">
        <v>62282</v>
      </c>
      <c r="C36372" t="s">
        <v>62283</v>
      </c>
      <c r="D36372" t="s">
        <v>179</v>
      </c>
      <c r="E36372" t="s">
        <v>154</v>
      </c>
      <c r="F36372" t="s">
        <v>6503</v>
      </c>
      <c r="G36372" t="s">
        <v>6503</v>
      </c>
      <c r="I36372" s="1">
        <v>39408</v>
      </c>
      <c r="J36372" s="1"/>
    </row>
    <row r="36373" spans="1:10" x14ac:dyDescent="0.25">
      <c r="A36373">
        <v>36372</v>
      </c>
      <c r="B36373" t="s">
        <v>62284</v>
      </c>
      <c r="C36373" t="s">
        <v>804</v>
      </c>
      <c r="D36373" t="s">
        <v>35717</v>
      </c>
      <c r="E36373" t="s">
        <v>154</v>
      </c>
      <c r="F36373" t="s">
        <v>388</v>
      </c>
      <c r="G36373" t="s">
        <v>900</v>
      </c>
      <c r="I36373" s="1">
        <v>41548</v>
      </c>
      <c r="J36373" s="1"/>
    </row>
    <row r="36374" spans="1:10" x14ac:dyDescent="0.25">
      <c r="A36374">
        <v>36373</v>
      </c>
      <c r="B36374" t="s">
        <v>3130</v>
      </c>
      <c r="C36374" t="s">
        <v>62285</v>
      </c>
      <c r="D36374" t="s">
        <v>26</v>
      </c>
      <c r="E36374" t="s">
        <v>154</v>
      </c>
      <c r="F36374" t="s">
        <v>900</v>
      </c>
      <c r="G36374" t="s">
        <v>900</v>
      </c>
      <c r="I36374" s="1"/>
      <c r="J36374" s="1"/>
    </row>
    <row r="36375" spans="1:10" x14ac:dyDescent="0.25">
      <c r="A36375">
        <v>36374</v>
      </c>
      <c r="B36375" t="s">
        <v>3130</v>
      </c>
      <c r="C36375" t="s">
        <v>62286</v>
      </c>
      <c r="D36375" t="s">
        <v>35717</v>
      </c>
      <c r="E36375" t="s">
        <v>154</v>
      </c>
      <c r="F36375" t="s">
        <v>900</v>
      </c>
      <c r="G36375" t="s">
        <v>900</v>
      </c>
      <c r="I36375" s="1">
        <v>42005</v>
      </c>
      <c r="J36375" s="1"/>
    </row>
    <row r="36376" spans="1:10" x14ac:dyDescent="0.25">
      <c r="A36376">
        <v>36375</v>
      </c>
      <c r="B36376" t="s">
        <v>3130</v>
      </c>
      <c r="C36376" t="s">
        <v>62286</v>
      </c>
      <c r="D36376" t="s">
        <v>103</v>
      </c>
      <c r="E36376" t="s">
        <v>154</v>
      </c>
      <c r="F36376" t="s">
        <v>900</v>
      </c>
      <c r="G36376" t="s">
        <v>900</v>
      </c>
      <c r="I36376" s="1">
        <v>42005</v>
      </c>
      <c r="J36376" s="1"/>
    </row>
    <row r="36377" spans="1:10" x14ac:dyDescent="0.25">
      <c r="A36377">
        <v>36376</v>
      </c>
      <c r="B36377" t="s">
        <v>3130</v>
      </c>
      <c r="C36377" t="s">
        <v>62287</v>
      </c>
      <c r="D36377" t="s">
        <v>129</v>
      </c>
      <c r="E36377" t="s">
        <v>154</v>
      </c>
      <c r="F36377" t="s">
        <v>61471</v>
      </c>
      <c r="G36377" t="s">
        <v>900</v>
      </c>
      <c r="I36377" s="1">
        <v>41263</v>
      </c>
      <c r="J36377" s="1"/>
    </row>
    <row r="36378" spans="1:10" x14ac:dyDescent="0.25">
      <c r="A36378">
        <v>36377</v>
      </c>
      <c r="B36378" t="s">
        <v>3130</v>
      </c>
      <c r="C36378" t="s">
        <v>62288</v>
      </c>
      <c r="D36378" t="s">
        <v>35717</v>
      </c>
      <c r="E36378" t="s">
        <v>154</v>
      </c>
      <c r="F36378" t="s">
        <v>42483</v>
      </c>
      <c r="G36378" t="s">
        <v>900</v>
      </c>
      <c r="I36378" s="1">
        <v>41473</v>
      </c>
      <c r="J36378" s="1"/>
    </row>
    <row r="36379" spans="1:10" x14ac:dyDescent="0.25">
      <c r="A36379">
        <v>36378</v>
      </c>
      <c r="B36379" t="s">
        <v>3130</v>
      </c>
      <c r="C36379" t="s">
        <v>62289</v>
      </c>
      <c r="D36379" t="s">
        <v>35717</v>
      </c>
      <c r="E36379" t="s">
        <v>154</v>
      </c>
      <c r="F36379" t="s">
        <v>36959</v>
      </c>
      <c r="G36379" t="s">
        <v>900</v>
      </c>
      <c r="I36379" s="1">
        <v>41774</v>
      </c>
      <c r="J36379" s="1"/>
    </row>
    <row r="36380" spans="1:10" x14ac:dyDescent="0.25">
      <c r="A36380">
        <v>36379</v>
      </c>
      <c r="B36380" t="s">
        <v>3130</v>
      </c>
      <c r="C36380" t="s">
        <v>62290</v>
      </c>
      <c r="D36380" t="s">
        <v>35717</v>
      </c>
      <c r="E36380" t="s">
        <v>154</v>
      </c>
      <c r="F36380" t="s">
        <v>3116</v>
      </c>
      <c r="G36380" t="s">
        <v>900</v>
      </c>
      <c r="I36380" s="1">
        <v>41263</v>
      </c>
      <c r="J36380" s="1"/>
    </row>
    <row r="36381" spans="1:10" x14ac:dyDescent="0.25">
      <c r="A36381">
        <v>36380</v>
      </c>
      <c r="B36381" t="s">
        <v>62291</v>
      </c>
      <c r="C36381" t="s">
        <v>62292</v>
      </c>
      <c r="D36381" t="s">
        <v>864</v>
      </c>
      <c r="E36381" t="s">
        <v>154</v>
      </c>
      <c r="F36381" t="s">
        <v>15235</v>
      </c>
      <c r="G36381" t="s">
        <v>58761</v>
      </c>
      <c r="I36381" s="1">
        <v>36825</v>
      </c>
      <c r="J36381" s="1"/>
    </row>
    <row r="36382" spans="1:10" x14ac:dyDescent="0.25">
      <c r="A36382">
        <v>36381</v>
      </c>
      <c r="B36382" t="s">
        <v>62293</v>
      </c>
      <c r="C36382" t="s">
        <v>62294</v>
      </c>
      <c r="D36382" t="s">
        <v>1231</v>
      </c>
      <c r="E36382" t="s">
        <v>154</v>
      </c>
      <c r="F36382" t="s">
        <v>226</v>
      </c>
      <c r="G36382" t="s">
        <v>7443</v>
      </c>
      <c r="I36382" s="1">
        <v>35698</v>
      </c>
      <c r="J36382" s="1"/>
    </row>
    <row r="36383" spans="1:10" x14ac:dyDescent="0.25">
      <c r="A36383">
        <v>36382</v>
      </c>
      <c r="B36383" t="s">
        <v>62295</v>
      </c>
      <c r="C36383" t="s">
        <v>62296</v>
      </c>
      <c r="D36383" t="s">
        <v>16868</v>
      </c>
      <c r="E36383" t="s">
        <v>154</v>
      </c>
      <c r="F36383" t="s">
        <v>218</v>
      </c>
      <c r="G36383" t="s">
        <v>54843</v>
      </c>
      <c r="I36383" s="1">
        <v>39876</v>
      </c>
      <c r="J36383" s="1"/>
    </row>
    <row r="36384" spans="1:10" x14ac:dyDescent="0.25">
      <c r="A36384">
        <v>36383</v>
      </c>
      <c r="B36384" t="s">
        <v>62297</v>
      </c>
      <c r="C36384" t="s">
        <v>62298</v>
      </c>
      <c r="D36384" t="s">
        <v>864</v>
      </c>
      <c r="E36384" t="s">
        <v>154</v>
      </c>
      <c r="F36384" t="s">
        <v>62299</v>
      </c>
      <c r="G36384" t="s">
        <v>62299</v>
      </c>
      <c r="I36384" s="1">
        <v>36713</v>
      </c>
      <c r="J36384" s="1"/>
    </row>
    <row r="36385" spans="1:10" x14ac:dyDescent="0.25">
      <c r="A36385">
        <v>36384</v>
      </c>
      <c r="B36385" t="s">
        <v>62300</v>
      </c>
      <c r="C36385" t="s">
        <v>62301</v>
      </c>
      <c r="D36385" t="s">
        <v>864</v>
      </c>
      <c r="E36385" t="s">
        <v>154</v>
      </c>
      <c r="F36385" t="s">
        <v>62299</v>
      </c>
      <c r="G36385" t="s">
        <v>62299</v>
      </c>
      <c r="I36385" s="1">
        <v>36797</v>
      </c>
      <c r="J36385" s="1"/>
    </row>
    <row r="36386" spans="1:10" x14ac:dyDescent="0.25">
      <c r="A36386">
        <v>36385</v>
      </c>
      <c r="B36386" t="s">
        <v>62302</v>
      </c>
      <c r="C36386" t="s">
        <v>62303</v>
      </c>
      <c r="D36386" t="s">
        <v>864</v>
      </c>
      <c r="E36386" t="s">
        <v>154</v>
      </c>
      <c r="F36386" t="s">
        <v>62299</v>
      </c>
      <c r="G36386" t="s">
        <v>62299</v>
      </c>
      <c r="I36386" s="1">
        <v>36874</v>
      </c>
      <c r="J36386" s="1"/>
    </row>
    <row r="36387" spans="1:10" x14ac:dyDescent="0.25">
      <c r="A36387">
        <v>36386</v>
      </c>
      <c r="B36387" t="s">
        <v>62304</v>
      </c>
      <c r="C36387" t="s">
        <v>62305</v>
      </c>
      <c r="D36387" t="s">
        <v>864</v>
      </c>
      <c r="E36387" t="s">
        <v>154</v>
      </c>
      <c r="F36387" t="s">
        <v>62299</v>
      </c>
      <c r="G36387" t="s">
        <v>62299</v>
      </c>
      <c r="I36387" s="1">
        <v>36874</v>
      </c>
      <c r="J36387" s="1"/>
    </row>
    <row r="36388" spans="1:10" x14ac:dyDescent="0.25">
      <c r="A36388">
        <v>36387</v>
      </c>
      <c r="B36388" t="s">
        <v>62306</v>
      </c>
      <c r="C36388" t="s">
        <v>62307</v>
      </c>
      <c r="D36388" t="s">
        <v>864</v>
      </c>
      <c r="E36388" t="s">
        <v>154</v>
      </c>
      <c r="F36388" t="s">
        <v>62299</v>
      </c>
      <c r="G36388" t="s">
        <v>62299</v>
      </c>
      <c r="I36388" s="1">
        <v>36937</v>
      </c>
      <c r="J36388" s="1"/>
    </row>
    <row r="36389" spans="1:10" x14ac:dyDescent="0.25">
      <c r="A36389">
        <v>36388</v>
      </c>
      <c r="B36389" t="s">
        <v>62308</v>
      </c>
      <c r="C36389" t="s">
        <v>62309</v>
      </c>
      <c r="D36389" t="s">
        <v>864</v>
      </c>
      <c r="E36389" t="s">
        <v>154</v>
      </c>
      <c r="F36389" t="s">
        <v>62299</v>
      </c>
      <c r="G36389" t="s">
        <v>62299</v>
      </c>
      <c r="I36389" s="1">
        <v>36489</v>
      </c>
      <c r="J36389" s="1"/>
    </row>
    <row r="36390" spans="1:10" x14ac:dyDescent="0.25">
      <c r="A36390">
        <v>36389</v>
      </c>
      <c r="B36390" t="s">
        <v>62310</v>
      </c>
      <c r="C36390" t="s">
        <v>62311</v>
      </c>
      <c r="D36390" t="s">
        <v>103</v>
      </c>
      <c r="E36390" t="s">
        <v>154</v>
      </c>
      <c r="F36390" t="s">
        <v>62312</v>
      </c>
      <c r="G36390" t="s">
        <v>62312</v>
      </c>
      <c r="I36390" s="1">
        <v>41725</v>
      </c>
      <c r="J36390" s="1"/>
    </row>
    <row r="36391" spans="1:10" x14ac:dyDescent="0.25">
      <c r="A36391">
        <v>36390</v>
      </c>
      <c r="B36391" t="s">
        <v>3130</v>
      </c>
      <c r="C36391" t="s">
        <v>62313</v>
      </c>
      <c r="D36391" t="s">
        <v>1337</v>
      </c>
      <c r="E36391" t="s">
        <v>154</v>
      </c>
      <c r="F36391" t="s">
        <v>1242</v>
      </c>
      <c r="G36391" t="s">
        <v>900</v>
      </c>
      <c r="I36391" s="1">
        <v>39251</v>
      </c>
      <c r="J36391" s="1"/>
    </row>
    <row r="36392" spans="1:10" x14ac:dyDescent="0.25">
      <c r="A36392">
        <v>36391</v>
      </c>
      <c r="B36392" t="s">
        <v>62314</v>
      </c>
      <c r="C36392" t="s">
        <v>62315</v>
      </c>
      <c r="D36392" t="s">
        <v>1829</v>
      </c>
      <c r="E36392" t="s">
        <v>154</v>
      </c>
      <c r="F36392" t="s">
        <v>1242</v>
      </c>
      <c r="G36392" t="s">
        <v>1242</v>
      </c>
      <c r="I36392" s="1">
        <v>41754</v>
      </c>
      <c r="J36392" s="1">
        <v>43340</v>
      </c>
    </row>
    <row r="36393" spans="1:10" x14ac:dyDescent="0.25">
      <c r="A36393">
        <v>36392</v>
      </c>
      <c r="B36393" t="s">
        <v>3130</v>
      </c>
      <c r="C36393" t="s">
        <v>62316</v>
      </c>
      <c r="D36393" t="s">
        <v>103</v>
      </c>
      <c r="E36393" t="s">
        <v>154</v>
      </c>
      <c r="F36393" t="s">
        <v>900</v>
      </c>
      <c r="G36393" t="s">
        <v>900</v>
      </c>
      <c r="I36393" s="1">
        <v>41744</v>
      </c>
      <c r="J36393" s="1"/>
    </row>
    <row r="36394" spans="1:10" x14ac:dyDescent="0.25">
      <c r="A36394">
        <v>36393</v>
      </c>
      <c r="B36394" t="s">
        <v>62317</v>
      </c>
      <c r="C36394" t="s">
        <v>62318</v>
      </c>
      <c r="D36394" t="s">
        <v>864</v>
      </c>
      <c r="E36394" t="s">
        <v>154</v>
      </c>
      <c r="F36394" t="s">
        <v>39517</v>
      </c>
      <c r="G36394" t="s">
        <v>39517</v>
      </c>
      <c r="I36394" s="1">
        <v>37035</v>
      </c>
      <c r="J36394" s="1"/>
    </row>
    <row r="36395" spans="1:10" x14ac:dyDescent="0.25">
      <c r="A36395">
        <v>36394</v>
      </c>
      <c r="B36395" t="s">
        <v>62319</v>
      </c>
      <c r="C36395" t="s">
        <v>62320</v>
      </c>
      <c r="D36395" t="s">
        <v>864</v>
      </c>
      <c r="E36395" t="s">
        <v>154</v>
      </c>
      <c r="F36395" t="s">
        <v>39517</v>
      </c>
      <c r="G36395" t="s">
        <v>39517</v>
      </c>
      <c r="I36395" s="1">
        <v>37035</v>
      </c>
      <c r="J36395" s="1"/>
    </row>
    <row r="36396" spans="1:10" x14ac:dyDescent="0.25">
      <c r="A36396">
        <v>36395</v>
      </c>
      <c r="B36396" t="s">
        <v>62321</v>
      </c>
      <c r="C36396" t="s">
        <v>62322</v>
      </c>
      <c r="D36396" t="s">
        <v>864</v>
      </c>
      <c r="E36396" t="s">
        <v>154</v>
      </c>
      <c r="F36396" t="s">
        <v>39517</v>
      </c>
      <c r="G36396" t="s">
        <v>39517</v>
      </c>
      <c r="I36396" s="1">
        <v>37035</v>
      </c>
      <c r="J36396" s="1"/>
    </row>
    <row r="36397" spans="1:10" x14ac:dyDescent="0.25">
      <c r="A36397">
        <v>36396</v>
      </c>
      <c r="B36397" t="s">
        <v>62323</v>
      </c>
      <c r="C36397" t="s">
        <v>62324</v>
      </c>
      <c r="D36397" t="s">
        <v>864</v>
      </c>
      <c r="E36397" t="s">
        <v>154</v>
      </c>
      <c r="F36397" t="s">
        <v>39517</v>
      </c>
      <c r="G36397" t="s">
        <v>39517</v>
      </c>
      <c r="I36397" s="1">
        <v>37035</v>
      </c>
      <c r="J36397" s="1"/>
    </row>
    <row r="36398" spans="1:10" x14ac:dyDescent="0.25">
      <c r="A36398">
        <v>36397</v>
      </c>
      <c r="B36398" t="s">
        <v>62325</v>
      </c>
      <c r="C36398" t="s">
        <v>62326</v>
      </c>
      <c r="D36398" t="s">
        <v>864</v>
      </c>
      <c r="E36398" t="s">
        <v>154</v>
      </c>
      <c r="F36398" t="s">
        <v>39517</v>
      </c>
      <c r="G36398" t="s">
        <v>39517</v>
      </c>
      <c r="I36398" s="1">
        <v>37035</v>
      </c>
      <c r="J36398" s="1"/>
    </row>
    <row r="36399" spans="1:10" x14ac:dyDescent="0.25">
      <c r="A36399">
        <v>36398</v>
      </c>
      <c r="B36399" t="s">
        <v>62327</v>
      </c>
      <c r="C36399" t="s">
        <v>62328</v>
      </c>
      <c r="D36399" t="s">
        <v>864</v>
      </c>
      <c r="E36399" t="s">
        <v>154</v>
      </c>
      <c r="F36399" t="s">
        <v>39517</v>
      </c>
      <c r="G36399" t="s">
        <v>39517</v>
      </c>
      <c r="I36399" s="1">
        <v>37035</v>
      </c>
      <c r="J36399" s="1"/>
    </row>
    <row r="36400" spans="1:10" x14ac:dyDescent="0.25">
      <c r="A36400">
        <v>36399</v>
      </c>
      <c r="B36400" t="s">
        <v>62329</v>
      </c>
      <c r="C36400" t="s">
        <v>62330</v>
      </c>
      <c r="D36400" t="s">
        <v>864</v>
      </c>
      <c r="E36400" t="s">
        <v>154</v>
      </c>
      <c r="F36400" t="s">
        <v>39517</v>
      </c>
      <c r="G36400" t="s">
        <v>39517</v>
      </c>
      <c r="I36400" s="1">
        <v>37035</v>
      </c>
      <c r="J36400" s="1"/>
    </row>
    <row r="36401" spans="1:10" x14ac:dyDescent="0.25">
      <c r="A36401">
        <v>36400</v>
      </c>
      <c r="B36401" t="s">
        <v>62331</v>
      </c>
      <c r="C36401" t="s">
        <v>62332</v>
      </c>
      <c r="D36401" t="s">
        <v>864</v>
      </c>
      <c r="E36401" t="s">
        <v>154</v>
      </c>
      <c r="F36401" t="s">
        <v>29960</v>
      </c>
      <c r="G36401" t="s">
        <v>29960</v>
      </c>
      <c r="I36401" s="1">
        <v>36734</v>
      </c>
      <c r="J36401" s="1"/>
    </row>
    <row r="36402" spans="1:10" x14ac:dyDescent="0.25">
      <c r="A36402">
        <v>36401</v>
      </c>
      <c r="B36402" t="s">
        <v>62333</v>
      </c>
      <c r="C36402" t="s">
        <v>56865</v>
      </c>
      <c r="D36402" t="s">
        <v>21</v>
      </c>
      <c r="E36402" t="s">
        <v>154</v>
      </c>
      <c r="F36402" t="s">
        <v>56866</v>
      </c>
      <c r="G36402" t="s">
        <v>900</v>
      </c>
      <c r="I36402" s="1">
        <v>41961</v>
      </c>
      <c r="J36402" s="1"/>
    </row>
    <row r="36403" spans="1:10" x14ac:dyDescent="0.25">
      <c r="A36403">
        <v>36402</v>
      </c>
      <c r="B36403" t="s">
        <v>62334</v>
      </c>
      <c r="C36403" t="s">
        <v>56865</v>
      </c>
      <c r="D36403" t="s">
        <v>89</v>
      </c>
      <c r="E36403" t="s">
        <v>154</v>
      </c>
      <c r="F36403" t="s">
        <v>56866</v>
      </c>
      <c r="G36403" t="s">
        <v>900</v>
      </c>
      <c r="I36403" s="1">
        <v>41961</v>
      </c>
      <c r="J36403" s="1"/>
    </row>
    <row r="36404" spans="1:10" x14ac:dyDescent="0.25">
      <c r="A36404">
        <v>36403</v>
      </c>
      <c r="B36404" t="s">
        <v>3130</v>
      </c>
      <c r="C36404" t="s">
        <v>62335</v>
      </c>
      <c r="D36404" t="s">
        <v>36317</v>
      </c>
      <c r="E36404" t="s">
        <v>154</v>
      </c>
      <c r="F36404" t="s">
        <v>900</v>
      </c>
      <c r="G36404" t="s">
        <v>900</v>
      </c>
      <c r="I36404" s="1">
        <v>41703</v>
      </c>
      <c r="J36404" s="1"/>
    </row>
    <row r="36405" spans="1:10" x14ac:dyDescent="0.25">
      <c r="A36405">
        <v>36404</v>
      </c>
      <c r="B36405" t="s">
        <v>62336</v>
      </c>
      <c r="C36405" t="s">
        <v>62337</v>
      </c>
      <c r="D36405" t="s">
        <v>179</v>
      </c>
      <c r="E36405" t="s">
        <v>154</v>
      </c>
      <c r="F36405" t="s">
        <v>4861</v>
      </c>
      <c r="G36405" t="s">
        <v>4861</v>
      </c>
      <c r="I36405" s="1">
        <v>39835</v>
      </c>
      <c r="J36405" s="1"/>
    </row>
    <row r="36406" spans="1:10" x14ac:dyDescent="0.25">
      <c r="A36406">
        <v>36405</v>
      </c>
      <c r="B36406" t="s">
        <v>62338</v>
      </c>
      <c r="C36406" t="s">
        <v>62339</v>
      </c>
      <c r="D36406" t="s">
        <v>179</v>
      </c>
      <c r="E36406" t="s">
        <v>154</v>
      </c>
      <c r="F36406" t="s">
        <v>4861</v>
      </c>
      <c r="G36406" t="s">
        <v>4861</v>
      </c>
      <c r="I36406" s="1">
        <v>39303</v>
      </c>
      <c r="J36406" s="1"/>
    </row>
    <row r="36407" spans="1:10" x14ac:dyDescent="0.25">
      <c r="A36407">
        <v>36406</v>
      </c>
      <c r="B36407" t="s">
        <v>3130</v>
      </c>
      <c r="C36407" t="s">
        <v>39730</v>
      </c>
      <c r="D36407" t="s">
        <v>1427</v>
      </c>
      <c r="E36407" t="s">
        <v>154</v>
      </c>
      <c r="F36407" t="s">
        <v>30</v>
      </c>
      <c r="G36407" t="s">
        <v>900</v>
      </c>
      <c r="I36407" s="1">
        <v>32874</v>
      </c>
      <c r="J36407" s="1"/>
    </row>
    <row r="36408" spans="1:10" x14ac:dyDescent="0.25">
      <c r="A36408">
        <v>36407</v>
      </c>
      <c r="B36408" t="s">
        <v>3130</v>
      </c>
      <c r="C36408" t="s">
        <v>62340</v>
      </c>
      <c r="D36408" t="s">
        <v>179</v>
      </c>
      <c r="E36408" t="s">
        <v>154</v>
      </c>
      <c r="F36408" t="s">
        <v>5195</v>
      </c>
      <c r="G36408" t="s">
        <v>900</v>
      </c>
      <c r="I36408" s="1">
        <v>40990</v>
      </c>
      <c r="J36408" s="1"/>
    </row>
    <row r="36409" spans="1:10" x14ac:dyDescent="0.25">
      <c r="A36409">
        <v>36408</v>
      </c>
      <c r="B36409" t="s">
        <v>62341</v>
      </c>
      <c r="C36409" t="s">
        <v>62342</v>
      </c>
      <c r="D36409" t="s">
        <v>179</v>
      </c>
      <c r="E36409" t="s">
        <v>154</v>
      </c>
      <c r="F36409" t="s">
        <v>4861</v>
      </c>
      <c r="G36409" t="s">
        <v>4861</v>
      </c>
      <c r="I36409" s="1">
        <v>39905</v>
      </c>
      <c r="J36409" s="1"/>
    </row>
    <row r="36410" spans="1:10" x14ac:dyDescent="0.25">
      <c r="A36410">
        <v>36409</v>
      </c>
      <c r="B36410" t="s">
        <v>3130</v>
      </c>
      <c r="C36410" t="s">
        <v>62343</v>
      </c>
      <c r="D36410" t="s">
        <v>103</v>
      </c>
      <c r="E36410" t="s">
        <v>154</v>
      </c>
      <c r="F36410" t="s">
        <v>15334</v>
      </c>
      <c r="G36410" t="s">
        <v>62344</v>
      </c>
      <c r="I36410" s="1">
        <v>36874</v>
      </c>
      <c r="J36410" s="1"/>
    </row>
    <row r="36411" spans="1:10" x14ac:dyDescent="0.25">
      <c r="A36411">
        <v>36410</v>
      </c>
      <c r="B36411" t="s">
        <v>3130</v>
      </c>
      <c r="C36411" t="s">
        <v>62345</v>
      </c>
      <c r="D36411" t="s">
        <v>129</v>
      </c>
      <c r="E36411" t="s">
        <v>154</v>
      </c>
      <c r="F36411" t="s">
        <v>900</v>
      </c>
      <c r="G36411" t="s">
        <v>900</v>
      </c>
      <c r="I36411" s="1">
        <v>40934</v>
      </c>
      <c r="J36411" s="1"/>
    </row>
    <row r="36412" spans="1:10" x14ac:dyDescent="0.25">
      <c r="A36412">
        <v>36411</v>
      </c>
      <c r="B36412" t="s">
        <v>3130</v>
      </c>
      <c r="C36412" t="s">
        <v>62345</v>
      </c>
      <c r="D36412" t="s">
        <v>26</v>
      </c>
      <c r="E36412" t="s">
        <v>154</v>
      </c>
      <c r="F36412" t="s">
        <v>62346</v>
      </c>
      <c r="G36412" t="s">
        <v>900</v>
      </c>
      <c r="I36412" s="1">
        <v>40272</v>
      </c>
      <c r="J36412" s="1"/>
    </row>
    <row r="36413" spans="1:10" x14ac:dyDescent="0.25">
      <c r="A36413">
        <v>36412</v>
      </c>
      <c r="B36413" t="s">
        <v>3130</v>
      </c>
      <c r="C36413" t="s">
        <v>62347</v>
      </c>
      <c r="D36413" t="s">
        <v>843</v>
      </c>
      <c r="E36413" t="s">
        <v>154</v>
      </c>
      <c r="F36413" t="s">
        <v>900</v>
      </c>
      <c r="G36413" t="s">
        <v>62348</v>
      </c>
      <c r="I36413" s="1"/>
      <c r="J36413" s="1"/>
    </row>
    <row r="36414" spans="1:10" x14ac:dyDescent="0.25">
      <c r="A36414">
        <v>36413</v>
      </c>
      <c r="B36414" t="s">
        <v>3130</v>
      </c>
      <c r="C36414" t="s">
        <v>62349</v>
      </c>
      <c r="D36414" t="s">
        <v>843</v>
      </c>
      <c r="E36414" t="s">
        <v>154</v>
      </c>
      <c r="F36414" t="s">
        <v>900</v>
      </c>
      <c r="G36414" t="s">
        <v>62348</v>
      </c>
      <c r="I36414" s="1"/>
      <c r="J36414" s="1"/>
    </row>
    <row r="36415" spans="1:10" x14ac:dyDescent="0.25">
      <c r="A36415">
        <v>36414</v>
      </c>
      <c r="B36415" t="s">
        <v>62350</v>
      </c>
      <c r="C36415" t="s">
        <v>62351</v>
      </c>
      <c r="D36415" t="s">
        <v>160</v>
      </c>
      <c r="E36415" t="s">
        <v>154</v>
      </c>
      <c r="F36415" t="s">
        <v>1870</v>
      </c>
      <c r="G36415" t="s">
        <v>10694</v>
      </c>
      <c r="I36415" s="1">
        <v>35608</v>
      </c>
      <c r="J36415" s="1"/>
    </row>
    <row r="36416" spans="1:10" x14ac:dyDescent="0.25">
      <c r="A36416">
        <v>36415</v>
      </c>
      <c r="B36416" t="s">
        <v>62352</v>
      </c>
      <c r="C36416" t="s">
        <v>62351</v>
      </c>
      <c r="D36416" t="s">
        <v>1231</v>
      </c>
      <c r="E36416" t="s">
        <v>154</v>
      </c>
      <c r="F36416" t="s">
        <v>1870</v>
      </c>
      <c r="G36416" t="s">
        <v>10694</v>
      </c>
      <c r="I36416" s="1">
        <v>35754</v>
      </c>
      <c r="J36416" s="1"/>
    </row>
    <row r="36417" spans="1:10" x14ac:dyDescent="0.25">
      <c r="A36417">
        <v>36416</v>
      </c>
      <c r="B36417" t="s">
        <v>3130</v>
      </c>
      <c r="C36417" t="s">
        <v>62353</v>
      </c>
      <c r="D36417" t="s">
        <v>26472</v>
      </c>
      <c r="E36417" t="s">
        <v>154</v>
      </c>
      <c r="F36417" t="s">
        <v>36117</v>
      </c>
      <c r="G36417" t="s">
        <v>900</v>
      </c>
      <c r="I36417" s="1">
        <v>38503</v>
      </c>
      <c r="J36417" s="1"/>
    </row>
    <row r="36418" spans="1:10" x14ac:dyDescent="0.25">
      <c r="A36418">
        <v>36417</v>
      </c>
      <c r="B36418" t="s">
        <v>62354</v>
      </c>
      <c r="C36418" t="s">
        <v>62355</v>
      </c>
      <c r="D36418" t="s">
        <v>1427</v>
      </c>
      <c r="E36418" t="s">
        <v>154</v>
      </c>
      <c r="F36418" t="s">
        <v>10508</v>
      </c>
      <c r="G36418" t="s">
        <v>10508</v>
      </c>
      <c r="I36418" s="1">
        <v>34656</v>
      </c>
      <c r="J36418" s="1"/>
    </row>
    <row r="36419" spans="1:10" x14ac:dyDescent="0.25">
      <c r="A36419">
        <v>36418</v>
      </c>
      <c r="B36419" t="s">
        <v>3130</v>
      </c>
      <c r="C36419" t="s">
        <v>62356</v>
      </c>
      <c r="D36419" t="s">
        <v>103</v>
      </c>
      <c r="E36419" t="s">
        <v>154</v>
      </c>
      <c r="F36419" t="s">
        <v>900</v>
      </c>
      <c r="G36419" t="s">
        <v>62357</v>
      </c>
      <c r="I36419" s="1">
        <v>34700</v>
      </c>
      <c r="J36419" s="1"/>
    </row>
    <row r="36420" spans="1:10" x14ac:dyDescent="0.25">
      <c r="A36420">
        <v>36419</v>
      </c>
      <c r="B36420" t="s">
        <v>3130</v>
      </c>
      <c r="C36420" t="s">
        <v>62358</v>
      </c>
      <c r="D36420" t="s">
        <v>26</v>
      </c>
      <c r="E36420" t="s">
        <v>154</v>
      </c>
      <c r="F36420" t="s">
        <v>1144</v>
      </c>
      <c r="G36420" t="s">
        <v>900</v>
      </c>
      <c r="I36420" s="1">
        <v>41219</v>
      </c>
      <c r="J36420" s="1"/>
    </row>
    <row r="36421" spans="1:10" x14ac:dyDescent="0.25">
      <c r="A36421">
        <v>36420</v>
      </c>
      <c r="B36421" t="s">
        <v>3130</v>
      </c>
      <c r="C36421" t="s">
        <v>62358</v>
      </c>
      <c r="D36421" t="s">
        <v>129</v>
      </c>
      <c r="E36421" t="s">
        <v>154</v>
      </c>
      <c r="F36421" t="s">
        <v>1144</v>
      </c>
      <c r="G36421" t="s">
        <v>900</v>
      </c>
      <c r="I36421" s="1">
        <v>41219</v>
      </c>
      <c r="J36421" s="1"/>
    </row>
    <row r="36422" spans="1:10" x14ac:dyDescent="0.25">
      <c r="A36422">
        <v>36421</v>
      </c>
      <c r="B36422" t="s">
        <v>62359</v>
      </c>
      <c r="C36422" t="s">
        <v>11529</v>
      </c>
      <c r="D36422" t="s">
        <v>24</v>
      </c>
      <c r="E36422" t="s">
        <v>154</v>
      </c>
      <c r="F36422" t="s">
        <v>900</v>
      </c>
      <c r="G36422" t="s">
        <v>11530</v>
      </c>
      <c r="I36422" s="1"/>
      <c r="J36422" s="1"/>
    </row>
    <row r="36423" spans="1:10" x14ac:dyDescent="0.25">
      <c r="A36423">
        <v>36422</v>
      </c>
      <c r="B36423" t="s">
        <v>62360</v>
      </c>
      <c r="C36423" t="s">
        <v>11529</v>
      </c>
      <c r="D36423" t="s">
        <v>103</v>
      </c>
      <c r="E36423" t="s">
        <v>154</v>
      </c>
      <c r="F36423" t="s">
        <v>268</v>
      </c>
      <c r="G36423" t="s">
        <v>11530</v>
      </c>
      <c r="I36423" s="1">
        <v>37560</v>
      </c>
      <c r="J36423" s="1"/>
    </row>
    <row r="36424" spans="1:10" x14ac:dyDescent="0.25">
      <c r="A36424">
        <v>36423</v>
      </c>
      <c r="B36424" t="s">
        <v>62361</v>
      </c>
      <c r="C36424" t="s">
        <v>62362</v>
      </c>
      <c r="D36424" t="s">
        <v>329</v>
      </c>
      <c r="E36424" t="s">
        <v>154</v>
      </c>
      <c r="F36424" t="s">
        <v>455</v>
      </c>
      <c r="G36424" t="s">
        <v>455</v>
      </c>
      <c r="I36424" s="1">
        <v>39157</v>
      </c>
      <c r="J36424" s="1"/>
    </row>
    <row r="36425" spans="1:10" x14ac:dyDescent="0.25">
      <c r="A36425">
        <v>36424</v>
      </c>
      <c r="B36425" t="s">
        <v>3130</v>
      </c>
      <c r="C36425" t="s">
        <v>62363</v>
      </c>
      <c r="D36425" t="s">
        <v>26472</v>
      </c>
      <c r="E36425" t="s">
        <v>154</v>
      </c>
      <c r="F36425" t="s">
        <v>36537</v>
      </c>
      <c r="G36425" t="s">
        <v>900</v>
      </c>
      <c r="I36425" s="1">
        <v>41759</v>
      </c>
      <c r="J36425" s="1"/>
    </row>
    <row r="36426" spans="1:10" x14ac:dyDescent="0.25">
      <c r="A36426">
        <v>36425</v>
      </c>
      <c r="B36426" t="s">
        <v>3130</v>
      </c>
      <c r="C36426" t="s">
        <v>62363</v>
      </c>
      <c r="D36426" t="s">
        <v>103</v>
      </c>
      <c r="E36426" t="s">
        <v>154</v>
      </c>
      <c r="F36426" t="s">
        <v>36537</v>
      </c>
      <c r="G36426" t="s">
        <v>900</v>
      </c>
      <c r="I36426" s="1">
        <v>41759</v>
      </c>
      <c r="J36426" s="1"/>
    </row>
    <row r="36427" spans="1:10" x14ac:dyDescent="0.25">
      <c r="A36427">
        <v>36426</v>
      </c>
      <c r="B36427" t="s">
        <v>3130</v>
      </c>
      <c r="C36427" t="s">
        <v>62364</v>
      </c>
      <c r="D36427" t="s">
        <v>35717</v>
      </c>
      <c r="E36427" t="s">
        <v>154</v>
      </c>
      <c r="F36427" t="s">
        <v>57067</v>
      </c>
      <c r="G36427" t="s">
        <v>900</v>
      </c>
      <c r="I36427" s="1">
        <v>41651</v>
      </c>
      <c r="J36427" s="1"/>
    </row>
    <row r="36428" spans="1:10" x14ac:dyDescent="0.25">
      <c r="A36428">
        <v>36427</v>
      </c>
      <c r="B36428" t="s">
        <v>62365</v>
      </c>
      <c r="C36428" t="s">
        <v>62366</v>
      </c>
      <c r="D36428" t="s">
        <v>179</v>
      </c>
      <c r="E36428" t="s">
        <v>154</v>
      </c>
      <c r="F36428" t="s">
        <v>58854</v>
      </c>
      <c r="G36428" t="s">
        <v>58854</v>
      </c>
      <c r="I36428" s="1">
        <v>39107</v>
      </c>
      <c r="J36428" s="1"/>
    </row>
    <row r="36429" spans="1:10" x14ac:dyDescent="0.25">
      <c r="A36429">
        <v>36428</v>
      </c>
      <c r="B36429" t="s">
        <v>62367</v>
      </c>
      <c r="C36429" t="s">
        <v>62368</v>
      </c>
      <c r="D36429" t="s">
        <v>24</v>
      </c>
      <c r="E36429" t="s">
        <v>154</v>
      </c>
      <c r="F36429" t="s">
        <v>9648</v>
      </c>
      <c r="G36429" t="s">
        <v>9648</v>
      </c>
      <c r="I36429" s="1">
        <v>37231</v>
      </c>
      <c r="J36429" s="1"/>
    </row>
    <row r="36430" spans="1:10" x14ac:dyDescent="0.25">
      <c r="A36430">
        <v>36429</v>
      </c>
      <c r="B36430" t="s">
        <v>62369</v>
      </c>
      <c r="C36430" t="s">
        <v>62370</v>
      </c>
      <c r="D36430" t="s">
        <v>179</v>
      </c>
      <c r="E36430" t="s">
        <v>154</v>
      </c>
      <c r="F36430" t="s">
        <v>4861</v>
      </c>
      <c r="G36430" t="s">
        <v>4861</v>
      </c>
      <c r="I36430" s="1">
        <v>39730</v>
      </c>
      <c r="J36430" s="1"/>
    </row>
    <row r="36431" spans="1:10" x14ac:dyDescent="0.25">
      <c r="A36431">
        <v>36430</v>
      </c>
      <c r="B36431" t="s">
        <v>62371</v>
      </c>
      <c r="C36431" t="s">
        <v>62372</v>
      </c>
      <c r="D36431" t="s">
        <v>179</v>
      </c>
      <c r="E36431" t="s">
        <v>154</v>
      </c>
      <c r="F36431" t="s">
        <v>18552</v>
      </c>
      <c r="G36431" t="s">
        <v>5195</v>
      </c>
      <c r="I36431" s="1">
        <v>39562</v>
      </c>
      <c r="J36431" s="1"/>
    </row>
    <row r="36432" spans="1:10" x14ac:dyDescent="0.25">
      <c r="A36432">
        <v>36431</v>
      </c>
      <c r="B36432" t="s">
        <v>62373</v>
      </c>
      <c r="C36432" t="s">
        <v>62374</v>
      </c>
      <c r="D36432" t="s">
        <v>179</v>
      </c>
      <c r="E36432" t="s">
        <v>154</v>
      </c>
      <c r="F36432" t="s">
        <v>4861</v>
      </c>
      <c r="G36432" t="s">
        <v>4861</v>
      </c>
      <c r="I36432" s="1">
        <v>40129</v>
      </c>
      <c r="J36432" s="1"/>
    </row>
    <row r="36433" spans="1:10" x14ac:dyDescent="0.25">
      <c r="A36433">
        <v>36432</v>
      </c>
      <c r="B36433" t="s">
        <v>62375</v>
      </c>
      <c r="C36433" t="s">
        <v>62376</v>
      </c>
      <c r="D36433" t="s">
        <v>1427</v>
      </c>
      <c r="E36433" t="s">
        <v>154</v>
      </c>
      <c r="F36433" t="s">
        <v>4800</v>
      </c>
      <c r="G36433" t="s">
        <v>24028</v>
      </c>
      <c r="I36433" s="1">
        <v>35412</v>
      </c>
      <c r="J36433" s="1"/>
    </row>
    <row r="36434" spans="1:10" x14ac:dyDescent="0.25">
      <c r="A36434">
        <v>36433</v>
      </c>
      <c r="B36434" t="s">
        <v>62377</v>
      </c>
      <c r="C36434" t="s">
        <v>62378</v>
      </c>
      <c r="D36434" t="s">
        <v>108</v>
      </c>
      <c r="E36434" t="s">
        <v>154</v>
      </c>
      <c r="F36434" t="s">
        <v>10585</v>
      </c>
      <c r="G36434" t="s">
        <v>10585</v>
      </c>
      <c r="I36434" s="1">
        <v>40703</v>
      </c>
      <c r="J36434" s="1"/>
    </row>
    <row r="36435" spans="1:10" x14ac:dyDescent="0.25">
      <c r="A36435">
        <v>36434</v>
      </c>
      <c r="B36435" t="s">
        <v>3130</v>
      </c>
      <c r="C36435" t="s">
        <v>62379</v>
      </c>
      <c r="D36435" t="s">
        <v>1337</v>
      </c>
      <c r="E36435" t="s">
        <v>154</v>
      </c>
      <c r="F36435" t="s">
        <v>10585</v>
      </c>
      <c r="G36435" t="s">
        <v>900</v>
      </c>
      <c r="I36435" s="1">
        <v>41011</v>
      </c>
      <c r="J36435" s="1"/>
    </row>
    <row r="36436" spans="1:10" x14ac:dyDescent="0.25">
      <c r="A36436">
        <v>36435</v>
      </c>
      <c r="B36436" t="s">
        <v>3130</v>
      </c>
      <c r="C36436" t="s">
        <v>62380</v>
      </c>
      <c r="D36436" t="s">
        <v>1337</v>
      </c>
      <c r="E36436" t="s">
        <v>154</v>
      </c>
      <c r="F36436" t="s">
        <v>900</v>
      </c>
      <c r="G36436" t="s">
        <v>900</v>
      </c>
      <c r="I36436" s="1"/>
      <c r="J36436" s="1"/>
    </row>
    <row r="36437" spans="1:10" x14ac:dyDescent="0.25">
      <c r="A36437">
        <v>36436</v>
      </c>
      <c r="B36437" t="s">
        <v>3130</v>
      </c>
      <c r="C36437" t="s">
        <v>62380</v>
      </c>
      <c r="D36437" t="s">
        <v>843</v>
      </c>
      <c r="E36437" t="s">
        <v>154</v>
      </c>
      <c r="F36437" t="s">
        <v>10585</v>
      </c>
      <c r="G36437" t="s">
        <v>900</v>
      </c>
      <c r="I36437" s="1">
        <v>41011</v>
      </c>
      <c r="J36437" s="1"/>
    </row>
    <row r="36438" spans="1:10" x14ac:dyDescent="0.25">
      <c r="A36438">
        <v>36437</v>
      </c>
      <c r="B36438" t="s">
        <v>62381</v>
      </c>
      <c r="C36438" t="s">
        <v>34008</v>
      </c>
      <c r="D36438" t="s">
        <v>179</v>
      </c>
      <c r="E36438" t="s">
        <v>154</v>
      </c>
      <c r="F36438" t="s">
        <v>13655</v>
      </c>
      <c r="G36438" t="s">
        <v>34009</v>
      </c>
      <c r="I36438" s="1">
        <v>40102</v>
      </c>
      <c r="J36438" s="1"/>
    </row>
    <row r="36439" spans="1:10" x14ac:dyDescent="0.25">
      <c r="A36439">
        <v>36438</v>
      </c>
      <c r="B36439" t="s">
        <v>3130</v>
      </c>
      <c r="C36439" t="s">
        <v>62382</v>
      </c>
      <c r="D36439" t="s">
        <v>35717</v>
      </c>
      <c r="E36439" t="s">
        <v>154</v>
      </c>
      <c r="F36439" t="s">
        <v>22032</v>
      </c>
      <c r="G36439" t="s">
        <v>900</v>
      </c>
      <c r="I36439" s="1">
        <v>41019</v>
      </c>
      <c r="J36439" s="1"/>
    </row>
    <row r="36440" spans="1:10" x14ac:dyDescent="0.25">
      <c r="A36440">
        <v>36439</v>
      </c>
      <c r="B36440" t="s">
        <v>62383</v>
      </c>
      <c r="C36440" t="s">
        <v>62384</v>
      </c>
      <c r="D36440" t="s">
        <v>16868</v>
      </c>
      <c r="E36440" t="s">
        <v>154</v>
      </c>
      <c r="F36440" t="s">
        <v>218</v>
      </c>
      <c r="G36440" t="s">
        <v>60546</v>
      </c>
      <c r="I36440" s="1">
        <v>40045</v>
      </c>
      <c r="J36440" s="1"/>
    </row>
    <row r="36441" spans="1:10" x14ac:dyDescent="0.25">
      <c r="A36441">
        <v>36440</v>
      </c>
      <c r="B36441" t="s">
        <v>3130</v>
      </c>
      <c r="C36441" t="s">
        <v>62385</v>
      </c>
      <c r="D36441" t="s">
        <v>35717</v>
      </c>
      <c r="E36441" t="s">
        <v>154</v>
      </c>
      <c r="F36441" t="s">
        <v>900</v>
      </c>
      <c r="G36441" t="s">
        <v>900</v>
      </c>
      <c r="I36441" s="1">
        <v>41749</v>
      </c>
      <c r="J36441" s="1"/>
    </row>
    <row r="36442" spans="1:10" x14ac:dyDescent="0.25">
      <c r="A36442">
        <v>36441</v>
      </c>
      <c r="B36442" t="s">
        <v>3130</v>
      </c>
      <c r="C36442" t="s">
        <v>62386</v>
      </c>
      <c r="D36442" t="s">
        <v>26</v>
      </c>
      <c r="E36442" t="s">
        <v>154</v>
      </c>
      <c r="F36442" t="s">
        <v>900</v>
      </c>
      <c r="G36442" t="s">
        <v>37324</v>
      </c>
      <c r="I36442" s="1"/>
      <c r="J36442" s="1"/>
    </row>
    <row r="36443" spans="1:10" x14ac:dyDescent="0.25">
      <c r="A36443">
        <v>36442</v>
      </c>
      <c r="B36443" t="s">
        <v>3130</v>
      </c>
      <c r="C36443" t="s">
        <v>62387</v>
      </c>
      <c r="D36443" t="s">
        <v>35717</v>
      </c>
      <c r="E36443" t="s">
        <v>154</v>
      </c>
      <c r="F36443" t="s">
        <v>59176</v>
      </c>
      <c r="G36443" t="s">
        <v>900</v>
      </c>
      <c r="I36443" s="1">
        <v>40402</v>
      </c>
      <c r="J36443" s="1"/>
    </row>
    <row r="36444" spans="1:10" x14ac:dyDescent="0.25">
      <c r="A36444">
        <v>36443</v>
      </c>
      <c r="B36444" t="s">
        <v>3130</v>
      </c>
      <c r="C36444" t="s">
        <v>62388</v>
      </c>
      <c r="D36444" t="s">
        <v>35717</v>
      </c>
      <c r="E36444" t="s">
        <v>154</v>
      </c>
      <c r="F36444" t="s">
        <v>59176</v>
      </c>
      <c r="G36444" t="s">
        <v>900</v>
      </c>
      <c r="I36444" s="1">
        <v>41201</v>
      </c>
      <c r="J36444" s="1"/>
    </row>
    <row r="36445" spans="1:10" x14ac:dyDescent="0.25">
      <c r="A36445">
        <v>36444</v>
      </c>
      <c r="B36445" t="s">
        <v>62389</v>
      </c>
      <c r="C36445" t="s">
        <v>62390</v>
      </c>
      <c r="D36445" t="s">
        <v>35752</v>
      </c>
      <c r="E36445" t="s">
        <v>154</v>
      </c>
      <c r="F36445" t="s">
        <v>1242</v>
      </c>
      <c r="G36445" t="s">
        <v>1242</v>
      </c>
      <c r="I36445" s="1">
        <v>40441</v>
      </c>
      <c r="J36445" s="1"/>
    </row>
    <row r="36446" spans="1:10" x14ac:dyDescent="0.25">
      <c r="A36446">
        <v>36445</v>
      </c>
      <c r="B36446" t="s">
        <v>62391</v>
      </c>
      <c r="C36446" t="s">
        <v>62392</v>
      </c>
      <c r="D36446" t="s">
        <v>35752</v>
      </c>
      <c r="E36446" t="s">
        <v>154</v>
      </c>
      <c r="F36446" t="s">
        <v>1242</v>
      </c>
      <c r="G36446" t="s">
        <v>57215</v>
      </c>
      <c r="I36446" s="1">
        <v>40266</v>
      </c>
      <c r="J36446" s="1"/>
    </row>
    <row r="36447" spans="1:10" x14ac:dyDescent="0.25">
      <c r="A36447">
        <v>36446</v>
      </c>
      <c r="B36447" t="s">
        <v>3130</v>
      </c>
      <c r="C36447" t="s">
        <v>62392</v>
      </c>
      <c r="D36447" t="s">
        <v>40147</v>
      </c>
      <c r="E36447" t="s">
        <v>154</v>
      </c>
      <c r="F36447" t="s">
        <v>18545</v>
      </c>
      <c r="G36447" t="s">
        <v>900</v>
      </c>
      <c r="I36447" s="1">
        <v>34243</v>
      </c>
      <c r="J36447" s="1"/>
    </row>
    <row r="36448" spans="1:10" x14ac:dyDescent="0.25">
      <c r="A36448">
        <v>36447</v>
      </c>
      <c r="B36448" t="s">
        <v>62393</v>
      </c>
      <c r="C36448" t="s">
        <v>62394</v>
      </c>
      <c r="D36448" t="s">
        <v>35752</v>
      </c>
      <c r="E36448" t="s">
        <v>154</v>
      </c>
      <c r="F36448" t="s">
        <v>1242</v>
      </c>
      <c r="G36448" t="s">
        <v>57215</v>
      </c>
      <c r="I36448" s="1">
        <v>40266</v>
      </c>
      <c r="J36448" s="1"/>
    </row>
    <row r="36449" spans="1:10" x14ac:dyDescent="0.25">
      <c r="A36449">
        <v>36448</v>
      </c>
      <c r="B36449" t="s">
        <v>62395</v>
      </c>
      <c r="C36449" t="s">
        <v>62396</v>
      </c>
      <c r="D36449" t="s">
        <v>1255</v>
      </c>
      <c r="E36449" t="s">
        <v>154</v>
      </c>
      <c r="F36449" t="s">
        <v>1242</v>
      </c>
      <c r="G36449" t="s">
        <v>1242</v>
      </c>
      <c r="I36449" s="1">
        <v>37622</v>
      </c>
      <c r="J36449" s="1"/>
    </row>
    <row r="36450" spans="1:10" x14ac:dyDescent="0.25">
      <c r="A36450">
        <v>36449</v>
      </c>
      <c r="B36450" t="s">
        <v>62397</v>
      </c>
      <c r="C36450" t="s">
        <v>62398</v>
      </c>
      <c r="D36450" t="s">
        <v>864</v>
      </c>
      <c r="E36450" t="s">
        <v>154</v>
      </c>
      <c r="F36450" t="s">
        <v>20544</v>
      </c>
      <c r="G36450" t="s">
        <v>20544</v>
      </c>
      <c r="I36450" s="1">
        <v>36825</v>
      </c>
      <c r="J36450" s="1"/>
    </row>
    <row r="36451" spans="1:10" x14ac:dyDescent="0.25">
      <c r="A36451">
        <v>36450</v>
      </c>
      <c r="B36451" t="s">
        <v>62399</v>
      </c>
      <c r="C36451" t="s">
        <v>62400</v>
      </c>
      <c r="D36451" t="s">
        <v>160</v>
      </c>
      <c r="E36451" t="s">
        <v>154</v>
      </c>
      <c r="F36451" t="s">
        <v>23191</v>
      </c>
      <c r="G36451" t="s">
        <v>23191</v>
      </c>
      <c r="I36451" s="1">
        <v>35580</v>
      </c>
      <c r="J36451" s="1"/>
    </row>
    <row r="36452" spans="1:10" x14ac:dyDescent="0.25">
      <c r="A36452">
        <v>36451</v>
      </c>
      <c r="B36452" t="s">
        <v>62401</v>
      </c>
      <c r="C36452" t="s">
        <v>62400</v>
      </c>
      <c r="D36452" t="s">
        <v>1231</v>
      </c>
      <c r="E36452" t="s">
        <v>154</v>
      </c>
      <c r="F36452" t="s">
        <v>23191</v>
      </c>
      <c r="G36452" t="s">
        <v>23191</v>
      </c>
      <c r="I36452" s="1">
        <v>35580</v>
      </c>
      <c r="J36452" s="1"/>
    </row>
    <row r="36453" spans="1:10" x14ac:dyDescent="0.25">
      <c r="A36453">
        <v>36452</v>
      </c>
      <c r="B36453" t="s">
        <v>62402</v>
      </c>
      <c r="C36453" t="s">
        <v>62400</v>
      </c>
      <c r="D36453" t="s">
        <v>684</v>
      </c>
      <c r="E36453" t="s">
        <v>154</v>
      </c>
      <c r="F36453" t="s">
        <v>23191</v>
      </c>
      <c r="G36453" t="s">
        <v>23191</v>
      </c>
      <c r="I36453" s="1">
        <v>40080</v>
      </c>
      <c r="J36453" s="1"/>
    </row>
    <row r="36454" spans="1:10" x14ac:dyDescent="0.25">
      <c r="A36454">
        <v>36453</v>
      </c>
      <c r="B36454" t="s">
        <v>62403</v>
      </c>
      <c r="C36454" t="s">
        <v>62404</v>
      </c>
      <c r="D36454" t="s">
        <v>160</v>
      </c>
      <c r="E36454" t="s">
        <v>154</v>
      </c>
      <c r="F36454" t="s">
        <v>2839</v>
      </c>
      <c r="G36454" t="s">
        <v>23191</v>
      </c>
      <c r="I36454" s="1">
        <v>36516</v>
      </c>
      <c r="J36454" s="1"/>
    </row>
    <row r="36455" spans="1:10" x14ac:dyDescent="0.25">
      <c r="A36455">
        <v>36454</v>
      </c>
      <c r="B36455" t="s">
        <v>62405</v>
      </c>
      <c r="C36455" t="s">
        <v>62406</v>
      </c>
      <c r="D36455" t="s">
        <v>6360</v>
      </c>
      <c r="E36455" t="s">
        <v>154</v>
      </c>
      <c r="F36455" t="s">
        <v>55097</v>
      </c>
      <c r="G36455" t="s">
        <v>55097</v>
      </c>
      <c r="I36455" s="1">
        <v>36356</v>
      </c>
      <c r="J36455" s="1"/>
    </row>
    <row r="36456" spans="1:10" x14ac:dyDescent="0.25">
      <c r="A36456">
        <v>36455</v>
      </c>
      <c r="B36456" t="s">
        <v>62407</v>
      </c>
      <c r="C36456" t="s">
        <v>62408</v>
      </c>
      <c r="D36456" t="s">
        <v>329</v>
      </c>
      <c r="E36456" t="s">
        <v>154</v>
      </c>
      <c r="F36456" t="s">
        <v>55097</v>
      </c>
      <c r="G36456" t="s">
        <v>55097</v>
      </c>
      <c r="I36456" s="1">
        <v>37372</v>
      </c>
      <c r="J36456" s="1"/>
    </row>
    <row r="36457" spans="1:10" x14ac:dyDescent="0.25">
      <c r="A36457">
        <v>36456</v>
      </c>
      <c r="B36457" t="s">
        <v>62409</v>
      </c>
      <c r="C36457" t="s">
        <v>62410</v>
      </c>
      <c r="D36457" t="s">
        <v>864</v>
      </c>
      <c r="E36457" t="s">
        <v>154</v>
      </c>
      <c r="F36457" t="s">
        <v>23191</v>
      </c>
      <c r="G36457" t="s">
        <v>23191</v>
      </c>
      <c r="I36457" s="1">
        <v>36482</v>
      </c>
      <c r="J36457" s="1"/>
    </row>
    <row r="36458" spans="1:10" x14ac:dyDescent="0.25">
      <c r="A36458">
        <v>36457</v>
      </c>
      <c r="B36458" t="s">
        <v>62411</v>
      </c>
      <c r="C36458" t="s">
        <v>62412</v>
      </c>
      <c r="D36458" t="s">
        <v>179</v>
      </c>
      <c r="E36458" t="s">
        <v>154</v>
      </c>
      <c r="F36458" t="s">
        <v>900</v>
      </c>
      <c r="G36458" t="s">
        <v>5013</v>
      </c>
      <c r="I36458" s="1">
        <v>39618</v>
      </c>
      <c r="J36458" s="1"/>
    </row>
    <row r="36459" spans="1:10" x14ac:dyDescent="0.25">
      <c r="A36459">
        <v>36458</v>
      </c>
      <c r="B36459" t="s">
        <v>62413</v>
      </c>
      <c r="C36459" t="s">
        <v>62414</v>
      </c>
      <c r="D36459" t="s">
        <v>179</v>
      </c>
      <c r="E36459" t="s">
        <v>154</v>
      </c>
      <c r="F36459" t="s">
        <v>2180</v>
      </c>
      <c r="G36459" t="s">
        <v>2180</v>
      </c>
      <c r="I36459" s="1">
        <v>39562</v>
      </c>
      <c r="J36459" s="1"/>
    </row>
    <row r="36460" spans="1:10" x14ac:dyDescent="0.25">
      <c r="A36460">
        <v>36459</v>
      </c>
      <c r="B36460" t="s">
        <v>62415</v>
      </c>
      <c r="C36460" t="s">
        <v>62416</v>
      </c>
      <c r="D36460" t="s">
        <v>1427</v>
      </c>
      <c r="E36460" t="s">
        <v>154</v>
      </c>
      <c r="F36460" t="s">
        <v>36540</v>
      </c>
      <c r="G36460" t="s">
        <v>36540</v>
      </c>
      <c r="I36460" s="1">
        <v>35065</v>
      </c>
      <c r="J36460" s="1"/>
    </row>
    <row r="36461" spans="1:10" x14ac:dyDescent="0.25">
      <c r="A36461">
        <v>36460</v>
      </c>
      <c r="B36461" t="s">
        <v>3130</v>
      </c>
      <c r="C36461" t="s">
        <v>62417</v>
      </c>
      <c r="D36461" t="s">
        <v>35717</v>
      </c>
      <c r="E36461" t="s">
        <v>154</v>
      </c>
      <c r="F36461" t="s">
        <v>900</v>
      </c>
      <c r="G36461" t="s">
        <v>900</v>
      </c>
      <c r="I36461" s="1">
        <v>41707</v>
      </c>
      <c r="J36461" s="1"/>
    </row>
    <row r="36462" spans="1:10" x14ac:dyDescent="0.25">
      <c r="A36462">
        <v>36461</v>
      </c>
      <c r="B36462" t="s">
        <v>62418</v>
      </c>
      <c r="C36462" t="s">
        <v>62419</v>
      </c>
      <c r="D36462" t="s">
        <v>16868</v>
      </c>
      <c r="E36462" t="s">
        <v>154</v>
      </c>
      <c r="F36462" t="s">
        <v>218</v>
      </c>
      <c r="G36462" t="s">
        <v>37927</v>
      </c>
      <c r="I36462" s="1">
        <v>40761</v>
      </c>
      <c r="J36462" s="1"/>
    </row>
    <row r="36463" spans="1:10" x14ac:dyDescent="0.25">
      <c r="A36463">
        <v>36462</v>
      </c>
      <c r="B36463" t="s">
        <v>3130</v>
      </c>
      <c r="C36463" t="s">
        <v>31100</v>
      </c>
      <c r="D36463" t="s">
        <v>103</v>
      </c>
      <c r="E36463" t="s">
        <v>154</v>
      </c>
      <c r="F36463" t="s">
        <v>3411</v>
      </c>
      <c r="G36463" t="s">
        <v>900</v>
      </c>
      <c r="I36463" s="1">
        <v>40975</v>
      </c>
      <c r="J36463" s="1"/>
    </row>
    <row r="36464" spans="1:10" x14ac:dyDescent="0.25">
      <c r="A36464">
        <v>36463</v>
      </c>
      <c r="B36464" t="s">
        <v>62420</v>
      </c>
      <c r="C36464" t="s">
        <v>48256</v>
      </c>
      <c r="D36464" t="s">
        <v>108</v>
      </c>
      <c r="E36464" t="s">
        <v>154</v>
      </c>
      <c r="F36464" t="s">
        <v>12063</v>
      </c>
      <c r="G36464" t="s">
        <v>19200</v>
      </c>
      <c r="I36464" s="1">
        <v>40479</v>
      </c>
      <c r="J36464" s="1"/>
    </row>
    <row r="36465" spans="1:10" x14ac:dyDescent="0.25">
      <c r="A36465">
        <v>36464</v>
      </c>
      <c r="B36465" t="s">
        <v>62421</v>
      </c>
      <c r="C36465" t="s">
        <v>62422</v>
      </c>
      <c r="D36465" t="s">
        <v>2216</v>
      </c>
      <c r="E36465" t="s">
        <v>154</v>
      </c>
      <c r="F36465" t="s">
        <v>14924</v>
      </c>
      <c r="G36465" t="s">
        <v>8016</v>
      </c>
      <c r="I36465" s="1">
        <v>34838</v>
      </c>
      <c r="J36465" s="1"/>
    </row>
    <row r="36466" spans="1:10" x14ac:dyDescent="0.25">
      <c r="A36466">
        <v>36465</v>
      </c>
      <c r="B36466" t="s">
        <v>62423</v>
      </c>
      <c r="C36466" t="s">
        <v>62424</v>
      </c>
      <c r="D36466" t="s">
        <v>1231</v>
      </c>
      <c r="E36466" t="s">
        <v>154</v>
      </c>
      <c r="F36466" t="s">
        <v>4778</v>
      </c>
      <c r="G36466" t="s">
        <v>4778</v>
      </c>
      <c r="I36466" s="1">
        <v>35824</v>
      </c>
      <c r="J36466" s="1"/>
    </row>
    <row r="36467" spans="1:10" x14ac:dyDescent="0.25">
      <c r="A36467">
        <v>36466</v>
      </c>
      <c r="B36467" t="s">
        <v>62425</v>
      </c>
      <c r="C36467" t="s">
        <v>62424</v>
      </c>
      <c r="D36467" t="s">
        <v>160</v>
      </c>
      <c r="E36467" t="s">
        <v>154</v>
      </c>
      <c r="F36467" t="s">
        <v>4778</v>
      </c>
      <c r="G36467" t="s">
        <v>4778</v>
      </c>
      <c r="I36467" s="1">
        <v>35824</v>
      </c>
      <c r="J36467" s="1"/>
    </row>
    <row r="36468" spans="1:10" x14ac:dyDescent="0.25">
      <c r="A36468">
        <v>36467</v>
      </c>
      <c r="B36468" t="s">
        <v>62426</v>
      </c>
      <c r="C36468" t="s">
        <v>62424</v>
      </c>
      <c r="D36468" t="s">
        <v>684</v>
      </c>
      <c r="E36468" t="s">
        <v>154</v>
      </c>
      <c r="F36468" t="s">
        <v>137</v>
      </c>
      <c r="G36468" t="s">
        <v>4778</v>
      </c>
      <c r="I36468" s="1">
        <v>40464</v>
      </c>
      <c r="J36468" s="1"/>
    </row>
    <row r="36469" spans="1:10" x14ac:dyDescent="0.25">
      <c r="A36469">
        <v>36468</v>
      </c>
      <c r="B36469" t="s">
        <v>62427</v>
      </c>
      <c r="C36469" t="s">
        <v>62428</v>
      </c>
      <c r="D36469" t="s">
        <v>179</v>
      </c>
      <c r="E36469" t="s">
        <v>154</v>
      </c>
      <c r="F36469" t="s">
        <v>2180</v>
      </c>
      <c r="G36469" t="s">
        <v>2180</v>
      </c>
      <c r="I36469" s="1">
        <v>40514</v>
      </c>
      <c r="J36469" s="1"/>
    </row>
    <row r="36470" spans="1:10" x14ac:dyDescent="0.25">
      <c r="A36470">
        <v>36469</v>
      </c>
      <c r="B36470" t="s">
        <v>62429</v>
      </c>
      <c r="C36470" t="s">
        <v>62430</v>
      </c>
      <c r="D36470" t="s">
        <v>843</v>
      </c>
      <c r="E36470" t="s">
        <v>154</v>
      </c>
      <c r="F36470" t="s">
        <v>5723</v>
      </c>
      <c r="G36470" t="s">
        <v>24173</v>
      </c>
      <c r="I36470" s="1">
        <v>42311</v>
      </c>
      <c r="J36470" s="1">
        <v>43300</v>
      </c>
    </row>
    <row r="36471" spans="1:10" x14ac:dyDescent="0.25">
      <c r="A36471">
        <v>36470</v>
      </c>
      <c r="B36471" t="s">
        <v>3130</v>
      </c>
      <c r="C36471" t="s">
        <v>56998</v>
      </c>
      <c r="D36471" t="s">
        <v>89</v>
      </c>
      <c r="E36471" t="s">
        <v>154</v>
      </c>
      <c r="F36471" t="s">
        <v>17820</v>
      </c>
      <c r="G36471" t="s">
        <v>900</v>
      </c>
      <c r="I36471" s="1">
        <v>42138</v>
      </c>
      <c r="J36471" s="1"/>
    </row>
    <row r="36472" spans="1:10" x14ac:dyDescent="0.25">
      <c r="A36472">
        <v>36471</v>
      </c>
      <c r="B36472" t="s">
        <v>3130</v>
      </c>
      <c r="C36472" t="s">
        <v>56998</v>
      </c>
      <c r="D36472" t="s">
        <v>21</v>
      </c>
      <c r="E36472" t="s">
        <v>154</v>
      </c>
      <c r="F36472" t="s">
        <v>17820</v>
      </c>
      <c r="G36472" t="s">
        <v>900</v>
      </c>
      <c r="I36472" s="1">
        <v>42138</v>
      </c>
      <c r="J36472" s="1"/>
    </row>
    <row r="36473" spans="1:10" x14ac:dyDescent="0.25">
      <c r="A36473">
        <v>36472</v>
      </c>
      <c r="B36473" t="s">
        <v>3130</v>
      </c>
      <c r="C36473" t="s">
        <v>62431</v>
      </c>
      <c r="D36473" t="s">
        <v>103</v>
      </c>
      <c r="E36473" t="s">
        <v>154</v>
      </c>
      <c r="F36473" t="s">
        <v>900</v>
      </c>
      <c r="G36473" t="s">
        <v>900</v>
      </c>
      <c r="I36473" s="1">
        <v>42005</v>
      </c>
      <c r="J36473" s="1"/>
    </row>
    <row r="36474" spans="1:10" x14ac:dyDescent="0.25">
      <c r="A36474">
        <v>36473</v>
      </c>
      <c r="B36474" t="s">
        <v>3130</v>
      </c>
      <c r="C36474" t="s">
        <v>62432</v>
      </c>
      <c r="D36474" t="s">
        <v>103</v>
      </c>
      <c r="E36474" t="s">
        <v>154</v>
      </c>
      <c r="F36474" t="s">
        <v>62433</v>
      </c>
      <c r="G36474" t="s">
        <v>900</v>
      </c>
      <c r="I36474" s="1">
        <v>42370</v>
      </c>
      <c r="J36474" s="1"/>
    </row>
    <row r="36475" spans="1:10" x14ac:dyDescent="0.25">
      <c r="A36475">
        <v>36474</v>
      </c>
      <c r="B36475" t="s">
        <v>3130</v>
      </c>
      <c r="C36475" t="s">
        <v>62432</v>
      </c>
      <c r="D36475" t="s">
        <v>35844</v>
      </c>
      <c r="E36475" t="s">
        <v>154</v>
      </c>
      <c r="F36475" t="s">
        <v>62433</v>
      </c>
      <c r="G36475" t="s">
        <v>900</v>
      </c>
      <c r="I36475" s="1">
        <v>42370</v>
      </c>
      <c r="J36475" s="1"/>
    </row>
    <row r="36476" spans="1:10" x14ac:dyDescent="0.25">
      <c r="A36476">
        <v>36475</v>
      </c>
      <c r="B36476" t="s">
        <v>3130</v>
      </c>
      <c r="C36476" t="s">
        <v>62432</v>
      </c>
      <c r="D36476" t="s">
        <v>26472</v>
      </c>
      <c r="E36476" t="s">
        <v>154</v>
      </c>
      <c r="F36476" t="s">
        <v>62433</v>
      </c>
      <c r="G36476" t="s">
        <v>900</v>
      </c>
      <c r="I36476" s="1">
        <v>42370</v>
      </c>
      <c r="J36476" s="1"/>
    </row>
    <row r="36477" spans="1:10" x14ac:dyDescent="0.25">
      <c r="A36477">
        <v>36476</v>
      </c>
      <c r="B36477" t="s">
        <v>62434</v>
      </c>
      <c r="C36477" t="s">
        <v>62435</v>
      </c>
      <c r="D36477" t="s">
        <v>16868</v>
      </c>
      <c r="E36477" t="s">
        <v>154</v>
      </c>
      <c r="F36477" t="s">
        <v>218</v>
      </c>
      <c r="G36477" t="s">
        <v>62436</v>
      </c>
      <c r="I36477" s="1">
        <v>39813</v>
      </c>
      <c r="J36477" s="1"/>
    </row>
    <row r="36478" spans="1:10" x14ac:dyDescent="0.25">
      <c r="A36478">
        <v>36477</v>
      </c>
      <c r="B36478" t="s">
        <v>62437</v>
      </c>
      <c r="C36478" t="s">
        <v>62438</v>
      </c>
      <c r="D36478" t="s">
        <v>103</v>
      </c>
      <c r="E36478" t="s">
        <v>154</v>
      </c>
      <c r="F36478" t="s">
        <v>49602</v>
      </c>
      <c r="G36478" t="s">
        <v>49602</v>
      </c>
      <c r="I36478" s="1">
        <v>32143</v>
      </c>
      <c r="J36478" s="1"/>
    </row>
    <row r="36479" spans="1:10" x14ac:dyDescent="0.25">
      <c r="A36479">
        <v>36478</v>
      </c>
      <c r="B36479" t="s">
        <v>3130</v>
      </c>
      <c r="C36479" t="s">
        <v>62439</v>
      </c>
      <c r="D36479" t="s">
        <v>35717</v>
      </c>
      <c r="E36479" t="s">
        <v>154</v>
      </c>
      <c r="F36479" t="s">
        <v>42495</v>
      </c>
      <c r="G36479" t="s">
        <v>900</v>
      </c>
      <c r="I36479" s="1">
        <v>41339</v>
      </c>
      <c r="J36479" s="1"/>
    </row>
    <row r="36480" spans="1:10" x14ac:dyDescent="0.25">
      <c r="A36480">
        <v>36479</v>
      </c>
      <c r="B36480" t="s">
        <v>3130</v>
      </c>
      <c r="C36480" t="s">
        <v>62439</v>
      </c>
      <c r="D36480" t="s">
        <v>843</v>
      </c>
      <c r="E36480" t="s">
        <v>154</v>
      </c>
      <c r="F36480" t="s">
        <v>42495</v>
      </c>
      <c r="G36480" t="s">
        <v>900</v>
      </c>
      <c r="I36480" s="1">
        <v>41352</v>
      </c>
      <c r="J36480" s="1"/>
    </row>
    <row r="36481" spans="1:10" x14ac:dyDescent="0.25">
      <c r="A36481">
        <v>36480</v>
      </c>
      <c r="B36481" t="s">
        <v>3130</v>
      </c>
      <c r="C36481" t="s">
        <v>62440</v>
      </c>
      <c r="D36481" t="s">
        <v>35717</v>
      </c>
      <c r="E36481" t="s">
        <v>154</v>
      </c>
      <c r="F36481" t="s">
        <v>42495</v>
      </c>
      <c r="G36481" t="s">
        <v>900</v>
      </c>
      <c r="I36481" s="1">
        <v>41779</v>
      </c>
      <c r="J36481" s="1"/>
    </row>
    <row r="36482" spans="1:10" x14ac:dyDescent="0.25">
      <c r="A36482">
        <v>36481</v>
      </c>
      <c r="B36482" t="s">
        <v>62441</v>
      </c>
      <c r="C36482" t="s">
        <v>62442</v>
      </c>
      <c r="D36482" t="s">
        <v>864</v>
      </c>
      <c r="E36482" t="s">
        <v>154</v>
      </c>
      <c r="F36482" t="s">
        <v>62443</v>
      </c>
      <c r="G36482" t="s">
        <v>62443</v>
      </c>
      <c r="I36482" s="1">
        <v>36503</v>
      </c>
      <c r="J36482" s="1"/>
    </row>
    <row r="36483" spans="1:10" x14ac:dyDescent="0.25">
      <c r="A36483">
        <v>36482</v>
      </c>
      <c r="B36483" t="s">
        <v>62444</v>
      </c>
      <c r="C36483" t="s">
        <v>62445</v>
      </c>
      <c r="D36483" t="s">
        <v>343</v>
      </c>
      <c r="E36483" t="s">
        <v>154</v>
      </c>
      <c r="F36483" t="s">
        <v>3082</v>
      </c>
      <c r="G36483" t="s">
        <v>3082</v>
      </c>
      <c r="I36483" s="1">
        <v>33333</v>
      </c>
      <c r="J36483" s="1"/>
    </row>
    <row r="36484" spans="1:10" x14ac:dyDescent="0.25">
      <c r="A36484">
        <v>36483</v>
      </c>
      <c r="B36484" t="s">
        <v>62446</v>
      </c>
      <c r="C36484" t="s">
        <v>62447</v>
      </c>
      <c r="D36484" t="s">
        <v>16868</v>
      </c>
      <c r="E36484" t="s">
        <v>154</v>
      </c>
      <c r="F36484" t="s">
        <v>218</v>
      </c>
      <c r="G36484" t="s">
        <v>62448</v>
      </c>
      <c r="I36484" s="1">
        <v>39833</v>
      </c>
      <c r="J36484" s="1"/>
    </row>
    <row r="36485" spans="1:10" x14ac:dyDescent="0.25">
      <c r="A36485">
        <v>36484</v>
      </c>
      <c r="B36485" t="s">
        <v>62449</v>
      </c>
      <c r="C36485" t="s">
        <v>62450</v>
      </c>
      <c r="D36485" t="s">
        <v>2216</v>
      </c>
      <c r="E36485" t="s">
        <v>154</v>
      </c>
      <c r="F36485" t="s">
        <v>62451</v>
      </c>
      <c r="G36485" t="s">
        <v>57119</v>
      </c>
      <c r="I36485" s="1">
        <v>34700</v>
      </c>
      <c r="J36485" s="1"/>
    </row>
    <row r="36486" spans="1:10" x14ac:dyDescent="0.25">
      <c r="A36486">
        <v>36485</v>
      </c>
      <c r="B36486" t="s">
        <v>62452</v>
      </c>
      <c r="C36486" t="s">
        <v>62453</v>
      </c>
      <c r="D36486" t="s">
        <v>1337</v>
      </c>
      <c r="E36486" t="s">
        <v>154</v>
      </c>
      <c r="F36486" t="s">
        <v>900</v>
      </c>
      <c r="G36486" t="s">
        <v>10757</v>
      </c>
      <c r="I36486" s="1">
        <v>40878</v>
      </c>
      <c r="J36486" s="1"/>
    </row>
    <row r="36487" spans="1:10" x14ac:dyDescent="0.25">
      <c r="A36487">
        <v>36486</v>
      </c>
      <c r="B36487" t="s">
        <v>62454</v>
      </c>
      <c r="C36487" t="s">
        <v>62455</v>
      </c>
      <c r="D36487" t="s">
        <v>1231</v>
      </c>
      <c r="E36487" t="s">
        <v>154</v>
      </c>
      <c r="F36487" t="s">
        <v>14924</v>
      </c>
      <c r="G36487" t="s">
        <v>62456</v>
      </c>
      <c r="I36487" s="1">
        <v>35754</v>
      </c>
      <c r="J36487" s="1"/>
    </row>
    <row r="36488" spans="1:10" x14ac:dyDescent="0.25">
      <c r="A36488">
        <v>36487</v>
      </c>
      <c r="B36488" t="s">
        <v>62457</v>
      </c>
      <c r="C36488" t="s">
        <v>43745</v>
      </c>
      <c r="D36488" t="s">
        <v>21</v>
      </c>
      <c r="E36488" t="s">
        <v>154</v>
      </c>
      <c r="F36488" t="s">
        <v>43746</v>
      </c>
      <c r="G36488" t="s">
        <v>900</v>
      </c>
      <c r="I36488" s="1">
        <v>41751</v>
      </c>
      <c r="J36488" s="1"/>
    </row>
    <row r="36489" spans="1:10" x14ac:dyDescent="0.25">
      <c r="A36489">
        <v>36488</v>
      </c>
      <c r="B36489" t="s">
        <v>62458</v>
      </c>
      <c r="C36489" t="s">
        <v>43745</v>
      </c>
      <c r="D36489" t="s">
        <v>26472</v>
      </c>
      <c r="E36489" t="s">
        <v>154</v>
      </c>
      <c r="F36489" t="s">
        <v>43746</v>
      </c>
      <c r="G36489" t="s">
        <v>900</v>
      </c>
      <c r="I36489" s="1">
        <v>41669</v>
      </c>
      <c r="J36489" s="1"/>
    </row>
    <row r="36490" spans="1:10" x14ac:dyDescent="0.25">
      <c r="A36490">
        <v>36489</v>
      </c>
      <c r="B36490" t="s">
        <v>62459</v>
      </c>
      <c r="C36490" t="s">
        <v>43745</v>
      </c>
      <c r="D36490" t="s">
        <v>35844</v>
      </c>
      <c r="E36490" t="s">
        <v>154</v>
      </c>
      <c r="F36490" t="s">
        <v>43746</v>
      </c>
      <c r="G36490" t="s">
        <v>900</v>
      </c>
      <c r="I36490" s="1">
        <v>41640</v>
      </c>
      <c r="J36490" s="1"/>
    </row>
    <row r="36491" spans="1:10" x14ac:dyDescent="0.25">
      <c r="A36491">
        <v>36490</v>
      </c>
      <c r="B36491" t="s">
        <v>3130</v>
      </c>
      <c r="C36491" t="s">
        <v>62460</v>
      </c>
      <c r="D36491" t="s">
        <v>35717</v>
      </c>
      <c r="E36491" t="s">
        <v>154</v>
      </c>
      <c r="F36491" t="s">
        <v>62461</v>
      </c>
      <c r="G36491" t="s">
        <v>900</v>
      </c>
      <c r="I36491" s="1">
        <v>41696</v>
      </c>
      <c r="J36491" s="1"/>
    </row>
    <row r="36492" spans="1:10" x14ac:dyDescent="0.25">
      <c r="A36492">
        <v>36491</v>
      </c>
      <c r="B36492" t="s">
        <v>3130</v>
      </c>
      <c r="C36492" t="s">
        <v>3115</v>
      </c>
      <c r="D36492" t="s">
        <v>1427</v>
      </c>
      <c r="E36492" t="s">
        <v>154</v>
      </c>
      <c r="F36492" t="s">
        <v>161</v>
      </c>
      <c r="G36492" t="s">
        <v>900</v>
      </c>
      <c r="I36492" s="1">
        <v>36526</v>
      </c>
      <c r="J36492" s="1"/>
    </row>
    <row r="36493" spans="1:10" x14ac:dyDescent="0.25">
      <c r="A36493">
        <v>36492</v>
      </c>
      <c r="B36493" t="s">
        <v>3130</v>
      </c>
      <c r="C36493" t="s">
        <v>3115</v>
      </c>
      <c r="D36493" t="s">
        <v>843</v>
      </c>
      <c r="E36493" t="s">
        <v>154</v>
      </c>
      <c r="F36493" t="s">
        <v>165</v>
      </c>
      <c r="G36493" t="s">
        <v>900</v>
      </c>
      <c r="I36493" s="1">
        <v>40108</v>
      </c>
      <c r="J36493" s="1"/>
    </row>
    <row r="36494" spans="1:10" x14ac:dyDescent="0.25">
      <c r="A36494">
        <v>36493</v>
      </c>
      <c r="B36494" t="s">
        <v>3130</v>
      </c>
      <c r="C36494" t="s">
        <v>3115</v>
      </c>
      <c r="D36494" t="s">
        <v>108</v>
      </c>
      <c r="E36494" t="s">
        <v>154</v>
      </c>
      <c r="F36494" t="s">
        <v>165</v>
      </c>
      <c r="G36494" t="s">
        <v>900</v>
      </c>
      <c r="I36494" s="1">
        <v>40108</v>
      </c>
      <c r="J36494" s="1"/>
    </row>
    <row r="36495" spans="1:10" x14ac:dyDescent="0.25">
      <c r="A36495">
        <v>36494</v>
      </c>
      <c r="B36495" t="s">
        <v>3130</v>
      </c>
      <c r="C36495" t="s">
        <v>2330</v>
      </c>
      <c r="D36495" t="s">
        <v>1427</v>
      </c>
      <c r="E36495" t="s">
        <v>154</v>
      </c>
      <c r="F36495" t="s">
        <v>161</v>
      </c>
      <c r="G36495" t="s">
        <v>900</v>
      </c>
      <c r="I36495" s="1">
        <v>35796</v>
      </c>
      <c r="J36495" s="1"/>
    </row>
    <row r="36496" spans="1:10" x14ac:dyDescent="0.25">
      <c r="A36496">
        <v>36495</v>
      </c>
      <c r="B36496" t="s">
        <v>62462</v>
      </c>
      <c r="C36496" t="s">
        <v>62463</v>
      </c>
      <c r="D36496" t="s">
        <v>21</v>
      </c>
      <c r="E36496" t="s">
        <v>154</v>
      </c>
      <c r="F36496" t="s">
        <v>2331</v>
      </c>
      <c r="G36496" t="s">
        <v>900</v>
      </c>
      <c r="I36496" s="1">
        <v>41842</v>
      </c>
      <c r="J36496" s="1"/>
    </row>
    <row r="36497" spans="1:10" x14ac:dyDescent="0.25">
      <c r="A36497">
        <v>36496</v>
      </c>
      <c r="B36497" t="s">
        <v>62464</v>
      </c>
      <c r="C36497" t="s">
        <v>62463</v>
      </c>
      <c r="D36497" t="s">
        <v>1829</v>
      </c>
      <c r="E36497" t="s">
        <v>154</v>
      </c>
      <c r="F36497" t="s">
        <v>2331</v>
      </c>
      <c r="G36497" t="s">
        <v>900</v>
      </c>
      <c r="I36497" s="1">
        <v>44196</v>
      </c>
      <c r="J36497" s="1"/>
    </row>
    <row r="36498" spans="1:10" x14ac:dyDescent="0.25">
      <c r="A36498">
        <v>36497</v>
      </c>
      <c r="B36498" t="s">
        <v>3130</v>
      </c>
      <c r="C36498" t="s">
        <v>62465</v>
      </c>
      <c r="D36498" t="s">
        <v>35752</v>
      </c>
      <c r="E36498" t="s">
        <v>154</v>
      </c>
      <c r="F36498" t="s">
        <v>6005</v>
      </c>
      <c r="G36498" t="s">
        <v>28254</v>
      </c>
      <c r="I36498" s="1">
        <v>40717</v>
      </c>
      <c r="J36498" s="1"/>
    </row>
    <row r="36499" spans="1:10" x14ac:dyDescent="0.25">
      <c r="A36499">
        <v>36498</v>
      </c>
      <c r="B36499" t="s">
        <v>3130</v>
      </c>
      <c r="C36499" t="s">
        <v>62466</v>
      </c>
      <c r="D36499" t="s">
        <v>1337</v>
      </c>
      <c r="E36499" t="s">
        <v>154</v>
      </c>
      <c r="F36499" t="s">
        <v>25560</v>
      </c>
      <c r="G36499" t="s">
        <v>900</v>
      </c>
      <c r="I36499" s="1">
        <v>41277</v>
      </c>
      <c r="J36499" s="1"/>
    </row>
    <row r="36500" spans="1:10" x14ac:dyDescent="0.25">
      <c r="A36500">
        <v>36499</v>
      </c>
      <c r="B36500" t="s">
        <v>62467</v>
      </c>
      <c r="C36500" t="s">
        <v>62468</v>
      </c>
      <c r="D36500" t="s">
        <v>343</v>
      </c>
      <c r="E36500" t="s">
        <v>154</v>
      </c>
      <c r="F36500" t="s">
        <v>1870</v>
      </c>
      <c r="G36500" t="s">
        <v>1870</v>
      </c>
      <c r="I36500" s="1">
        <v>33323</v>
      </c>
      <c r="J36500" s="1"/>
    </row>
    <row r="36501" spans="1:10" x14ac:dyDescent="0.25">
      <c r="A36501">
        <v>36500</v>
      </c>
      <c r="B36501" t="s">
        <v>62469</v>
      </c>
      <c r="C36501" t="s">
        <v>62470</v>
      </c>
      <c r="D36501" t="s">
        <v>343</v>
      </c>
      <c r="E36501" t="s">
        <v>154</v>
      </c>
      <c r="F36501" t="s">
        <v>1870</v>
      </c>
      <c r="G36501" t="s">
        <v>1870</v>
      </c>
      <c r="I36501" s="1">
        <v>33171</v>
      </c>
      <c r="J36501" s="1"/>
    </row>
    <row r="36502" spans="1:10" x14ac:dyDescent="0.25">
      <c r="A36502">
        <v>36501</v>
      </c>
      <c r="B36502" t="s">
        <v>62471</v>
      </c>
      <c r="C36502" t="s">
        <v>62472</v>
      </c>
      <c r="D36502" t="s">
        <v>16868</v>
      </c>
      <c r="E36502" t="s">
        <v>154</v>
      </c>
      <c r="F36502" t="s">
        <v>218</v>
      </c>
      <c r="G36502" t="s">
        <v>37927</v>
      </c>
      <c r="I36502" s="1">
        <v>40604</v>
      </c>
      <c r="J36502" s="1">
        <v>43893</v>
      </c>
    </row>
    <row r="36503" spans="1:10" x14ac:dyDescent="0.25">
      <c r="A36503">
        <v>36502</v>
      </c>
      <c r="B36503" t="s">
        <v>3130</v>
      </c>
      <c r="C36503" t="s">
        <v>62473</v>
      </c>
      <c r="D36503" t="s">
        <v>35717</v>
      </c>
      <c r="E36503" t="s">
        <v>154</v>
      </c>
      <c r="F36503" t="s">
        <v>62474</v>
      </c>
      <c r="G36503" t="s">
        <v>900</v>
      </c>
      <c r="I36503" s="1">
        <v>41724</v>
      </c>
      <c r="J36503" s="1"/>
    </row>
    <row r="36504" spans="1:10" x14ac:dyDescent="0.25">
      <c r="A36504">
        <v>36503</v>
      </c>
      <c r="B36504" t="s">
        <v>62475</v>
      </c>
      <c r="C36504" t="s">
        <v>62476</v>
      </c>
      <c r="D36504" t="s">
        <v>2216</v>
      </c>
      <c r="E36504" t="s">
        <v>154</v>
      </c>
      <c r="F36504" t="s">
        <v>900</v>
      </c>
      <c r="G36504" t="s">
        <v>62477</v>
      </c>
      <c r="I36504" s="1">
        <v>34845</v>
      </c>
      <c r="J36504" s="1"/>
    </row>
    <row r="36505" spans="1:10" x14ac:dyDescent="0.25">
      <c r="A36505">
        <v>36504</v>
      </c>
      <c r="B36505" t="s">
        <v>62478</v>
      </c>
      <c r="C36505" t="s">
        <v>62479</v>
      </c>
      <c r="D36505" t="s">
        <v>1255</v>
      </c>
      <c r="E36505" t="s">
        <v>154</v>
      </c>
      <c r="F36505" t="s">
        <v>62480</v>
      </c>
      <c r="G36505" t="s">
        <v>62480</v>
      </c>
      <c r="I36505" s="1">
        <v>37735</v>
      </c>
      <c r="J36505" s="1"/>
    </row>
    <row r="36506" spans="1:10" x14ac:dyDescent="0.25">
      <c r="A36506">
        <v>36505</v>
      </c>
      <c r="B36506" t="s">
        <v>3130</v>
      </c>
      <c r="C36506" t="s">
        <v>62481</v>
      </c>
      <c r="D36506" t="s">
        <v>1337</v>
      </c>
      <c r="E36506" t="s">
        <v>154</v>
      </c>
      <c r="F36506" t="s">
        <v>23885</v>
      </c>
      <c r="G36506" t="s">
        <v>23885</v>
      </c>
      <c r="I36506" s="1">
        <v>41599</v>
      </c>
      <c r="J36506" s="1">
        <v>43486</v>
      </c>
    </row>
    <row r="36507" spans="1:10" x14ac:dyDescent="0.25">
      <c r="A36507">
        <v>36506</v>
      </c>
      <c r="B36507" t="s">
        <v>62482</v>
      </c>
      <c r="C36507" t="s">
        <v>62483</v>
      </c>
      <c r="D36507" t="s">
        <v>16868</v>
      </c>
      <c r="E36507" t="s">
        <v>154</v>
      </c>
      <c r="F36507" t="s">
        <v>218</v>
      </c>
      <c r="G36507" t="s">
        <v>57372</v>
      </c>
      <c r="I36507" s="1">
        <v>40178</v>
      </c>
      <c r="J36507" s="1"/>
    </row>
    <row r="36508" spans="1:10" x14ac:dyDescent="0.25">
      <c r="A36508">
        <v>36507</v>
      </c>
      <c r="B36508" t="s">
        <v>62484</v>
      </c>
      <c r="C36508" t="s">
        <v>62485</v>
      </c>
      <c r="D36508" t="s">
        <v>103</v>
      </c>
      <c r="E36508" t="s">
        <v>154</v>
      </c>
      <c r="F36508" t="s">
        <v>62486</v>
      </c>
      <c r="G36508" t="s">
        <v>62487</v>
      </c>
      <c r="I36508" s="1">
        <v>40746</v>
      </c>
      <c r="J36508" s="1"/>
    </row>
    <row r="36509" spans="1:10" x14ac:dyDescent="0.25">
      <c r="A36509">
        <v>36508</v>
      </c>
      <c r="B36509" t="s">
        <v>62488</v>
      </c>
      <c r="C36509" t="s">
        <v>62489</v>
      </c>
      <c r="D36509" t="s">
        <v>160</v>
      </c>
      <c r="E36509" t="s">
        <v>154</v>
      </c>
      <c r="F36509" t="s">
        <v>1870</v>
      </c>
      <c r="G36509" t="s">
        <v>1870</v>
      </c>
      <c r="I36509" s="1">
        <v>37335</v>
      </c>
      <c r="J36509" s="1"/>
    </row>
    <row r="36510" spans="1:10" x14ac:dyDescent="0.25">
      <c r="A36510">
        <v>36509</v>
      </c>
      <c r="B36510" t="s">
        <v>62490</v>
      </c>
      <c r="C36510" t="s">
        <v>62491</v>
      </c>
      <c r="D36510" t="s">
        <v>160</v>
      </c>
      <c r="E36510" t="s">
        <v>154</v>
      </c>
      <c r="F36510" t="s">
        <v>1870</v>
      </c>
      <c r="G36510" t="s">
        <v>1870</v>
      </c>
      <c r="I36510" s="1">
        <v>36790</v>
      </c>
      <c r="J36510" s="1"/>
    </row>
    <row r="36511" spans="1:10" x14ac:dyDescent="0.25">
      <c r="A36511">
        <v>36510</v>
      </c>
      <c r="B36511" t="s">
        <v>62492</v>
      </c>
      <c r="C36511" t="s">
        <v>62493</v>
      </c>
      <c r="D36511" t="s">
        <v>160</v>
      </c>
      <c r="E36511" t="s">
        <v>154</v>
      </c>
      <c r="F36511" t="s">
        <v>1870</v>
      </c>
      <c r="G36511" t="s">
        <v>1870</v>
      </c>
      <c r="I36511" s="1">
        <v>37588</v>
      </c>
      <c r="J36511" s="1"/>
    </row>
    <row r="36512" spans="1:10" x14ac:dyDescent="0.25">
      <c r="A36512">
        <v>36511</v>
      </c>
      <c r="B36512" t="s">
        <v>62494</v>
      </c>
      <c r="C36512" t="s">
        <v>62495</v>
      </c>
      <c r="D36512" t="s">
        <v>684</v>
      </c>
      <c r="E36512" t="s">
        <v>154</v>
      </c>
      <c r="F36512" t="s">
        <v>900</v>
      </c>
      <c r="G36512" t="s">
        <v>62496</v>
      </c>
      <c r="H36512">
        <v>55</v>
      </c>
      <c r="I36512" s="1">
        <v>40834</v>
      </c>
      <c r="J36512" s="1"/>
    </row>
    <row r="36513" spans="1:10" x14ac:dyDescent="0.25">
      <c r="A36513">
        <v>36512</v>
      </c>
      <c r="B36513" t="s">
        <v>3130</v>
      </c>
      <c r="C36513" t="s">
        <v>62497</v>
      </c>
      <c r="D36513" t="s">
        <v>1337</v>
      </c>
      <c r="E36513" t="s">
        <v>154</v>
      </c>
      <c r="F36513" t="s">
        <v>900</v>
      </c>
      <c r="G36513" t="s">
        <v>900</v>
      </c>
      <c r="I36513" s="1">
        <v>41206</v>
      </c>
      <c r="J36513" s="1"/>
    </row>
    <row r="36514" spans="1:10" x14ac:dyDescent="0.25">
      <c r="A36514">
        <v>36513</v>
      </c>
      <c r="B36514" t="s">
        <v>3130</v>
      </c>
      <c r="C36514" t="s">
        <v>62498</v>
      </c>
      <c r="D36514" t="s">
        <v>103</v>
      </c>
      <c r="E36514" t="s">
        <v>154</v>
      </c>
      <c r="F36514" t="s">
        <v>900</v>
      </c>
      <c r="G36514" t="s">
        <v>900</v>
      </c>
      <c r="I36514" s="1">
        <v>41463</v>
      </c>
      <c r="J36514" s="1"/>
    </row>
    <row r="36515" spans="1:10" x14ac:dyDescent="0.25">
      <c r="A36515">
        <v>36514</v>
      </c>
      <c r="B36515" t="s">
        <v>62499</v>
      </c>
      <c r="C36515" t="s">
        <v>62500</v>
      </c>
      <c r="D36515" t="s">
        <v>329</v>
      </c>
      <c r="E36515" t="s">
        <v>154</v>
      </c>
      <c r="F36515" t="s">
        <v>4390</v>
      </c>
      <c r="G36515" t="s">
        <v>4390</v>
      </c>
      <c r="I36515" s="1">
        <v>37225</v>
      </c>
      <c r="J36515" s="1"/>
    </row>
    <row r="36516" spans="1:10" x14ac:dyDescent="0.25">
      <c r="A36516">
        <v>36515</v>
      </c>
      <c r="B36516" t="s">
        <v>62501</v>
      </c>
      <c r="C36516" t="s">
        <v>62502</v>
      </c>
      <c r="D36516" t="s">
        <v>160</v>
      </c>
      <c r="E36516" t="s">
        <v>154</v>
      </c>
      <c r="F36516" t="s">
        <v>900</v>
      </c>
      <c r="G36516" t="s">
        <v>28503</v>
      </c>
      <c r="I36516" s="1">
        <v>35538</v>
      </c>
      <c r="J36516" s="1"/>
    </row>
    <row r="36517" spans="1:10" x14ac:dyDescent="0.25">
      <c r="A36517">
        <v>36516</v>
      </c>
      <c r="B36517" t="s">
        <v>62503</v>
      </c>
      <c r="C36517" t="s">
        <v>62504</v>
      </c>
      <c r="D36517" t="s">
        <v>103</v>
      </c>
      <c r="E36517" t="s">
        <v>154</v>
      </c>
      <c r="F36517" t="s">
        <v>15932</v>
      </c>
      <c r="G36517" t="s">
        <v>62505</v>
      </c>
      <c r="I36517" s="1">
        <v>39910</v>
      </c>
      <c r="J36517" s="1"/>
    </row>
    <row r="36518" spans="1:10" x14ac:dyDescent="0.25">
      <c r="A36518">
        <v>36517</v>
      </c>
      <c r="B36518" t="s">
        <v>3130</v>
      </c>
      <c r="C36518" t="s">
        <v>62506</v>
      </c>
      <c r="D36518" t="s">
        <v>103</v>
      </c>
      <c r="E36518" t="s">
        <v>154</v>
      </c>
      <c r="F36518" t="s">
        <v>62507</v>
      </c>
      <c r="G36518" t="s">
        <v>900</v>
      </c>
      <c r="I36518" s="1">
        <v>41670</v>
      </c>
      <c r="J36518" s="1"/>
    </row>
    <row r="36519" spans="1:10" x14ac:dyDescent="0.25">
      <c r="A36519">
        <v>36518</v>
      </c>
      <c r="B36519" t="s">
        <v>3130</v>
      </c>
      <c r="C36519" t="s">
        <v>62508</v>
      </c>
      <c r="D36519" t="s">
        <v>35717</v>
      </c>
      <c r="E36519" t="s">
        <v>154</v>
      </c>
      <c r="F36519" t="s">
        <v>38873</v>
      </c>
      <c r="G36519" t="s">
        <v>900</v>
      </c>
      <c r="I36519" s="1">
        <v>41746</v>
      </c>
      <c r="J36519" s="1"/>
    </row>
    <row r="36520" spans="1:10" x14ac:dyDescent="0.25">
      <c r="A36520">
        <v>36519</v>
      </c>
      <c r="B36520" t="s">
        <v>3130</v>
      </c>
      <c r="C36520" t="s">
        <v>62509</v>
      </c>
      <c r="D36520" t="s">
        <v>1337</v>
      </c>
      <c r="E36520" t="s">
        <v>154</v>
      </c>
      <c r="F36520" t="s">
        <v>1696</v>
      </c>
      <c r="G36520" t="s">
        <v>900</v>
      </c>
      <c r="I36520" s="1">
        <v>41117</v>
      </c>
      <c r="J36520" s="1"/>
    </row>
    <row r="36521" spans="1:10" x14ac:dyDescent="0.25">
      <c r="A36521">
        <v>36520</v>
      </c>
      <c r="B36521" t="s">
        <v>62510</v>
      </c>
      <c r="C36521" t="s">
        <v>62511</v>
      </c>
      <c r="D36521" t="s">
        <v>329</v>
      </c>
      <c r="E36521" t="s">
        <v>154</v>
      </c>
      <c r="F36521" t="s">
        <v>1467</v>
      </c>
      <c r="G36521" t="s">
        <v>1467</v>
      </c>
      <c r="I36521" s="1">
        <v>37708</v>
      </c>
      <c r="J36521" s="1"/>
    </row>
    <row r="36522" spans="1:10" x14ac:dyDescent="0.25">
      <c r="A36522">
        <v>36521</v>
      </c>
      <c r="B36522" t="s">
        <v>62512</v>
      </c>
      <c r="C36522" t="s">
        <v>62513</v>
      </c>
      <c r="D36522" t="s">
        <v>2216</v>
      </c>
      <c r="E36522" t="s">
        <v>154</v>
      </c>
      <c r="F36522" t="s">
        <v>900</v>
      </c>
      <c r="G36522" t="s">
        <v>62514</v>
      </c>
      <c r="I36522" s="1">
        <v>34684</v>
      </c>
      <c r="J36522" s="1"/>
    </row>
    <row r="36523" spans="1:10" x14ac:dyDescent="0.25">
      <c r="A36523">
        <v>36522</v>
      </c>
      <c r="B36523" t="s">
        <v>62515</v>
      </c>
      <c r="C36523" t="s">
        <v>62516</v>
      </c>
      <c r="D36523" t="s">
        <v>2216</v>
      </c>
      <c r="E36523" t="s">
        <v>154</v>
      </c>
      <c r="F36523" t="s">
        <v>36339</v>
      </c>
      <c r="G36523" t="s">
        <v>36339</v>
      </c>
      <c r="I36523" s="1">
        <v>35025</v>
      </c>
      <c r="J36523" s="1"/>
    </row>
    <row r="36524" spans="1:10" x14ac:dyDescent="0.25">
      <c r="A36524">
        <v>36523</v>
      </c>
      <c r="B36524" t="s">
        <v>3130</v>
      </c>
      <c r="C36524" t="s">
        <v>62517</v>
      </c>
      <c r="D36524" t="s">
        <v>11613</v>
      </c>
      <c r="E36524" t="s">
        <v>154</v>
      </c>
      <c r="F36524" t="s">
        <v>900</v>
      </c>
      <c r="G36524" t="s">
        <v>62518</v>
      </c>
      <c r="I36524" s="1"/>
      <c r="J36524" s="1"/>
    </row>
    <row r="36525" spans="1:10" x14ac:dyDescent="0.25">
      <c r="A36525">
        <v>36524</v>
      </c>
      <c r="B36525" t="s">
        <v>62519</v>
      </c>
      <c r="C36525" t="s">
        <v>62520</v>
      </c>
      <c r="D36525" t="s">
        <v>1235</v>
      </c>
      <c r="E36525" t="s">
        <v>154</v>
      </c>
      <c r="F36525" t="s">
        <v>2562</v>
      </c>
      <c r="G36525" t="s">
        <v>2562</v>
      </c>
      <c r="I36525" s="1">
        <v>35167</v>
      </c>
      <c r="J36525" s="1"/>
    </row>
    <row r="36526" spans="1:10" x14ac:dyDescent="0.25">
      <c r="A36526">
        <v>36525</v>
      </c>
      <c r="B36526" t="s">
        <v>3130</v>
      </c>
      <c r="C36526" t="s">
        <v>62521</v>
      </c>
      <c r="D36526" t="s">
        <v>36317</v>
      </c>
      <c r="E36526" t="s">
        <v>154</v>
      </c>
      <c r="F36526" t="s">
        <v>62522</v>
      </c>
      <c r="G36526" t="s">
        <v>900</v>
      </c>
      <c r="I36526" s="1">
        <v>41730</v>
      </c>
      <c r="J36526" s="1"/>
    </row>
    <row r="36527" spans="1:10" x14ac:dyDescent="0.25">
      <c r="A36527">
        <v>36526</v>
      </c>
      <c r="B36527" t="s">
        <v>3130</v>
      </c>
      <c r="C36527" t="s">
        <v>62521</v>
      </c>
      <c r="D36527" t="s">
        <v>103</v>
      </c>
      <c r="E36527" t="s">
        <v>154</v>
      </c>
      <c r="F36527" t="s">
        <v>62522</v>
      </c>
      <c r="G36527" t="s">
        <v>900</v>
      </c>
      <c r="I36527" s="1">
        <v>41730</v>
      </c>
      <c r="J36527" s="1"/>
    </row>
    <row r="36528" spans="1:10" x14ac:dyDescent="0.25">
      <c r="A36528">
        <v>36527</v>
      </c>
      <c r="B36528" t="s">
        <v>3130</v>
      </c>
      <c r="C36528" t="s">
        <v>62521</v>
      </c>
      <c r="D36528" t="s">
        <v>26472</v>
      </c>
      <c r="E36528" t="s">
        <v>154</v>
      </c>
      <c r="F36528" t="s">
        <v>62522</v>
      </c>
      <c r="G36528" t="s">
        <v>900</v>
      </c>
      <c r="I36528" s="1">
        <v>41730</v>
      </c>
      <c r="J36528" s="1"/>
    </row>
    <row r="36529" spans="1:10" x14ac:dyDescent="0.25">
      <c r="A36529">
        <v>36528</v>
      </c>
      <c r="B36529" t="s">
        <v>3130</v>
      </c>
      <c r="C36529" t="s">
        <v>62521</v>
      </c>
      <c r="D36529" t="s">
        <v>35717</v>
      </c>
      <c r="E36529" t="s">
        <v>154</v>
      </c>
      <c r="F36529" t="s">
        <v>62522</v>
      </c>
      <c r="G36529" t="s">
        <v>900</v>
      </c>
      <c r="I36529" s="1">
        <v>41730</v>
      </c>
      <c r="J36529" s="1"/>
    </row>
    <row r="36530" spans="1:10" x14ac:dyDescent="0.25">
      <c r="A36530">
        <v>36529</v>
      </c>
      <c r="B36530" t="s">
        <v>62523</v>
      </c>
      <c r="C36530" t="s">
        <v>62524</v>
      </c>
      <c r="D36530" t="s">
        <v>864</v>
      </c>
      <c r="E36530" t="s">
        <v>154</v>
      </c>
      <c r="F36530" t="s">
        <v>45289</v>
      </c>
      <c r="G36530" t="s">
        <v>45289</v>
      </c>
      <c r="I36530" s="1">
        <v>36769</v>
      </c>
      <c r="J36530" s="1"/>
    </row>
    <row r="36531" spans="1:10" x14ac:dyDescent="0.25">
      <c r="A36531">
        <v>36530</v>
      </c>
      <c r="B36531" t="s">
        <v>62525</v>
      </c>
      <c r="C36531" t="s">
        <v>62526</v>
      </c>
      <c r="D36531" t="s">
        <v>160</v>
      </c>
      <c r="E36531" t="s">
        <v>154</v>
      </c>
      <c r="F36531" t="s">
        <v>7956</v>
      </c>
      <c r="G36531" t="s">
        <v>7956</v>
      </c>
      <c r="I36531" s="1">
        <v>36699</v>
      </c>
      <c r="J36531" s="1"/>
    </row>
    <row r="36532" spans="1:10" x14ac:dyDescent="0.25">
      <c r="A36532">
        <v>36531</v>
      </c>
      <c r="B36532" t="s">
        <v>62527</v>
      </c>
      <c r="C36532" t="s">
        <v>62526</v>
      </c>
      <c r="D36532" t="s">
        <v>684</v>
      </c>
      <c r="E36532" t="s">
        <v>154</v>
      </c>
      <c r="F36532" t="s">
        <v>39098</v>
      </c>
      <c r="G36532" t="s">
        <v>7956</v>
      </c>
      <c r="I36532" s="1">
        <v>40597</v>
      </c>
      <c r="J36532" s="1"/>
    </row>
    <row r="36533" spans="1:10" x14ac:dyDescent="0.25">
      <c r="A36533">
        <v>36532</v>
      </c>
      <c r="B36533" t="s">
        <v>62528</v>
      </c>
      <c r="C36533" t="s">
        <v>62529</v>
      </c>
      <c r="D36533" t="s">
        <v>864</v>
      </c>
      <c r="E36533" t="s">
        <v>154</v>
      </c>
      <c r="F36533" t="s">
        <v>226</v>
      </c>
      <c r="G36533" t="s">
        <v>3224</v>
      </c>
      <c r="I36533" s="1">
        <v>36580</v>
      </c>
      <c r="J36533" s="1"/>
    </row>
    <row r="36534" spans="1:10" x14ac:dyDescent="0.25">
      <c r="A36534">
        <v>36533</v>
      </c>
      <c r="B36534" t="s">
        <v>62530</v>
      </c>
      <c r="C36534" t="s">
        <v>62531</v>
      </c>
      <c r="D36534" t="s">
        <v>129</v>
      </c>
      <c r="E36534" t="s">
        <v>154</v>
      </c>
      <c r="F36534" t="s">
        <v>1762</v>
      </c>
      <c r="G36534" t="s">
        <v>1762</v>
      </c>
      <c r="I36534" s="1">
        <v>40459</v>
      </c>
      <c r="J36534" s="1"/>
    </row>
    <row r="36535" spans="1:10" x14ac:dyDescent="0.25">
      <c r="A36535">
        <v>36534</v>
      </c>
      <c r="B36535" t="s">
        <v>3130</v>
      </c>
      <c r="C36535" t="s">
        <v>62532</v>
      </c>
      <c r="D36535" t="s">
        <v>35717</v>
      </c>
      <c r="E36535" t="s">
        <v>154</v>
      </c>
      <c r="F36535" t="s">
        <v>42483</v>
      </c>
      <c r="G36535" t="s">
        <v>900</v>
      </c>
      <c r="I36535" s="1">
        <v>41436</v>
      </c>
      <c r="J36535" s="1"/>
    </row>
    <row r="36536" spans="1:10" x14ac:dyDescent="0.25">
      <c r="A36536">
        <v>36535</v>
      </c>
      <c r="B36536" t="s">
        <v>3130</v>
      </c>
      <c r="C36536" t="s">
        <v>62533</v>
      </c>
      <c r="D36536" t="s">
        <v>843</v>
      </c>
      <c r="E36536" t="s">
        <v>154</v>
      </c>
      <c r="F36536" t="s">
        <v>165</v>
      </c>
      <c r="G36536" t="s">
        <v>900</v>
      </c>
      <c r="I36536" s="1">
        <v>41499</v>
      </c>
      <c r="J36536" s="1"/>
    </row>
    <row r="36537" spans="1:10" x14ac:dyDescent="0.25">
      <c r="A36537">
        <v>36536</v>
      </c>
      <c r="B36537" t="s">
        <v>3130</v>
      </c>
      <c r="C36537" t="s">
        <v>62534</v>
      </c>
      <c r="D36537" t="s">
        <v>16</v>
      </c>
      <c r="E36537" t="s">
        <v>154</v>
      </c>
      <c r="F36537" t="s">
        <v>900</v>
      </c>
      <c r="G36537" t="s">
        <v>900</v>
      </c>
      <c r="I36537" s="1">
        <v>41555</v>
      </c>
      <c r="J36537" s="1"/>
    </row>
    <row r="36538" spans="1:10" x14ac:dyDescent="0.25">
      <c r="A36538">
        <v>36537</v>
      </c>
      <c r="B36538" t="s">
        <v>3130</v>
      </c>
      <c r="C36538" t="s">
        <v>62534</v>
      </c>
      <c r="D36538" t="s">
        <v>26</v>
      </c>
      <c r="E36538" t="s">
        <v>154</v>
      </c>
      <c r="F36538" t="s">
        <v>900</v>
      </c>
      <c r="G36538" t="s">
        <v>900</v>
      </c>
      <c r="I36538" s="1">
        <v>41556</v>
      </c>
      <c r="J36538" s="1"/>
    </row>
    <row r="36539" spans="1:10" x14ac:dyDescent="0.25">
      <c r="A36539">
        <v>36538</v>
      </c>
      <c r="B36539" t="s">
        <v>3130</v>
      </c>
      <c r="C36539" t="s">
        <v>62534</v>
      </c>
      <c r="D36539" t="s">
        <v>103</v>
      </c>
      <c r="E36539" t="s">
        <v>154</v>
      </c>
      <c r="F36539" t="s">
        <v>900</v>
      </c>
      <c r="G36539" t="s">
        <v>900</v>
      </c>
      <c r="I36539" s="1">
        <v>41774</v>
      </c>
      <c r="J36539" s="1"/>
    </row>
    <row r="36540" spans="1:10" x14ac:dyDescent="0.25">
      <c r="A36540">
        <v>36539</v>
      </c>
      <c r="B36540" t="s">
        <v>3130</v>
      </c>
      <c r="C36540" t="s">
        <v>62535</v>
      </c>
      <c r="D36540" t="s">
        <v>103</v>
      </c>
      <c r="E36540" t="s">
        <v>154</v>
      </c>
      <c r="F36540" t="s">
        <v>43861</v>
      </c>
      <c r="G36540" t="s">
        <v>900</v>
      </c>
      <c r="I36540" s="1">
        <v>41120</v>
      </c>
      <c r="J36540" s="1"/>
    </row>
    <row r="36541" spans="1:10" x14ac:dyDescent="0.25">
      <c r="A36541">
        <v>36540</v>
      </c>
      <c r="B36541" t="s">
        <v>3130</v>
      </c>
      <c r="C36541" t="s">
        <v>62536</v>
      </c>
      <c r="D36541" t="s">
        <v>103</v>
      </c>
      <c r="E36541" t="s">
        <v>154</v>
      </c>
      <c r="F36541" t="s">
        <v>62537</v>
      </c>
      <c r="G36541" t="s">
        <v>900</v>
      </c>
      <c r="I36541" s="1">
        <v>41717</v>
      </c>
      <c r="J36541" s="1"/>
    </row>
    <row r="36542" spans="1:10" x14ac:dyDescent="0.25">
      <c r="A36542">
        <v>36541</v>
      </c>
      <c r="B36542" t="s">
        <v>3130</v>
      </c>
      <c r="C36542" t="s">
        <v>62538</v>
      </c>
      <c r="D36542" t="s">
        <v>843</v>
      </c>
      <c r="E36542" t="s">
        <v>154</v>
      </c>
      <c r="F36542" t="s">
        <v>19200</v>
      </c>
      <c r="G36542" t="s">
        <v>900</v>
      </c>
      <c r="I36542" s="1">
        <v>41724</v>
      </c>
      <c r="J36542" s="1"/>
    </row>
    <row r="36543" spans="1:10" x14ac:dyDescent="0.25">
      <c r="A36543">
        <v>36542</v>
      </c>
      <c r="B36543" t="s">
        <v>3130</v>
      </c>
      <c r="C36543" t="s">
        <v>62538</v>
      </c>
      <c r="D36543" t="s">
        <v>108</v>
      </c>
      <c r="E36543" t="s">
        <v>154</v>
      </c>
      <c r="F36543" t="s">
        <v>19200</v>
      </c>
      <c r="G36543" t="s">
        <v>900</v>
      </c>
      <c r="I36543" s="1">
        <v>41388</v>
      </c>
      <c r="J36543" s="1"/>
    </row>
    <row r="36544" spans="1:10" x14ac:dyDescent="0.25">
      <c r="A36544">
        <v>36543</v>
      </c>
      <c r="B36544" t="s">
        <v>62539</v>
      </c>
      <c r="C36544" t="s">
        <v>62540</v>
      </c>
      <c r="D36544" t="s">
        <v>24</v>
      </c>
      <c r="E36544" t="s">
        <v>154</v>
      </c>
      <c r="F36544" t="s">
        <v>10585</v>
      </c>
      <c r="G36544" t="s">
        <v>10585</v>
      </c>
      <c r="I36544" s="1">
        <v>38862</v>
      </c>
      <c r="J36544" s="1"/>
    </row>
    <row r="36545" spans="1:10" x14ac:dyDescent="0.25">
      <c r="A36545">
        <v>36544</v>
      </c>
      <c r="B36545" t="s">
        <v>3130</v>
      </c>
      <c r="C36545" t="s">
        <v>30616</v>
      </c>
      <c r="D36545" t="s">
        <v>16</v>
      </c>
      <c r="E36545" t="s">
        <v>154</v>
      </c>
      <c r="F36545" t="s">
        <v>18484</v>
      </c>
      <c r="G36545" t="s">
        <v>900</v>
      </c>
      <c r="I36545" s="1">
        <v>41739</v>
      </c>
      <c r="J36545" s="1"/>
    </row>
    <row r="36546" spans="1:10" x14ac:dyDescent="0.25">
      <c r="A36546">
        <v>36545</v>
      </c>
      <c r="B36546" t="s">
        <v>3130</v>
      </c>
      <c r="C36546" t="s">
        <v>30616</v>
      </c>
      <c r="D36546" t="s">
        <v>103</v>
      </c>
      <c r="E36546" t="s">
        <v>154</v>
      </c>
      <c r="F36546" t="s">
        <v>48626</v>
      </c>
      <c r="G36546" t="s">
        <v>900</v>
      </c>
      <c r="I36546" s="1">
        <v>40147</v>
      </c>
      <c r="J36546" s="1"/>
    </row>
    <row r="36547" spans="1:10" x14ac:dyDescent="0.25">
      <c r="A36547">
        <v>36546</v>
      </c>
      <c r="B36547" t="s">
        <v>3130</v>
      </c>
      <c r="C36547" t="s">
        <v>62541</v>
      </c>
      <c r="D36547" t="s">
        <v>843</v>
      </c>
      <c r="E36547" t="s">
        <v>154</v>
      </c>
      <c r="F36547" t="s">
        <v>19760</v>
      </c>
      <c r="G36547" t="s">
        <v>900</v>
      </c>
      <c r="I36547" s="1">
        <v>41751</v>
      </c>
      <c r="J36547" s="1"/>
    </row>
    <row r="36548" spans="1:10" x14ac:dyDescent="0.25">
      <c r="A36548">
        <v>36547</v>
      </c>
      <c r="B36548" t="s">
        <v>62542</v>
      </c>
      <c r="C36548" t="s">
        <v>39506</v>
      </c>
      <c r="D36548" t="s">
        <v>16868</v>
      </c>
      <c r="E36548" t="s">
        <v>154</v>
      </c>
      <c r="F36548" t="s">
        <v>218</v>
      </c>
      <c r="G36548" t="s">
        <v>38592</v>
      </c>
      <c r="I36548" s="1">
        <v>40074</v>
      </c>
      <c r="J36548" s="1"/>
    </row>
    <row r="36549" spans="1:10" x14ac:dyDescent="0.25">
      <c r="A36549">
        <v>36548</v>
      </c>
      <c r="B36549" t="s">
        <v>3130</v>
      </c>
      <c r="C36549" t="s">
        <v>62543</v>
      </c>
      <c r="D36549" t="s">
        <v>27257</v>
      </c>
      <c r="E36549" t="s">
        <v>154</v>
      </c>
      <c r="F36549" t="s">
        <v>900</v>
      </c>
      <c r="G36549" t="s">
        <v>900</v>
      </c>
      <c r="I36549" s="1">
        <v>41033</v>
      </c>
      <c r="J36549" s="1"/>
    </row>
    <row r="36550" spans="1:10" x14ac:dyDescent="0.25">
      <c r="A36550">
        <v>36549</v>
      </c>
      <c r="B36550" t="s">
        <v>3130</v>
      </c>
      <c r="C36550" t="s">
        <v>62543</v>
      </c>
      <c r="D36550" t="s">
        <v>103</v>
      </c>
      <c r="E36550" t="s">
        <v>154</v>
      </c>
      <c r="F36550" t="s">
        <v>61065</v>
      </c>
      <c r="G36550" t="s">
        <v>900</v>
      </c>
      <c r="I36550" s="1">
        <v>41033</v>
      </c>
      <c r="J36550" s="1"/>
    </row>
    <row r="36551" spans="1:10" x14ac:dyDescent="0.25">
      <c r="A36551">
        <v>36550</v>
      </c>
      <c r="B36551" t="s">
        <v>3130</v>
      </c>
      <c r="C36551" t="s">
        <v>62544</v>
      </c>
      <c r="D36551" t="s">
        <v>1337</v>
      </c>
      <c r="E36551" t="s">
        <v>154</v>
      </c>
      <c r="F36551" t="s">
        <v>15235</v>
      </c>
      <c r="G36551" t="s">
        <v>900</v>
      </c>
      <c r="I36551" s="1">
        <v>41333</v>
      </c>
      <c r="J36551" s="1"/>
    </row>
    <row r="36552" spans="1:10" x14ac:dyDescent="0.25">
      <c r="A36552">
        <v>36551</v>
      </c>
      <c r="B36552" t="s">
        <v>3130</v>
      </c>
      <c r="C36552" t="s">
        <v>62545</v>
      </c>
      <c r="D36552" t="s">
        <v>179</v>
      </c>
      <c r="E36552" t="s">
        <v>154</v>
      </c>
      <c r="F36552" t="s">
        <v>13118</v>
      </c>
      <c r="G36552" t="s">
        <v>900</v>
      </c>
      <c r="I36552" s="1">
        <v>41004</v>
      </c>
      <c r="J36552" s="1"/>
    </row>
    <row r="36553" spans="1:10" x14ac:dyDescent="0.25">
      <c r="A36553">
        <v>36552</v>
      </c>
      <c r="B36553" t="s">
        <v>62546</v>
      </c>
      <c r="C36553" t="s">
        <v>62547</v>
      </c>
      <c r="D36553" t="s">
        <v>329</v>
      </c>
      <c r="E36553" t="s">
        <v>154</v>
      </c>
      <c r="F36553" t="s">
        <v>1835</v>
      </c>
      <c r="G36553" t="s">
        <v>1835</v>
      </c>
      <c r="I36553" s="1">
        <v>38051</v>
      </c>
      <c r="J36553" s="1"/>
    </row>
    <row r="36554" spans="1:10" x14ac:dyDescent="0.25">
      <c r="A36554">
        <v>36553</v>
      </c>
      <c r="B36554" t="s">
        <v>62548</v>
      </c>
      <c r="C36554" t="s">
        <v>62549</v>
      </c>
      <c r="D36554" t="s">
        <v>160</v>
      </c>
      <c r="E36554" t="s">
        <v>154</v>
      </c>
      <c r="F36554" t="s">
        <v>4390</v>
      </c>
      <c r="G36554" t="s">
        <v>4390</v>
      </c>
      <c r="I36554" s="1">
        <v>36874</v>
      </c>
      <c r="J36554" s="1"/>
    </row>
    <row r="36555" spans="1:10" x14ac:dyDescent="0.25">
      <c r="A36555">
        <v>36554</v>
      </c>
      <c r="B36555" t="s">
        <v>3130</v>
      </c>
      <c r="C36555" t="s">
        <v>62550</v>
      </c>
      <c r="D36555" t="s">
        <v>35752</v>
      </c>
      <c r="E36555" t="s">
        <v>154</v>
      </c>
      <c r="F36555" t="s">
        <v>900</v>
      </c>
      <c r="G36555" t="s">
        <v>25122</v>
      </c>
      <c r="I36555" s="1">
        <v>40486</v>
      </c>
      <c r="J36555" s="1"/>
    </row>
    <row r="36556" spans="1:10" x14ac:dyDescent="0.25">
      <c r="A36556">
        <v>36555</v>
      </c>
      <c r="B36556" t="s">
        <v>62551</v>
      </c>
      <c r="C36556" t="s">
        <v>54285</v>
      </c>
      <c r="D36556" t="s">
        <v>1427</v>
      </c>
      <c r="E36556" t="s">
        <v>154</v>
      </c>
      <c r="F36556" t="s">
        <v>1242</v>
      </c>
      <c r="G36556" t="s">
        <v>62552</v>
      </c>
      <c r="I36556" s="1">
        <v>32874</v>
      </c>
      <c r="J36556" s="1"/>
    </row>
    <row r="36557" spans="1:10" x14ac:dyDescent="0.25">
      <c r="A36557">
        <v>36556</v>
      </c>
      <c r="B36557" t="s">
        <v>62553</v>
      </c>
      <c r="C36557" t="s">
        <v>54285</v>
      </c>
      <c r="D36557" t="s">
        <v>323</v>
      </c>
      <c r="E36557" t="s">
        <v>154</v>
      </c>
      <c r="F36557" t="s">
        <v>268</v>
      </c>
      <c r="G36557" t="s">
        <v>268</v>
      </c>
      <c r="I36557" s="1">
        <v>28491</v>
      </c>
      <c r="J36557" s="1"/>
    </row>
    <row r="36558" spans="1:10" x14ac:dyDescent="0.25">
      <c r="A36558">
        <v>36557</v>
      </c>
      <c r="B36558" t="s">
        <v>62554</v>
      </c>
      <c r="C36558" t="s">
        <v>54285</v>
      </c>
      <c r="D36558" t="s">
        <v>343</v>
      </c>
      <c r="E36558" t="s">
        <v>154</v>
      </c>
      <c r="F36558" t="s">
        <v>525</v>
      </c>
      <c r="G36558" t="s">
        <v>4477</v>
      </c>
      <c r="I36558" s="1">
        <v>32478</v>
      </c>
      <c r="J36558" s="1"/>
    </row>
    <row r="36559" spans="1:10" x14ac:dyDescent="0.25">
      <c r="A36559">
        <v>36558</v>
      </c>
      <c r="B36559" t="s">
        <v>3130</v>
      </c>
      <c r="C36559" t="s">
        <v>54285</v>
      </c>
      <c r="D36559" t="s">
        <v>35752</v>
      </c>
      <c r="E36559" t="s">
        <v>154</v>
      </c>
      <c r="F36559" t="s">
        <v>4161</v>
      </c>
      <c r="G36559" t="s">
        <v>4161</v>
      </c>
      <c r="I36559" s="1">
        <v>40023</v>
      </c>
      <c r="J36559" s="1"/>
    </row>
    <row r="36560" spans="1:10" x14ac:dyDescent="0.25">
      <c r="A36560">
        <v>36559</v>
      </c>
      <c r="B36560" t="s">
        <v>3130</v>
      </c>
      <c r="C36560" t="s">
        <v>54285</v>
      </c>
      <c r="D36560" t="s">
        <v>11613</v>
      </c>
      <c r="E36560" t="s">
        <v>154</v>
      </c>
      <c r="F36560" t="s">
        <v>4161</v>
      </c>
      <c r="G36560" t="s">
        <v>4161</v>
      </c>
      <c r="I36560" s="1">
        <v>40169</v>
      </c>
      <c r="J36560" s="1"/>
    </row>
    <row r="36561" spans="1:10" x14ac:dyDescent="0.25">
      <c r="A36561">
        <v>36560</v>
      </c>
      <c r="B36561" t="s">
        <v>62555</v>
      </c>
      <c r="C36561" t="s">
        <v>54285</v>
      </c>
      <c r="D36561" t="s">
        <v>684</v>
      </c>
      <c r="E36561" t="s">
        <v>154</v>
      </c>
      <c r="F36561" t="s">
        <v>4161</v>
      </c>
      <c r="G36561" t="s">
        <v>4161</v>
      </c>
      <c r="I36561" s="1">
        <v>40262</v>
      </c>
      <c r="J36561" s="1"/>
    </row>
    <row r="36562" spans="1:10" x14ac:dyDescent="0.25">
      <c r="A36562">
        <v>36561</v>
      </c>
      <c r="B36562" t="s">
        <v>3130</v>
      </c>
      <c r="C36562" t="s">
        <v>54285</v>
      </c>
      <c r="D36562" t="s">
        <v>24</v>
      </c>
      <c r="E36562" t="s">
        <v>154</v>
      </c>
      <c r="F36562" t="s">
        <v>15235</v>
      </c>
      <c r="G36562" t="s">
        <v>15235</v>
      </c>
      <c r="I36562" s="1">
        <v>37833</v>
      </c>
      <c r="J36562" s="1"/>
    </row>
    <row r="36563" spans="1:10" x14ac:dyDescent="0.25">
      <c r="A36563">
        <v>36562</v>
      </c>
      <c r="B36563" t="s">
        <v>62556</v>
      </c>
      <c r="C36563" t="s">
        <v>62557</v>
      </c>
      <c r="D36563" t="s">
        <v>343</v>
      </c>
      <c r="E36563" t="s">
        <v>154</v>
      </c>
      <c r="F36563" t="s">
        <v>62552</v>
      </c>
      <c r="G36563" t="s">
        <v>4477</v>
      </c>
      <c r="I36563" s="1">
        <v>31698</v>
      </c>
      <c r="J36563" s="1"/>
    </row>
    <row r="36564" spans="1:10" x14ac:dyDescent="0.25">
      <c r="A36564">
        <v>36563</v>
      </c>
      <c r="B36564" t="s">
        <v>3130</v>
      </c>
      <c r="C36564" t="s">
        <v>62558</v>
      </c>
      <c r="D36564" t="s">
        <v>343</v>
      </c>
      <c r="E36564" t="s">
        <v>154</v>
      </c>
      <c r="F36564" t="s">
        <v>60552</v>
      </c>
      <c r="G36564" t="s">
        <v>12282</v>
      </c>
      <c r="I36564" s="1">
        <v>32143</v>
      </c>
      <c r="J36564" s="1"/>
    </row>
    <row r="36565" spans="1:10" x14ac:dyDescent="0.25">
      <c r="A36565">
        <v>36564</v>
      </c>
      <c r="B36565" t="s">
        <v>3130</v>
      </c>
      <c r="C36565" t="s">
        <v>62559</v>
      </c>
      <c r="D36565" t="s">
        <v>1337</v>
      </c>
      <c r="E36565" t="s">
        <v>154</v>
      </c>
      <c r="F36565" t="s">
        <v>4161</v>
      </c>
      <c r="G36565" t="s">
        <v>4161</v>
      </c>
      <c r="I36565" s="1">
        <v>40701</v>
      </c>
      <c r="J36565" s="1"/>
    </row>
    <row r="36566" spans="1:10" x14ac:dyDescent="0.25">
      <c r="A36566">
        <v>36565</v>
      </c>
      <c r="B36566" t="s">
        <v>62560</v>
      </c>
      <c r="C36566" t="s">
        <v>62561</v>
      </c>
      <c r="D36566" t="s">
        <v>1427</v>
      </c>
      <c r="E36566" t="s">
        <v>154</v>
      </c>
      <c r="F36566" t="s">
        <v>900</v>
      </c>
      <c r="G36566" t="s">
        <v>62562</v>
      </c>
      <c r="I36566" s="1">
        <v>36441</v>
      </c>
      <c r="J36566" s="1"/>
    </row>
    <row r="36567" spans="1:10" x14ac:dyDescent="0.25">
      <c r="A36567">
        <v>36566</v>
      </c>
      <c r="B36567" t="s">
        <v>62563</v>
      </c>
      <c r="C36567" t="s">
        <v>62564</v>
      </c>
      <c r="D36567" t="s">
        <v>1427</v>
      </c>
      <c r="E36567" t="s">
        <v>154</v>
      </c>
      <c r="F36567" t="s">
        <v>900</v>
      </c>
      <c r="G36567" t="s">
        <v>117</v>
      </c>
      <c r="I36567" s="1">
        <v>34607</v>
      </c>
      <c r="J36567" s="1"/>
    </row>
    <row r="36568" spans="1:10" x14ac:dyDescent="0.25">
      <c r="A36568">
        <v>36567</v>
      </c>
      <c r="B36568" t="s">
        <v>62565</v>
      </c>
      <c r="C36568" t="s">
        <v>62564</v>
      </c>
      <c r="D36568" t="s">
        <v>1235</v>
      </c>
      <c r="E36568" t="s">
        <v>154</v>
      </c>
      <c r="F36568" t="s">
        <v>900</v>
      </c>
      <c r="G36568" t="s">
        <v>117</v>
      </c>
      <c r="I36568" s="1">
        <v>33699</v>
      </c>
      <c r="J36568" s="1"/>
    </row>
    <row r="36569" spans="1:10" x14ac:dyDescent="0.25">
      <c r="A36569">
        <v>36568</v>
      </c>
      <c r="B36569" t="s">
        <v>62566</v>
      </c>
      <c r="C36569" t="s">
        <v>62567</v>
      </c>
      <c r="D36569" t="s">
        <v>160</v>
      </c>
      <c r="E36569" t="s">
        <v>154</v>
      </c>
      <c r="F36569" t="s">
        <v>900</v>
      </c>
      <c r="G36569" t="s">
        <v>62568</v>
      </c>
      <c r="I36569" s="1">
        <v>35041</v>
      </c>
      <c r="J36569" s="1"/>
    </row>
    <row r="36570" spans="1:10" x14ac:dyDescent="0.25">
      <c r="A36570">
        <v>36569</v>
      </c>
      <c r="B36570" t="s">
        <v>3130</v>
      </c>
      <c r="C36570" t="s">
        <v>62569</v>
      </c>
      <c r="D36570" t="s">
        <v>26472</v>
      </c>
      <c r="E36570" t="s">
        <v>154</v>
      </c>
      <c r="F36570" t="s">
        <v>9268</v>
      </c>
      <c r="G36570" t="s">
        <v>900</v>
      </c>
      <c r="I36570" s="1">
        <v>40931</v>
      </c>
      <c r="J36570" s="1"/>
    </row>
    <row r="36571" spans="1:10" x14ac:dyDescent="0.25">
      <c r="A36571">
        <v>36570</v>
      </c>
      <c r="B36571" t="s">
        <v>3130</v>
      </c>
      <c r="C36571" t="s">
        <v>62569</v>
      </c>
      <c r="D36571" t="s">
        <v>103</v>
      </c>
      <c r="E36571" t="s">
        <v>154</v>
      </c>
      <c r="F36571" t="s">
        <v>9268</v>
      </c>
      <c r="G36571" t="s">
        <v>900</v>
      </c>
      <c r="I36571" s="1">
        <v>40931</v>
      </c>
      <c r="J36571" s="1"/>
    </row>
    <row r="36572" spans="1:10" x14ac:dyDescent="0.25">
      <c r="A36572">
        <v>36571</v>
      </c>
      <c r="B36572" t="s">
        <v>3130</v>
      </c>
      <c r="C36572" t="s">
        <v>62570</v>
      </c>
      <c r="D36572" t="s">
        <v>35752</v>
      </c>
      <c r="E36572" t="s">
        <v>154</v>
      </c>
      <c r="F36572" t="s">
        <v>4861</v>
      </c>
      <c r="G36572" t="s">
        <v>4861</v>
      </c>
      <c r="I36572" s="1">
        <v>40317</v>
      </c>
      <c r="J36572" s="1"/>
    </row>
    <row r="36573" spans="1:10" x14ac:dyDescent="0.25">
      <c r="A36573">
        <v>36572</v>
      </c>
      <c r="B36573" t="s">
        <v>3130</v>
      </c>
      <c r="C36573" t="s">
        <v>62571</v>
      </c>
      <c r="D36573" t="s">
        <v>35752</v>
      </c>
      <c r="E36573" t="s">
        <v>154</v>
      </c>
      <c r="F36573" t="s">
        <v>4861</v>
      </c>
      <c r="G36573" t="s">
        <v>4861</v>
      </c>
      <c r="I36573" s="1">
        <v>40030</v>
      </c>
      <c r="J36573" s="1"/>
    </row>
    <row r="36574" spans="1:10" x14ac:dyDescent="0.25">
      <c r="A36574">
        <v>36573</v>
      </c>
      <c r="B36574" t="s">
        <v>62572</v>
      </c>
      <c r="C36574" t="s">
        <v>62573</v>
      </c>
      <c r="D36574" t="s">
        <v>329</v>
      </c>
      <c r="E36574" t="s">
        <v>154</v>
      </c>
      <c r="F36574" t="s">
        <v>62574</v>
      </c>
      <c r="G36574" t="s">
        <v>14942</v>
      </c>
      <c r="I36574" s="1">
        <v>38701</v>
      </c>
      <c r="J36574" s="1"/>
    </row>
    <row r="36575" spans="1:10" x14ac:dyDescent="0.25">
      <c r="A36575">
        <v>36574</v>
      </c>
      <c r="B36575" t="s">
        <v>62575</v>
      </c>
      <c r="C36575" t="s">
        <v>62576</v>
      </c>
      <c r="D36575" t="s">
        <v>179</v>
      </c>
      <c r="E36575" t="s">
        <v>154</v>
      </c>
      <c r="F36575" t="s">
        <v>4861</v>
      </c>
      <c r="G36575" t="s">
        <v>4861</v>
      </c>
      <c r="I36575" s="1">
        <v>39366</v>
      </c>
      <c r="J36575" s="1"/>
    </row>
    <row r="36576" spans="1:10" x14ac:dyDescent="0.25">
      <c r="A36576">
        <v>36575</v>
      </c>
      <c r="B36576" t="s">
        <v>62577</v>
      </c>
      <c r="C36576" t="s">
        <v>62578</v>
      </c>
      <c r="D36576" t="s">
        <v>179</v>
      </c>
      <c r="E36576" t="s">
        <v>154</v>
      </c>
      <c r="F36576" t="s">
        <v>4861</v>
      </c>
      <c r="G36576" t="s">
        <v>4861</v>
      </c>
      <c r="I36576" s="1">
        <v>40038</v>
      </c>
      <c r="J36576" s="1"/>
    </row>
    <row r="36577" spans="1:10" x14ac:dyDescent="0.25">
      <c r="A36577">
        <v>36576</v>
      </c>
      <c r="B36577" t="s">
        <v>62579</v>
      </c>
      <c r="C36577" t="s">
        <v>62580</v>
      </c>
      <c r="D36577" t="s">
        <v>179</v>
      </c>
      <c r="E36577" t="s">
        <v>154</v>
      </c>
      <c r="F36577" t="s">
        <v>4861</v>
      </c>
      <c r="G36577" t="s">
        <v>4861</v>
      </c>
      <c r="I36577" s="1">
        <v>40038</v>
      </c>
      <c r="J36577" s="1"/>
    </row>
    <row r="36578" spans="1:10" x14ac:dyDescent="0.25">
      <c r="A36578">
        <v>36577</v>
      </c>
      <c r="B36578" t="s">
        <v>62581</v>
      </c>
      <c r="C36578" t="s">
        <v>62582</v>
      </c>
      <c r="D36578" t="s">
        <v>179</v>
      </c>
      <c r="E36578" t="s">
        <v>154</v>
      </c>
      <c r="F36578" t="s">
        <v>4861</v>
      </c>
      <c r="G36578" t="s">
        <v>4861</v>
      </c>
      <c r="I36578" s="1">
        <v>39366</v>
      </c>
      <c r="J36578" s="1"/>
    </row>
    <row r="36579" spans="1:10" x14ac:dyDescent="0.25">
      <c r="A36579">
        <v>36578</v>
      </c>
      <c r="B36579" t="s">
        <v>62583</v>
      </c>
      <c r="C36579" t="s">
        <v>62584</v>
      </c>
      <c r="D36579" t="s">
        <v>160</v>
      </c>
      <c r="E36579" t="s">
        <v>154</v>
      </c>
      <c r="F36579" t="s">
        <v>14924</v>
      </c>
      <c r="G36579" t="s">
        <v>62585</v>
      </c>
      <c r="I36579" s="1">
        <v>37112</v>
      </c>
      <c r="J36579" s="1"/>
    </row>
    <row r="36580" spans="1:10" x14ac:dyDescent="0.25">
      <c r="A36580">
        <v>36579</v>
      </c>
      <c r="B36580" t="s">
        <v>3130</v>
      </c>
      <c r="C36580" t="s">
        <v>62586</v>
      </c>
      <c r="D36580" t="s">
        <v>35844</v>
      </c>
      <c r="E36580" t="s">
        <v>154</v>
      </c>
      <c r="F36580" t="s">
        <v>62587</v>
      </c>
      <c r="G36580" t="s">
        <v>900</v>
      </c>
      <c r="I36580" s="1">
        <v>41753</v>
      </c>
      <c r="J36580" s="1"/>
    </row>
    <row r="36581" spans="1:10" x14ac:dyDescent="0.25">
      <c r="A36581">
        <v>36580</v>
      </c>
      <c r="B36581" t="s">
        <v>3130</v>
      </c>
      <c r="C36581" t="s">
        <v>62586</v>
      </c>
      <c r="D36581" t="s">
        <v>26472</v>
      </c>
      <c r="E36581" t="s">
        <v>154</v>
      </c>
      <c r="F36581" t="s">
        <v>62587</v>
      </c>
      <c r="G36581" t="s">
        <v>900</v>
      </c>
      <c r="I36581" s="1">
        <v>41753</v>
      </c>
      <c r="J36581" s="1"/>
    </row>
    <row r="36582" spans="1:10" x14ac:dyDescent="0.25">
      <c r="A36582">
        <v>36581</v>
      </c>
      <c r="B36582" t="s">
        <v>3130</v>
      </c>
      <c r="C36582" t="s">
        <v>62586</v>
      </c>
      <c r="D36582" t="s">
        <v>103</v>
      </c>
      <c r="E36582" t="s">
        <v>154</v>
      </c>
      <c r="F36582" t="s">
        <v>62587</v>
      </c>
      <c r="G36582" t="s">
        <v>900</v>
      </c>
      <c r="I36582" s="1">
        <v>41753</v>
      </c>
      <c r="J36582" s="1"/>
    </row>
    <row r="36583" spans="1:10" x14ac:dyDescent="0.25">
      <c r="A36583">
        <v>36582</v>
      </c>
      <c r="B36583" t="s">
        <v>3130</v>
      </c>
      <c r="C36583" t="s">
        <v>56819</v>
      </c>
      <c r="D36583" t="s">
        <v>26472</v>
      </c>
      <c r="E36583" t="s">
        <v>154</v>
      </c>
      <c r="F36583" t="s">
        <v>900</v>
      </c>
      <c r="G36583" t="s">
        <v>900</v>
      </c>
      <c r="I36583" s="1">
        <v>40960</v>
      </c>
      <c r="J36583" s="1"/>
    </row>
    <row r="36584" spans="1:10" x14ac:dyDescent="0.25">
      <c r="A36584">
        <v>36583</v>
      </c>
      <c r="B36584" t="s">
        <v>62588</v>
      </c>
      <c r="C36584" t="s">
        <v>62589</v>
      </c>
      <c r="D36584" t="s">
        <v>103</v>
      </c>
      <c r="E36584" t="s">
        <v>154</v>
      </c>
      <c r="F36584" t="s">
        <v>12654</v>
      </c>
      <c r="G36584" t="s">
        <v>900</v>
      </c>
      <c r="I36584" s="1">
        <v>41640</v>
      </c>
      <c r="J36584" s="1"/>
    </row>
    <row r="36585" spans="1:10" x14ac:dyDescent="0.25">
      <c r="A36585">
        <v>36584</v>
      </c>
      <c r="B36585" t="s">
        <v>62590</v>
      </c>
      <c r="C36585" t="s">
        <v>62589</v>
      </c>
      <c r="D36585" t="s">
        <v>21</v>
      </c>
      <c r="E36585" t="s">
        <v>154</v>
      </c>
      <c r="F36585" t="s">
        <v>12654</v>
      </c>
      <c r="G36585" t="s">
        <v>900</v>
      </c>
      <c r="I36585" s="1">
        <v>41640</v>
      </c>
      <c r="J36585" s="1"/>
    </row>
    <row r="36586" spans="1:10" x14ac:dyDescent="0.25">
      <c r="A36586">
        <v>36585</v>
      </c>
      <c r="B36586" t="s">
        <v>3130</v>
      </c>
      <c r="C36586" t="s">
        <v>62591</v>
      </c>
      <c r="D36586" t="s">
        <v>103</v>
      </c>
      <c r="E36586" t="s">
        <v>154</v>
      </c>
      <c r="F36586" t="s">
        <v>900</v>
      </c>
      <c r="G36586" t="s">
        <v>900</v>
      </c>
      <c r="I36586" s="1">
        <v>41747</v>
      </c>
      <c r="J36586" s="1"/>
    </row>
    <row r="36587" spans="1:10" x14ac:dyDescent="0.25">
      <c r="A36587">
        <v>36586</v>
      </c>
      <c r="B36587" t="s">
        <v>62592</v>
      </c>
      <c r="C36587" t="s">
        <v>62593</v>
      </c>
      <c r="D36587" t="s">
        <v>16868</v>
      </c>
      <c r="E36587" t="s">
        <v>154</v>
      </c>
      <c r="F36587" t="s">
        <v>218</v>
      </c>
      <c r="G36587" t="s">
        <v>62594</v>
      </c>
      <c r="I36587" s="1">
        <v>40765</v>
      </c>
      <c r="J36587" s="1"/>
    </row>
    <row r="36588" spans="1:10" x14ac:dyDescent="0.25">
      <c r="A36588">
        <v>36587</v>
      </c>
      <c r="B36588" t="s">
        <v>62595</v>
      </c>
      <c r="C36588" t="s">
        <v>62596</v>
      </c>
      <c r="D36588" t="s">
        <v>2216</v>
      </c>
      <c r="E36588" t="s">
        <v>154</v>
      </c>
      <c r="F36588" t="s">
        <v>7977</v>
      </c>
      <c r="G36588" t="s">
        <v>7977</v>
      </c>
      <c r="I36588" s="1">
        <v>34894</v>
      </c>
      <c r="J36588" s="1"/>
    </row>
    <row r="36589" spans="1:10" x14ac:dyDescent="0.25">
      <c r="A36589">
        <v>36588</v>
      </c>
      <c r="B36589" t="s">
        <v>62597</v>
      </c>
      <c r="C36589" t="s">
        <v>62598</v>
      </c>
      <c r="D36589" t="s">
        <v>129</v>
      </c>
      <c r="E36589" t="s">
        <v>154</v>
      </c>
      <c r="F36589" t="s">
        <v>201</v>
      </c>
      <c r="G36589" t="s">
        <v>201</v>
      </c>
      <c r="I36589" s="1">
        <v>40255</v>
      </c>
      <c r="J36589" s="1"/>
    </row>
    <row r="36590" spans="1:10" x14ac:dyDescent="0.25">
      <c r="A36590">
        <v>36589</v>
      </c>
      <c r="B36590" t="s">
        <v>3130</v>
      </c>
      <c r="C36590" t="s">
        <v>2381</v>
      </c>
      <c r="D36590" t="s">
        <v>43010</v>
      </c>
      <c r="E36590" t="s">
        <v>154</v>
      </c>
      <c r="F36590" t="s">
        <v>828</v>
      </c>
      <c r="G36590" t="s">
        <v>900</v>
      </c>
      <c r="I36590" s="1">
        <v>29495</v>
      </c>
      <c r="J36590" s="1"/>
    </row>
    <row r="36591" spans="1:10" x14ac:dyDescent="0.25">
      <c r="A36591">
        <v>36590</v>
      </c>
      <c r="B36591" t="s">
        <v>3130</v>
      </c>
      <c r="C36591" t="s">
        <v>62599</v>
      </c>
      <c r="D36591" t="s">
        <v>35717</v>
      </c>
      <c r="E36591" t="s">
        <v>154</v>
      </c>
      <c r="F36591" t="s">
        <v>37177</v>
      </c>
      <c r="G36591" t="s">
        <v>900</v>
      </c>
      <c r="I36591" s="1">
        <v>41753</v>
      </c>
      <c r="J36591" s="1"/>
    </row>
    <row r="36592" spans="1:10" x14ac:dyDescent="0.25">
      <c r="A36592">
        <v>36591</v>
      </c>
      <c r="B36592" t="s">
        <v>62600</v>
      </c>
      <c r="C36592" t="s">
        <v>62601</v>
      </c>
      <c r="D36592" t="s">
        <v>160</v>
      </c>
      <c r="E36592" t="s">
        <v>154</v>
      </c>
      <c r="F36592" t="s">
        <v>3944</v>
      </c>
      <c r="G36592" t="s">
        <v>3944</v>
      </c>
      <c r="I36592" s="1">
        <v>36335</v>
      </c>
      <c r="J36592" s="1"/>
    </row>
    <row r="36593" spans="1:10" x14ac:dyDescent="0.25">
      <c r="A36593">
        <v>36592</v>
      </c>
      <c r="B36593" t="s">
        <v>62602</v>
      </c>
      <c r="C36593" t="s">
        <v>62601</v>
      </c>
      <c r="D36593" t="s">
        <v>684</v>
      </c>
      <c r="E36593" t="s">
        <v>154</v>
      </c>
      <c r="F36593" t="s">
        <v>8169</v>
      </c>
      <c r="G36593" t="s">
        <v>3944</v>
      </c>
      <c r="I36593" s="1">
        <v>40627</v>
      </c>
      <c r="J36593" s="1"/>
    </row>
    <row r="36594" spans="1:10" x14ac:dyDescent="0.25">
      <c r="A36594">
        <v>36593</v>
      </c>
      <c r="B36594" t="s">
        <v>62603</v>
      </c>
      <c r="C36594" t="s">
        <v>62604</v>
      </c>
      <c r="D36594" t="s">
        <v>160</v>
      </c>
      <c r="E36594" t="s">
        <v>154</v>
      </c>
      <c r="F36594" t="s">
        <v>3944</v>
      </c>
      <c r="G36594" t="s">
        <v>3944</v>
      </c>
      <c r="I36594" s="1">
        <v>36643</v>
      </c>
      <c r="J36594" s="1"/>
    </row>
    <row r="36595" spans="1:10" x14ac:dyDescent="0.25">
      <c r="A36595">
        <v>36594</v>
      </c>
      <c r="B36595" t="s">
        <v>62605</v>
      </c>
      <c r="C36595" t="s">
        <v>62604</v>
      </c>
      <c r="D36595" t="s">
        <v>684</v>
      </c>
      <c r="E36595" t="s">
        <v>154</v>
      </c>
      <c r="F36595" t="s">
        <v>8169</v>
      </c>
      <c r="G36595" t="s">
        <v>3944</v>
      </c>
      <c r="I36595" s="1">
        <v>40646</v>
      </c>
      <c r="J36595" s="1"/>
    </row>
    <row r="36596" spans="1:10" x14ac:dyDescent="0.25">
      <c r="A36596">
        <v>36595</v>
      </c>
      <c r="B36596" t="s">
        <v>62606</v>
      </c>
      <c r="C36596" t="s">
        <v>62607</v>
      </c>
      <c r="D36596" t="s">
        <v>160</v>
      </c>
      <c r="E36596" t="s">
        <v>154</v>
      </c>
      <c r="F36596" t="s">
        <v>25081</v>
      </c>
      <c r="G36596" t="s">
        <v>3944</v>
      </c>
      <c r="I36596" s="1">
        <v>37350</v>
      </c>
      <c r="J36596" s="1"/>
    </row>
    <row r="36597" spans="1:10" x14ac:dyDescent="0.25">
      <c r="A36597">
        <v>36596</v>
      </c>
      <c r="B36597" t="s">
        <v>62608</v>
      </c>
      <c r="C36597" t="s">
        <v>62609</v>
      </c>
      <c r="D36597" t="s">
        <v>1235</v>
      </c>
      <c r="E36597" t="s">
        <v>154</v>
      </c>
      <c r="F36597" t="s">
        <v>23633</v>
      </c>
      <c r="G36597" t="s">
        <v>23633</v>
      </c>
      <c r="I36597" s="1">
        <v>34292</v>
      </c>
      <c r="J36597" s="1"/>
    </row>
    <row r="36598" spans="1:10" x14ac:dyDescent="0.25">
      <c r="A36598">
        <v>36597</v>
      </c>
      <c r="B36598" t="s">
        <v>62610</v>
      </c>
      <c r="C36598" t="s">
        <v>62611</v>
      </c>
      <c r="D36598" t="s">
        <v>24</v>
      </c>
      <c r="E36598" t="s">
        <v>154</v>
      </c>
      <c r="F36598" t="s">
        <v>3051</v>
      </c>
      <c r="G36598" t="s">
        <v>3256</v>
      </c>
      <c r="I36598" s="1">
        <v>38806</v>
      </c>
      <c r="J36598" s="1"/>
    </row>
    <row r="36599" spans="1:10" x14ac:dyDescent="0.25">
      <c r="A36599">
        <v>36598</v>
      </c>
      <c r="B36599" t="s">
        <v>62612</v>
      </c>
      <c r="C36599" t="s">
        <v>62613</v>
      </c>
      <c r="D36599" t="s">
        <v>16357</v>
      </c>
      <c r="E36599" t="s">
        <v>154</v>
      </c>
      <c r="F36599" t="s">
        <v>900</v>
      </c>
      <c r="G36599" t="s">
        <v>55778</v>
      </c>
      <c r="I36599" s="1">
        <v>33604</v>
      </c>
      <c r="J36599" s="1"/>
    </row>
    <row r="36600" spans="1:10" x14ac:dyDescent="0.25">
      <c r="A36600">
        <v>36599</v>
      </c>
      <c r="B36600" t="s">
        <v>62614</v>
      </c>
      <c r="C36600" t="s">
        <v>62615</v>
      </c>
      <c r="D36600" t="s">
        <v>160</v>
      </c>
      <c r="E36600" t="s">
        <v>154</v>
      </c>
      <c r="F36600" t="s">
        <v>31065</v>
      </c>
      <c r="G36600" t="s">
        <v>31065</v>
      </c>
      <c r="I36600" s="1">
        <v>36811</v>
      </c>
      <c r="J36600" s="1"/>
    </row>
    <row r="36601" spans="1:10" x14ac:dyDescent="0.25">
      <c r="A36601">
        <v>36600</v>
      </c>
      <c r="B36601" t="s">
        <v>62616</v>
      </c>
      <c r="C36601" t="s">
        <v>62617</v>
      </c>
      <c r="D36601" t="s">
        <v>160</v>
      </c>
      <c r="E36601" t="s">
        <v>154</v>
      </c>
      <c r="F36601" t="s">
        <v>31065</v>
      </c>
      <c r="G36601" t="s">
        <v>31065</v>
      </c>
      <c r="I36601" s="1">
        <v>37133</v>
      </c>
      <c r="J36601" s="1"/>
    </row>
    <row r="36602" spans="1:10" x14ac:dyDescent="0.25">
      <c r="A36602">
        <v>36601</v>
      </c>
      <c r="B36602" t="s">
        <v>62618</v>
      </c>
      <c r="C36602" t="s">
        <v>62619</v>
      </c>
      <c r="D36602" t="s">
        <v>864</v>
      </c>
      <c r="E36602" t="s">
        <v>154</v>
      </c>
      <c r="F36602" t="s">
        <v>31065</v>
      </c>
      <c r="G36602" t="s">
        <v>31065</v>
      </c>
      <c r="I36602" s="1">
        <v>37098</v>
      </c>
      <c r="J36602" s="1"/>
    </row>
    <row r="36603" spans="1:10" x14ac:dyDescent="0.25">
      <c r="A36603">
        <v>36602</v>
      </c>
      <c r="B36603" t="s">
        <v>62620</v>
      </c>
      <c r="C36603" t="s">
        <v>62621</v>
      </c>
      <c r="D36603" t="s">
        <v>864</v>
      </c>
      <c r="E36603" t="s">
        <v>154</v>
      </c>
      <c r="F36603" t="s">
        <v>31065</v>
      </c>
      <c r="G36603" t="s">
        <v>31065</v>
      </c>
      <c r="I36603" s="1">
        <v>37161</v>
      </c>
      <c r="J36603" s="1"/>
    </row>
    <row r="36604" spans="1:10" x14ac:dyDescent="0.25">
      <c r="A36604">
        <v>36603</v>
      </c>
      <c r="B36604" t="s">
        <v>62622</v>
      </c>
      <c r="C36604" t="s">
        <v>62623</v>
      </c>
      <c r="D36604" t="s">
        <v>160</v>
      </c>
      <c r="E36604" t="s">
        <v>154</v>
      </c>
      <c r="F36604" t="s">
        <v>31065</v>
      </c>
      <c r="G36604" t="s">
        <v>28503</v>
      </c>
      <c r="I36604" s="1">
        <v>36768</v>
      </c>
      <c r="J36604" s="1"/>
    </row>
    <row r="36605" spans="1:10" x14ac:dyDescent="0.25">
      <c r="A36605">
        <v>36604</v>
      </c>
      <c r="B36605" t="s">
        <v>62624</v>
      </c>
      <c r="C36605" t="s">
        <v>62625</v>
      </c>
      <c r="D36605" t="s">
        <v>108</v>
      </c>
      <c r="E36605" t="s">
        <v>154</v>
      </c>
      <c r="F36605" t="s">
        <v>9000</v>
      </c>
      <c r="G36605" t="s">
        <v>9000</v>
      </c>
      <c r="I36605" s="1">
        <v>40437</v>
      </c>
      <c r="J36605" s="1"/>
    </row>
    <row r="36606" spans="1:10" x14ac:dyDescent="0.25">
      <c r="A36606">
        <v>36605</v>
      </c>
      <c r="B36606" t="s">
        <v>62626</v>
      </c>
      <c r="C36606" t="s">
        <v>62627</v>
      </c>
      <c r="D36606" t="s">
        <v>160</v>
      </c>
      <c r="E36606" t="s">
        <v>154</v>
      </c>
      <c r="F36606" t="s">
        <v>900</v>
      </c>
      <c r="G36606" t="s">
        <v>62628</v>
      </c>
      <c r="I36606" s="1">
        <v>36797</v>
      </c>
      <c r="J36606" s="1"/>
    </row>
    <row r="36607" spans="1:10" x14ac:dyDescent="0.25">
      <c r="A36607">
        <v>36606</v>
      </c>
      <c r="B36607" t="s">
        <v>62629</v>
      </c>
      <c r="C36607" t="s">
        <v>62630</v>
      </c>
      <c r="D36607" t="s">
        <v>908</v>
      </c>
      <c r="E36607" t="s">
        <v>154</v>
      </c>
      <c r="F36607" t="s">
        <v>10487</v>
      </c>
      <c r="G36607" t="s">
        <v>10487</v>
      </c>
      <c r="I36607" s="1">
        <v>35944</v>
      </c>
      <c r="J36607" s="1"/>
    </row>
    <row r="36608" spans="1:10" x14ac:dyDescent="0.25">
      <c r="A36608">
        <v>36607</v>
      </c>
      <c r="B36608" t="s">
        <v>62631</v>
      </c>
      <c r="C36608" t="s">
        <v>62632</v>
      </c>
      <c r="D36608" t="s">
        <v>1427</v>
      </c>
      <c r="E36608" t="s">
        <v>154</v>
      </c>
      <c r="F36608" t="s">
        <v>11018</v>
      </c>
      <c r="G36608" t="s">
        <v>11018</v>
      </c>
      <c r="I36608" s="1">
        <v>36315</v>
      </c>
      <c r="J36608" s="1"/>
    </row>
    <row r="36609" spans="1:10" x14ac:dyDescent="0.25">
      <c r="A36609">
        <v>36608</v>
      </c>
      <c r="B36609" t="s">
        <v>3130</v>
      </c>
      <c r="C36609" t="s">
        <v>62633</v>
      </c>
      <c r="D36609" t="s">
        <v>16</v>
      </c>
      <c r="E36609" t="s">
        <v>154</v>
      </c>
      <c r="F36609" t="s">
        <v>900</v>
      </c>
      <c r="G36609" t="s">
        <v>19384</v>
      </c>
      <c r="I36609" s="1"/>
      <c r="J36609" s="1"/>
    </row>
    <row r="36610" spans="1:10" x14ac:dyDescent="0.25">
      <c r="A36610">
        <v>36609</v>
      </c>
      <c r="B36610" t="s">
        <v>62634</v>
      </c>
      <c r="C36610" t="s">
        <v>62635</v>
      </c>
      <c r="D36610" t="s">
        <v>864</v>
      </c>
      <c r="E36610" t="s">
        <v>154</v>
      </c>
      <c r="F36610" t="s">
        <v>4778</v>
      </c>
      <c r="G36610" t="s">
        <v>4778</v>
      </c>
      <c r="I36610" s="1">
        <v>37168</v>
      </c>
      <c r="J36610" s="1"/>
    </row>
    <row r="36611" spans="1:10" x14ac:dyDescent="0.25">
      <c r="A36611">
        <v>36610</v>
      </c>
      <c r="B36611" t="s">
        <v>62636</v>
      </c>
      <c r="C36611" t="s">
        <v>62637</v>
      </c>
      <c r="D36611" t="s">
        <v>1235</v>
      </c>
      <c r="E36611" t="s">
        <v>154</v>
      </c>
      <c r="F36611" t="s">
        <v>23633</v>
      </c>
      <c r="G36611" t="s">
        <v>23633</v>
      </c>
      <c r="I36611" s="1">
        <v>33802</v>
      </c>
      <c r="J36611" s="1"/>
    </row>
    <row r="36612" spans="1:10" x14ac:dyDescent="0.25">
      <c r="A36612">
        <v>36611</v>
      </c>
      <c r="B36612" t="s">
        <v>62638</v>
      </c>
      <c r="C36612" t="s">
        <v>62639</v>
      </c>
      <c r="D36612" t="s">
        <v>27257</v>
      </c>
      <c r="E36612" t="s">
        <v>154</v>
      </c>
      <c r="F36612" t="s">
        <v>11267</v>
      </c>
      <c r="G36612" t="s">
        <v>11267</v>
      </c>
      <c r="I36612" s="1">
        <v>34964</v>
      </c>
      <c r="J36612" s="1"/>
    </row>
    <row r="36613" spans="1:10" x14ac:dyDescent="0.25">
      <c r="A36613">
        <v>36612</v>
      </c>
      <c r="B36613" t="s">
        <v>62640</v>
      </c>
      <c r="C36613" t="s">
        <v>62641</v>
      </c>
      <c r="D36613" t="s">
        <v>16357</v>
      </c>
      <c r="E36613" t="s">
        <v>154</v>
      </c>
      <c r="F36613" t="s">
        <v>23633</v>
      </c>
      <c r="G36613" t="s">
        <v>23633</v>
      </c>
      <c r="I36613" s="1">
        <v>33676</v>
      </c>
      <c r="J36613" s="1"/>
    </row>
    <row r="36614" spans="1:10" x14ac:dyDescent="0.25">
      <c r="A36614">
        <v>36613</v>
      </c>
      <c r="B36614" t="s">
        <v>62642</v>
      </c>
      <c r="C36614" t="s">
        <v>62643</v>
      </c>
      <c r="D36614" t="s">
        <v>16357</v>
      </c>
      <c r="E36614" t="s">
        <v>154</v>
      </c>
      <c r="F36614" t="s">
        <v>23633</v>
      </c>
      <c r="G36614" t="s">
        <v>23633</v>
      </c>
      <c r="I36614" s="1">
        <v>33960</v>
      </c>
      <c r="J36614" s="1"/>
    </row>
    <row r="36615" spans="1:10" x14ac:dyDescent="0.25">
      <c r="A36615">
        <v>36614</v>
      </c>
      <c r="B36615" t="s">
        <v>62644</v>
      </c>
      <c r="C36615" t="s">
        <v>62645</v>
      </c>
      <c r="D36615" t="s">
        <v>24</v>
      </c>
      <c r="E36615" t="s">
        <v>154</v>
      </c>
      <c r="F36615" t="s">
        <v>12208</v>
      </c>
      <c r="G36615" t="s">
        <v>12208</v>
      </c>
      <c r="I36615" s="1">
        <v>38701</v>
      </c>
      <c r="J36615" s="1"/>
    </row>
    <row r="36616" spans="1:10" x14ac:dyDescent="0.25">
      <c r="A36616">
        <v>36615</v>
      </c>
      <c r="B36616" t="s">
        <v>62646</v>
      </c>
      <c r="C36616" t="s">
        <v>62647</v>
      </c>
      <c r="D36616" t="s">
        <v>16</v>
      </c>
      <c r="E36616" t="s">
        <v>154</v>
      </c>
      <c r="F36616" t="s">
        <v>12208</v>
      </c>
      <c r="G36616" t="s">
        <v>12208</v>
      </c>
      <c r="I36616" s="1">
        <v>40507</v>
      </c>
      <c r="J36616" s="1"/>
    </row>
    <row r="36617" spans="1:10" x14ac:dyDescent="0.25">
      <c r="A36617">
        <v>36616</v>
      </c>
      <c r="B36617" t="s">
        <v>62648</v>
      </c>
      <c r="C36617" t="s">
        <v>62647</v>
      </c>
      <c r="D36617" t="s">
        <v>684</v>
      </c>
      <c r="E36617" t="s">
        <v>154</v>
      </c>
      <c r="F36617" t="s">
        <v>12208</v>
      </c>
      <c r="G36617" t="s">
        <v>12208</v>
      </c>
      <c r="I36617" s="1">
        <v>40507</v>
      </c>
      <c r="J36617" s="1"/>
    </row>
    <row r="36618" spans="1:10" x14ac:dyDescent="0.25">
      <c r="A36618">
        <v>36617</v>
      </c>
      <c r="B36618" t="s">
        <v>62649</v>
      </c>
      <c r="C36618" t="s">
        <v>62650</v>
      </c>
      <c r="D36618" t="s">
        <v>16</v>
      </c>
      <c r="E36618" t="s">
        <v>154</v>
      </c>
      <c r="F36618" t="s">
        <v>12208</v>
      </c>
      <c r="G36618" t="s">
        <v>12208</v>
      </c>
      <c r="I36618" s="1">
        <v>40598</v>
      </c>
      <c r="J36618" s="1"/>
    </row>
    <row r="36619" spans="1:10" x14ac:dyDescent="0.25">
      <c r="A36619">
        <v>36618</v>
      </c>
      <c r="B36619" t="s">
        <v>62651</v>
      </c>
      <c r="C36619" t="s">
        <v>62650</v>
      </c>
      <c r="D36619" t="s">
        <v>684</v>
      </c>
      <c r="E36619" t="s">
        <v>154</v>
      </c>
      <c r="F36619" t="s">
        <v>12208</v>
      </c>
      <c r="G36619" t="s">
        <v>12208</v>
      </c>
      <c r="I36619" s="1">
        <v>40598</v>
      </c>
      <c r="J36619" s="1"/>
    </row>
    <row r="36620" spans="1:10" x14ac:dyDescent="0.25">
      <c r="A36620">
        <v>36619</v>
      </c>
      <c r="B36620" t="s">
        <v>3130</v>
      </c>
      <c r="C36620" t="s">
        <v>62652</v>
      </c>
      <c r="D36620" t="s">
        <v>108</v>
      </c>
      <c r="E36620" t="s">
        <v>154</v>
      </c>
      <c r="F36620" t="s">
        <v>900</v>
      </c>
      <c r="G36620" t="s">
        <v>12208</v>
      </c>
      <c r="I36620" s="1"/>
      <c r="J36620" s="1"/>
    </row>
    <row r="36621" spans="1:10" x14ac:dyDescent="0.25">
      <c r="A36621">
        <v>36620</v>
      </c>
      <c r="B36621" t="s">
        <v>62653</v>
      </c>
      <c r="C36621" t="s">
        <v>62654</v>
      </c>
      <c r="D36621" t="s">
        <v>108</v>
      </c>
      <c r="E36621" t="s">
        <v>154</v>
      </c>
      <c r="F36621" t="s">
        <v>12208</v>
      </c>
      <c r="G36621" t="s">
        <v>12208</v>
      </c>
      <c r="I36621" s="1">
        <v>40689</v>
      </c>
      <c r="J36621" s="1"/>
    </row>
    <row r="36622" spans="1:10" x14ac:dyDescent="0.25">
      <c r="A36622">
        <v>36621</v>
      </c>
      <c r="B36622" t="s">
        <v>62655</v>
      </c>
      <c r="C36622" t="s">
        <v>62656</v>
      </c>
      <c r="D36622" t="s">
        <v>160</v>
      </c>
      <c r="E36622" t="s">
        <v>154</v>
      </c>
      <c r="F36622" t="s">
        <v>19384</v>
      </c>
      <c r="G36622" t="s">
        <v>19385</v>
      </c>
      <c r="I36622" s="1">
        <v>36489</v>
      </c>
      <c r="J36622" s="1"/>
    </row>
    <row r="36623" spans="1:10" x14ac:dyDescent="0.25">
      <c r="A36623">
        <v>36622</v>
      </c>
      <c r="B36623" t="s">
        <v>62657</v>
      </c>
      <c r="C36623" t="s">
        <v>62658</v>
      </c>
      <c r="D36623" t="s">
        <v>160</v>
      </c>
      <c r="E36623" t="s">
        <v>154</v>
      </c>
      <c r="F36623" t="s">
        <v>19384</v>
      </c>
      <c r="G36623" t="s">
        <v>19385</v>
      </c>
      <c r="I36623" s="1">
        <v>36678</v>
      </c>
      <c r="J36623" s="1"/>
    </row>
    <row r="36624" spans="1:10" x14ac:dyDescent="0.25">
      <c r="A36624">
        <v>36623</v>
      </c>
      <c r="B36624" t="s">
        <v>62659</v>
      </c>
      <c r="C36624" t="s">
        <v>62660</v>
      </c>
      <c r="D36624" t="s">
        <v>160</v>
      </c>
      <c r="E36624" t="s">
        <v>154</v>
      </c>
      <c r="F36624" t="s">
        <v>19384</v>
      </c>
      <c r="G36624" t="s">
        <v>19385</v>
      </c>
      <c r="I36624" s="1">
        <v>37364</v>
      </c>
      <c r="J36624" s="1"/>
    </row>
    <row r="36625" spans="1:10" x14ac:dyDescent="0.25">
      <c r="A36625">
        <v>36624</v>
      </c>
      <c r="B36625" t="s">
        <v>62661</v>
      </c>
      <c r="C36625" t="s">
        <v>20907</v>
      </c>
      <c r="D36625" t="s">
        <v>24</v>
      </c>
      <c r="E36625" t="s">
        <v>154</v>
      </c>
      <c r="F36625" t="s">
        <v>19384</v>
      </c>
      <c r="G36625" t="s">
        <v>19385</v>
      </c>
      <c r="I36625" s="1">
        <v>39408</v>
      </c>
      <c r="J36625" s="1"/>
    </row>
    <row r="36626" spans="1:10" x14ac:dyDescent="0.25">
      <c r="A36626">
        <v>36625</v>
      </c>
      <c r="B36626" t="s">
        <v>62662</v>
      </c>
      <c r="C36626" t="s">
        <v>62663</v>
      </c>
      <c r="D36626" t="s">
        <v>24</v>
      </c>
      <c r="E36626" t="s">
        <v>154</v>
      </c>
      <c r="F36626" t="s">
        <v>19384</v>
      </c>
      <c r="G36626" t="s">
        <v>19385</v>
      </c>
      <c r="I36626" s="1">
        <v>37658</v>
      </c>
      <c r="J36626" s="1"/>
    </row>
    <row r="36627" spans="1:10" x14ac:dyDescent="0.25">
      <c r="A36627">
        <v>36626</v>
      </c>
      <c r="B36627" t="s">
        <v>62664</v>
      </c>
      <c r="C36627" t="s">
        <v>62665</v>
      </c>
      <c r="D36627" t="s">
        <v>24</v>
      </c>
      <c r="E36627" t="s">
        <v>154</v>
      </c>
      <c r="F36627" t="s">
        <v>19384</v>
      </c>
      <c r="G36627" t="s">
        <v>19385</v>
      </c>
      <c r="I36627" s="1">
        <v>37728</v>
      </c>
      <c r="J36627" s="1"/>
    </row>
    <row r="36628" spans="1:10" x14ac:dyDescent="0.25">
      <c r="A36628">
        <v>36627</v>
      </c>
      <c r="B36628" t="s">
        <v>62666</v>
      </c>
      <c r="C36628" t="s">
        <v>62667</v>
      </c>
      <c r="D36628" t="s">
        <v>24</v>
      </c>
      <c r="E36628" t="s">
        <v>154</v>
      </c>
      <c r="F36628" t="s">
        <v>19384</v>
      </c>
      <c r="G36628" t="s">
        <v>19385</v>
      </c>
      <c r="I36628" s="1">
        <v>37770</v>
      </c>
      <c r="J36628" s="1"/>
    </row>
    <row r="36629" spans="1:10" x14ac:dyDescent="0.25">
      <c r="A36629">
        <v>36628</v>
      </c>
      <c r="B36629" t="s">
        <v>62668</v>
      </c>
      <c r="C36629" t="s">
        <v>62669</v>
      </c>
      <c r="D36629" t="s">
        <v>24</v>
      </c>
      <c r="E36629" t="s">
        <v>154</v>
      </c>
      <c r="F36629" t="s">
        <v>19384</v>
      </c>
      <c r="G36629" t="s">
        <v>19385</v>
      </c>
      <c r="I36629" s="1">
        <v>38092</v>
      </c>
      <c r="J36629" s="1"/>
    </row>
    <row r="36630" spans="1:10" x14ac:dyDescent="0.25">
      <c r="A36630">
        <v>36629</v>
      </c>
      <c r="B36630" t="s">
        <v>62670</v>
      </c>
      <c r="C36630" t="s">
        <v>62671</v>
      </c>
      <c r="D36630" t="s">
        <v>24</v>
      </c>
      <c r="E36630" t="s">
        <v>154</v>
      </c>
      <c r="F36630" t="s">
        <v>19384</v>
      </c>
      <c r="G36630" t="s">
        <v>19385</v>
      </c>
      <c r="I36630" s="1">
        <v>38183</v>
      </c>
      <c r="J36630" s="1"/>
    </row>
    <row r="36631" spans="1:10" x14ac:dyDescent="0.25">
      <c r="A36631">
        <v>36630</v>
      </c>
      <c r="B36631" t="s">
        <v>62672</v>
      </c>
      <c r="C36631" t="s">
        <v>62673</v>
      </c>
      <c r="D36631" t="s">
        <v>24</v>
      </c>
      <c r="E36631" t="s">
        <v>154</v>
      </c>
      <c r="F36631" t="s">
        <v>19384</v>
      </c>
      <c r="G36631" t="s">
        <v>19385</v>
      </c>
      <c r="I36631" s="1">
        <v>38267</v>
      </c>
      <c r="J36631" s="1"/>
    </row>
    <row r="36632" spans="1:10" x14ac:dyDescent="0.25">
      <c r="A36632">
        <v>36631</v>
      </c>
      <c r="B36632" t="s">
        <v>62674</v>
      </c>
      <c r="C36632" t="s">
        <v>62675</v>
      </c>
      <c r="D36632" t="s">
        <v>24</v>
      </c>
      <c r="E36632" t="s">
        <v>154</v>
      </c>
      <c r="F36632" t="s">
        <v>19384</v>
      </c>
      <c r="G36632" t="s">
        <v>19385</v>
      </c>
      <c r="I36632" s="1">
        <v>38568</v>
      </c>
      <c r="J36632" s="1"/>
    </row>
    <row r="36633" spans="1:10" x14ac:dyDescent="0.25">
      <c r="A36633">
        <v>36632</v>
      </c>
      <c r="B36633" t="s">
        <v>62676</v>
      </c>
      <c r="C36633" t="s">
        <v>62677</v>
      </c>
      <c r="D36633" t="s">
        <v>24</v>
      </c>
      <c r="E36633" t="s">
        <v>154</v>
      </c>
      <c r="F36633" t="s">
        <v>19384</v>
      </c>
      <c r="G36633" t="s">
        <v>19385</v>
      </c>
      <c r="I36633" s="1">
        <v>38652</v>
      </c>
      <c r="J36633" s="1"/>
    </row>
    <row r="36634" spans="1:10" x14ac:dyDescent="0.25">
      <c r="A36634">
        <v>36633</v>
      </c>
      <c r="B36634" t="s">
        <v>62678</v>
      </c>
      <c r="C36634" t="s">
        <v>62679</v>
      </c>
      <c r="D36634" t="s">
        <v>24</v>
      </c>
      <c r="E36634" t="s">
        <v>154</v>
      </c>
      <c r="F36634" t="s">
        <v>19384</v>
      </c>
      <c r="G36634" t="s">
        <v>19385</v>
      </c>
      <c r="I36634" s="1">
        <v>37245</v>
      </c>
      <c r="J36634" s="1"/>
    </row>
    <row r="36635" spans="1:10" x14ac:dyDescent="0.25">
      <c r="A36635">
        <v>36634</v>
      </c>
      <c r="B36635" t="s">
        <v>3130</v>
      </c>
      <c r="C36635" t="s">
        <v>62680</v>
      </c>
      <c r="D36635" t="s">
        <v>26472</v>
      </c>
      <c r="E36635" t="s">
        <v>154</v>
      </c>
      <c r="F36635" t="s">
        <v>900</v>
      </c>
      <c r="G36635" t="s">
        <v>900</v>
      </c>
      <c r="I36635" s="1">
        <v>41598</v>
      </c>
      <c r="J36635" s="1"/>
    </row>
    <row r="36636" spans="1:10" x14ac:dyDescent="0.25">
      <c r="A36636">
        <v>36635</v>
      </c>
      <c r="B36636" t="s">
        <v>62681</v>
      </c>
      <c r="C36636" t="s">
        <v>62682</v>
      </c>
      <c r="D36636" t="s">
        <v>11613</v>
      </c>
      <c r="E36636" t="s">
        <v>154</v>
      </c>
      <c r="F36636" t="s">
        <v>900</v>
      </c>
      <c r="G36636" t="s">
        <v>35917</v>
      </c>
      <c r="H36636">
        <v>8</v>
      </c>
      <c r="I36636" s="1">
        <v>40794</v>
      </c>
      <c r="J36636" s="1"/>
    </row>
    <row r="36637" spans="1:10" x14ac:dyDescent="0.25">
      <c r="A36637">
        <v>36636</v>
      </c>
      <c r="B36637" t="s">
        <v>62683</v>
      </c>
      <c r="C36637" t="s">
        <v>62684</v>
      </c>
      <c r="D36637" t="s">
        <v>16868</v>
      </c>
      <c r="E36637" t="s">
        <v>154</v>
      </c>
      <c r="F36637" t="s">
        <v>218</v>
      </c>
      <c r="G36637" t="s">
        <v>39173</v>
      </c>
      <c r="I36637" s="1">
        <v>40166</v>
      </c>
      <c r="J36637" s="1"/>
    </row>
    <row r="36638" spans="1:10" x14ac:dyDescent="0.25">
      <c r="A36638">
        <v>36637</v>
      </c>
      <c r="B36638" t="s">
        <v>3130</v>
      </c>
      <c r="C36638" t="s">
        <v>62685</v>
      </c>
      <c r="D36638" t="s">
        <v>103</v>
      </c>
      <c r="E36638" t="s">
        <v>154</v>
      </c>
      <c r="F36638" t="s">
        <v>900</v>
      </c>
      <c r="G36638" t="s">
        <v>62686</v>
      </c>
      <c r="I36638" s="1"/>
      <c r="J36638" s="1"/>
    </row>
    <row r="36639" spans="1:10" x14ac:dyDescent="0.25">
      <c r="A36639">
        <v>36638</v>
      </c>
      <c r="B36639" t="s">
        <v>62687</v>
      </c>
      <c r="C36639" t="s">
        <v>62688</v>
      </c>
      <c r="D36639" t="s">
        <v>103</v>
      </c>
      <c r="E36639" t="s">
        <v>154</v>
      </c>
      <c r="F36639" t="s">
        <v>40217</v>
      </c>
      <c r="G36639" t="s">
        <v>5448</v>
      </c>
      <c r="I36639" s="1">
        <v>36526</v>
      </c>
      <c r="J36639" s="1"/>
    </row>
    <row r="36640" spans="1:10" x14ac:dyDescent="0.25">
      <c r="A36640">
        <v>36639</v>
      </c>
      <c r="B36640" t="s">
        <v>3130</v>
      </c>
      <c r="C36640" t="s">
        <v>62689</v>
      </c>
      <c r="D36640" t="s">
        <v>35844</v>
      </c>
      <c r="E36640" t="s">
        <v>154</v>
      </c>
      <c r="F36640" t="s">
        <v>900</v>
      </c>
      <c r="G36640" t="s">
        <v>900</v>
      </c>
      <c r="I36640" s="1">
        <v>41649</v>
      </c>
      <c r="J36640" s="1"/>
    </row>
    <row r="36641" spans="1:10" x14ac:dyDescent="0.25">
      <c r="A36641">
        <v>36640</v>
      </c>
      <c r="B36641" t="s">
        <v>3130</v>
      </c>
      <c r="C36641" t="s">
        <v>62689</v>
      </c>
      <c r="D36641" t="s">
        <v>26472</v>
      </c>
      <c r="E36641" t="s">
        <v>154</v>
      </c>
      <c r="F36641" t="s">
        <v>900</v>
      </c>
      <c r="G36641" t="s">
        <v>900</v>
      </c>
      <c r="I36641" s="1">
        <v>41649</v>
      </c>
      <c r="J36641" s="1"/>
    </row>
    <row r="36642" spans="1:10" x14ac:dyDescent="0.25">
      <c r="A36642">
        <v>36641</v>
      </c>
      <c r="B36642" t="s">
        <v>3130</v>
      </c>
      <c r="C36642" t="s">
        <v>62689</v>
      </c>
      <c r="D36642" t="s">
        <v>103</v>
      </c>
      <c r="E36642" t="s">
        <v>154</v>
      </c>
      <c r="F36642" t="s">
        <v>900</v>
      </c>
      <c r="G36642" t="s">
        <v>900</v>
      </c>
      <c r="I36642" s="1">
        <v>41649</v>
      </c>
      <c r="J36642" s="1"/>
    </row>
    <row r="36643" spans="1:10" x14ac:dyDescent="0.25">
      <c r="A36643">
        <v>36642</v>
      </c>
      <c r="B36643" t="s">
        <v>62690</v>
      </c>
      <c r="C36643" t="s">
        <v>62691</v>
      </c>
      <c r="D36643" t="s">
        <v>160</v>
      </c>
      <c r="E36643" t="s">
        <v>154</v>
      </c>
      <c r="F36643" t="s">
        <v>58854</v>
      </c>
      <c r="G36643" t="s">
        <v>58854</v>
      </c>
      <c r="I36643" s="1">
        <v>36349</v>
      </c>
      <c r="J36643" s="1"/>
    </row>
    <row r="36644" spans="1:10" x14ac:dyDescent="0.25">
      <c r="A36644">
        <v>36643</v>
      </c>
      <c r="B36644" t="s">
        <v>3130</v>
      </c>
      <c r="C36644" t="s">
        <v>62692</v>
      </c>
      <c r="D36644" t="s">
        <v>35844</v>
      </c>
      <c r="E36644" t="s">
        <v>154</v>
      </c>
      <c r="F36644" t="s">
        <v>16864</v>
      </c>
      <c r="G36644" t="s">
        <v>900</v>
      </c>
      <c r="I36644" s="1">
        <v>41592</v>
      </c>
      <c r="J36644" s="1"/>
    </row>
    <row r="36645" spans="1:10" x14ac:dyDescent="0.25">
      <c r="A36645">
        <v>36644</v>
      </c>
      <c r="B36645" t="s">
        <v>3130</v>
      </c>
      <c r="C36645" t="s">
        <v>62692</v>
      </c>
      <c r="D36645" t="s">
        <v>26472</v>
      </c>
      <c r="E36645" t="s">
        <v>154</v>
      </c>
      <c r="F36645" t="s">
        <v>16864</v>
      </c>
      <c r="G36645" t="s">
        <v>900</v>
      </c>
      <c r="I36645" s="1">
        <v>41592</v>
      </c>
      <c r="J36645" s="1"/>
    </row>
    <row r="36646" spans="1:10" x14ac:dyDescent="0.25">
      <c r="A36646">
        <v>36645</v>
      </c>
      <c r="B36646" t="s">
        <v>3130</v>
      </c>
      <c r="C36646" t="s">
        <v>62692</v>
      </c>
      <c r="D36646" t="s">
        <v>103</v>
      </c>
      <c r="E36646" t="s">
        <v>154</v>
      </c>
      <c r="F36646" t="s">
        <v>16864</v>
      </c>
      <c r="G36646" t="s">
        <v>900</v>
      </c>
      <c r="I36646" s="1">
        <v>41592</v>
      </c>
      <c r="J36646" s="1"/>
    </row>
    <row r="36647" spans="1:10" x14ac:dyDescent="0.25">
      <c r="A36647">
        <v>36646</v>
      </c>
      <c r="B36647" t="s">
        <v>62693</v>
      </c>
      <c r="C36647" t="s">
        <v>62694</v>
      </c>
      <c r="D36647" t="s">
        <v>1427</v>
      </c>
      <c r="E36647" t="s">
        <v>154</v>
      </c>
      <c r="F36647" t="s">
        <v>14881</v>
      </c>
      <c r="G36647" t="s">
        <v>15285</v>
      </c>
      <c r="I36647" s="1">
        <v>34274</v>
      </c>
      <c r="J36647" s="1"/>
    </row>
    <row r="36648" spans="1:10" x14ac:dyDescent="0.25">
      <c r="A36648">
        <v>36647</v>
      </c>
      <c r="B36648" t="s">
        <v>3130</v>
      </c>
      <c r="C36648" t="s">
        <v>62695</v>
      </c>
      <c r="D36648" t="s">
        <v>1427</v>
      </c>
      <c r="E36648" t="s">
        <v>154</v>
      </c>
      <c r="F36648" t="s">
        <v>1870</v>
      </c>
      <c r="G36648" t="s">
        <v>900</v>
      </c>
      <c r="I36648" s="1">
        <v>34222</v>
      </c>
      <c r="J36648" s="1"/>
    </row>
    <row r="36649" spans="1:10" x14ac:dyDescent="0.25">
      <c r="A36649">
        <v>36648</v>
      </c>
      <c r="B36649" t="s">
        <v>3130</v>
      </c>
      <c r="C36649" t="s">
        <v>22302</v>
      </c>
      <c r="D36649" t="s">
        <v>103</v>
      </c>
      <c r="E36649" t="s">
        <v>154</v>
      </c>
      <c r="F36649" t="s">
        <v>20946</v>
      </c>
      <c r="G36649" t="s">
        <v>900</v>
      </c>
      <c r="I36649" s="1">
        <v>41781</v>
      </c>
      <c r="J36649" s="1"/>
    </row>
    <row r="36650" spans="1:10" x14ac:dyDescent="0.25">
      <c r="A36650">
        <v>36649</v>
      </c>
      <c r="B36650" t="s">
        <v>3130</v>
      </c>
      <c r="C36650" t="s">
        <v>62696</v>
      </c>
      <c r="D36650" t="s">
        <v>57333</v>
      </c>
      <c r="E36650" t="s">
        <v>154</v>
      </c>
      <c r="F36650" t="s">
        <v>58169</v>
      </c>
      <c r="G36650" t="s">
        <v>900</v>
      </c>
      <c r="I36650" s="1">
        <v>41361</v>
      </c>
      <c r="J36650" s="1"/>
    </row>
    <row r="36651" spans="1:10" x14ac:dyDescent="0.25">
      <c r="A36651">
        <v>36650</v>
      </c>
      <c r="B36651" t="s">
        <v>62697</v>
      </c>
      <c r="C36651" t="s">
        <v>62698</v>
      </c>
      <c r="D36651" t="s">
        <v>24</v>
      </c>
      <c r="E36651" t="s">
        <v>154</v>
      </c>
      <c r="F36651" t="s">
        <v>1160</v>
      </c>
      <c r="G36651" t="s">
        <v>21993</v>
      </c>
      <c r="I36651" s="1">
        <v>38672</v>
      </c>
      <c r="J36651" s="1"/>
    </row>
    <row r="36652" spans="1:10" x14ac:dyDescent="0.25">
      <c r="A36652">
        <v>36651</v>
      </c>
      <c r="B36652" t="s">
        <v>62699</v>
      </c>
      <c r="C36652" t="s">
        <v>62700</v>
      </c>
      <c r="D36652" t="s">
        <v>35752</v>
      </c>
      <c r="E36652" t="s">
        <v>154</v>
      </c>
      <c r="F36652" t="s">
        <v>1242</v>
      </c>
      <c r="G36652" t="s">
        <v>1242</v>
      </c>
      <c r="I36652" s="1">
        <v>39930</v>
      </c>
      <c r="J36652" s="1"/>
    </row>
    <row r="36653" spans="1:10" x14ac:dyDescent="0.25">
      <c r="A36653">
        <v>36652</v>
      </c>
      <c r="B36653" t="s">
        <v>3130</v>
      </c>
      <c r="C36653" t="s">
        <v>62701</v>
      </c>
      <c r="D36653" t="s">
        <v>35844</v>
      </c>
      <c r="E36653" t="s">
        <v>154</v>
      </c>
      <c r="F36653" t="s">
        <v>900</v>
      </c>
      <c r="G36653" t="s">
        <v>900</v>
      </c>
      <c r="I36653" s="1">
        <v>41724</v>
      </c>
      <c r="J36653" s="1"/>
    </row>
    <row r="36654" spans="1:10" x14ac:dyDescent="0.25">
      <c r="A36654">
        <v>36653</v>
      </c>
      <c r="B36654" t="s">
        <v>3130</v>
      </c>
      <c r="C36654" t="s">
        <v>62701</v>
      </c>
      <c r="D36654" t="s">
        <v>103</v>
      </c>
      <c r="E36654" t="s">
        <v>154</v>
      </c>
      <c r="F36654" t="s">
        <v>900</v>
      </c>
      <c r="G36654" t="s">
        <v>900</v>
      </c>
      <c r="I36654" s="1">
        <v>41724</v>
      </c>
      <c r="J36654" s="1"/>
    </row>
    <row r="36655" spans="1:10" x14ac:dyDescent="0.25">
      <c r="A36655">
        <v>36654</v>
      </c>
      <c r="B36655" t="s">
        <v>3130</v>
      </c>
      <c r="C36655" t="s">
        <v>62702</v>
      </c>
      <c r="D36655" t="s">
        <v>35717</v>
      </c>
      <c r="E36655" t="s">
        <v>154</v>
      </c>
      <c r="F36655" t="s">
        <v>900</v>
      </c>
      <c r="G36655" t="s">
        <v>900</v>
      </c>
      <c r="I36655" s="1">
        <v>41757</v>
      </c>
      <c r="J36655" s="1"/>
    </row>
    <row r="36656" spans="1:10" x14ac:dyDescent="0.25">
      <c r="A36656">
        <v>36655</v>
      </c>
      <c r="B36656" t="s">
        <v>3130</v>
      </c>
      <c r="C36656" t="s">
        <v>62703</v>
      </c>
      <c r="D36656" t="s">
        <v>103</v>
      </c>
      <c r="E36656" t="s">
        <v>154</v>
      </c>
      <c r="F36656" t="s">
        <v>900</v>
      </c>
      <c r="G36656" t="s">
        <v>900</v>
      </c>
      <c r="I36656" s="1">
        <v>42005</v>
      </c>
      <c r="J36656" s="1"/>
    </row>
    <row r="36657" spans="1:10" x14ac:dyDescent="0.25">
      <c r="A36657">
        <v>36656</v>
      </c>
      <c r="B36657" t="s">
        <v>62704</v>
      </c>
      <c r="C36657" t="s">
        <v>62705</v>
      </c>
      <c r="D36657" t="s">
        <v>179</v>
      </c>
      <c r="E36657" t="s">
        <v>154</v>
      </c>
      <c r="F36657" t="s">
        <v>900</v>
      </c>
      <c r="G36657" t="s">
        <v>57709</v>
      </c>
      <c r="I36657" s="1"/>
      <c r="J36657" s="1"/>
    </row>
    <row r="36658" spans="1:10" x14ac:dyDescent="0.25">
      <c r="A36658">
        <v>36657</v>
      </c>
      <c r="B36658" t="s">
        <v>3130</v>
      </c>
      <c r="C36658" t="s">
        <v>62706</v>
      </c>
      <c r="D36658" t="s">
        <v>103</v>
      </c>
      <c r="E36658" t="s">
        <v>154</v>
      </c>
      <c r="F36658" t="s">
        <v>900</v>
      </c>
      <c r="G36658" t="s">
        <v>900</v>
      </c>
      <c r="I36658" s="1">
        <v>41778</v>
      </c>
      <c r="J36658" s="1"/>
    </row>
    <row r="36659" spans="1:10" x14ac:dyDescent="0.25">
      <c r="A36659">
        <v>36658</v>
      </c>
      <c r="B36659" t="s">
        <v>3130</v>
      </c>
      <c r="C36659" t="s">
        <v>62707</v>
      </c>
      <c r="D36659" t="s">
        <v>35717</v>
      </c>
      <c r="E36659" t="s">
        <v>154</v>
      </c>
      <c r="F36659" t="s">
        <v>57067</v>
      </c>
      <c r="G36659" t="s">
        <v>900</v>
      </c>
      <c r="I36659" s="1">
        <v>40274</v>
      </c>
      <c r="J36659" s="1"/>
    </row>
    <row r="36660" spans="1:10" x14ac:dyDescent="0.25">
      <c r="A36660">
        <v>36659</v>
      </c>
      <c r="B36660" t="s">
        <v>3130</v>
      </c>
      <c r="C36660" t="s">
        <v>62707</v>
      </c>
      <c r="D36660" t="s">
        <v>26472</v>
      </c>
      <c r="E36660" t="s">
        <v>154</v>
      </c>
      <c r="F36660" t="s">
        <v>57067</v>
      </c>
      <c r="G36660" t="s">
        <v>900</v>
      </c>
      <c r="I36660" s="1">
        <v>40274</v>
      </c>
      <c r="J36660" s="1"/>
    </row>
    <row r="36661" spans="1:10" x14ac:dyDescent="0.25">
      <c r="A36661">
        <v>36660</v>
      </c>
      <c r="B36661" t="s">
        <v>3130</v>
      </c>
      <c r="C36661" t="s">
        <v>62707</v>
      </c>
      <c r="D36661" t="s">
        <v>36317</v>
      </c>
      <c r="E36661" t="s">
        <v>154</v>
      </c>
      <c r="F36661" t="s">
        <v>57067</v>
      </c>
      <c r="G36661" t="s">
        <v>900</v>
      </c>
      <c r="I36661" s="1">
        <v>40274</v>
      </c>
      <c r="J36661" s="1"/>
    </row>
    <row r="36662" spans="1:10" x14ac:dyDescent="0.25">
      <c r="A36662">
        <v>36661</v>
      </c>
      <c r="B36662" t="s">
        <v>3130</v>
      </c>
      <c r="C36662" t="s">
        <v>62708</v>
      </c>
      <c r="D36662" t="s">
        <v>103</v>
      </c>
      <c r="E36662" t="s">
        <v>154</v>
      </c>
      <c r="F36662" t="s">
        <v>15932</v>
      </c>
      <c r="G36662" t="s">
        <v>900</v>
      </c>
      <c r="I36662" s="1">
        <v>41604</v>
      </c>
      <c r="J36662" s="1"/>
    </row>
    <row r="36663" spans="1:10" x14ac:dyDescent="0.25">
      <c r="A36663">
        <v>36662</v>
      </c>
      <c r="B36663" t="s">
        <v>62709</v>
      </c>
      <c r="C36663" t="s">
        <v>62710</v>
      </c>
      <c r="D36663" t="s">
        <v>684</v>
      </c>
      <c r="E36663" t="s">
        <v>154</v>
      </c>
      <c r="F36663" t="s">
        <v>137</v>
      </c>
      <c r="G36663" t="s">
        <v>15747</v>
      </c>
      <c r="I36663" s="1">
        <v>39657</v>
      </c>
      <c r="J36663" s="1"/>
    </row>
    <row r="36664" spans="1:10" x14ac:dyDescent="0.25">
      <c r="A36664">
        <v>36663</v>
      </c>
      <c r="B36664" t="s">
        <v>3130</v>
      </c>
      <c r="C36664" t="s">
        <v>62711</v>
      </c>
      <c r="D36664" t="s">
        <v>103</v>
      </c>
      <c r="E36664" t="s">
        <v>154</v>
      </c>
      <c r="F36664" t="s">
        <v>22260</v>
      </c>
      <c r="G36664" t="s">
        <v>900</v>
      </c>
      <c r="I36664" s="1">
        <v>39213</v>
      </c>
      <c r="J36664" s="1"/>
    </row>
    <row r="36665" spans="1:10" x14ac:dyDescent="0.25">
      <c r="A36665">
        <v>36664</v>
      </c>
      <c r="B36665" t="s">
        <v>3130</v>
      </c>
      <c r="C36665" t="s">
        <v>62712</v>
      </c>
      <c r="D36665" t="s">
        <v>1337</v>
      </c>
      <c r="E36665" t="s">
        <v>154</v>
      </c>
      <c r="F36665" t="s">
        <v>37043</v>
      </c>
      <c r="G36665" t="s">
        <v>900</v>
      </c>
      <c r="I36665" s="1">
        <v>41816</v>
      </c>
      <c r="J36665" s="1"/>
    </row>
    <row r="36666" spans="1:10" x14ac:dyDescent="0.25">
      <c r="A36666">
        <v>36665</v>
      </c>
      <c r="B36666" t="s">
        <v>62713</v>
      </c>
      <c r="C36666" t="s">
        <v>62714</v>
      </c>
      <c r="D36666" t="s">
        <v>1235</v>
      </c>
      <c r="E36666" t="s">
        <v>154</v>
      </c>
      <c r="F36666" t="s">
        <v>13476</v>
      </c>
      <c r="G36666" t="s">
        <v>13476</v>
      </c>
      <c r="I36666" s="1">
        <v>35181</v>
      </c>
      <c r="J36666" s="1"/>
    </row>
    <row r="36667" spans="1:10" x14ac:dyDescent="0.25">
      <c r="A36667">
        <v>36666</v>
      </c>
      <c r="B36667" t="s">
        <v>62715</v>
      </c>
      <c r="C36667" t="s">
        <v>62716</v>
      </c>
      <c r="D36667" t="s">
        <v>1235</v>
      </c>
      <c r="E36667" t="s">
        <v>154</v>
      </c>
      <c r="F36667" t="s">
        <v>13476</v>
      </c>
      <c r="G36667" t="s">
        <v>13476</v>
      </c>
      <c r="I36667" s="1">
        <v>35335</v>
      </c>
      <c r="J36667" s="1"/>
    </row>
    <row r="36668" spans="1:10" x14ac:dyDescent="0.25">
      <c r="A36668">
        <v>36667</v>
      </c>
      <c r="B36668" t="s">
        <v>62717</v>
      </c>
      <c r="C36668" t="s">
        <v>62718</v>
      </c>
      <c r="D36668" t="s">
        <v>1235</v>
      </c>
      <c r="E36668" t="s">
        <v>154</v>
      </c>
      <c r="F36668" t="s">
        <v>13476</v>
      </c>
      <c r="G36668" t="s">
        <v>13476</v>
      </c>
      <c r="I36668" s="1">
        <v>35517</v>
      </c>
      <c r="J36668" s="1"/>
    </row>
    <row r="36669" spans="1:10" x14ac:dyDescent="0.25">
      <c r="A36669">
        <v>36668</v>
      </c>
      <c r="B36669" t="s">
        <v>62719</v>
      </c>
      <c r="C36669" t="s">
        <v>62720</v>
      </c>
      <c r="D36669" t="s">
        <v>1235</v>
      </c>
      <c r="E36669" t="s">
        <v>154</v>
      </c>
      <c r="F36669" t="s">
        <v>13476</v>
      </c>
      <c r="G36669" t="s">
        <v>13476</v>
      </c>
      <c r="I36669" s="1">
        <v>35580</v>
      </c>
      <c r="J36669" s="1"/>
    </row>
    <row r="36670" spans="1:10" x14ac:dyDescent="0.25">
      <c r="A36670">
        <v>36669</v>
      </c>
      <c r="B36670" t="s">
        <v>62721</v>
      </c>
      <c r="C36670" t="s">
        <v>62722</v>
      </c>
      <c r="D36670" t="s">
        <v>1235</v>
      </c>
      <c r="E36670" t="s">
        <v>154</v>
      </c>
      <c r="F36670" t="s">
        <v>13476</v>
      </c>
      <c r="G36670" t="s">
        <v>13476</v>
      </c>
      <c r="I36670" s="1">
        <v>35671</v>
      </c>
      <c r="J36670" s="1"/>
    </row>
    <row r="36671" spans="1:10" x14ac:dyDescent="0.25">
      <c r="A36671">
        <v>36670</v>
      </c>
      <c r="B36671" t="s">
        <v>62723</v>
      </c>
      <c r="C36671" t="s">
        <v>62724</v>
      </c>
      <c r="D36671" t="s">
        <v>908</v>
      </c>
      <c r="E36671" t="s">
        <v>154</v>
      </c>
      <c r="F36671" t="s">
        <v>20450</v>
      </c>
      <c r="G36671" t="s">
        <v>20450</v>
      </c>
      <c r="I36671" s="1">
        <v>36189</v>
      </c>
      <c r="J36671" s="1"/>
    </row>
    <row r="36672" spans="1:10" x14ac:dyDescent="0.25">
      <c r="A36672">
        <v>36671</v>
      </c>
      <c r="B36672" t="s">
        <v>62725</v>
      </c>
      <c r="C36672" t="s">
        <v>62726</v>
      </c>
      <c r="D36672" t="s">
        <v>160</v>
      </c>
      <c r="E36672" t="s">
        <v>154</v>
      </c>
      <c r="F36672" t="s">
        <v>172</v>
      </c>
      <c r="G36672" t="s">
        <v>172</v>
      </c>
      <c r="I36672" s="1">
        <v>36244</v>
      </c>
      <c r="J36672" s="1"/>
    </row>
    <row r="36673" spans="1:10" x14ac:dyDescent="0.25">
      <c r="A36673">
        <v>36672</v>
      </c>
      <c r="B36673" t="s">
        <v>62727</v>
      </c>
      <c r="C36673" t="s">
        <v>62728</v>
      </c>
      <c r="D36673" t="s">
        <v>160</v>
      </c>
      <c r="E36673" t="s">
        <v>154</v>
      </c>
      <c r="F36673" t="s">
        <v>172</v>
      </c>
      <c r="G36673" t="s">
        <v>172</v>
      </c>
      <c r="I36673" s="1">
        <v>36503</v>
      </c>
      <c r="J36673" s="1"/>
    </row>
    <row r="36674" spans="1:10" x14ac:dyDescent="0.25">
      <c r="A36674">
        <v>36673</v>
      </c>
      <c r="B36674" t="s">
        <v>62729</v>
      </c>
      <c r="C36674" t="s">
        <v>62730</v>
      </c>
      <c r="D36674" t="s">
        <v>160</v>
      </c>
      <c r="E36674" t="s">
        <v>154</v>
      </c>
      <c r="F36674" t="s">
        <v>172</v>
      </c>
      <c r="G36674" t="s">
        <v>172</v>
      </c>
      <c r="I36674" s="1">
        <v>36790</v>
      </c>
      <c r="J36674" s="1"/>
    </row>
    <row r="36675" spans="1:10" x14ac:dyDescent="0.25">
      <c r="A36675">
        <v>36674</v>
      </c>
      <c r="B36675" t="s">
        <v>62731</v>
      </c>
      <c r="C36675" t="s">
        <v>62732</v>
      </c>
      <c r="D36675" t="s">
        <v>160</v>
      </c>
      <c r="E36675" t="s">
        <v>154</v>
      </c>
      <c r="F36675" t="s">
        <v>20450</v>
      </c>
      <c r="G36675" t="s">
        <v>20450</v>
      </c>
      <c r="I36675" s="1">
        <v>36466</v>
      </c>
      <c r="J36675" s="1"/>
    </row>
    <row r="36676" spans="1:10" x14ac:dyDescent="0.25">
      <c r="A36676">
        <v>36675</v>
      </c>
      <c r="B36676" t="s">
        <v>62733</v>
      </c>
      <c r="C36676" t="s">
        <v>62734</v>
      </c>
      <c r="D36676" t="s">
        <v>35886</v>
      </c>
      <c r="E36676" t="s">
        <v>154</v>
      </c>
      <c r="F36676" t="s">
        <v>226</v>
      </c>
      <c r="G36676" t="s">
        <v>1468</v>
      </c>
      <c r="I36676" s="1">
        <v>32143</v>
      </c>
      <c r="J36676" s="1"/>
    </row>
    <row r="36677" spans="1:10" x14ac:dyDescent="0.25">
      <c r="A36677">
        <v>36676</v>
      </c>
      <c r="B36677" t="s">
        <v>62735</v>
      </c>
      <c r="C36677" t="s">
        <v>62736</v>
      </c>
      <c r="D36677" t="s">
        <v>16868</v>
      </c>
      <c r="E36677" t="s">
        <v>154</v>
      </c>
      <c r="F36677" t="s">
        <v>218</v>
      </c>
      <c r="G36677" t="s">
        <v>62737</v>
      </c>
      <c r="I36677" s="1">
        <v>40766</v>
      </c>
      <c r="J36677" s="1"/>
    </row>
    <row r="36678" spans="1:10" x14ac:dyDescent="0.25">
      <c r="A36678">
        <v>36677</v>
      </c>
      <c r="B36678" t="s">
        <v>3130</v>
      </c>
      <c r="C36678" t="s">
        <v>62738</v>
      </c>
      <c r="D36678" t="s">
        <v>129</v>
      </c>
      <c r="E36678" t="s">
        <v>154</v>
      </c>
      <c r="F36678" t="s">
        <v>900</v>
      </c>
      <c r="G36678" t="s">
        <v>55324</v>
      </c>
      <c r="I36678" s="1"/>
      <c r="J36678" s="1"/>
    </row>
    <row r="36679" spans="1:10" x14ac:dyDescent="0.25">
      <c r="A36679">
        <v>36678</v>
      </c>
      <c r="B36679" t="s">
        <v>62739</v>
      </c>
      <c r="C36679" t="s">
        <v>62740</v>
      </c>
      <c r="D36679" t="s">
        <v>129</v>
      </c>
      <c r="E36679" t="s">
        <v>154</v>
      </c>
      <c r="F36679" t="s">
        <v>1762</v>
      </c>
      <c r="G36679" t="s">
        <v>1762</v>
      </c>
      <c r="I36679" s="1">
        <v>40493</v>
      </c>
      <c r="J36679" s="1"/>
    </row>
    <row r="36680" spans="1:10" x14ac:dyDescent="0.25">
      <c r="A36680">
        <v>36679</v>
      </c>
      <c r="B36680" t="s">
        <v>62741</v>
      </c>
      <c r="C36680" t="s">
        <v>62742</v>
      </c>
      <c r="D36680" t="s">
        <v>24</v>
      </c>
      <c r="E36680" t="s">
        <v>154</v>
      </c>
      <c r="F36680" t="s">
        <v>1160</v>
      </c>
      <c r="G36680" t="s">
        <v>2260</v>
      </c>
      <c r="I36680" s="1">
        <v>38672</v>
      </c>
      <c r="J36680" s="1"/>
    </row>
    <row r="36681" spans="1:10" x14ac:dyDescent="0.25">
      <c r="A36681">
        <v>36680</v>
      </c>
      <c r="B36681" t="s">
        <v>62743</v>
      </c>
      <c r="C36681" t="s">
        <v>62744</v>
      </c>
      <c r="D36681" t="s">
        <v>108</v>
      </c>
      <c r="E36681" t="s">
        <v>154</v>
      </c>
      <c r="F36681" t="s">
        <v>137</v>
      </c>
      <c r="G36681" t="s">
        <v>1289</v>
      </c>
      <c r="I36681" s="1">
        <v>38982</v>
      </c>
      <c r="J36681" s="1">
        <v>43367</v>
      </c>
    </row>
    <row r="36682" spans="1:10" x14ac:dyDescent="0.25">
      <c r="A36682">
        <v>36681</v>
      </c>
      <c r="B36682" t="s">
        <v>62745</v>
      </c>
      <c r="C36682" t="s">
        <v>62746</v>
      </c>
      <c r="D36682" t="s">
        <v>108</v>
      </c>
      <c r="E36682" t="s">
        <v>154</v>
      </c>
      <c r="F36682" t="s">
        <v>137</v>
      </c>
      <c r="G36682" t="s">
        <v>1289</v>
      </c>
      <c r="I36682" s="1">
        <v>38982</v>
      </c>
      <c r="J36682" s="1">
        <v>43367</v>
      </c>
    </row>
    <row r="36683" spans="1:10" x14ac:dyDescent="0.25">
      <c r="A36683">
        <v>36682</v>
      </c>
      <c r="B36683" t="s">
        <v>62747</v>
      </c>
      <c r="C36683" t="s">
        <v>62748</v>
      </c>
      <c r="D36683" t="s">
        <v>108</v>
      </c>
      <c r="E36683" t="s">
        <v>154</v>
      </c>
      <c r="F36683" t="s">
        <v>137</v>
      </c>
      <c r="G36683" t="s">
        <v>1289</v>
      </c>
      <c r="I36683" s="1">
        <v>38982</v>
      </c>
      <c r="J36683" s="1">
        <v>43367</v>
      </c>
    </row>
    <row r="36684" spans="1:10" x14ac:dyDescent="0.25">
      <c r="A36684">
        <v>36683</v>
      </c>
      <c r="B36684" t="s">
        <v>3130</v>
      </c>
      <c r="C36684" t="s">
        <v>62749</v>
      </c>
      <c r="D36684" t="s">
        <v>35717</v>
      </c>
      <c r="E36684" t="s">
        <v>154</v>
      </c>
      <c r="F36684" t="s">
        <v>62750</v>
      </c>
      <c r="G36684" t="s">
        <v>900</v>
      </c>
      <c r="I36684" s="1">
        <v>41494</v>
      </c>
      <c r="J36684" s="1"/>
    </row>
    <row r="36685" spans="1:10" x14ac:dyDescent="0.25">
      <c r="A36685">
        <v>36684</v>
      </c>
      <c r="B36685" t="s">
        <v>62751</v>
      </c>
      <c r="C36685" t="s">
        <v>62752</v>
      </c>
      <c r="D36685" t="s">
        <v>2216</v>
      </c>
      <c r="E36685" t="s">
        <v>154</v>
      </c>
      <c r="F36685" t="s">
        <v>33664</v>
      </c>
      <c r="G36685" t="s">
        <v>33664</v>
      </c>
      <c r="I36685" s="1">
        <v>34335</v>
      </c>
      <c r="J36685" s="1"/>
    </row>
    <row r="36686" spans="1:10" x14ac:dyDescent="0.25">
      <c r="A36686">
        <v>36685</v>
      </c>
      <c r="B36686" t="s">
        <v>3130</v>
      </c>
      <c r="C36686" t="s">
        <v>62753</v>
      </c>
      <c r="D36686" t="s">
        <v>1337</v>
      </c>
      <c r="E36686" t="s">
        <v>154</v>
      </c>
      <c r="F36686" t="s">
        <v>57222</v>
      </c>
      <c r="G36686" t="s">
        <v>900</v>
      </c>
      <c r="I36686" s="1">
        <v>41347</v>
      </c>
      <c r="J36686" s="1"/>
    </row>
    <row r="36687" spans="1:10" x14ac:dyDescent="0.25">
      <c r="A36687">
        <v>36686</v>
      </c>
      <c r="B36687" t="s">
        <v>62754</v>
      </c>
      <c r="C36687" t="s">
        <v>62755</v>
      </c>
      <c r="D36687" t="s">
        <v>160</v>
      </c>
      <c r="E36687" t="s">
        <v>154</v>
      </c>
      <c r="F36687" t="s">
        <v>1093</v>
      </c>
      <c r="G36687" t="s">
        <v>34041</v>
      </c>
      <c r="I36687" s="1">
        <v>37733</v>
      </c>
      <c r="J36687" s="1"/>
    </row>
    <row r="36688" spans="1:10" x14ac:dyDescent="0.25">
      <c r="A36688">
        <v>36687</v>
      </c>
      <c r="B36688" t="s">
        <v>62756</v>
      </c>
      <c r="C36688" t="s">
        <v>62757</v>
      </c>
      <c r="D36688" t="s">
        <v>16868</v>
      </c>
      <c r="E36688" t="s">
        <v>154</v>
      </c>
      <c r="F36688" t="s">
        <v>218</v>
      </c>
      <c r="G36688" t="s">
        <v>62758</v>
      </c>
      <c r="I36688" s="1">
        <v>39919</v>
      </c>
      <c r="J36688" s="1"/>
    </row>
    <row r="36689" spans="1:10" x14ac:dyDescent="0.25">
      <c r="A36689">
        <v>36688</v>
      </c>
      <c r="B36689" t="s">
        <v>3130</v>
      </c>
      <c r="C36689" t="s">
        <v>62759</v>
      </c>
      <c r="D36689" t="s">
        <v>21</v>
      </c>
      <c r="E36689" t="s">
        <v>154</v>
      </c>
      <c r="F36689" t="s">
        <v>900</v>
      </c>
      <c r="G36689" t="s">
        <v>900</v>
      </c>
      <c r="I36689" s="1">
        <v>42005</v>
      </c>
      <c r="J36689" s="1"/>
    </row>
    <row r="36690" spans="1:10" x14ac:dyDescent="0.25">
      <c r="A36690">
        <v>36689</v>
      </c>
      <c r="B36690" t="s">
        <v>3130</v>
      </c>
      <c r="C36690" t="s">
        <v>62759</v>
      </c>
      <c r="D36690" t="s">
        <v>843</v>
      </c>
      <c r="E36690" t="s">
        <v>154</v>
      </c>
      <c r="F36690" t="s">
        <v>900</v>
      </c>
      <c r="G36690" t="s">
        <v>900</v>
      </c>
      <c r="I36690" s="1">
        <v>42005</v>
      </c>
      <c r="J36690" s="1"/>
    </row>
    <row r="36691" spans="1:10" x14ac:dyDescent="0.25">
      <c r="A36691">
        <v>36690</v>
      </c>
      <c r="B36691" t="s">
        <v>3130</v>
      </c>
      <c r="C36691" t="s">
        <v>62760</v>
      </c>
      <c r="D36691" t="s">
        <v>1337</v>
      </c>
      <c r="E36691" t="s">
        <v>154</v>
      </c>
      <c r="F36691" t="s">
        <v>61346</v>
      </c>
      <c r="G36691" t="s">
        <v>900</v>
      </c>
      <c r="I36691" s="1">
        <v>41543</v>
      </c>
      <c r="J36691" s="1"/>
    </row>
    <row r="36692" spans="1:10" x14ac:dyDescent="0.25">
      <c r="A36692">
        <v>36691</v>
      </c>
      <c r="B36692" t="s">
        <v>3130</v>
      </c>
      <c r="C36692" t="s">
        <v>28470</v>
      </c>
      <c r="D36692" t="s">
        <v>103</v>
      </c>
      <c r="E36692" t="s">
        <v>154</v>
      </c>
      <c r="F36692" t="s">
        <v>172</v>
      </c>
      <c r="G36692" t="s">
        <v>12282</v>
      </c>
      <c r="I36692" s="1">
        <v>38952</v>
      </c>
      <c r="J36692" s="1"/>
    </row>
    <row r="36693" spans="1:10" x14ac:dyDescent="0.25">
      <c r="A36693">
        <v>36692</v>
      </c>
      <c r="B36693" t="s">
        <v>62761</v>
      </c>
      <c r="C36693" t="s">
        <v>28470</v>
      </c>
      <c r="D36693" t="s">
        <v>619</v>
      </c>
      <c r="E36693" t="s">
        <v>154</v>
      </c>
      <c r="F36693" t="s">
        <v>172</v>
      </c>
      <c r="G36693" t="s">
        <v>12282</v>
      </c>
      <c r="I36693" s="1">
        <v>38951</v>
      </c>
      <c r="J36693" s="1"/>
    </row>
    <row r="36694" spans="1:10" x14ac:dyDescent="0.25">
      <c r="A36694">
        <v>36693</v>
      </c>
      <c r="B36694" t="s">
        <v>62762</v>
      </c>
      <c r="C36694" t="s">
        <v>28470</v>
      </c>
      <c r="D36694" t="s">
        <v>24</v>
      </c>
      <c r="E36694" t="s">
        <v>154</v>
      </c>
      <c r="F36694" t="s">
        <v>172</v>
      </c>
      <c r="G36694" t="s">
        <v>12282</v>
      </c>
      <c r="I36694" s="1">
        <v>38952</v>
      </c>
      <c r="J36694" s="1"/>
    </row>
    <row r="36695" spans="1:10" x14ac:dyDescent="0.25">
      <c r="A36695">
        <v>36694</v>
      </c>
      <c r="B36695" t="s">
        <v>62763</v>
      </c>
      <c r="C36695" t="s">
        <v>62764</v>
      </c>
      <c r="D36695" t="s">
        <v>179</v>
      </c>
      <c r="E36695" t="s">
        <v>154</v>
      </c>
      <c r="F36695" t="s">
        <v>1475</v>
      </c>
      <c r="G36695" t="s">
        <v>26601</v>
      </c>
      <c r="I36695" s="1">
        <v>40416</v>
      </c>
      <c r="J36695" s="1"/>
    </row>
    <row r="36696" spans="1:10" x14ac:dyDescent="0.25">
      <c r="A36696">
        <v>36695</v>
      </c>
      <c r="B36696" t="s">
        <v>3130</v>
      </c>
      <c r="C36696" t="s">
        <v>62765</v>
      </c>
      <c r="D36696" t="s">
        <v>103</v>
      </c>
      <c r="E36696" t="s">
        <v>154</v>
      </c>
      <c r="F36696" t="s">
        <v>37301</v>
      </c>
      <c r="G36696" t="s">
        <v>900</v>
      </c>
      <c r="I36696" s="1">
        <v>40977</v>
      </c>
      <c r="J36696" s="1"/>
    </row>
    <row r="36697" spans="1:10" x14ac:dyDescent="0.25">
      <c r="A36697">
        <v>36696</v>
      </c>
      <c r="B36697" t="s">
        <v>62766</v>
      </c>
      <c r="C36697" t="s">
        <v>62767</v>
      </c>
      <c r="D36697" t="s">
        <v>343</v>
      </c>
      <c r="E36697" t="s">
        <v>154</v>
      </c>
      <c r="F36697" t="s">
        <v>62768</v>
      </c>
      <c r="G36697" t="s">
        <v>62768</v>
      </c>
      <c r="I36697" s="1">
        <v>33239</v>
      </c>
      <c r="J36697" s="1"/>
    </row>
    <row r="36698" spans="1:10" x14ac:dyDescent="0.25">
      <c r="A36698">
        <v>36697</v>
      </c>
      <c r="B36698" t="s">
        <v>3130</v>
      </c>
      <c r="C36698" t="s">
        <v>62769</v>
      </c>
      <c r="D36698" t="s">
        <v>103</v>
      </c>
      <c r="E36698" t="s">
        <v>154</v>
      </c>
      <c r="F36698" t="s">
        <v>62770</v>
      </c>
      <c r="G36698" t="s">
        <v>900</v>
      </c>
      <c r="I36698" s="1">
        <v>41716</v>
      </c>
      <c r="J36698" s="1"/>
    </row>
    <row r="36699" spans="1:10" x14ac:dyDescent="0.25">
      <c r="A36699">
        <v>36698</v>
      </c>
      <c r="B36699" t="s">
        <v>3130</v>
      </c>
      <c r="C36699" t="s">
        <v>62769</v>
      </c>
      <c r="D36699" t="s">
        <v>35717</v>
      </c>
      <c r="E36699" t="s">
        <v>154</v>
      </c>
      <c r="F36699" t="s">
        <v>62770</v>
      </c>
      <c r="G36699" t="s">
        <v>900</v>
      </c>
      <c r="I36699" s="1">
        <v>41333</v>
      </c>
      <c r="J36699" s="1"/>
    </row>
    <row r="36700" spans="1:10" x14ac:dyDescent="0.25">
      <c r="A36700">
        <v>36699</v>
      </c>
      <c r="B36700" t="s">
        <v>62771</v>
      </c>
      <c r="C36700" t="s">
        <v>62772</v>
      </c>
      <c r="D36700" t="s">
        <v>35752</v>
      </c>
      <c r="E36700" t="s">
        <v>154</v>
      </c>
      <c r="F36700" t="s">
        <v>37043</v>
      </c>
      <c r="G36700" t="s">
        <v>62773</v>
      </c>
      <c r="I36700" s="1">
        <v>40483</v>
      </c>
      <c r="J36700" s="1"/>
    </row>
    <row r="36701" spans="1:10" x14ac:dyDescent="0.25">
      <c r="A36701">
        <v>36700</v>
      </c>
      <c r="B36701" t="s">
        <v>62774</v>
      </c>
      <c r="C36701" t="s">
        <v>62775</v>
      </c>
      <c r="D36701" t="s">
        <v>89</v>
      </c>
      <c r="E36701" t="s">
        <v>154</v>
      </c>
      <c r="F36701" t="s">
        <v>62</v>
      </c>
      <c r="G36701" t="s">
        <v>900</v>
      </c>
      <c r="I36701" s="1">
        <v>41617</v>
      </c>
      <c r="J36701" s="1"/>
    </row>
    <row r="36702" spans="1:10" x14ac:dyDescent="0.25">
      <c r="A36702">
        <v>36701</v>
      </c>
      <c r="B36702" t="s">
        <v>3130</v>
      </c>
      <c r="C36702" t="s">
        <v>62776</v>
      </c>
      <c r="D36702" t="s">
        <v>103</v>
      </c>
      <c r="E36702" t="s">
        <v>154</v>
      </c>
      <c r="F36702" t="s">
        <v>3659</v>
      </c>
      <c r="G36702" t="s">
        <v>900</v>
      </c>
      <c r="I36702" s="1">
        <v>42005</v>
      </c>
      <c r="J36702" s="1"/>
    </row>
    <row r="36703" spans="1:10" x14ac:dyDescent="0.25">
      <c r="A36703">
        <v>36702</v>
      </c>
      <c r="B36703" t="s">
        <v>3130</v>
      </c>
      <c r="C36703" t="s">
        <v>62776</v>
      </c>
      <c r="D36703" t="s">
        <v>26472</v>
      </c>
      <c r="E36703" t="s">
        <v>154</v>
      </c>
      <c r="F36703" t="s">
        <v>3659</v>
      </c>
      <c r="G36703" t="s">
        <v>900</v>
      </c>
      <c r="I36703" s="1">
        <v>42005</v>
      </c>
      <c r="J36703" s="1"/>
    </row>
    <row r="36704" spans="1:10" x14ac:dyDescent="0.25">
      <c r="A36704">
        <v>36703</v>
      </c>
      <c r="B36704" t="s">
        <v>3130</v>
      </c>
      <c r="C36704" t="s">
        <v>62777</v>
      </c>
      <c r="D36704" t="s">
        <v>843</v>
      </c>
      <c r="E36704" t="s">
        <v>154</v>
      </c>
      <c r="F36704" t="s">
        <v>3863</v>
      </c>
      <c r="G36704" t="s">
        <v>900</v>
      </c>
      <c r="I36704" s="1">
        <v>41793</v>
      </c>
      <c r="J36704" s="1"/>
    </row>
    <row r="36705" spans="1:10" x14ac:dyDescent="0.25">
      <c r="A36705">
        <v>36704</v>
      </c>
      <c r="B36705" t="s">
        <v>62778</v>
      </c>
      <c r="C36705" t="s">
        <v>8112</v>
      </c>
      <c r="D36705" t="s">
        <v>24472</v>
      </c>
      <c r="E36705" t="s">
        <v>154</v>
      </c>
      <c r="F36705" t="s">
        <v>226</v>
      </c>
      <c r="G36705" t="s">
        <v>226</v>
      </c>
      <c r="I36705" s="1">
        <v>33239</v>
      </c>
      <c r="J36705" s="1"/>
    </row>
    <row r="36706" spans="1:10" x14ac:dyDescent="0.25">
      <c r="A36706">
        <v>36705</v>
      </c>
      <c r="B36706" t="s">
        <v>3130</v>
      </c>
      <c r="C36706" t="s">
        <v>62779</v>
      </c>
      <c r="D36706" t="s">
        <v>103</v>
      </c>
      <c r="E36706" t="s">
        <v>154</v>
      </c>
      <c r="F36706" t="s">
        <v>900</v>
      </c>
      <c r="G36706" t="s">
        <v>900</v>
      </c>
      <c r="I36706" s="1">
        <v>41698</v>
      </c>
      <c r="J36706" s="1"/>
    </row>
    <row r="36707" spans="1:10" x14ac:dyDescent="0.25">
      <c r="A36707">
        <v>36706</v>
      </c>
      <c r="B36707" t="s">
        <v>3130</v>
      </c>
      <c r="C36707" t="s">
        <v>62780</v>
      </c>
      <c r="D36707" t="s">
        <v>103</v>
      </c>
      <c r="E36707" t="s">
        <v>154</v>
      </c>
      <c r="F36707" t="s">
        <v>3692</v>
      </c>
      <c r="G36707" t="s">
        <v>900</v>
      </c>
      <c r="I36707" s="1">
        <v>42153</v>
      </c>
      <c r="J36707" s="1"/>
    </row>
    <row r="36708" spans="1:10" x14ac:dyDescent="0.25">
      <c r="A36708">
        <v>36707</v>
      </c>
      <c r="B36708" t="s">
        <v>62781</v>
      </c>
      <c r="C36708" t="s">
        <v>62782</v>
      </c>
      <c r="D36708" t="s">
        <v>2216</v>
      </c>
      <c r="E36708" t="s">
        <v>154</v>
      </c>
      <c r="F36708" t="s">
        <v>29815</v>
      </c>
      <c r="G36708" t="s">
        <v>29815</v>
      </c>
      <c r="I36708" s="1">
        <v>34691</v>
      </c>
      <c r="J36708" s="1"/>
    </row>
    <row r="36709" spans="1:10" x14ac:dyDescent="0.25">
      <c r="A36709">
        <v>36708</v>
      </c>
      <c r="B36709" t="s">
        <v>62783</v>
      </c>
      <c r="C36709" t="s">
        <v>62784</v>
      </c>
      <c r="D36709" t="s">
        <v>2216</v>
      </c>
      <c r="E36709" t="s">
        <v>154</v>
      </c>
      <c r="F36709" t="s">
        <v>45978</v>
      </c>
      <c r="G36709" t="s">
        <v>45978</v>
      </c>
      <c r="I36709" s="1">
        <v>34992</v>
      </c>
      <c r="J36709" s="1"/>
    </row>
    <row r="36710" spans="1:10" x14ac:dyDescent="0.25">
      <c r="A36710">
        <v>36709</v>
      </c>
      <c r="B36710" t="s">
        <v>3130</v>
      </c>
      <c r="C36710" t="s">
        <v>62785</v>
      </c>
      <c r="D36710" t="s">
        <v>57333</v>
      </c>
      <c r="E36710" t="s">
        <v>154</v>
      </c>
      <c r="F36710" t="s">
        <v>58169</v>
      </c>
      <c r="G36710" t="s">
        <v>900</v>
      </c>
      <c r="I36710" s="1">
        <v>41577</v>
      </c>
      <c r="J36710" s="1"/>
    </row>
    <row r="36711" spans="1:10" x14ac:dyDescent="0.25">
      <c r="A36711">
        <v>36710</v>
      </c>
      <c r="B36711" t="s">
        <v>3130</v>
      </c>
      <c r="C36711" t="s">
        <v>62786</v>
      </c>
      <c r="D36711" t="s">
        <v>103</v>
      </c>
      <c r="E36711" t="s">
        <v>154</v>
      </c>
      <c r="F36711" t="s">
        <v>900</v>
      </c>
      <c r="G36711" t="s">
        <v>900</v>
      </c>
      <c r="I36711" s="1">
        <v>41527</v>
      </c>
      <c r="J36711" s="1"/>
    </row>
    <row r="36712" spans="1:10" x14ac:dyDescent="0.25">
      <c r="A36712">
        <v>36711</v>
      </c>
      <c r="B36712" t="s">
        <v>3130</v>
      </c>
      <c r="C36712" t="s">
        <v>62787</v>
      </c>
      <c r="D36712" t="s">
        <v>1829</v>
      </c>
      <c r="E36712" t="s">
        <v>154</v>
      </c>
      <c r="F36712" t="s">
        <v>62788</v>
      </c>
      <c r="G36712" t="s">
        <v>900</v>
      </c>
      <c r="I36712" s="1">
        <v>41677</v>
      </c>
      <c r="J36712" s="1"/>
    </row>
    <row r="36713" spans="1:10" x14ac:dyDescent="0.25">
      <c r="A36713">
        <v>36712</v>
      </c>
      <c r="B36713" t="s">
        <v>3130</v>
      </c>
      <c r="C36713" t="s">
        <v>62789</v>
      </c>
      <c r="D36713" t="s">
        <v>36317</v>
      </c>
      <c r="E36713" t="s">
        <v>154</v>
      </c>
      <c r="F36713" t="s">
        <v>900</v>
      </c>
      <c r="G36713" t="s">
        <v>900</v>
      </c>
      <c r="I36713" s="1">
        <v>41384</v>
      </c>
      <c r="J36713" s="1"/>
    </row>
    <row r="36714" spans="1:10" x14ac:dyDescent="0.25">
      <c r="A36714">
        <v>36713</v>
      </c>
      <c r="B36714" t="s">
        <v>3130</v>
      </c>
      <c r="C36714" t="s">
        <v>62789</v>
      </c>
      <c r="D36714" t="s">
        <v>35717</v>
      </c>
      <c r="E36714" t="s">
        <v>154</v>
      </c>
      <c r="F36714" t="s">
        <v>900</v>
      </c>
      <c r="G36714" t="s">
        <v>900</v>
      </c>
      <c r="I36714" s="1">
        <v>41384</v>
      </c>
      <c r="J36714" s="1"/>
    </row>
    <row r="36715" spans="1:10" x14ac:dyDescent="0.25">
      <c r="A36715">
        <v>36714</v>
      </c>
      <c r="B36715" t="s">
        <v>3130</v>
      </c>
      <c r="C36715" t="s">
        <v>62790</v>
      </c>
      <c r="D36715" t="s">
        <v>43010</v>
      </c>
      <c r="E36715" t="s">
        <v>154</v>
      </c>
      <c r="F36715" t="s">
        <v>1569</v>
      </c>
      <c r="G36715" t="s">
        <v>900</v>
      </c>
      <c r="I36715" s="1">
        <v>40969</v>
      </c>
      <c r="J36715" s="1"/>
    </row>
    <row r="36716" spans="1:10" x14ac:dyDescent="0.25">
      <c r="A36716">
        <v>36715</v>
      </c>
      <c r="B36716" t="s">
        <v>3130</v>
      </c>
      <c r="C36716" t="s">
        <v>62791</v>
      </c>
      <c r="D36716" t="s">
        <v>43010</v>
      </c>
      <c r="E36716" t="s">
        <v>154</v>
      </c>
      <c r="F36716" t="s">
        <v>1569</v>
      </c>
      <c r="G36716" t="s">
        <v>900</v>
      </c>
      <c r="I36716" s="1">
        <v>41606</v>
      </c>
      <c r="J36716" s="1"/>
    </row>
    <row r="36717" spans="1:10" x14ac:dyDescent="0.25">
      <c r="A36717">
        <v>36716</v>
      </c>
      <c r="B36717" t="s">
        <v>3130</v>
      </c>
      <c r="C36717" t="s">
        <v>62792</v>
      </c>
      <c r="D36717" t="s">
        <v>103</v>
      </c>
      <c r="E36717" t="s">
        <v>154</v>
      </c>
      <c r="F36717" t="s">
        <v>900</v>
      </c>
      <c r="G36717" t="s">
        <v>900</v>
      </c>
      <c r="I36717" s="1"/>
      <c r="J36717" s="1"/>
    </row>
    <row r="36718" spans="1:10" x14ac:dyDescent="0.25">
      <c r="A36718">
        <v>36717</v>
      </c>
      <c r="B36718" t="s">
        <v>3130</v>
      </c>
      <c r="C36718" t="s">
        <v>62793</v>
      </c>
      <c r="D36718" t="s">
        <v>103</v>
      </c>
      <c r="E36718" t="s">
        <v>154</v>
      </c>
      <c r="F36718" t="s">
        <v>47347</v>
      </c>
      <c r="G36718" t="s">
        <v>900</v>
      </c>
      <c r="I36718" s="1">
        <v>41724</v>
      </c>
      <c r="J36718" s="1"/>
    </row>
    <row r="36719" spans="1:10" x14ac:dyDescent="0.25">
      <c r="A36719">
        <v>36718</v>
      </c>
      <c r="B36719" t="s">
        <v>3130</v>
      </c>
      <c r="C36719" t="s">
        <v>62794</v>
      </c>
      <c r="D36719" t="s">
        <v>35717</v>
      </c>
      <c r="E36719" t="s">
        <v>154</v>
      </c>
      <c r="F36719" t="s">
        <v>610</v>
      </c>
      <c r="G36719" t="s">
        <v>900</v>
      </c>
      <c r="I36719" s="1">
        <v>41779</v>
      </c>
      <c r="J36719" s="1"/>
    </row>
    <row r="36720" spans="1:10" x14ac:dyDescent="0.25">
      <c r="A36720">
        <v>36719</v>
      </c>
      <c r="B36720" t="s">
        <v>3130</v>
      </c>
      <c r="C36720" t="s">
        <v>62795</v>
      </c>
      <c r="D36720" t="s">
        <v>35717</v>
      </c>
      <c r="E36720" t="s">
        <v>154</v>
      </c>
      <c r="F36720" t="s">
        <v>62796</v>
      </c>
      <c r="G36720" t="s">
        <v>900</v>
      </c>
      <c r="I36720" s="1">
        <v>41532</v>
      </c>
      <c r="J36720" s="1"/>
    </row>
    <row r="36721" spans="1:10" x14ac:dyDescent="0.25">
      <c r="A36721">
        <v>36720</v>
      </c>
      <c r="B36721" t="s">
        <v>3130</v>
      </c>
      <c r="C36721" t="s">
        <v>62797</v>
      </c>
      <c r="D36721" t="s">
        <v>35717</v>
      </c>
      <c r="E36721" t="s">
        <v>154</v>
      </c>
      <c r="F36721" t="s">
        <v>57848</v>
      </c>
      <c r="G36721" t="s">
        <v>900</v>
      </c>
      <c r="I36721" s="1">
        <v>41676</v>
      </c>
      <c r="J36721" s="1"/>
    </row>
    <row r="36722" spans="1:10" x14ac:dyDescent="0.25">
      <c r="A36722">
        <v>36721</v>
      </c>
      <c r="B36722" t="s">
        <v>3130</v>
      </c>
      <c r="C36722" t="s">
        <v>62798</v>
      </c>
      <c r="D36722" t="s">
        <v>35717</v>
      </c>
      <c r="E36722" t="s">
        <v>154</v>
      </c>
      <c r="F36722" t="s">
        <v>58169</v>
      </c>
      <c r="G36722" t="s">
        <v>900</v>
      </c>
      <c r="I36722" s="1">
        <v>41437</v>
      </c>
      <c r="J36722" s="1"/>
    </row>
    <row r="36723" spans="1:10" x14ac:dyDescent="0.25">
      <c r="A36723">
        <v>36722</v>
      </c>
      <c r="B36723" t="s">
        <v>3130</v>
      </c>
      <c r="C36723" t="s">
        <v>62798</v>
      </c>
      <c r="D36723" t="s">
        <v>57333</v>
      </c>
      <c r="E36723" t="s">
        <v>154</v>
      </c>
      <c r="F36723" t="s">
        <v>58169</v>
      </c>
      <c r="G36723" t="s">
        <v>900</v>
      </c>
      <c r="I36723" s="1">
        <v>41191</v>
      </c>
      <c r="J36723" s="1"/>
    </row>
    <row r="36724" spans="1:10" x14ac:dyDescent="0.25">
      <c r="A36724">
        <v>36723</v>
      </c>
      <c r="B36724" t="s">
        <v>3130</v>
      </c>
      <c r="C36724" t="s">
        <v>62799</v>
      </c>
      <c r="D36724" t="s">
        <v>35717</v>
      </c>
      <c r="E36724" t="s">
        <v>154</v>
      </c>
      <c r="F36724" t="s">
        <v>57834</v>
      </c>
      <c r="G36724" t="s">
        <v>900</v>
      </c>
      <c r="I36724" s="1">
        <v>40885</v>
      </c>
      <c r="J36724" s="1"/>
    </row>
    <row r="36725" spans="1:10" x14ac:dyDescent="0.25">
      <c r="A36725">
        <v>36724</v>
      </c>
      <c r="B36725" t="s">
        <v>3130</v>
      </c>
      <c r="C36725" t="s">
        <v>62800</v>
      </c>
      <c r="D36725" t="s">
        <v>35717</v>
      </c>
      <c r="E36725" t="s">
        <v>154</v>
      </c>
      <c r="F36725" t="s">
        <v>62474</v>
      </c>
      <c r="G36725" t="s">
        <v>900</v>
      </c>
      <c r="I36725" s="1">
        <v>41626</v>
      </c>
      <c r="J36725" s="1"/>
    </row>
    <row r="36726" spans="1:10" x14ac:dyDescent="0.25">
      <c r="A36726">
        <v>36725</v>
      </c>
      <c r="B36726" t="s">
        <v>62801</v>
      </c>
      <c r="C36726" t="s">
        <v>62802</v>
      </c>
      <c r="D36726" t="s">
        <v>24</v>
      </c>
      <c r="E36726" t="s">
        <v>154</v>
      </c>
      <c r="F36726" t="s">
        <v>12304</v>
      </c>
      <c r="G36726" t="s">
        <v>12304</v>
      </c>
      <c r="I36726" s="1">
        <v>39083</v>
      </c>
      <c r="J36726" s="1"/>
    </row>
    <row r="36727" spans="1:10" x14ac:dyDescent="0.25">
      <c r="A36727">
        <v>36726</v>
      </c>
      <c r="B36727" t="s">
        <v>62803</v>
      </c>
      <c r="C36727" t="s">
        <v>62804</v>
      </c>
      <c r="D36727" t="s">
        <v>329</v>
      </c>
      <c r="E36727" t="s">
        <v>154</v>
      </c>
      <c r="F36727" t="s">
        <v>131</v>
      </c>
      <c r="G36727" t="s">
        <v>131</v>
      </c>
      <c r="I36727" s="1">
        <v>39399</v>
      </c>
      <c r="J36727" s="1"/>
    </row>
    <row r="36728" spans="1:10" x14ac:dyDescent="0.25">
      <c r="A36728">
        <v>36727</v>
      </c>
      <c r="B36728" t="s">
        <v>62805</v>
      </c>
      <c r="C36728" t="s">
        <v>21601</v>
      </c>
      <c r="D36728" t="s">
        <v>684</v>
      </c>
      <c r="E36728" t="s">
        <v>154</v>
      </c>
      <c r="F36728" t="s">
        <v>131</v>
      </c>
      <c r="G36728" t="s">
        <v>131</v>
      </c>
      <c r="I36728" s="1">
        <v>40114</v>
      </c>
      <c r="J36728" s="1"/>
    </row>
    <row r="36729" spans="1:10" x14ac:dyDescent="0.25">
      <c r="A36729">
        <v>36728</v>
      </c>
      <c r="B36729" t="s">
        <v>3130</v>
      </c>
      <c r="C36729" t="s">
        <v>62806</v>
      </c>
      <c r="D36729" t="s">
        <v>103</v>
      </c>
      <c r="E36729" t="s">
        <v>154</v>
      </c>
      <c r="F36729" t="s">
        <v>900</v>
      </c>
      <c r="G36729" t="s">
        <v>131</v>
      </c>
      <c r="I36729" s="1"/>
      <c r="J36729" s="1"/>
    </row>
    <row r="36730" spans="1:10" x14ac:dyDescent="0.25">
      <c r="A36730">
        <v>36729</v>
      </c>
      <c r="B36730" t="s">
        <v>62807</v>
      </c>
      <c r="C36730" t="s">
        <v>20056</v>
      </c>
      <c r="D36730" t="s">
        <v>684</v>
      </c>
      <c r="E36730" t="s">
        <v>154</v>
      </c>
      <c r="F36730" t="s">
        <v>131</v>
      </c>
      <c r="G36730" t="s">
        <v>131</v>
      </c>
      <c r="I36730" s="1">
        <v>40114</v>
      </c>
      <c r="J36730" s="1"/>
    </row>
    <row r="36731" spans="1:10" x14ac:dyDescent="0.25">
      <c r="A36731">
        <v>36730</v>
      </c>
      <c r="B36731" t="s">
        <v>3130</v>
      </c>
      <c r="C36731" t="s">
        <v>62808</v>
      </c>
      <c r="D36731" t="s">
        <v>103</v>
      </c>
      <c r="E36731" t="s">
        <v>154</v>
      </c>
      <c r="F36731" t="s">
        <v>900</v>
      </c>
      <c r="G36731" t="s">
        <v>150</v>
      </c>
      <c r="I36731" s="1"/>
      <c r="J36731" s="1"/>
    </row>
    <row r="36732" spans="1:10" x14ac:dyDescent="0.25">
      <c r="A36732">
        <v>36731</v>
      </c>
      <c r="B36732" t="s">
        <v>62809</v>
      </c>
      <c r="C36732" t="s">
        <v>44688</v>
      </c>
      <c r="D36732" t="s">
        <v>103</v>
      </c>
      <c r="E36732" t="s">
        <v>154</v>
      </c>
      <c r="F36732" t="s">
        <v>2462</v>
      </c>
      <c r="G36732" t="s">
        <v>44900</v>
      </c>
      <c r="I36732" s="1">
        <v>34700</v>
      </c>
      <c r="J36732" s="1"/>
    </row>
    <row r="36733" spans="1:10" x14ac:dyDescent="0.25">
      <c r="A36733">
        <v>36732</v>
      </c>
      <c r="B36733" t="s">
        <v>62810</v>
      </c>
      <c r="C36733" t="s">
        <v>62811</v>
      </c>
      <c r="D36733" t="s">
        <v>16868</v>
      </c>
      <c r="E36733" t="s">
        <v>154</v>
      </c>
      <c r="F36733" t="s">
        <v>218</v>
      </c>
      <c r="G36733" t="s">
        <v>62812</v>
      </c>
      <c r="I36733" s="1">
        <v>40751</v>
      </c>
      <c r="J36733" s="1"/>
    </row>
    <row r="36734" spans="1:10" x14ac:dyDescent="0.25">
      <c r="A36734">
        <v>36733</v>
      </c>
      <c r="B36734" t="s">
        <v>3130</v>
      </c>
      <c r="C36734" t="s">
        <v>62813</v>
      </c>
      <c r="D36734" t="s">
        <v>108</v>
      </c>
      <c r="E36734" t="s">
        <v>154</v>
      </c>
      <c r="F36734" t="s">
        <v>31038</v>
      </c>
      <c r="G36734" t="s">
        <v>900</v>
      </c>
      <c r="I36734" s="1">
        <v>40997</v>
      </c>
      <c r="J36734" s="1"/>
    </row>
    <row r="36735" spans="1:10" x14ac:dyDescent="0.25">
      <c r="A36735">
        <v>36734</v>
      </c>
      <c r="B36735" t="s">
        <v>62814</v>
      </c>
      <c r="C36735" t="s">
        <v>32079</v>
      </c>
      <c r="D36735" t="s">
        <v>129</v>
      </c>
      <c r="E36735" t="s">
        <v>154</v>
      </c>
      <c r="F36735" t="s">
        <v>573</v>
      </c>
      <c r="G36735" t="s">
        <v>900</v>
      </c>
      <c r="I36735" s="1">
        <v>41499</v>
      </c>
      <c r="J36735" s="1"/>
    </row>
    <row r="36736" spans="1:10" x14ac:dyDescent="0.25">
      <c r="A36736">
        <v>36735</v>
      </c>
      <c r="B36736" t="s">
        <v>62815</v>
      </c>
      <c r="C36736" t="s">
        <v>32079</v>
      </c>
      <c r="D36736" t="s">
        <v>26</v>
      </c>
      <c r="E36736" t="s">
        <v>154</v>
      </c>
      <c r="F36736" t="s">
        <v>573</v>
      </c>
      <c r="G36736" t="s">
        <v>900</v>
      </c>
      <c r="I36736" s="1">
        <v>41509</v>
      </c>
      <c r="J36736" s="1"/>
    </row>
    <row r="36737" spans="1:10" x14ac:dyDescent="0.25">
      <c r="A36737">
        <v>36736</v>
      </c>
      <c r="B36737" t="s">
        <v>62816</v>
      </c>
      <c r="C36737" t="s">
        <v>32079</v>
      </c>
      <c r="D36737" t="s">
        <v>179</v>
      </c>
      <c r="E36737" t="s">
        <v>154</v>
      </c>
      <c r="F36737" t="s">
        <v>573</v>
      </c>
      <c r="G36737" t="s">
        <v>900</v>
      </c>
      <c r="I36737" s="1">
        <v>41499</v>
      </c>
      <c r="J36737" s="1"/>
    </row>
    <row r="36738" spans="1:10" x14ac:dyDescent="0.25">
      <c r="A36738">
        <v>36737</v>
      </c>
      <c r="B36738" t="s">
        <v>62817</v>
      </c>
      <c r="C36738" t="s">
        <v>62818</v>
      </c>
      <c r="D36738" t="s">
        <v>179</v>
      </c>
      <c r="E36738" t="s">
        <v>154</v>
      </c>
      <c r="F36738" t="s">
        <v>62819</v>
      </c>
      <c r="G36738" t="s">
        <v>62819</v>
      </c>
      <c r="I36738" s="1">
        <v>40262</v>
      </c>
      <c r="J36738" s="1"/>
    </row>
    <row r="36739" spans="1:10" x14ac:dyDescent="0.25">
      <c r="A36739">
        <v>36738</v>
      </c>
      <c r="B36739" t="s">
        <v>62820</v>
      </c>
      <c r="C36739" t="s">
        <v>62821</v>
      </c>
      <c r="D36739" t="s">
        <v>35752</v>
      </c>
      <c r="E36739" t="s">
        <v>154</v>
      </c>
      <c r="F36739" t="s">
        <v>1242</v>
      </c>
      <c r="G36739" t="s">
        <v>1242</v>
      </c>
      <c r="I36739" s="1">
        <v>39958</v>
      </c>
      <c r="J36739" s="1"/>
    </row>
    <row r="36740" spans="1:10" x14ac:dyDescent="0.25">
      <c r="A36740">
        <v>36739</v>
      </c>
      <c r="B36740" t="s">
        <v>3130</v>
      </c>
      <c r="C36740" t="s">
        <v>62822</v>
      </c>
      <c r="D36740" t="s">
        <v>35752</v>
      </c>
      <c r="E36740" t="s">
        <v>154</v>
      </c>
      <c r="F36740" t="s">
        <v>1242</v>
      </c>
      <c r="G36740" t="s">
        <v>1242</v>
      </c>
      <c r="I36740" s="1">
        <v>39904</v>
      </c>
      <c r="J36740" s="1"/>
    </row>
    <row r="36741" spans="1:10" x14ac:dyDescent="0.25">
      <c r="A36741">
        <v>36740</v>
      </c>
      <c r="B36741" t="s">
        <v>62823</v>
      </c>
      <c r="C36741" t="s">
        <v>62824</v>
      </c>
      <c r="D36741" t="s">
        <v>1337</v>
      </c>
      <c r="E36741" t="s">
        <v>154</v>
      </c>
      <c r="F36741" t="s">
        <v>1242</v>
      </c>
      <c r="G36741" t="s">
        <v>1242</v>
      </c>
      <c r="I36741" s="1">
        <v>41778</v>
      </c>
      <c r="J36741" s="1">
        <v>43348</v>
      </c>
    </row>
    <row r="36742" spans="1:10" x14ac:dyDescent="0.25">
      <c r="A36742">
        <v>36741</v>
      </c>
      <c r="B36742" t="s">
        <v>62825</v>
      </c>
      <c r="C36742" t="s">
        <v>62826</v>
      </c>
      <c r="D36742" t="s">
        <v>16868</v>
      </c>
      <c r="E36742" t="s">
        <v>154</v>
      </c>
      <c r="F36742" t="s">
        <v>218</v>
      </c>
      <c r="G36742" t="s">
        <v>62827</v>
      </c>
      <c r="I36742" s="1">
        <v>40018</v>
      </c>
      <c r="J36742" s="1"/>
    </row>
    <row r="36743" spans="1:10" x14ac:dyDescent="0.25">
      <c r="A36743">
        <v>36742</v>
      </c>
      <c r="B36743" t="s">
        <v>62828</v>
      </c>
      <c r="C36743" t="s">
        <v>62829</v>
      </c>
      <c r="D36743" t="s">
        <v>16868</v>
      </c>
      <c r="E36743" t="s">
        <v>154</v>
      </c>
      <c r="F36743" t="s">
        <v>218</v>
      </c>
      <c r="G36743" t="s">
        <v>62827</v>
      </c>
      <c r="I36743" s="1">
        <v>40486</v>
      </c>
      <c r="J36743" s="1"/>
    </row>
    <row r="36744" spans="1:10" x14ac:dyDescent="0.25">
      <c r="A36744">
        <v>36743</v>
      </c>
      <c r="B36744" t="s">
        <v>3130</v>
      </c>
      <c r="C36744" t="s">
        <v>62830</v>
      </c>
      <c r="D36744" t="s">
        <v>35717</v>
      </c>
      <c r="E36744" t="s">
        <v>154</v>
      </c>
      <c r="F36744" t="s">
        <v>60631</v>
      </c>
      <c r="G36744" t="s">
        <v>900</v>
      </c>
      <c r="I36744" s="1">
        <v>41362</v>
      </c>
      <c r="J36744" s="1"/>
    </row>
    <row r="36745" spans="1:10" x14ac:dyDescent="0.25">
      <c r="A36745">
        <v>36744</v>
      </c>
      <c r="B36745" t="s">
        <v>3130</v>
      </c>
      <c r="C36745" t="s">
        <v>62831</v>
      </c>
      <c r="D36745" t="s">
        <v>1337</v>
      </c>
      <c r="E36745" t="s">
        <v>154</v>
      </c>
      <c r="F36745" t="s">
        <v>29515</v>
      </c>
      <c r="G36745" t="s">
        <v>900</v>
      </c>
      <c r="I36745" s="1">
        <v>41326</v>
      </c>
      <c r="J36745" s="1"/>
    </row>
    <row r="36746" spans="1:10" x14ac:dyDescent="0.25">
      <c r="A36746">
        <v>36745</v>
      </c>
      <c r="B36746" t="s">
        <v>3130</v>
      </c>
      <c r="C36746" t="s">
        <v>62832</v>
      </c>
      <c r="D36746" t="s">
        <v>843</v>
      </c>
      <c r="E36746" t="s">
        <v>154</v>
      </c>
      <c r="F36746" t="s">
        <v>62833</v>
      </c>
      <c r="G36746" t="s">
        <v>900</v>
      </c>
      <c r="I36746" s="1">
        <v>41172</v>
      </c>
      <c r="J36746" s="1"/>
    </row>
    <row r="36747" spans="1:10" x14ac:dyDescent="0.25">
      <c r="A36747">
        <v>36746</v>
      </c>
      <c r="B36747" t="s">
        <v>3130</v>
      </c>
      <c r="C36747" t="s">
        <v>62834</v>
      </c>
      <c r="D36747" t="s">
        <v>1337</v>
      </c>
      <c r="E36747" t="s">
        <v>154</v>
      </c>
      <c r="F36747" t="s">
        <v>3584</v>
      </c>
      <c r="G36747" t="s">
        <v>900</v>
      </c>
      <c r="I36747" s="1">
        <v>41438</v>
      </c>
      <c r="J36747" s="1"/>
    </row>
    <row r="36748" spans="1:10" x14ac:dyDescent="0.25">
      <c r="A36748">
        <v>36747</v>
      </c>
      <c r="B36748" t="s">
        <v>3130</v>
      </c>
      <c r="C36748" t="s">
        <v>62835</v>
      </c>
      <c r="D36748" t="s">
        <v>1337</v>
      </c>
      <c r="E36748" t="s">
        <v>154</v>
      </c>
      <c r="F36748" t="s">
        <v>3584</v>
      </c>
      <c r="G36748" t="s">
        <v>900</v>
      </c>
      <c r="I36748" s="1">
        <v>41550</v>
      </c>
      <c r="J36748" s="1"/>
    </row>
    <row r="36749" spans="1:10" x14ac:dyDescent="0.25">
      <c r="A36749">
        <v>36748</v>
      </c>
      <c r="B36749" t="s">
        <v>3130</v>
      </c>
      <c r="C36749" t="s">
        <v>62836</v>
      </c>
      <c r="D36749" t="s">
        <v>1337</v>
      </c>
      <c r="E36749" t="s">
        <v>154</v>
      </c>
      <c r="F36749" t="s">
        <v>3584</v>
      </c>
      <c r="G36749" t="s">
        <v>900</v>
      </c>
      <c r="I36749" s="1">
        <v>41760</v>
      </c>
      <c r="J36749" s="1"/>
    </row>
    <row r="36750" spans="1:10" x14ac:dyDescent="0.25">
      <c r="A36750">
        <v>36749</v>
      </c>
      <c r="B36750" t="s">
        <v>62837</v>
      </c>
      <c r="C36750" t="s">
        <v>3676</v>
      </c>
      <c r="D36750" t="s">
        <v>103</v>
      </c>
      <c r="E36750" t="s">
        <v>154</v>
      </c>
      <c r="F36750" t="s">
        <v>347</v>
      </c>
      <c r="G36750" t="s">
        <v>347</v>
      </c>
      <c r="I36750" s="1">
        <v>35431</v>
      </c>
      <c r="J36750" s="1"/>
    </row>
    <row r="36751" spans="1:10" x14ac:dyDescent="0.25">
      <c r="A36751">
        <v>36750</v>
      </c>
      <c r="B36751" t="s">
        <v>62838</v>
      </c>
      <c r="C36751" t="s">
        <v>3676</v>
      </c>
      <c r="D36751" t="s">
        <v>343</v>
      </c>
      <c r="E36751" t="s">
        <v>154</v>
      </c>
      <c r="F36751" t="s">
        <v>35992</v>
      </c>
      <c r="G36751" t="s">
        <v>7112</v>
      </c>
      <c r="I36751" s="1">
        <v>33055</v>
      </c>
      <c r="J36751" s="1"/>
    </row>
    <row r="36752" spans="1:10" x14ac:dyDescent="0.25">
      <c r="A36752">
        <v>36751</v>
      </c>
      <c r="B36752" t="s">
        <v>3130</v>
      </c>
      <c r="C36752" t="s">
        <v>62839</v>
      </c>
      <c r="D36752" t="s">
        <v>21</v>
      </c>
      <c r="E36752" t="s">
        <v>154</v>
      </c>
      <c r="F36752" t="s">
        <v>900</v>
      </c>
      <c r="G36752" t="s">
        <v>900</v>
      </c>
      <c r="I36752" s="1">
        <v>41744</v>
      </c>
      <c r="J36752" s="1"/>
    </row>
    <row r="36753" spans="1:10" x14ac:dyDescent="0.25">
      <c r="A36753">
        <v>36752</v>
      </c>
      <c r="B36753" t="s">
        <v>3130</v>
      </c>
      <c r="C36753" t="s">
        <v>62840</v>
      </c>
      <c r="D36753" t="s">
        <v>103</v>
      </c>
      <c r="E36753" t="s">
        <v>154</v>
      </c>
      <c r="F36753" t="s">
        <v>62841</v>
      </c>
      <c r="G36753" t="s">
        <v>900</v>
      </c>
      <c r="I36753" s="1">
        <v>41599</v>
      </c>
      <c r="J36753" s="1"/>
    </row>
    <row r="36754" spans="1:10" x14ac:dyDescent="0.25">
      <c r="A36754">
        <v>36753</v>
      </c>
      <c r="B36754" t="s">
        <v>3130</v>
      </c>
      <c r="C36754" t="s">
        <v>62842</v>
      </c>
      <c r="D36754" t="s">
        <v>103</v>
      </c>
      <c r="E36754" t="s">
        <v>154</v>
      </c>
      <c r="F36754" t="s">
        <v>900</v>
      </c>
      <c r="G36754" t="s">
        <v>900</v>
      </c>
      <c r="I36754" s="1">
        <v>41626</v>
      </c>
      <c r="J36754" s="1"/>
    </row>
    <row r="36755" spans="1:10" x14ac:dyDescent="0.25">
      <c r="A36755">
        <v>36754</v>
      </c>
      <c r="B36755" t="s">
        <v>3130</v>
      </c>
      <c r="C36755" t="s">
        <v>62843</v>
      </c>
      <c r="D36755" t="s">
        <v>103</v>
      </c>
      <c r="E36755" t="s">
        <v>154</v>
      </c>
      <c r="F36755" t="s">
        <v>23963</v>
      </c>
      <c r="G36755" t="s">
        <v>900</v>
      </c>
      <c r="I36755" s="1">
        <v>41019</v>
      </c>
      <c r="J36755" s="1"/>
    </row>
    <row r="36756" spans="1:10" x14ac:dyDescent="0.25">
      <c r="A36756">
        <v>36755</v>
      </c>
      <c r="B36756" t="s">
        <v>62844</v>
      </c>
      <c r="C36756" t="s">
        <v>62845</v>
      </c>
      <c r="D36756" t="s">
        <v>16868</v>
      </c>
      <c r="E36756" t="s">
        <v>154</v>
      </c>
      <c r="F36756" t="s">
        <v>218</v>
      </c>
      <c r="G36756" t="s">
        <v>58516</v>
      </c>
      <c r="I36756" s="1">
        <v>40163</v>
      </c>
      <c r="J36756" s="1"/>
    </row>
    <row r="36757" spans="1:10" x14ac:dyDescent="0.25">
      <c r="A36757">
        <v>36756</v>
      </c>
      <c r="B36757" t="s">
        <v>62846</v>
      </c>
      <c r="C36757" t="s">
        <v>43825</v>
      </c>
      <c r="D36757" t="s">
        <v>11095</v>
      </c>
      <c r="E36757" t="s">
        <v>154</v>
      </c>
      <c r="F36757" t="s">
        <v>1242</v>
      </c>
      <c r="G36757" t="s">
        <v>1242</v>
      </c>
      <c r="I36757" s="1">
        <v>39040</v>
      </c>
      <c r="J36757" s="1"/>
    </row>
    <row r="36758" spans="1:10" x14ac:dyDescent="0.25">
      <c r="A36758">
        <v>36757</v>
      </c>
      <c r="B36758" t="s">
        <v>62847</v>
      </c>
      <c r="C36758" t="s">
        <v>43825</v>
      </c>
      <c r="D36758" t="s">
        <v>323</v>
      </c>
      <c r="E36758" t="s">
        <v>154</v>
      </c>
      <c r="F36758" t="s">
        <v>900</v>
      </c>
      <c r="G36758" t="s">
        <v>36812</v>
      </c>
      <c r="I36758" s="1"/>
      <c r="J36758" s="1"/>
    </row>
    <row r="36759" spans="1:10" x14ac:dyDescent="0.25">
      <c r="A36759">
        <v>36758</v>
      </c>
      <c r="B36759" t="s">
        <v>62848</v>
      </c>
      <c r="C36759" t="s">
        <v>62849</v>
      </c>
      <c r="D36759" t="s">
        <v>329</v>
      </c>
      <c r="E36759" t="s">
        <v>154</v>
      </c>
      <c r="F36759" t="s">
        <v>62850</v>
      </c>
      <c r="G36759" t="s">
        <v>1435</v>
      </c>
      <c r="I36759" s="1">
        <v>37547</v>
      </c>
      <c r="J36759" s="1"/>
    </row>
    <row r="36760" spans="1:10" x14ac:dyDescent="0.25">
      <c r="A36760">
        <v>36759</v>
      </c>
      <c r="B36760" t="s">
        <v>3130</v>
      </c>
      <c r="C36760" t="s">
        <v>62851</v>
      </c>
      <c r="D36760" t="s">
        <v>103</v>
      </c>
      <c r="E36760" t="s">
        <v>154</v>
      </c>
      <c r="F36760" t="s">
        <v>24268</v>
      </c>
      <c r="G36760" t="s">
        <v>40039</v>
      </c>
      <c r="I36760" s="1">
        <v>35431</v>
      </c>
      <c r="J36760" s="1"/>
    </row>
    <row r="36761" spans="1:10" x14ac:dyDescent="0.25">
      <c r="A36761">
        <v>36760</v>
      </c>
      <c r="B36761" t="s">
        <v>62852</v>
      </c>
      <c r="C36761" t="s">
        <v>62853</v>
      </c>
      <c r="D36761" t="s">
        <v>329</v>
      </c>
      <c r="E36761" t="s">
        <v>154</v>
      </c>
      <c r="F36761" t="s">
        <v>131</v>
      </c>
      <c r="G36761" t="s">
        <v>62854</v>
      </c>
      <c r="I36761" s="1">
        <v>37442</v>
      </c>
      <c r="J36761" s="1"/>
    </row>
    <row r="36762" spans="1:10" x14ac:dyDescent="0.25">
      <c r="A36762">
        <v>36761</v>
      </c>
      <c r="B36762" t="s">
        <v>62855</v>
      </c>
      <c r="C36762" t="s">
        <v>62856</v>
      </c>
      <c r="D36762" t="s">
        <v>179</v>
      </c>
      <c r="E36762" t="s">
        <v>154</v>
      </c>
      <c r="F36762" t="s">
        <v>268</v>
      </c>
      <c r="G36762" t="s">
        <v>268</v>
      </c>
      <c r="I36762" s="1">
        <v>39947</v>
      </c>
      <c r="J36762" s="1"/>
    </row>
    <row r="36763" spans="1:10" x14ac:dyDescent="0.25">
      <c r="A36763">
        <v>36762</v>
      </c>
      <c r="B36763" t="s">
        <v>62857</v>
      </c>
      <c r="C36763" t="s">
        <v>62858</v>
      </c>
      <c r="D36763" t="s">
        <v>1235</v>
      </c>
      <c r="E36763" t="s">
        <v>154</v>
      </c>
      <c r="F36763" t="s">
        <v>18545</v>
      </c>
      <c r="G36763" t="s">
        <v>62859</v>
      </c>
      <c r="I36763" s="1">
        <v>34522</v>
      </c>
      <c r="J36763" s="1"/>
    </row>
    <row r="36764" spans="1:10" x14ac:dyDescent="0.25">
      <c r="A36764">
        <v>36763</v>
      </c>
      <c r="B36764" t="s">
        <v>62860</v>
      </c>
      <c r="C36764" t="s">
        <v>62858</v>
      </c>
      <c r="D36764" t="s">
        <v>24472</v>
      </c>
      <c r="E36764" t="s">
        <v>154</v>
      </c>
      <c r="F36764" t="s">
        <v>18545</v>
      </c>
      <c r="G36764" t="s">
        <v>62859</v>
      </c>
      <c r="I36764" s="1">
        <v>34700</v>
      </c>
      <c r="J36764" s="1"/>
    </row>
    <row r="36765" spans="1:10" x14ac:dyDescent="0.25">
      <c r="A36765">
        <v>36764</v>
      </c>
      <c r="B36765" t="s">
        <v>62861</v>
      </c>
      <c r="C36765" t="s">
        <v>62858</v>
      </c>
      <c r="D36765" t="s">
        <v>1427</v>
      </c>
      <c r="E36765" t="s">
        <v>154</v>
      </c>
      <c r="F36765" t="s">
        <v>18545</v>
      </c>
      <c r="G36765" t="s">
        <v>62859</v>
      </c>
      <c r="I36765" s="1">
        <v>34182</v>
      </c>
      <c r="J36765" s="1"/>
    </row>
    <row r="36766" spans="1:10" x14ac:dyDescent="0.25">
      <c r="A36766">
        <v>36765</v>
      </c>
      <c r="B36766" t="s">
        <v>62862</v>
      </c>
      <c r="C36766" t="s">
        <v>62858</v>
      </c>
      <c r="D36766" t="s">
        <v>684</v>
      </c>
      <c r="E36766" t="s">
        <v>154</v>
      </c>
      <c r="F36766" t="s">
        <v>23870</v>
      </c>
      <c r="G36766" t="s">
        <v>1435</v>
      </c>
      <c r="I36766" s="1">
        <v>40206</v>
      </c>
      <c r="J36766" s="1"/>
    </row>
    <row r="36767" spans="1:10" x14ac:dyDescent="0.25">
      <c r="A36767">
        <v>36766</v>
      </c>
      <c r="B36767" t="s">
        <v>62863</v>
      </c>
      <c r="C36767" t="s">
        <v>62864</v>
      </c>
      <c r="D36767" t="s">
        <v>684</v>
      </c>
      <c r="E36767" t="s">
        <v>154</v>
      </c>
      <c r="F36767" t="s">
        <v>137</v>
      </c>
      <c r="G36767" t="s">
        <v>165</v>
      </c>
      <c r="I36767" s="1">
        <v>40297</v>
      </c>
      <c r="J36767" s="1"/>
    </row>
    <row r="36768" spans="1:10" x14ac:dyDescent="0.25">
      <c r="A36768">
        <v>36767</v>
      </c>
      <c r="B36768" t="s">
        <v>62865</v>
      </c>
      <c r="C36768" t="s">
        <v>40038</v>
      </c>
      <c r="D36768" t="s">
        <v>1235</v>
      </c>
      <c r="E36768" t="s">
        <v>154</v>
      </c>
      <c r="F36768" t="s">
        <v>18545</v>
      </c>
      <c r="G36768" t="s">
        <v>62859</v>
      </c>
      <c r="I36768" s="1">
        <v>34731</v>
      </c>
      <c r="J36768" s="1"/>
    </row>
    <row r="36769" spans="1:10" x14ac:dyDescent="0.25">
      <c r="A36769">
        <v>36768</v>
      </c>
      <c r="B36769" t="s">
        <v>62866</v>
      </c>
      <c r="C36769" t="s">
        <v>40038</v>
      </c>
      <c r="D36769" t="s">
        <v>1427</v>
      </c>
      <c r="E36769" t="s">
        <v>154</v>
      </c>
      <c r="F36769" t="s">
        <v>18545</v>
      </c>
      <c r="G36769" t="s">
        <v>62859</v>
      </c>
      <c r="I36769" s="1">
        <v>34731</v>
      </c>
      <c r="J36769" s="1"/>
    </row>
    <row r="36770" spans="1:10" x14ac:dyDescent="0.25">
      <c r="A36770">
        <v>36769</v>
      </c>
      <c r="B36770" t="s">
        <v>62867</v>
      </c>
      <c r="C36770" t="s">
        <v>40038</v>
      </c>
      <c r="D36770" t="s">
        <v>36230</v>
      </c>
      <c r="E36770" t="s">
        <v>154</v>
      </c>
      <c r="F36770" t="s">
        <v>268</v>
      </c>
      <c r="G36770" t="s">
        <v>40039</v>
      </c>
      <c r="I36770" s="1">
        <v>34851</v>
      </c>
      <c r="J36770" s="1"/>
    </row>
    <row r="36771" spans="1:10" x14ac:dyDescent="0.25">
      <c r="A36771">
        <v>36770</v>
      </c>
      <c r="B36771" t="s">
        <v>62868</v>
      </c>
      <c r="C36771" t="s">
        <v>40038</v>
      </c>
      <c r="D36771" t="s">
        <v>684</v>
      </c>
      <c r="E36771" t="s">
        <v>154</v>
      </c>
      <c r="F36771" t="s">
        <v>23870</v>
      </c>
      <c r="G36771" t="s">
        <v>23870</v>
      </c>
      <c r="I36771" s="1">
        <v>40140</v>
      </c>
      <c r="J36771" s="1"/>
    </row>
    <row r="36772" spans="1:10" x14ac:dyDescent="0.25">
      <c r="A36772">
        <v>36771</v>
      </c>
      <c r="B36772" t="s">
        <v>62869</v>
      </c>
      <c r="C36772" t="s">
        <v>62870</v>
      </c>
      <c r="D36772" t="s">
        <v>24</v>
      </c>
      <c r="E36772" t="s">
        <v>154</v>
      </c>
      <c r="F36772" t="s">
        <v>1160</v>
      </c>
      <c r="G36772" t="s">
        <v>21993</v>
      </c>
      <c r="I36772" s="1">
        <v>38163</v>
      </c>
      <c r="J36772" s="1"/>
    </row>
    <row r="36773" spans="1:10" x14ac:dyDescent="0.25">
      <c r="A36773">
        <v>36772</v>
      </c>
      <c r="B36773" t="s">
        <v>62871</v>
      </c>
      <c r="C36773" t="s">
        <v>62872</v>
      </c>
      <c r="D36773" t="s">
        <v>16868</v>
      </c>
      <c r="E36773" t="s">
        <v>154</v>
      </c>
      <c r="F36773" t="s">
        <v>27113</v>
      </c>
      <c r="G36773" t="s">
        <v>27113</v>
      </c>
      <c r="I36773" s="1">
        <v>39197</v>
      </c>
      <c r="J36773" s="1"/>
    </row>
    <row r="36774" spans="1:10" x14ac:dyDescent="0.25">
      <c r="A36774">
        <v>36773</v>
      </c>
      <c r="B36774" t="s">
        <v>62873</v>
      </c>
      <c r="C36774" t="s">
        <v>62874</v>
      </c>
      <c r="D36774" t="s">
        <v>16868</v>
      </c>
      <c r="E36774" t="s">
        <v>154</v>
      </c>
      <c r="F36774" t="s">
        <v>218</v>
      </c>
      <c r="G36774" t="s">
        <v>27113</v>
      </c>
      <c r="H36774">
        <v>95</v>
      </c>
      <c r="I36774" s="1">
        <v>40478</v>
      </c>
      <c r="J36774" s="1"/>
    </row>
    <row r="36775" spans="1:10" x14ac:dyDescent="0.25">
      <c r="A36775">
        <v>36774</v>
      </c>
      <c r="B36775" t="s">
        <v>62875</v>
      </c>
      <c r="C36775" t="s">
        <v>62874</v>
      </c>
      <c r="D36775" t="s">
        <v>103</v>
      </c>
      <c r="E36775" t="s">
        <v>154</v>
      </c>
      <c r="F36775" t="s">
        <v>75</v>
      </c>
      <c r="G36775" t="s">
        <v>27113</v>
      </c>
      <c r="I36775" s="1">
        <v>41404</v>
      </c>
      <c r="J36775" s="1">
        <v>43321</v>
      </c>
    </row>
    <row r="36776" spans="1:10" x14ac:dyDescent="0.25">
      <c r="A36776">
        <v>36775</v>
      </c>
      <c r="B36776" t="s">
        <v>62876</v>
      </c>
      <c r="C36776" t="s">
        <v>62874</v>
      </c>
      <c r="D36776" t="s">
        <v>89</v>
      </c>
      <c r="E36776" t="s">
        <v>154</v>
      </c>
      <c r="F36776" t="s">
        <v>27113</v>
      </c>
      <c r="G36776" t="s">
        <v>27113</v>
      </c>
      <c r="I36776" s="1">
        <v>41865</v>
      </c>
      <c r="J36776" s="1"/>
    </row>
    <row r="36777" spans="1:10" x14ac:dyDescent="0.25">
      <c r="A36777">
        <v>36776</v>
      </c>
      <c r="B36777" t="s">
        <v>62877</v>
      </c>
      <c r="C36777" t="s">
        <v>62878</v>
      </c>
      <c r="D36777" t="s">
        <v>16868</v>
      </c>
      <c r="E36777" t="s">
        <v>154</v>
      </c>
      <c r="F36777" t="s">
        <v>218</v>
      </c>
      <c r="G36777" t="s">
        <v>27113</v>
      </c>
      <c r="I36777" s="1">
        <v>40653</v>
      </c>
      <c r="J36777" s="1"/>
    </row>
    <row r="36778" spans="1:10" x14ac:dyDescent="0.25">
      <c r="A36778">
        <v>36777</v>
      </c>
      <c r="B36778" t="s">
        <v>62879</v>
      </c>
      <c r="C36778" t="s">
        <v>62880</v>
      </c>
      <c r="D36778" t="s">
        <v>16868</v>
      </c>
      <c r="E36778" t="s">
        <v>154</v>
      </c>
      <c r="F36778" t="s">
        <v>27113</v>
      </c>
      <c r="G36778" t="s">
        <v>27113</v>
      </c>
      <c r="H36778">
        <v>82</v>
      </c>
      <c r="I36778" s="1">
        <v>40520</v>
      </c>
      <c r="J36778" s="1"/>
    </row>
    <row r="36779" spans="1:10" x14ac:dyDescent="0.25">
      <c r="A36779">
        <v>36778</v>
      </c>
      <c r="B36779" t="s">
        <v>62881</v>
      </c>
      <c r="C36779" t="s">
        <v>62882</v>
      </c>
      <c r="D36779" t="s">
        <v>16868</v>
      </c>
      <c r="E36779" t="s">
        <v>154</v>
      </c>
      <c r="F36779" t="s">
        <v>27113</v>
      </c>
      <c r="G36779" t="s">
        <v>27113</v>
      </c>
      <c r="I36779" s="1">
        <v>40723</v>
      </c>
      <c r="J36779" s="1"/>
    </row>
    <row r="36780" spans="1:10" x14ac:dyDescent="0.25">
      <c r="A36780">
        <v>36779</v>
      </c>
      <c r="B36780" t="s">
        <v>62883</v>
      </c>
      <c r="C36780" t="s">
        <v>62884</v>
      </c>
      <c r="D36780" t="s">
        <v>16868</v>
      </c>
      <c r="E36780" t="s">
        <v>154</v>
      </c>
      <c r="F36780" t="s">
        <v>27113</v>
      </c>
      <c r="G36780" t="s">
        <v>27113</v>
      </c>
      <c r="I36780" s="1">
        <v>40680</v>
      </c>
      <c r="J36780" s="1"/>
    </row>
    <row r="36781" spans="1:10" x14ac:dyDescent="0.25">
      <c r="A36781">
        <v>36780</v>
      </c>
      <c r="B36781" t="s">
        <v>3130</v>
      </c>
      <c r="C36781" t="s">
        <v>62885</v>
      </c>
      <c r="D36781" t="s">
        <v>16868</v>
      </c>
      <c r="E36781" t="s">
        <v>154</v>
      </c>
      <c r="F36781" t="s">
        <v>27113</v>
      </c>
      <c r="G36781" t="s">
        <v>27113</v>
      </c>
      <c r="I36781" s="1">
        <v>40890</v>
      </c>
      <c r="J36781" s="1"/>
    </row>
    <row r="36782" spans="1:10" x14ac:dyDescent="0.25">
      <c r="A36782">
        <v>36781</v>
      </c>
      <c r="B36782" t="s">
        <v>62886</v>
      </c>
      <c r="C36782" t="s">
        <v>62887</v>
      </c>
      <c r="D36782" t="s">
        <v>16868</v>
      </c>
      <c r="E36782" t="s">
        <v>154</v>
      </c>
      <c r="F36782" t="s">
        <v>27113</v>
      </c>
      <c r="G36782" t="s">
        <v>27113</v>
      </c>
      <c r="I36782" s="1">
        <v>40786</v>
      </c>
      <c r="J36782" s="1"/>
    </row>
    <row r="36783" spans="1:10" x14ac:dyDescent="0.25">
      <c r="A36783">
        <v>36782</v>
      </c>
      <c r="B36783" t="s">
        <v>3130</v>
      </c>
      <c r="C36783" t="s">
        <v>62888</v>
      </c>
      <c r="D36783" t="s">
        <v>16868</v>
      </c>
      <c r="E36783" t="s">
        <v>154</v>
      </c>
      <c r="F36783" t="s">
        <v>27113</v>
      </c>
      <c r="G36783" t="s">
        <v>27113</v>
      </c>
      <c r="I36783" s="1">
        <v>40842</v>
      </c>
      <c r="J36783" s="1"/>
    </row>
    <row r="36784" spans="1:10" x14ac:dyDescent="0.25">
      <c r="A36784">
        <v>36783</v>
      </c>
      <c r="B36784" t="s">
        <v>62889</v>
      </c>
      <c r="C36784" t="s">
        <v>62890</v>
      </c>
      <c r="D36784" t="s">
        <v>16868</v>
      </c>
      <c r="E36784" t="s">
        <v>154</v>
      </c>
      <c r="F36784" t="s">
        <v>27113</v>
      </c>
      <c r="G36784" t="s">
        <v>27113</v>
      </c>
      <c r="I36784" s="1">
        <v>40828</v>
      </c>
      <c r="J36784" s="1"/>
    </row>
    <row r="36785" spans="1:10" x14ac:dyDescent="0.25">
      <c r="A36785">
        <v>36784</v>
      </c>
      <c r="B36785" t="s">
        <v>62891</v>
      </c>
      <c r="C36785" t="s">
        <v>62892</v>
      </c>
      <c r="D36785" t="s">
        <v>16868</v>
      </c>
      <c r="E36785" t="s">
        <v>154</v>
      </c>
      <c r="F36785" t="s">
        <v>218</v>
      </c>
      <c r="G36785" t="s">
        <v>27113</v>
      </c>
      <c r="I36785" s="1">
        <v>39386</v>
      </c>
      <c r="J36785" s="1"/>
    </row>
    <row r="36786" spans="1:10" x14ac:dyDescent="0.25">
      <c r="A36786">
        <v>36785</v>
      </c>
      <c r="B36786" t="s">
        <v>62893</v>
      </c>
      <c r="C36786" t="s">
        <v>62894</v>
      </c>
      <c r="D36786" t="s">
        <v>16868</v>
      </c>
      <c r="E36786" t="s">
        <v>154</v>
      </c>
      <c r="F36786" t="s">
        <v>218</v>
      </c>
      <c r="G36786" t="s">
        <v>27113</v>
      </c>
      <c r="I36786" s="1">
        <v>40078</v>
      </c>
      <c r="J36786" s="1"/>
    </row>
    <row r="36787" spans="1:10" x14ac:dyDescent="0.25">
      <c r="A36787">
        <v>36786</v>
      </c>
      <c r="B36787" t="s">
        <v>62895</v>
      </c>
      <c r="C36787" t="s">
        <v>62896</v>
      </c>
      <c r="D36787" t="s">
        <v>16868</v>
      </c>
      <c r="E36787" t="s">
        <v>154</v>
      </c>
      <c r="F36787" t="s">
        <v>218</v>
      </c>
      <c r="G36787" t="s">
        <v>27113</v>
      </c>
      <c r="I36787" s="1">
        <v>40205</v>
      </c>
      <c r="J36787" s="1"/>
    </row>
    <row r="36788" spans="1:10" x14ac:dyDescent="0.25">
      <c r="A36788">
        <v>36787</v>
      </c>
      <c r="B36788" t="s">
        <v>62897</v>
      </c>
      <c r="C36788" t="s">
        <v>62898</v>
      </c>
      <c r="D36788" t="s">
        <v>16868</v>
      </c>
      <c r="E36788" t="s">
        <v>154</v>
      </c>
      <c r="F36788" t="s">
        <v>218</v>
      </c>
      <c r="G36788" t="s">
        <v>27113</v>
      </c>
      <c r="I36788" s="1">
        <v>39463</v>
      </c>
      <c r="J36788" s="1"/>
    </row>
    <row r="36789" spans="1:10" x14ac:dyDescent="0.25">
      <c r="A36789">
        <v>36788</v>
      </c>
      <c r="B36789" t="s">
        <v>62899</v>
      </c>
      <c r="C36789" t="s">
        <v>62900</v>
      </c>
      <c r="D36789" t="s">
        <v>16868</v>
      </c>
      <c r="E36789" t="s">
        <v>154</v>
      </c>
      <c r="F36789" t="s">
        <v>218</v>
      </c>
      <c r="G36789" t="s">
        <v>27113</v>
      </c>
      <c r="I36789" s="1">
        <v>39541</v>
      </c>
      <c r="J36789" s="1"/>
    </row>
    <row r="36790" spans="1:10" x14ac:dyDescent="0.25">
      <c r="A36790">
        <v>36789</v>
      </c>
      <c r="B36790" t="s">
        <v>62901</v>
      </c>
      <c r="C36790" t="s">
        <v>62902</v>
      </c>
      <c r="D36790" t="s">
        <v>1231</v>
      </c>
      <c r="E36790" t="s">
        <v>154</v>
      </c>
      <c r="F36790" t="s">
        <v>17312</v>
      </c>
      <c r="G36790" t="s">
        <v>22692</v>
      </c>
      <c r="I36790" s="1">
        <v>35065</v>
      </c>
      <c r="J36790" s="1"/>
    </row>
    <row r="36791" spans="1:10" x14ac:dyDescent="0.25">
      <c r="A36791">
        <v>36790</v>
      </c>
      <c r="B36791" t="s">
        <v>62903</v>
      </c>
      <c r="C36791" t="s">
        <v>9390</v>
      </c>
      <c r="D36791" t="s">
        <v>684</v>
      </c>
      <c r="E36791" t="s">
        <v>154</v>
      </c>
      <c r="F36791" t="s">
        <v>1508</v>
      </c>
      <c r="G36791" t="s">
        <v>1508</v>
      </c>
      <c r="I36791" s="1">
        <v>40086</v>
      </c>
      <c r="J36791" s="1"/>
    </row>
    <row r="36792" spans="1:10" x14ac:dyDescent="0.25">
      <c r="A36792">
        <v>36791</v>
      </c>
      <c r="B36792" t="s">
        <v>3130</v>
      </c>
      <c r="C36792" t="s">
        <v>9390</v>
      </c>
      <c r="D36792" t="s">
        <v>16868</v>
      </c>
      <c r="E36792" t="s">
        <v>154</v>
      </c>
      <c r="F36792" t="s">
        <v>900</v>
      </c>
      <c r="G36792" t="s">
        <v>1508</v>
      </c>
      <c r="I36792" s="1"/>
      <c r="J36792" s="1"/>
    </row>
    <row r="36793" spans="1:10" x14ac:dyDescent="0.25">
      <c r="A36793">
        <v>36792</v>
      </c>
      <c r="B36793" t="s">
        <v>62904</v>
      </c>
      <c r="C36793" t="s">
        <v>6729</v>
      </c>
      <c r="D36793" t="s">
        <v>24</v>
      </c>
      <c r="E36793" t="s">
        <v>154</v>
      </c>
      <c r="F36793" t="s">
        <v>1508</v>
      </c>
      <c r="G36793" t="s">
        <v>1274</v>
      </c>
      <c r="I36793" s="1">
        <v>39504</v>
      </c>
      <c r="J36793" s="1"/>
    </row>
    <row r="36794" spans="1:10" x14ac:dyDescent="0.25">
      <c r="A36794">
        <v>36793</v>
      </c>
      <c r="B36794" t="s">
        <v>62905</v>
      </c>
      <c r="C36794" t="s">
        <v>6729</v>
      </c>
      <c r="D36794" t="s">
        <v>684</v>
      </c>
      <c r="E36794" t="s">
        <v>154</v>
      </c>
      <c r="F36794" t="s">
        <v>22660</v>
      </c>
      <c r="G36794" t="s">
        <v>1274</v>
      </c>
      <c r="H36794">
        <v>7</v>
      </c>
      <c r="I36794" s="1">
        <v>40611</v>
      </c>
      <c r="J36794" s="1"/>
    </row>
    <row r="36795" spans="1:10" x14ac:dyDescent="0.25">
      <c r="A36795">
        <v>36794</v>
      </c>
      <c r="B36795" t="s">
        <v>62906</v>
      </c>
      <c r="C36795" t="s">
        <v>62907</v>
      </c>
      <c r="D36795" t="s">
        <v>35827</v>
      </c>
      <c r="E36795" t="s">
        <v>154</v>
      </c>
      <c r="F36795" t="s">
        <v>268</v>
      </c>
      <c r="G36795" t="s">
        <v>268</v>
      </c>
      <c r="I36795" s="1">
        <v>33604</v>
      </c>
      <c r="J36795" s="1"/>
    </row>
    <row r="36796" spans="1:10" x14ac:dyDescent="0.25">
      <c r="A36796">
        <v>36795</v>
      </c>
      <c r="B36796" t="s">
        <v>62908</v>
      </c>
      <c r="C36796" t="s">
        <v>62909</v>
      </c>
      <c r="D36796" t="s">
        <v>103</v>
      </c>
      <c r="E36796" t="s">
        <v>154</v>
      </c>
      <c r="F36796" t="s">
        <v>40039</v>
      </c>
      <c r="G36796" t="s">
        <v>62859</v>
      </c>
      <c r="I36796" s="1">
        <v>35065</v>
      </c>
      <c r="J36796" s="1"/>
    </row>
    <row r="36797" spans="1:10" x14ac:dyDescent="0.25">
      <c r="A36797">
        <v>36796</v>
      </c>
      <c r="B36797" t="s">
        <v>62910</v>
      </c>
      <c r="C36797" t="s">
        <v>62911</v>
      </c>
      <c r="D36797" t="s">
        <v>35752</v>
      </c>
      <c r="E36797" t="s">
        <v>154</v>
      </c>
      <c r="F36797" t="s">
        <v>1242</v>
      </c>
      <c r="G36797" t="s">
        <v>4704</v>
      </c>
      <c r="H36797">
        <v>79</v>
      </c>
      <c r="I36797" s="1">
        <v>40098</v>
      </c>
      <c r="J36797" s="1"/>
    </row>
    <row r="36798" spans="1:10" x14ac:dyDescent="0.25">
      <c r="A36798">
        <v>36797</v>
      </c>
      <c r="B36798" t="s">
        <v>62912</v>
      </c>
      <c r="C36798" t="s">
        <v>62913</v>
      </c>
      <c r="D36798" t="s">
        <v>684</v>
      </c>
      <c r="E36798" t="s">
        <v>154</v>
      </c>
      <c r="F36798" t="s">
        <v>7801</v>
      </c>
      <c r="G36798" t="s">
        <v>10589</v>
      </c>
      <c r="I36798" s="1">
        <v>40848</v>
      </c>
      <c r="J36798" s="1"/>
    </row>
    <row r="36799" spans="1:10" x14ac:dyDescent="0.25">
      <c r="A36799">
        <v>36798</v>
      </c>
      <c r="B36799" t="s">
        <v>3130</v>
      </c>
      <c r="C36799" t="s">
        <v>62914</v>
      </c>
      <c r="D36799" t="s">
        <v>103</v>
      </c>
      <c r="E36799" t="s">
        <v>154</v>
      </c>
      <c r="F36799" t="s">
        <v>3801</v>
      </c>
      <c r="G36799" t="s">
        <v>900</v>
      </c>
      <c r="I36799" s="1">
        <v>40501</v>
      </c>
      <c r="J36799" s="1"/>
    </row>
    <row r="36800" spans="1:10" x14ac:dyDescent="0.25">
      <c r="A36800">
        <v>36799</v>
      </c>
      <c r="B36800" t="s">
        <v>62915</v>
      </c>
      <c r="C36800" t="s">
        <v>62916</v>
      </c>
      <c r="D36800" t="s">
        <v>16868</v>
      </c>
      <c r="E36800" t="s">
        <v>154</v>
      </c>
      <c r="F36800" t="s">
        <v>218</v>
      </c>
      <c r="G36800" t="s">
        <v>62917</v>
      </c>
      <c r="I36800" s="1">
        <v>39921</v>
      </c>
      <c r="J36800" s="1"/>
    </row>
    <row r="36801" spans="1:10" x14ac:dyDescent="0.25">
      <c r="A36801">
        <v>36800</v>
      </c>
      <c r="B36801" t="s">
        <v>62918</v>
      </c>
      <c r="C36801" t="s">
        <v>62919</v>
      </c>
      <c r="D36801" t="s">
        <v>343</v>
      </c>
      <c r="E36801" t="s">
        <v>154</v>
      </c>
      <c r="F36801" t="s">
        <v>1242</v>
      </c>
      <c r="G36801" t="s">
        <v>931</v>
      </c>
      <c r="I36801" s="1">
        <v>32994</v>
      </c>
      <c r="J36801" s="1"/>
    </row>
    <row r="36802" spans="1:10" x14ac:dyDescent="0.25">
      <c r="A36802">
        <v>36801</v>
      </c>
      <c r="B36802" t="s">
        <v>3130</v>
      </c>
      <c r="C36802" t="s">
        <v>62920</v>
      </c>
      <c r="D36802" t="s">
        <v>103</v>
      </c>
      <c r="E36802" t="s">
        <v>154</v>
      </c>
      <c r="F36802" t="s">
        <v>62921</v>
      </c>
      <c r="G36802" t="s">
        <v>900</v>
      </c>
      <c r="I36802" s="1">
        <v>41578</v>
      </c>
      <c r="J36802" s="1"/>
    </row>
    <row r="36803" spans="1:10" x14ac:dyDescent="0.25">
      <c r="A36803">
        <v>36802</v>
      </c>
      <c r="B36803" t="s">
        <v>3130</v>
      </c>
      <c r="C36803" t="s">
        <v>62922</v>
      </c>
      <c r="D36803" t="s">
        <v>35717</v>
      </c>
      <c r="E36803" t="s">
        <v>154</v>
      </c>
      <c r="F36803" t="s">
        <v>62923</v>
      </c>
      <c r="G36803" t="s">
        <v>900</v>
      </c>
      <c r="I36803" s="1">
        <v>40909</v>
      </c>
      <c r="J36803" s="1"/>
    </row>
    <row r="36804" spans="1:10" x14ac:dyDescent="0.25">
      <c r="A36804">
        <v>36803</v>
      </c>
      <c r="B36804" t="s">
        <v>3130</v>
      </c>
      <c r="C36804" t="s">
        <v>62922</v>
      </c>
      <c r="D36804" t="s">
        <v>26472</v>
      </c>
      <c r="E36804" t="s">
        <v>154</v>
      </c>
      <c r="F36804" t="s">
        <v>62923</v>
      </c>
      <c r="G36804" t="s">
        <v>900</v>
      </c>
      <c r="I36804" s="1">
        <v>40577</v>
      </c>
      <c r="J36804" s="1"/>
    </row>
    <row r="36805" spans="1:10" x14ac:dyDescent="0.25">
      <c r="A36805">
        <v>36804</v>
      </c>
      <c r="B36805" t="s">
        <v>3130</v>
      </c>
      <c r="C36805" t="s">
        <v>62924</v>
      </c>
      <c r="D36805" t="s">
        <v>103</v>
      </c>
      <c r="E36805" t="s">
        <v>154</v>
      </c>
      <c r="F36805" t="s">
        <v>54314</v>
      </c>
      <c r="G36805" t="s">
        <v>900</v>
      </c>
      <c r="I36805" s="1">
        <v>41718</v>
      </c>
      <c r="J36805" s="1"/>
    </row>
    <row r="36806" spans="1:10" x14ac:dyDescent="0.25">
      <c r="A36806">
        <v>36805</v>
      </c>
      <c r="B36806" t="s">
        <v>3130</v>
      </c>
      <c r="C36806" t="s">
        <v>62924</v>
      </c>
      <c r="D36806" t="s">
        <v>26472</v>
      </c>
      <c r="E36806" t="s">
        <v>154</v>
      </c>
      <c r="F36806" t="s">
        <v>54314</v>
      </c>
      <c r="G36806" t="s">
        <v>900</v>
      </c>
      <c r="I36806" s="1">
        <v>41718</v>
      </c>
      <c r="J36806" s="1"/>
    </row>
    <row r="36807" spans="1:10" x14ac:dyDescent="0.25">
      <c r="A36807">
        <v>36806</v>
      </c>
      <c r="B36807" t="s">
        <v>3130</v>
      </c>
      <c r="C36807" t="s">
        <v>62924</v>
      </c>
      <c r="D36807" t="s">
        <v>35844</v>
      </c>
      <c r="E36807" t="s">
        <v>154</v>
      </c>
      <c r="F36807" t="s">
        <v>54314</v>
      </c>
      <c r="G36807" t="s">
        <v>900</v>
      </c>
      <c r="I36807" s="1">
        <v>41718</v>
      </c>
      <c r="J36807" s="1"/>
    </row>
    <row r="36808" spans="1:10" x14ac:dyDescent="0.25">
      <c r="A36808">
        <v>36807</v>
      </c>
      <c r="B36808" t="s">
        <v>3130</v>
      </c>
      <c r="C36808" t="s">
        <v>62925</v>
      </c>
      <c r="D36808" t="s">
        <v>36102</v>
      </c>
      <c r="E36808" t="s">
        <v>154</v>
      </c>
      <c r="F36808" t="s">
        <v>37043</v>
      </c>
      <c r="G36808" t="s">
        <v>900</v>
      </c>
      <c r="I36808" s="1">
        <v>40983</v>
      </c>
      <c r="J36808" s="1"/>
    </row>
    <row r="36809" spans="1:10" x14ac:dyDescent="0.25">
      <c r="A36809">
        <v>36808</v>
      </c>
      <c r="B36809" t="s">
        <v>3130</v>
      </c>
      <c r="C36809" t="s">
        <v>62925</v>
      </c>
      <c r="D36809" t="s">
        <v>1337</v>
      </c>
      <c r="E36809" t="s">
        <v>154</v>
      </c>
      <c r="F36809" t="s">
        <v>37043</v>
      </c>
      <c r="G36809" t="s">
        <v>900</v>
      </c>
      <c r="I36809" s="1">
        <v>40983</v>
      </c>
      <c r="J36809" s="1"/>
    </row>
    <row r="36810" spans="1:10" x14ac:dyDescent="0.25">
      <c r="A36810">
        <v>36809</v>
      </c>
      <c r="B36810" t="s">
        <v>3130</v>
      </c>
      <c r="C36810" t="s">
        <v>62926</v>
      </c>
      <c r="D36810" t="s">
        <v>35717</v>
      </c>
      <c r="E36810" t="s">
        <v>154</v>
      </c>
      <c r="F36810" t="s">
        <v>3116</v>
      </c>
      <c r="G36810" t="s">
        <v>900</v>
      </c>
      <c r="I36810" s="1">
        <v>40834</v>
      </c>
      <c r="J36810" s="1"/>
    </row>
    <row r="36811" spans="1:10" x14ac:dyDescent="0.25">
      <c r="A36811">
        <v>36810</v>
      </c>
      <c r="B36811" t="s">
        <v>3130</v>
      </c>
      <c r="C36811" t="s">
        <v>62927</v>
      </c>
      <c r="D36811" t="s">
        <v>179</v>
      </c>
      <c r="E36811" t="s">
        <v>154</v>
      </c>
      <c r="F36811" t="s">
        <v>900</v>
      </c>
      <c r="G36811" t="s">
        <v>26839</v>
      </c>
      <c r="I36811" s="1"/>
      <c r="J36811" s="1"/>
    </row>
    <row r="36812" spans="1:10" x14ac:dyDescent="0.25">
      <c r="A36812">
        <v>36811</v>
      </c>
      <c r="B36812" t="s">
        <v>3130</v>
      </c>
      <c r="C36812" t="s">
        <v>62927</v>
      </c>
      <c r="D36812" t="s">
        <v>129</v>
      </c>
      <c r="E36812" t="s">
        <v>154</v>
      </c>
      <c r="F36812" t="s">
        <v>900</v>
      </c>
      <c r="G36812" t="s">
        <v>26839</v>
      </c>
      <c r="I36812" s="1"/>
      <c r="J36812" s="1"/>
    </row>
    <row r="36813" spans="1:10" x14ac:dyDescent="0.25">
      <c r="A36813">
        <v>36812</v>
      </c>
      <c r="B36813" t="s">
        <v>62928</v>
      </c>
      <c r="C36813" t="s">
        <v>62929</v>
      </c>
      <c r="D36813" t="s">
        <v>11613</v>
      </c>
      <c r="E36813" t="s">
        <v>154</v>
      </c>
      <c r="F36813" t="s">
        <v>6957</v>
      </c>
      <c r="G36813" t="s">
        <v>1762</v>
      </c>
      <c r="I36813" s="1">
        <v>39783</v>
      </c>
      <c r="J36813" s="1"/>
    </row>
    <row r="36814" spans="1:10" x14ac:dyDescent="0.25">
      <c r="A36814">
        <v>36813</v>
      </c>
      <c r="B36814" t="s">
        <v>3130</v>
      </c>
      <c r="C36814" t="s">
        <v>62930</v>
      </c>
      <c r="D36814" t="s">
        <v>1337</v>
      </c>
      <c r="E36814" t="s">
        <v>154</v>
      </c>
      <c r="F36814" t="s">
        <v>38763</v>
      </c>
      <c r="G36814" t="s">
        <v>900</v>
      </c>
      <c r="I36814" s="1">
        <v>41403</v>
      </c>
      <c r="J36814" s="1"/>
    </row>
    <row r="36815" spans="1:10" x14ac:dyDescent="0.25">
      <c r="A36815">
        <v>36814</v>
      </c>
      <c r="B36815" t="s">
        <v>3130</v>
      </c>
      <c r="C36815" t="s">
        <v>62931</v>
      </c>
      <c r="D36815" t="s">
        <v>1337</v>
      </c>
      <c r="E36815" t="s">
        <v>154</v>
      </c>
      <c r="F36815" t="s">
        <v>38763</v>
      </c>
      <c r="G36815" t="s">
        <v>900</v>
      </c>
      <c r="I36815" s="1">
        <v>41263</v>
      </c>
      <c r="J36815" s="1"/>
    </row>
    <row r="36816" spans="1:10" x14ac:dyDescent="0.25">
      <c r="A36816">
        <v>36815</v>
      </c>
      <c r="B36816" t="s">
        <v>3130</v>
      </c>
      <c r="C36816" t="s">
        <v>62932</v>
      </c>
      <c r="D36816" t="s">
        <v>103</v>
      </c>
      <c r="E36816" t="s">
        <v>154</v>
      </c>
      <c r="F36816" t="s">
        <v>62933</v>
      </c>
      <c r="G36816" t="s">
        <v>900</v>
      </c>
      <c r="I36816" s="1">
        <v>41789</v>
      </c>
      <c r="J36816" s="1"/>
    </row>
    <row r="36817" spans="1:10" x14ac:dyDescent="0.25">
      <c r="A36817">
        <v>36816</v>
      </c>
      <c r="B36817" t="s">
        <v>3130</v>
      </c>
      <c r="C36817" t="s">
        <v>62932</v>
      </c>
      <c r="D36817" t="s">
        <v>26472</v>
      </c>
      <c r="E36817" t="s">
        <v>154</v>
      </c>
      <c r="F36817" t="s">
        <v>62933</v>
      </c>
      <c r="G36817" t="s">
        <v>900</v>
      </c>
      <c r="I36817" s="1">
        <v>41789</v>
      </c>
      <c r="J36817" s="1"/>
    </row>
    <row r="36818" spans="1:10" x14ac:dyDescent="0.25">
      <c r="A36818">
        <v>36817</v>
      </c>
      <c r="B36818" t="s">
        <v>3130</v>
      </c>
      <c r="C36818" t="s">
        <v>62932</v>
      </c>
      <c r="D36818" t="s">
        <v>35844</v>
      </c>
      <c r="E36818" t="s">
        <v>154</v>
      </c>
      <c r="F36818" t="s">
        <v>62933</v>
      </c>
      <c r="G36818" t="s">
        <v>900</v>
      </c>
      <c r="I36818" s="1">
        <v>41789</v>
      </c>
      <c r="J36818" s="1"/>
    </row>
    <row r="36819" spans="1:10" x14ac:dyDescent="0.25">
      <c r="A36819">
        <v>36818</v>
      </c>
      <c r="B36819" t="s">
        <v>3130</v>
      </c>
      <c r="C36819" t="s">
        <v>62934</v>
      </c>
      <c r="D36819" t="s">
        <v>35717</v>
      </c>
      <c r="E36819" t="s">
        <v>154</v>
      </c>
      <c r="F36819" t="s">
        <v>900</v>
      </c>
      <c r="G36819" t="s">
        <v>900</v>
      </c>
      <c r="I36819" s="1">
        <v>41397</v>
      </c>
      <c r="J36819" s="1"/>
    </row>
    <row r="36820" spans="1:10" x14ac:dyDescent="0.25">
      <c r="A36820">
        <v>36819</v>
      </c>
      <c r="B36820" t="s">
        <v>3130</v>
      </c>
      <c r="C36820" t="s">
        <v>62935</v>
      </c>
      <c r="D36820" t="s">
        <v>35717</v>
      </c>
      <c r="E36820" t="s">
        <v>154</v>
      </c>
      <c r="F36820" t="s">
        <v>900</v>
      </c>
      <c r="G36820" t="s">
        <v>900</v>
      </c>
      <c r="I36820" s="1">
        <v>41694</v>
      </c>
      <c r="J36820" s="1"/>
    </row>
    <row r="36821" spans="1:10" x14ac:dyDescent="0.25">
      <c r="A36821">
        <v>36820</v>
      </c>
      <c r="B36821" t="s">
        <v>62936</v>
      </c>
      <c r="C36821" t="s">
        <v>62937</v>
      </c>
      <c r="D36821" t="s">
        <v>684</v>
      </c>
      <c r="E36821" t="s">
        <v>154</v>
      </c>
      <c r="F36821" t="s">
        <v>900</v>
      </c>
      <c r="G36821" t="s">
        <v>17239</v>
      </c>
      <c r="I36821" s="1"/>
      <c r="J36821" s="1"/>
    </row>
    <row r="36822" spans="1:10" x14ac:dyDescent="0.25">
      <c r="A36822">
        <v>36821</v>
      </c>
      <c r="B36822" t="s">
        <v>3130</v>
      </c>
      <c r="C36822" t="s">
        <v>62938</v>
      </c>
      <c r="D36822" t="s">
        <v>108</v>
      </c>
      <c r="E36822" t="s">
        <v>154</v>
      </c>
      <c r="F36822" t="s">
        <v>165</v>
      </c>
      <c r="G36822" t="s">
        <v>900</v>
      </c>
      <c r="I36822" s="1">
        <v>40295</v>
      </c>
      <c r="J36822" s="1"/>
    </row>
    <row r="36823" spans="1:10" x14ac:dyDescent="0.25">
      <c r="A36823">
        <v>36822</v>
      </c>
      <c r="B36823" t="s">
        <v>3130</v>
      </c>
      <c r="C36823" t="s">
        <v>62938</v>
      </c>
      <c r="D36823" t="s">
        <v>843</v>
      </c>
      <c r="E36823" t="s">
        <v>154</v>
      </c>
      <c r="F36823" t="s">
        <v>59833</v>
      </c>
      <c r="G36823" t="s">
        <v>900</v>
      </c>
      <c r="I36823" s="1">
        <v>41485</v>
      </c>
      <c r="J36823" s="1"/>
    </row>
    <row r="36824" spans="1:10" x14ac:dyDescent="0.25">
      <c r="A36824">
        <v>36823</v>
      </c>
      <c r="B36824" t="s">
        <v>3130</v>
      </c>
      <c r="C36824" t="s">
        <v>62938</v>
      </c>
      <c r="D36824" t="s">
        <v>103</v>
      </c>
      <c r="E36824" t="s">
        <v>154</v>
      </c>
      <c r="F36824" t="s">
        <v>59833</v>
      </c>
      <c r="G36824" t="s">
        <v>900</v>
      </c>
      <c r="I36824" s="1">
        <v>41512</v>
      </c>
      <c r="J36824" s="1"/>
    </row>
    <row r="36825" spans="1:10" x14ac:dyDescent="0.25">
      <c r="A36825">
        <v>36824</v>
      </c>
      <c r="B36825" t="s">
        <v>3130</v>
      </c>
      <c r="C36825" t="s">
        <v>62939</v>
      </c>
      <c r="D36825" t="s">
        <v>35717</v>
      </c>
      <c r="E36825" t="s">
        <v>154</v>
      </c>
      <c r="F36825" t="s">
        <v>1483</v>
      </c>
      <c r="G36825" t="s">
        <v>900</v>
      </c>
      <c r="I36825" s="1">
        <v>41411</v>
      </c>
      <c r="J36825" s="1"/>
    </row>
    <row r="36826" spans="1:10" x14ac:dyDescent="0.25">
      <c r="A36826">
        <v>36825</v>
      </c>
      <c r="B36826" t="s">
        <v>62940</v>
      </c>
      <c r="C36826" t="s">
        <v>62941</v>
      </c>
      <c r="D36826" t="s">
        <v>103</v>
      </c>
      <c r="E36826" t="s">
        <v>154</v>
      </c>
      <c r="F36826" t="s">
        <v>2635</v>
      </c>
      <c r="G36826" t="s">
        <v>29052</v>
      </c>
      <c r="I36826" s="1">
        <v>38959</v>
      </c>
      <c r="J36826" s="1"/>
    </row>
    <row r="36827" spans="1:10" x14ac:dyDescent="0.25">
      <c r="A36827">
        <v>36826</v>
      </c>
      <c r="B36827" t="s">
        <v>62942</v>
      </c>
      <c r="C36827" t="s">
        <v>62943</v>
      </c>
      <c r="D36827" t="s">
        <v>160</v>
      </c>
      <c r="E36827" t="s">
        <v>154</v>
      </c>
      <c r="F36827" t="s">
        <v>137</v>
      </c>
      <c r="G36827" t="s">
        <v>1407</v>
      </c>
      <c r="I36827" s="1">
        <v>36161</v>
      </c>
      <c r="J36827" s="1"/>
    </row>
    <row r="36828" spans="1:10" x14ac:dyDescent="0.25">
      <c r="A36828">
        <v>36827</v>
      </c>
      <c r="B36828" t="s">
        <v>62944</v>
      </c>
      <c r="C36828" t="s">
        <v>62945</v>
      </c>
      <c r="D36828" t="s">
        <v>160</v>
      </c>
      <c r="E36828" t="s">
        <v>154</v>
      </c>
      <c r="F36828" t="s">
        <v>137</v>
      </c>
      <c r="G36828" t="s">
        <v>1407</v>
      </c>
      <c r="I36828" s="1">
        <v>36161</v>
      </c>
      <c r="J36828" s="1"/>
    </row>
    <row r="36829" spans="1:10" x14ac:dyDescent="0.25">
      <c r="A36829">
        <v>36828</v>
      </c>
      <c r="B36829" t="s">
        <v>3130</v>
      </c>
      <c r="C36829" t="s">
        <v>62946</v>
      </c>
      <c r="D36829" t="s">
        <v>35717</v>
      </c>
      <c r="E36829" t="s">
        <v>154</v>
      </c>
      <c r="F36829" t="s">
        <v>58167</v>
      </c>
      <c r="G36829" t="s">
        <v>900</v>
      </c>
      <c r="I36829" s="1">
        <v>41674</v>
      </c>
      <c r="J36829" s="1"/>
    </row>
    <row r="36830" spans="1:10" x14ac:dyDescent="0.25">
      <c r="A36830">
        <v>36829</v>
      </c>
      <c r="B36830" t="s">
        <v>3130</v>
      </c>
      <c r="C36830" t="s">
        <v>62947</v>
      </c>
      <c r="D36830" t="s">
        <v>35717</v>
      </c>
      <c r="E36830" t="s">
        <v>154</v>
      </c>
      <c r="F36830" t="s">
        <v>58326</v>
      </c>
      <c r="G36830" t="s">
        <v>900</v>
      </c>
      <c r="I36830" s="1">
        <v>41186</v>
      </c>
      <c r="J36830" s="1"/>
    </row>
    <row r="36831" spans="1:10" x14ac:dyDescent="0.25">
      <c r="A36831">
        <v>36830</v>
      </c>
      <c r="B36831" t="s">
        <v>3130</v>
      </c>
      <c r="C36831" t="s">
        <v>62948</v>
      </c>
      <c r="D36831" t="s">
        <v>103</v>
      </c>
      <c r="E36831" t="s">
        <v>154</v>
      </c>
      <c r="F36831" t="s">
        <v>62949</v>
      </c>
      <c r="G36831" t="s">
        <v>900</v>
      </c>
      <c r="I36831" s="1">
        <v>41821</v>
      </c>
      <c r="J36831" s="1"/>
    </row>
    <row r="36832" spans="1:10" x14ac:dyDescent="0.25">
      <c r="A36832">
        <v>36831</v>
      </c>
      <c r="B36832" t="s">
        <v>3130</v>
      </c>
      <c r="C36832" t="s">
        <v>40072</v>
      </c>
      <c r="D36832" t="s">
        <v>1337</v>
      </c>
      <c r="E36832" t="s">
        <v>154</v>
      </c>
      <c r="F36832" t="s">
        <v>5844</v>
      </c>
      <c r="G36832" t="s">
        <v>900</v>
      </c>
      <c r="I36832" s="1">
        <v>41116</v>
      </c>
      <c r="J36832" s="1"/>
    </row>
    <row r="36833" spans="1:10" x14ac:dyDescent="0.25">
      <c r="A36833">
        <v>36832</v>
      </c>
      <c r="B36833" t="s">
        <v>62950</v>
      </c>
      <c r="C36833" t="s">
        <v>62951</v>
      </c>
      <c r="D36833" t="s">
        <v>16868</v>
      </c>
      <c r="E36833" t="s">
        <v>154</v>
      </c>
      <c r="F36833" t="s">
        <v>218</v>
      </c>
      <c r="G36833" t="s">
        <v>62952</v>
      </c>
      <c r="I36833" s="1">
        <v>39867</v>
      </c>
      <c r="J36833" s="1"/>
    </row>
    <row r="36834" spans="1:10" x14ac:dyDescent="0.25">
      <c r="A36834">
        <v>36833</v>
      </c>
      <c r="B36834" t="s">
        <v>3130</v>
      </c>
      <c r="C36834" t="s">
        <v>62953</v>
      </c>
      <c r="D36834" t="s">
        <v>26472</v>
      </c>
      <c r="E36834" t="s">
        <v>154</v>
      </c>
      <c r="F36834" t="s">
        <v>47135</v>
      </c>
      <c r="G36834" t="s">
        <v>900</v>
      </c>
      <c r="I36834" s="1">
        <v>40629</v>
      </c>
      <c r="J36834" s="1"/>
    </row>
    <row r="36835" spans="1:10" x14ac:dyDescent="0.25">
      <c r="A36835">
        <v>36834</v>
      </c>
      <c r="B36835" t="s">
        <v>3130</v>
      </c>
      <c r="C36835" t="s">
        <v>62953</v>
      </c>
      <c r="D36835" t="s">
        <v>35844</v>
      </c>
      <c r="E36835" t="s">
        <v>154</v>
      </c>
      <c r="F36835" t="s">
        <v>47135</v>
      </c>
      <c r="G36835" t="s">
        <v>900</v>
      </c>
      <c r="I36835" s="1">
        <v>40629</v>
      </c>
      <c r="J36835" s="1"/>
    </row>
    <row r="36836" spans="1:10" x14ac:dyDescent="0.25">
      <c r="A36836">
        <v>36835</v>
      </c>
      <c r="B36836" t="s">
        <v>3130</v>
      </c>
      <c r="C36836" t="s">
        <v>62953</v>
      </c>
      <c r="D36836" t="s">
        <v>103</v>
      </c>
      <c r="E36836" t="s">
        <v>154</v>
      </c>
      <c r="F36836" t="s">
        <v>47135</v>
      </c>
      <c r="G36836" t="s">
        <v>900</v>
      </c>
      <c r="I36836" s="1">
        <v>40629</v>
      </c>
      <c r="J36836" s="1"/>
    </row>
    <row r="36837" spans="1:10" x14ac:dyDescent="0.25">
      <c r="A36837">
        <v>36836</v>
      </c>
      <c r="B36837" t="s">
        <v>62954</v>
      </c>
      <c r="C36837" t="s">
        <v>62955</v>
      </c>
      <c r="D36837" t="s">
        <v>864</v>
      </c>
      <c r="E36837" t="s">
        <v>154</v>
      </c>
      <c r="F36837" t="s">
        <v>226</v>
      </c>
      <c r="G36837" t="s">
        <v>226</v>
      </c>
      <c r="I36837" s="1">
        <v>36412</v>
      </c>
      <c r="J36837" s="1"/>
    </row>
    <row r="36838" spans="1:10" x14ac:dyDescent="0.25">
      <c r="A36838">
        <v>36837</v>
      </c>
      <c r="B36838" t="s">
        <v>62956</v>
      </c>
      <c r="C36838" t="s">
        <v>62957</v>
      </c>
      <c r="D36838" t="s">
        <v>864</v>
      </c>
      <c r="E36838" t="s">
        <v>154</v>
      </c>
      <c r="F36838" t="s">
        <v>226</v>
      </c>
      <c r="G36838" t="s">
        <v>226</v>
      </c>
      <c r="I36838" s="1">
        <v>36892</v>
      </c>
      <c r="J36838" s="1"/>
    </row>
    <row r="36839" spans="1:10" x14ac:dyDescent="0.25">
      <c r="A36839">
        <v>36838</v>
      </c>
      <c r="B36839" t="s">
        <v>62958</v>
      </c>
      <c r="C36839" t="s">
        <v>2679</v>
      </c>
      <c r="D36839" t="s">
        <v>843</v>
      </c>
      <c r="E36839" t="s">
        <v>154</v>
      </c>
      <c r="F36839" t="s">
        <v>137</v>
      </c>
      <c r="G36839" t="s">
        <v>900</v>
      </c>
      <c r="I36839" s="1">
        <v>40960</v>
      </c>
      <c r="J36839" s="1"/>
    </row>
    <row r="36840" spans="1:10" x14ac:dyDescent="0.25">
      <c r="A36840">
        <v>36839</v>
      </c>
      <c r="B36840" t="s">
        <v>3130</v>
      </c>
      <c r="C36840" t="s">
        <v>2679</v>
      </c>
      <c r="D36840" t="s">
        <v>16</v>
      </c>
      <c r="E36840" t="s">
        <v>154</v>
      </c>
      <c r="F36840" t="s">
        <v>137</v>
      </c>
      <c r="G36840" t="s">
        <v>900</v>
      </c>
      <c r="I36840" s="1">
        <v>40582</v>
      </c>
      <c r="J36840" s="1"/>
    </row>
    <row r="36841" spans="1:10" x14ac:dyDescent="0.25">
      <c r="A36841">
        <v>36840</v>
      </c>
      <c r="B36841" t="s">
        <v>3130</v>
      </c>
      <c r="C36841" t="s">
        <v>2679</v>
      </c>
      <c r="D36841" t="s">
        <v>179</v>
      </c>
      <c r="E36841" t="s">
        <v>154</v>
      </c>
      <c r="F36841" t="s">
        <v>2635</v>
      </c>
      <c r="G36841" t="s">
        <v>900</v>
      </c>
      <c r="I36841" s="1">
        <v>40561</v>
      </c>
      <c r="J36841" s="1"/>
    </row>
    <row r="36842" spans="1:10" x14ac:dyDescent="0.25">
      <c r="A36842">
        <v>36841</v>
      </c>
      <c r="B36842" t="s">
        <v>3130</v>
      </c>
      <c r="C36842" t="s">
        <v>2679</v>
      </c>
      <c r="D36842" t="s">
        <v>26472</v>
      </c>
      <c r="E36842" t="s">
        <v>154</v>
      </c>
      <c r="F36842" t="s">
        <v>2635</v>
      </c>
      <c r="G36842" t="s">
        <v>900</v>
      </c>
      <c r="I36842" s="1">
        <v>39877</v>
      </c>
      <c r="J36842" s="1"/>
    </row>
    <row r="36843" spans="1:10" x14ac:dyDescent="0.25">
      <c r="A36843">
        <v>36842</v>
      </c>
      <c r="B36843" t="s">
        <v>3130</v>
      </c>
      <c r="C36843" t="s">
        <v>2679</v>
      </c>
      <c r="D36843" t="s">
        <v>35717</v>
      </c>
      <c r="E36843" t="s">
        <v>154</v>
      </c>
      <c r="F36843" t="s">
        <v>62</v>
      </c>
      <c r="G36843" t="s">
        <v>900</v>
      </c>
      <c r="I36843" s="1">
        <v>40891</v>
      </c>
      <c r="J36843" s="1"/>
    </row>
    <row r="36844" spans="1:10" x14ac:dyDescent="0.25">
      <c r="A36844">
        <v>36843</v>
      </c>
      <c r="B36844" t="s">
        <v>3130</v>
      </c>
      <c r="C36844" t="s">
        <v>2679</v>
      </c>
      <c r="D36844" t="s">
        <v>26</v>
      </c>
      <c r="E36844" t="s">
        <v>154</v>
      </c>
      <c r="F36844" t="s">
        <v>2635</v>
      </c>
      <c r="G36844" t="s">
        <v>900</v>
      </c>
      <c r="I36844" s="1">
        <v>40429</v>
      </c>
      <c r="J36844" s="1"/>
    </row>
    <row r="36845" spans="1:10" x14ac:dyDescent="0.25">
      <c r="A36845">
        <v>36844</v>
      </c>
      <c r="B36845" t="s">
        <v>3130</v>
      </c>
      <c r="C36845" t="s">
        <v>2679</v>
      </c>
      <c r="D36845" t="s">
        <v>36102</v>
      </c>
      <c r="E36845" t="s">
        <v>154</v>
      </c>
      <c r="F36845" t="s">
        <v>2635</v>
      </c>
      <c r="G36845" t="s">
        <v>900</v>
      </c>
      <c r="I36845" s="1">
        <v>40616</v>
      </c>
      <c r="J36845" s="1"/>
    </row>
    <row r="36846" spans="1:10" x14ac:dyDescent="0.25">
      <c r="A36846">
        <v>36845</v>
      </c>
      <c r="B36846" t="s">
        <v>3130</v>
      </c>
      <c r="C36846" t="s">
        <v>2679</v>
      </c>
      <c r="D36846" t="s">
        <v>26472</v>
      </c>
      <c r="E36846" t="s">
        <v>154</v>
      </c>
      <c r="F36846" t="s">
        <v>2635</v>
      </c>
      <c r="G36846" t="s">
        <v>900</v>
      </c>
      <c r="I36846" s="1">
        <v>39938</v>
      </c>
      <c r="J36846" s="1"/>
    </row>
    <row r="36847" spans="1:10" x14ac:dyDescent="0.25">
      <c r="A36847">
        <v>36846</v>
      </c>
      <c r="B36847" t="s">
        <v>62959</v>
      </c>
      <c r="C36847" t="s">
        <v>2679</v>
      </c>
      <c r="D36847" t="s">
        <v>36317</v>
      </c>
      <c r="E36847" t="s">
        <v>154</v>
      </c>
      <c r="F36847" t="s">
        <v>2635</v>
      </c>
      <c r="G36847" t="s">
        <v>900</v>
      </c>
      <c r="I36847" s="1">
        <v>40716</v>
      </c>
      <c r="J36847" s="1"/>
    </row>
    <row r="36848" spans="1:10" x14ac:dyDescent="0.25">
      <c r="A36848">
        <v>36847</v>
      </c>
      <c r="B36848" t="s">
        <v>3130</v>
      </c>
      <c r="C36848" t="s">
        <v>2679</v>
      </c>
      <c r="D36848" t="s">
        <v>843</v>
      </c>
      <c r="E36848" t="s">
        <v>154</v>
      </c>
      <c r="F36848" t="s">
        <v>2635</v>
      </c>
      <c r="G36848" t="s">
        <v>900</v>
      </c>
      <c r="I36848" s="1">
        <v>41326</v>
      </c>
      <c r="J36848" s="1"/>
    </row>
    <row r="36849" spans="1:10" x14ac:dyDescent="0.25">
      <c r="A36849">
        <v>36848</v>
      </c>
      <c r="B36849" t="s">
        <v>3130</v>
      </c>
      <c r="C36849" t="s">
        <v>62960</v>
      </c>
      <c r="D36849" t="s">
        <v>26472</v>
      </c>
      <c r="E36849" t="s">
        <v>154</v>
      </c>
      <c r="F36849" t="s">
        <v>2635</v>
      </c>
      <c r="G36849" t="s">
        <v>900</v>
      </c>
      <c r="I36849" s="1">
        <v>41486</v>
      </c>
      <c r="J36849" s="1"/>
    </row>
    <row r="36850" spans="1:10" x14ac:dyDescent="0.25">
      <c r="A36850">
        <v>36849</v>
      </c>
      <c r="B36850" t="s">
        <v>3130</v>
      </c>
      <c r="C36850" t="s">
        <v>62960</v>
      </c>
      <c r="D36850" t="s">
        <v>103</v>
      </c>
      <c r="E36850" t="s">
        <v>154</v>
      </c>
      <c r="F36850" t="s">
        <v>2635</v>
      </c>
      <c r="G36850" t="s">
        <v>900</v>
      </c>
      <c r="I36850" s="1">
        <v>41486</v>
      </c>
      <c r="J36850" s="1"/>
    </row>
    <row r="36851" spans="1:10" x14ac:dyDescent="0.25">
      <c r="A36851">
        <v>36850</v>
      </c>
      <c r="B36851" t="s">
        <v>3130</v>
      </c>
      <c r="C36851" t="s">
        <v>62961</v>
      </c>
      <c r="D36851" t="s">
        <v>57333</v>
      </c>
      <c r="E36851" t="s">
        <v>154</v>
      </c>
      <c r="F36851" t="s">
        <v>2635</v>
      </c>
      <c r="G36851" t="s">
        <v>900</v>
      </c>
      <c r="I36851" s="1">
        <v>41414</v>
      </c>
      <c r="J36851" s="1"/>
    </row>
    <row r="36852" spans="1:10" x14ac:dyDescent="0.25">
      <c r="A36852">
        <v>36851</v>
      </c>
      <c r="B36852" t="s">
        <v>62962</v>
      </c>
      <c r="C36852" t="s">
        <v>62963</v>
      </c>
      <c r="D36852" t="s">
        <v>16868</v>
      </c>
      <c r="E36852" t="s">
        <v>154</v>
      </c>
      <c r="F36852" t="s">
        <v>218</v>
      </c>
      <c r="G36852" t="s">
        <v>61788</v>
      </c>
      <c r="I36852" s="1">
        <v>39974</v>
      </c>
      <c r="J36852" s="1"/>
    </row>
    <row r="36853" spans="1:10" x14ac:dyDescent="0.25">
      <c r="A36853">
        <v>36852</v>
      </c>
      <c r="B36853" t="s">
        <v>3130</v>
      </c>
      <c r="C36853" t="s">
        <v>62964</v>
      </c>
      <c r="D36853" t="s">
        <v>35717</v>
      </c>
      <c r="E36853" t="s">
        <v>154</v>
      </c>
      <c r="F36853" t="s">
        <v>62965</v>
      </c>
      <c r="G36853" t="s">
        <v>900</v>
      </c>
      <c r="I36853" s="1">
        <v>41674</v>
      </c>
      <c r="J36853" s="1"/>
    </row>
    <row r="36854" spans="1:10" x14ac:dyDescent="0.25">
      <c r="A36854">
        <v>36853</v>
      </c>
      <c r="B36854" t="s">
        <v>62966</v>
      </c>
      <c r="C36854" t="s">
        <v>62967</v>
      </c>
      <c r="D36854" t="s">
        <v>26</v>
      </c>
      <c r="E36854" t="s">
        <v>154</v>
      </c>
      <c r="F36854" t="s">
        <v>232</v>
      </c>
      <c r="G36854" t="s">
        <v>62968</v>
      </c>
      <c r="I36854" s="1">
        <v>39387</v>
      </c>
      <c r="J36854" s="1"/>
    </row>
    <row r="36855" spans="1:10" x14ac:dyDescent="0.25">
      <c r="A36855">
        <v>36854</v>
      </c>
      <c r="B36855" t="s">
        <v>62969</v>
      </c>
      <c r="C36855" t="s">
        <v>62970</v>
      </c>
      <c r="D36855" t="s">
        <v>35752</v>
      </c>
      <c r="E36855" t="s">
        <v>154</v>
      </c>
      <c r="F36855" t="s">
        <v>57069</v>
      </c>
      <c r="G36855" t="s">
        <v>57069</v>
      </c>
      <c r="I36855" s="1">
        <v>40759</v>
      </c>
      <c r="J36855" s="1"/>
    </row>
    <row r="36856" spans="1:10" x14ac:dyDescent="0.25">
      <c r="A36856">
        <v>36855</v>
      </c>
      <c r="B36856" t="s">
        <v>62971</v>
      </c>
      <c r="C36856" t="s">
        <v>62972</v>
      </c>
      <c r="D36856" t="s">
        <v>16868</v>
      </c>
      <c r="E36856" t="s">
        <v>154</v>
      </c>
      <c r="F36856" t="s">
        <v>218</v>
      </c>
      <c r="G36856" t="s">
        <v>62973</v>
      </c>
      <c r="I36856" s="1">
        <v>40793</v>
      </c>
      <c r="J36856" s="1"/>
    </row>
    <row r="36857" spans="1:10" x14ac:dyDescent="0.25">
      <c r="A36857">
        <v>36856</v>
      </c>
      <c r="B36857" t="s">
        <v>62974</v>
      </c>
      <c r="C36857" t="s">
        <v>62975</v>
      </c>
      <c r="D36857" t="s">
        <v>129</v>
      </c>
      <c r="E36857" t="s">
        <v>154</v>
      </c>
      <c r="F36857" t="s">
        <v>900</v>
      </c>
      <c r="G36857" t="s">
        <v>19292</v>
      </c>
      <c r="I36857" s="1"/>
      <c r="J36857" s="1"/>
    </row>
    <row r="36858" spans="1:10" x14ac:dyDescent="0.25">
      <c r="A36858">
        <v>36857</v>
      </c>
      <c r="B36858" t="s">
        <v>3130</v>
      </c>
      <c r="C36858" t="s">
        <v>62976</v>
      </c>
      <c r="D36858" t="s">
        <v>35717</v>
      </c>
      <c r="E36858" t="s">
        <v>154</v>
      </c>
      <c r="F36858" t="s">
        <v>62977</v>
      </c>
      <c r="G36858" t="s">
        <v>900</v>
      </c>
      <c r="I36858" s="1">
        <v>41667</v>
      </c>
      <c r="J36858" s="1"/>
    </row>
    <row r="36859" spans="1:10" x14ac:dyDescent="0.25">
      <c r="A36859">
        <v>36858</v>
      </c>
      <c r="B36859" t="s">
        <v>62978</v>
      </c>
      <c r="C36859" t="s">
        <v>62979</v>
      </c>
      <c r="D36859" t="s">
        <v>11613</v>
      </c>
      <c r="E36859" t="s">
        <v>154</v>
      </c>
      <c r="F36859" t="s">
        <v>3304</v>
      </c>
      <c r="G36859" t="s">
        <v>3304</v>
      </c>
      <c r="I36859" s="1">
        <v>40644</v>
      </c>
      <c r="J36859" s="1"/>
    </row>
    <row r="36860" spans="1:10" x14ac:dyDescent="0.25">
      <c r="A36860">
        <v>36859</v>
      </c>
      <c r="B36860" t="s">
        <v>62980</v>
      </c>
      <c r="C36860" t="s">
        <v>62981</v>
      </c>
      <c r="D36860" t="s">
        <v>160</v>
      </c>
      <c r="E36860" t="s">
        <v>154</v>
      </c>
      <c r="F36860" t="s">
        <v>35874</v>
      </c>
      <c r="G36860" t="s">
        <v>3618</v>
      </c>
      <c r="I36860" s="1">
        <v>36746</v>
      </c>
      <c r="J36860" s="1"/>
    </row>
    <row r="36861" spans="1:10" x14ac:dyDescent="0.25">
      <c r="A36861">
        <v>36860</v>
      </c>
      <c r="B36861" t="s">
        <v>62982</v>
      </c>
      <c r="C36861" t="s">
        <v>62981</v>
      </c>
      <c r="D36861" t="s">
        <v>103</v>
      </c>
      <c r="E36861" t="s">
        <v>154</v>
      </c>
      <c r="F36861" t="s">
        <v>7484</v>
      </c>
      <c r="G36861" t="s">
        <v>3618</v>
      </c>
      <c r="I36861" s="1">
        <v>36770</v>
      </c>
      <c r="J36861" s="1"/>
    </row>
    <row r="36862" spans="1:10" x14ac:dyDescent="0.25">
      <c r="A36862">
        <v>36861</v>
      </c>
      <c r="B36862" t="s">
        <v>62983</v>
      </c>
      <c r="C36862" t="s">
        <v>62984</v>
      </c>
      <c r="D36862" t="s">
        <v>1231</v>
      </c>
      <c r="E36862" t="s">
        <v>154</v>
      </c>
      <c r="F36862" t="s">
        <v>13761</v>
      </c>
      <c r="G36862" t="s">
        <v>36938</v>
      </c>
      <c r="I36862" s="1">
        <v>35286</v>
      </c>
      <c r="J36862" s="1"/>
    </row>
    <row r="36863" spans="1:10" x14ac:dyDescent="0.25">
      <c r="A36863">
        <v>36862</v>
      </c>
      <c r="B36863" t="s">
        <v>62985</v>
      </c>
      <c r="C36863" t="s">
        <v>62986</v>
      </c>
      <c r="D36863" t="s">
        <v>1231</v>
      </c>
      <c r="E36863" t="s">
        <v>154</v>
      </c>
      <c r="F36863" t="s">
        <v>13761</v>
      </c>
      <c r="G36863" t="s">
        <v>36938</v>
      </c>
      <c r="I36863" s="1">
        <v>35286</v>
      </c>
      <c r="J36863" s="1"/>
    </row>
    <row r="36864" spans="1:10" x14ac:dyDescent="0.25">
      <c r="A36864">
        <v>36863</v>
      </c>
      <c r="B36864" t="s">
        <v>3130</v>
      </c>
      <c r="C36864" t="s">
        <v>62987</v>
      </c>
      <c r="D36864" t="s">
        <v>103</v>
      </c>
      <c r="E36864" t="s">
        <v>154</v>
      </c>
      <c r="F36864" t="s">
        <v>900</v>
      </c>
      <c r="G36864" t="s">
        <v>4237</v>
      </c>
      <c r="I36864" s="1"/>
      <c r="J36864" s="1"/>
    </row>
    <row r="36865" spans="1:10" x14ac:dyDescent="0.25">
      <c r="A36865">
        <v>36864</v>
      </c>
      <c r="B36865" t="s">
        <v>62988</v>
      </c>
      <c r="C36865" t="s">
        <v>62989</v>
      </c>
      <c r="D36865" t="s">
        <v>103</v>
      </c>
      <c r="E36865" t="s">
        <v>154</v>
      </c>
      <c r="F36865" t="s">
        <v>573</v>
      </c>
      <c r="G36865" t="s">
        <v>573</v>
      </c>
      <c r="I36865" s="1">
        <v>37201</v>
      </c>
      <c r="J36865" s="1"/>
    </row>
    <row r="36866" spans="1:10" x14ac:dyDescent="0.25">
      <c r="A36866">
        <v>36865</v>
      </c>
      <c r="B36866" t="s">
        <v>62990</v>
      </c>
      <c r="C36866" t="s">
        <v>62991</v>
      </c>
      <c r="D36866" t="s">
        <v>103</v>
      </c>
      <c r="E36866" t="s">
        <v>154</v>
      </c>
      <c r="F36866" t="s">
        <v>13123</v>
      </c>
      <c r="G36866" t="s">
        <v>19292</v>
      </c>
      <c r="I36866" s="1">
        <v>40155</v>
      </c>
      <c r="J36866" s="1"/>
    </row>
    <row r="36867" spans="1:10" x14ac:dyDescent="0.25">
      <c r="A36867">
        <v>36866</v>
      </c>
      <c r="B36867" t="s">
        <v>3130</v>
      </c>
      <c r="C36867" t="s">
        <v>62992</v>
      </c>
      <c r="D36867" t="s">
        <v>16</v>
      </c>
      <c r="E36867" t="s">
        <v>154</v>
      </c>
      <c r="F36867" t="s">
        <v>900</v>
      </c>
      <c r="G36867" t="s">
        <v>137</v>
      </c>
      <c r="I36867" s="1"/>
      <c r="J36867" s="1"/>
    </row>
    <row r="36868" spans="1:10" x14ac:dyDescent="0.25">
      <c r="A36868">
        <v>36867</v>
      </c>
      <c r="B36868" t="s">
        <v>62993</v>
      </c>
      <c r="C36868" t="s">
        <v>62994</v>
      </c>
      <c r="D36868" t="s">
        <v>108</v>
      </c>
      <c r="E36868" t="s">
        <v>154</v>
      </c>
      <c r="F36868" t="s">
        <v>137</v>
      </c>
      <c r="G36868" t="s">
        <v>1407</v>
      </c>
      <c r="I36868" s="1">
        <v>39745</v>
      </c>
      <c r="J36868" s="1"/>
    </row>
    <row r="36869" spans="1:10" x14ac:dyDescent="0.25">
      <c r="A36869">
        <v>36868</v>
      </c>
      <c r="B36869" t="s">
        <v>62995</v>
      </c>
      <c r="C36869" t="s">
        <v>62996</v>
      </c>
      <c r="D36869" t="s">
        <v>179</v>
      </c>
      <c r="E36869" t="s">
        <v>154</v>
      </c>
      <c r="F36869" t="s">
        <v>13281</v>
      </c>
      <c r="G36869" t="s">
        <v>58854</v>
      </c>
      <c r="I36869" s="1">
        <v>39912</v>
      </c>
      <c r="J36869" s="1"/>
    </row>
    <row r="36870" spans="1:10" x14ac:dyDescent="0.25">
      <c r="A36870">
        <v>36869</v>
      </c>
      <c r="B36870" t="s">
        <v>62997</v>
      </c>
      <c r="C36870" t="s">
        <v>62998</v>
      </c>
      <c r="D36870" t="s">
        <v>1427</v>
      </c>
      <c r="E36870" t="s">
        <v>154</v>
      </c>
      <c r="F36870" t="s">
        <v>54655</v>
      </c>
      <c r="G36870" t="s">
        <v>54655</v>
      </c>
      <c r="I36870" s="1">
        <v>36516</v>
      </c>
      <c r="J36870" s="1"/>
    </row>
    <row r="36871" spans="1:10" x14ac:dyDescent="0.25">
      <c r="A36871">
        <v>36870</v>
      </c>
      <c r="B36871" t="s">
        <v>62999</v>
      </c>
      <c r="C36871" t="s">
        <v>63000</v>
      </c>
      <c r="D36871" t="s">
        <v>1427</v>
      </c>
      <c r="E36871" t="s">
        <v>154</v>
      </c>
      <c r="F36871" t="s">
        <v>54655</v>
      </c>
      <c r="G36871" t="s">
        <v>54655</v>
      </c>
      <c r="I36871" s="1">
        <v>36516</v>
      </c>
      <c r="J36871" s="1"/>
    </row>
    <row r="36872" spans="1:10" x14ac:dyDescent="0.25">
      <c r="A36872">
        <v>36871</v>
      </c>
      <c r="B36872" t="s">
        <v>3130</v>
      </c>
      <c r="C36872" t="s">
        <v>63001</v>
      </c>
      <c r="D36872" t="s">
        <v>35717</v>
      </c>
      <c r="E36872" t="s">
        <v>154</v>
      </c>
      <c r="F36872" t="s">
        <v>61176</v>
      </c>
      <c r="G36872" t="s">
        <v>900</v>
      </c>
      <c r="I36872" s="1">
        <v>41730</v>
      </c>
      <c r="J36872" s="1"/>
    </row>
    <row r="36873" spans="1:10" x14ac:dyDescent="0.25">
      <c r="A36873">
        <v>36872</v>
      </c>
      <c r="B36873" t="s">
        <v>63002</v>
      </c>
      <c r="C36873" t="s">
        <v>63003</v>
      </c>
      <c r="D36873" t="s">
        <v>1427</v>
      </c>
      <c r="E36873" t="s">
        <v>154</v>
      </c>
      <c r="F36873" t="s">
        <v>54655</v>
      </c>
      <c r="G36873" t="s">
        <v>54655</v>
      </c>
      <c r="I36873" s="1">
        <v>36322</v>
      </c>
      <c r="J36873" s="1"/>
    </row>
    <row r="36874" spans="1:10" x14ac:dyDescent="0.25">
      <c r="A36874">
        <v>36873</v>
      </c>
      <c r="B36874" t="s">
        <v>63004</v>
      </c>
      <c r="C36874" t="s">
        <v>63005</v>
      </c>
      <c r="D36874" t="s">
        <v>24472</v>
      </c>
      <c r="E36874" t="s">
        <v>154</v>
      </c>
      <c r="F36874" t="s">
        <v>172</v>
      </c>
      <c r="G36874" t="s">
        <v>172</v>
      </c>
      <c r="I36874" s="1">
        <v>33641</v>
      </c>
      <c r="J36874" s="1"/>
    </row>
    <row r="36875" spans="1:10" x14ac:dyDescent="0.25">
      <c r="A36875">
        <v>36874</v>
      </c>
      <c r="B36875" t="s">
        <v>63006</v>
      </c>
      <c r="C36875" t="s">
        <v>63007</v>
      </c>
      <c r="D36875" t="s">
        <v>1427</v>
      </c>
      <c r="E36875" t="s">
        <v>154</v>
      </c>
      <c r="F36875" t="s">
        <v>54655</v>
      </c>
      <c r="G36875" t="s">
        <v>54655</v>
      </c>
      <c r="I36875" s="1">
        <v>35636</v>
      </c>
      <c r="J36875" s="1"/>
    </row>
    <row r="36876" spans="1:10" x14ac:dyDescent="0.25">
      <c r="A36876">
        <v>36875</v>
      </c>
      <c r="B36876" t="s">
        <v>3130</v>
      </c>
      <c r="C36876" t="s">
        <v>63008</v>
      </c>
      <c r="D36876" t="s">
        <v>35717</v>
      </c>
      <c r="E36876" t="s">
        <v>154</v>
      </c>
      <c r="F36876" t="s">
        <v>59476</v>
      </c>
      <c r="G36876" t="s">
        <v>900</v>
      </c>
      <c r="I36876" s="1">
        <v>41547</v>
      </c>
      <c r="J36876" s="1"/>
    </row>
    <row r="36877" spans="1:10" x14ac:dyDescent="0.25">
      <c r="A36877">
        <v>36876</v>
      </c>
      <c r="B36877" t="s">
        <v>63009</v>
      </c>
      <c r="C36877" t="s">
        <v>63010</v>
      </c>
      <c r="D36877" t="s">
        <v>329</v>
      </c>
      <c r="E36877" t="s">
        <v>154</v>
      </c>
      <c r="F36877" t="s">
        <v>3689</v>
      </c>
      <c r="G36877" t="s">
        <v>4541</v>
      </c>
      <c r="I36877" s="1">
        <v>37372</v>
      </c>
      <c r="J36877" s="1"/>
    </row>
    <row r="36878" spans="1:10" x14ac:dyDescent="0.25">
      <c r="A36878">
        <v>36877</v>
      </c>
      <c r="B36878" t="s">
        <v>63011</v>
      </c>
      <c r="C36878" t="s">
        <v>63010</v>
      </c>
      <c r="D36878" t="s">
        <v>1427</v>
      </c>
      <c r="E36878" t="s">
        <v>154</v>
      </c>
      <c r="F36878" t="s">
        <v>3689</v>
      </c>
      <c r="G36878" t="s">
        <v>4541</v>
      </c>
      <c r="I36878" s="1">
        <v>37309</v>
      </c>
      <c r="J36878" s="1"/>
    </row>
    <row r="36879" spans="1:10" x14ac:dyDescent="0.25">
      <c r="A36879">
        <v>36878</v>
      </c>
      <c r="B36879" t="s">
        <v>3130</v>
      </c>
      <c r="C36879" t="s">
        <v>63012</v>
      </c>
      <c r="D36879" t="s">
        <v>35752</v>
      </c>
      <c r="E36879" t="s">
        <v>154</v>
      </c>
      <c r="F36879" t="s">
        <v>11732</v>
      </c>
      <c r="G36879" t="s">
        <v>11732</v>
      </c>
      <c r="I36879" s="1">
        <v>40347</v>
      </c>
      <c r="J36879" s="1"/>
    </row>
    <row r="36880" spans="1:10" x14ac:dyDescent="0.25">
      <c r="A36880">
        <v>36879</v>
      </c>
      <c r="B36880" t="s">
        <v>3130</v>
      </c>
      <c r="C36880" t="s">
        <v>63013</v>
      </c>
      <c r="D36880" t="s">
        <v>35752</v>
      </c>
      <c r="E36880" t="s">
        <v>154</v>
      </c>
      <c r="F36880" t="s">
        <v>11732</v>
      </c>
      <c r="G36880" t="s">
        <v>11732</v>
      </c>
      <c r="I36880" s="1">
        <v>40284</v>
      </c>
      <c r="J36880" s="1"/>
    </row>
    <row r="36881" spans="1:10" x14ac:dyDescent="0.25">
      <c r="A36881">
        <v>36880</v>
      </c>
      <c r="B36881" t="s">
        <v>63014</v>
      </c>
      <c r="C36881" t="s">
        <v>24542</v>
      </c>
      <c r="D36881" t="s">
        <v>684</v>
      </c>
      <c r="E36881" t="s">
        <v>154</v>
      </c>
      <c r="F36881" t="s">
        <v>2309</v>
      </c>
      <c r="G36881" t="s">
        <v>2309</v>
      </c>
      <c r="I36881" s="1">
        <v>40023</v>
      </c>
      <c r="J36881" s="1"/>
    </row>
    <row r="36882" spans="1:10" x14ac:dyDescent="0.25">
      <c r="A36882">
        <v>36881</v>
      </c>
      <c r="B36882" t="s">
        <v>63015</v>
      </c>
      <c r="C36882" t="s">
        <v>63016</v>
      </c>
      <c r="D36882" t="s">
        <v>329</v>
      </c>
      <c r="E36882" t="s">
        <v>154</v>
      </c>
      <c r="F36882" t="s">
        <v>63017</v>
      </c>
      <c r="G36882" t="s">
        <v>63017</v>
      </c>
      <c r="I36882" s="1">
        <v>38789</v>
      </c>
      <c r="J36882" s="1"/>
    </row>
    <row r="36883" spans="1:10" x14ac:dyDescent="0.25">
      <c r="A36883">
        <v>36882</v>
      </c>
      <c r="B36883" t="s">
        <v>3130</v>
      </c>
      <c r="C36883" t="s">
        <v>63018</v>
      </c>
      <c r="D36883" t="s">
        <v>26472</v>
      </c>
      <c r="E36883" t="s">
        <v>154</v>
      </c>
      <c r="F36883" t="s">
        <v>63019</v>
      </c>
      <c r="G36883" t="s">
        <v>900</v>
      </c>
      <c r="I36883" s="1">
        <v>41394</v>
      </c>
      <c r="J36883" s="1"/>
    </row>
    <row r="36884" spans="1:10" x14ac:dyDescent="0.25">
      <c r="A36884">
        <v>36883</v>
      </c>
      <c r="B36884" t="s">
        <v>3130</v>
      </c>
      <c r="C36884" t="s">
        <v>63018</v>
      </c>
      <c r="D36884" t="s">
        <v>35717</v>
      </c>
      <c r="E36884" t="s">
        <v>154</v>
      </c>
      <c r="F36884" t="s">
        <v>63019</v>
      </c>
      <c r="G36884" t="s">
        <v>900</v>
      </c>
      <c r="I36884" s="1">
        <v>41626</v>
      </c>
      <c r="J36884" s="1"/>
    </row>
    <row r="36885" spans="1:10" x14ac:dyDescent="0.25">
      <c r="A36885">
        <v>36884</v>
      </c>
      <c r="B36885" t="s">
        <v>3130</v>
      </c>
      <c r="C36885" t="s">
        <v>63020</v>
      </c>
      <c r="D36885" t="s">
        <v>35752</v>
      </c>
      <c r="E36885" t="s">
        <v>154</v>
      </c>
      <c r="F36885" t="s">
        <v>1242</v>
      </c>
      <c r="G36885" t="s">
        <v>1242</v>
      </c>
      <c r="I36885" s="1">
        <v>40023</v>
      </c>
      <c r="J36885" s="1"/>
    </row>
    <row r="36886" spans="1:10" x14ac:dyDescent="0.25">
      <c r="A36886">
        <v>36885</v>
      </c>
      <c r="B36886" t="s">
        <v>3130</v>
      </c>
      <c r="C36886" t="s">
        <v>63021</v>
      </c>
      <c r="D36886" t="s">
        <v>35752</v>
      </c>
      <c r="E36886" t="s">
        <v>154</v>
      </c>
      <c r="F36886" t="s">
        <v>1242</v>
      </c>
      <c r="G36886" t="s">
        <v>1242</v>
      </c>
      <c r="I36886" s="1">
        <v>40233</v>
      </c>
      <c r="J36886" s="1"/>
    </row>
    <row r="36887" spans="1:10" x14ac:dyDescent="0.25">
      <c r="A36887">
        <v>36886</v>
      </c>
      <c r="B36887" t="s">
        <v>3130</v>
      </c>
      <c r="C36887" t="s">
        <v>63022</v>
      </c>
      <c r="D36887" t="s">
        <v>35752</v>
      </c>
      <c r="E36887" t="s">
        <v>154</v>
      </c>
      <c r="F36887" t="s">
        <v>1242</v>
      </c>
      <c r="G36887" t="s">
        <v>1242</v>
      </c>
      <c r="I36887" s="1">
        <v>40171</v>
      </c>
      <c r="J36887" s="1"/>
    </row>
    <row r="36888" spans="1:10" x14ac:dyDescent="0.25">
      <c r="A36888">
        <v>36887</v>
      </c>
      <c r="B36888" t="s">
        <v>3130</v>
      </c>
      <c r="C36888" t="s">
        <v>63023</v>
      </c>
      <c r="D36888" t="s">
        <v>35752</v>
      </c>
      <c r="E36888" t="s">
        <v>154</v>
      </c>
      <c r="F36888" t="s">
        <v>1242</v>
      </c>
      <c r="G36888" t="s">
        <v>1242</v>
      </c>
      <c r="I36888" s="1">
        <v>39960</v>
      </c>
      <c r="J36888" s="1"/>
    </row>
    <row r="36889" spans="1:10" x14ac:dyDescent="0.25">
      <c r="A36889">
        <v>36888</v>
      </c>
      <c r="B36889" t="s">
        <v>3130</v>
      </c>
      <c r="C36889" t="s">
        <v>63024</v>
      </c>
      <c r="D36889" t="s">
        <v>35752</v>
      </c>
      <c r="E36889" t="s">
        <v>154</v>
      </c>
      <c r="F36889" t="s">
        <v>1242</v>
      </c>
      <c r="G36889" t="s">
        <v>1242</v>
      </c>
      <c r="I36889" s="1">
        <v>40171</v>
      </c>
      <c r="J36889" s="1"/>
    </row>
    <row r="36890" spans="1:10" x14ac:dyDescent="0.25">
      <c r="A36890">
        <v>36889</v>
      </c>
      <c r="B36890" t="s">
        <v>3130</v>
      </c>
      <c r="C36890" t="s">
        <v>63025</v>
      </c>
      <c r="D36890" t="s">
        <v>35752</v>
      </c>
      <c r="E36890" t="s">
        <v>154</v>
      </c>
      <c r="F36890" t="s">
        <v>1242</v>
      </c>
      <c r="G36890" t="s">
        <v>1242</v>
      </c>
      <c r="I36890" s="1">
        <v>40023</v>
      </c>
      <c r="J36890" s="1"/>
    </row>
    <row r="36891" spans="1:10" x14ac:dyDescent="0.25">
      <c r="A36891">
        <v>36890</v>
      </c>
      <c r="B36891" t="s">
        <v>3130</v>
      </c>
      <c r="C36891" t="s">
        <v>63026</v>
      </c>
      <c r="D36891" t="s">
        <v>35752</v>
      </c>
      <c r="E36891" t="s">
        <v>154</v>
      </c>
      <c r="F36891" t="s">
        <v>1242</v>
      </c>
      <c r="G36891" t="s">
        <v>1242</v>
      </c>
      <c r="I36891" s="1">
        <v>40107</v>
      </c>
      <c r="J36891" s="1"/>
    </row>
    <row r="36892" spans="1:10" x14ac:dyDescent="0.25">
      <c r="A36892">
        <v>36891</v>
      </c>
      <c r="B36892" t="s">
        <v>3130</v>
      </c>
      <c r="C36892" t="s">
        <v>63027</v>
      </c>
      <c r="D36892" t="s">
        <v>35752</v>
      </c>
      <c r="E36892" t="s">
        <v>154</v>
      </c>
      <c r="F36892" t="s">
        <v>1242</v>
      </c>
      <c r="G36892" t="s">
        <v>1242</v>
      </c>
      <c r="I36892" s="1">
        <v>40233</v>
      </c>
      <c r="J36892" s="1"/>
    </row>
    <row r="36893" spans="1:10" x14ac:dyDescent="0.25">
      <c r="A36893">
        <v>36892</v>
      </c>
      <c r="B36893" t="s">
        <v>3130</v>
      </c>
      <c r="C36893" t="s">
        <v>63028</v>
      </c>
      <c r="D36893" t="s">
        <v>35752</v>
      </c>
      <c r="E36893" t="s">
        <v>154</v>
      </c>
      <c r="F36893" t="s">
        <v>1242</v>
      </c>
      <c r="G36893" t="s">
        <v>1242</v>
      </c>
      <c r="I36893" s="1">
        <v>39960</v>
      </c>
      <c r="J36893" s="1"/>
    </row>
    <row r="36894" spans="1:10" x14ac:dyDescent="0.25">
      <c r="A36894">
        <v>36893</v>
      </c>
      <c r="B36894" t="s">
        <v>3130</v>
      </c>
      <c r="C36894" t="s">
        <v>63029</v>
      </c>
      <c r="D36894" t="s">
        <v>35752</v>
      </c>
      <c r="E36894" t="s">
        <v>154</v>
      </c>
      <c r="F36894" t="s">
        <v>1242</v>
      </c>
      <c r="G36894" t="s">
        <v>1242</v>
      </c>
      <c r="I36894" s="1">
        <v>40107</v>
      </c>
      <c r="J36894" s="1"/>
    </row>
    <row r="36895" spans="1:10" x14ac:dyDescent="0.25">
      <c r="A36895">
        <v>36894</v>
      </c>
      <c r="B36895" t="s">
        <v>3130</v>
      </c>
      <c r="C36895" t="s">
        <v>63030</v>
      </c>
      <c r="D36895" t="s">
        <v>35752</v>
      </c>
      <c r="E36895" t="s">
        <v>154</v>
      </c>
      <c r="F36895" t="s">
        <v>1242</v>
      </c>
      <c r="G36895" t="s">
        <v>1242</v>
      </c>
      <c r="I36895" s="1">
        <v>40107</v>
      </c>
      <c r="J36895" s="1"/>
    </row>
    <row r="36896" spans="1:10" x14ac:dyDescent="0.25">
      <c r="A36896">
        <v>36895</v>
      </c>
      <c r="B36896" t="s">
        <v>63031</v>
      </c>
      <c r="C36896" t="s">
        <v>63032</v>
      </c>
      <c r="D36896" t="s">
        <v>16868</v>
      </c>
      <c r="E36896" t="s">
        <v>154</v>
      </c>
      <c r="F36896" t="s">
        <v>218</v>
      </c>
      <c r="G36896" t="s">
        <v>63033</v>
      </c>
      <c r="I36896" s="1">
        <v>39960</v>
      </c>
      <c r="J36896" s="1"/>
    </row>
    <row r="36897" spans="1:10" x14ac:dyDescent="0.25">
      <c r="A36897">
        <v>36896</v>
      </c>
      <c r="B36897" t="s">
        <v>63034</v>
      </c>
      <c r="C36897" t="s">
        <v>63035</v>
      </c>
      <c r="D36897" t="s">
        <v>1337</v>
      </c>
      <c r="E36897" t="s">
        <v>154</v>
      </c>
      <c r="F36897" t="s">
        <v>1242</v>
      </c>
      <c r="G36897" t="s">
        <v>23668</v>
      </c>
      <c r="I36897" s="1">
        <v>40700</v>
      </c>
      <c r="J36897" s="1"/>
    </row>
    <row r="36898" spans="1:10" x14ac:dyDescent="0.25">
      <c r="A36898">
        <v>36897</v>
      </c>
      <c r="B36898" t="s">
        <v>63036</v>
      </c>
      <c r="C36898" t="s">
        <v>63037</v>
      </c>
      <c r="D36898" t="s">
        <v>179</v>
      </c>
      <c r="E36898" t="s">
        <v>154</v>
      </c>
      <c r="F36898" t="s">
        <v>1242</v>
      </c>
      <c r="G36898" t="s">
        <v>6693</v>
      </c>
      <c r="I36898" s="1">
        <v>40760</v>
      </c>
      <c r="J36898" s="1"/>
    </row>
    <row r="36899" spans="1:10" x14ac:dyDescent="0.25">
      <c r="A36899">
        <v>36898</v>
      </c>
      <c r="B36899" t="s">
        <v>63038</v>
      </c>
      <c r="C36899" t="s">
        <v>63039</v>
      </c>
      <c r="D36899" t="s">
        <v>1255</v>
      </c>
      <c r="E36899" t="s">
        <v>154</v>
      </c>
      <c r="F36899" t="s">
        <v>1242</v>
      </c>
      <c r="G36899" t="s">
        <v>4797</v>
      </c>
      <c r="I36899" s="1">
        <v>38027</v>
      </c>
      <c r="J36899" s="1"/>
    </row>
    <row r="36900" spans="1:10" x14ac:dyDescent="0.25">
      <c r="A36900">
        <v>36899</v>
      </c>
      <c r="B36900" t="s">
        <v>63040</v>
      </c>
      <c r="C36900" t="s">
        <v>63041</v>
      </c>
      <c r="D36900" t="s">
        <v>1337</v>
      </c>
      <c r="E36900" t="s">
        <v>154</v>
      </c>
      <c r="F36900" t="s">
        <v>1242</v>
      </c>
      <c r="G36900" t="s">
        <v>4072</v>
      </c>
      <c r="I36900" s="1">
        <v>41189</v>
      </c>
      <c r="J36900" s="1">
        <v>43347</v>
      </c>
    </row>
    <row r="36901" spans="1:10" x14ac:dyDescent="0.25">
      <c r="A36901">
        <v>36900</v>
      </c>
      <c r="B36901" t="s">
        <v>63042</v>
      </c>
      <c r="C36901" t="s">
        <v>63043</v>
      </c>
      <c r="D36901" t="s">
        <v>103</v>
      </c>
      <c r="E36901" t="s">
        <v>154</v>
      </c>
      <c r="F36901" t="s">
        <v>1242</v>
      </c>
      <c r="G36901" t="s">
        <v>6693</v>
      </c>
      <c r="I36901" s="1">
        <v>40770</v>
      </c>
      <c r="J36901" s="1">
        <v>43315</v>
      </c>
    </row>
    <row r="36902" spans="1:10" x14ac:dyDescent="0.25">
      <c r="A36902">
        <v>36901</v>
      </c>
      <c r="B36902" t="s">
        <v>63044</v>
      </c>
      <c r="C36902" t="s">
        <v>63045</v>
      </c>
      <c r="D36902" t="s">
        <v>16868</v>
      </c>
      <c r="E36902" t="s">
        <v>154</v>
      </c>
      <c r="F36902" t="s">
        <v>218</v>
      </c>
      <c r="G36902" t="s">
        <v>63046</v>
      </c>
      <c r="I36902" s="1">
        <v>39766</v>
      </c>
      <c r="J36902" s="1"/>
    </row>
    <row r="36903" spans="1:10" x14ac:dyDescent="0.25">
      <c r="A36903">
        <v>36902</v>
      </c>
      <c r="B36903" t="s">
        <v>63047</v>
      </c>
      <c r="C36903" t="s">
        <v>63048</v>
      </c>
      <c r="D36903" t="s">
        <v>16868</v>
      </c>
      <c r="E36903" t="s">
        <v>154</v>
      </c>
      <c r="F36903" t="s">
        <v>218</v>
      </c>
      <c r="G36903" t="s">
        <v>63049</v>
      </c>
      <c r="I36903" s="1">
        <v>40108</v>
      </c>
      <c r="J36903" s="1"/>
    </row>
    <row r="36904" spans="1:10" x14ac:dyDescent="0.25">
      <c r="A36904">
        <v>36903</v>
      </c>
      <c r="B36904" t="s">
        <v>3130</v>
      </c>
      <c r="C36904" t="s">
        <v>63050</v>
      </c>
      <c r="D36904" t="s">
        <v>57333</v>
      </c>
      <c r="E36904" t="s">
        <v>154</v>
      </c>
      <c r="F36904" t="s">
        <v>57783</v>
      </c>
      <c r="G36904" t="s">
        <v>900</v>
      </c>
      <c r="I36904" s="1">
        <v>40379</v>
      </c>
      <c r="J36904" s="1"/>
    </row>
    <row r="36905" spans="1:10" x14ac:dyDescent="0.25">
      <c r="A36905">
        <v>36904</v>
      </c>
      <c r="B36905" t="s">
        <v>3130</v>
      </c>
      <c r="C36905" t="s">
        <v>63050</v>
      </c>
      <c r="D36905" t="s">
        <v>35717</v>
      </c>
      <c r="E36905" t="s">
        <v>154</v>
      </c>
      <c r="F36905" t="s">
        <v>57783</v>
      </c>
      <c r="G36905" t="s">
        <v>900</v>
      </c>
      <c r="I36905" s="1">
        <v>40534</v>
      </c>
      <c r="J36905" s="1"/>
    </row>
    <row r="36906" spans="1:10" x14ac:dyDescent="0.25">
      <c r="A36906">
        <v>36905</v>
      </c>
      <c r="B36906" t="s">
        <v>63051</v>
      </c>
      <c r="C36906" t="s">
        <v>63052</v>
      </c>
      <c r="D36906" t="s">
        <v>24472</v>
      </c>
      <c r="E36906" t="s">
        <v>154</v>
      </c>
      <c r="F36906" t="s">
        <v>226</v>
      </c>
      <c r="G36906" t="s">
        <v>226</v>
      </c>
      <c r="I36906" s="1">
        <v>33604</v>
      </c>
      <c r="J36906" s="1"/>
    </row>
    <row r="36907" spans="1:10" x14ac:dyDescent="0.25">
      <c r="A36907">
        <v>36906</v>
      </c>
      <c r="B36907" t="s">
        <v>63053</v>
      </c>
      <c r="C36907" t="s">
        <v>63054</v>
      </c>
      <c r="D36907" t="s">
        <v>24472</v>
      </c>
      <c r="E36907" t="s">
        <v>154</v>
      </c>
      <c r="F36907" t="s">
        <v>226</v>
      </c>
      <c r="G36907" t="s">
        <v>226</v>
      </c>
      <c r="I36907" s="1">
        <v>34335</v>
      </c>
      <c r="J36907" s="1"/>
    </row>
    <row r="36908" spans="1:10" x14ac:dyDescent="0.25">
      <c r="A36908">
        <v>36907</v>
      </c>
      <c r="B36908" t="s">
        <v>63055</v>
      </c>
      <c r="C36908" t="s">
        <v>63056</v>
      </c>
      <c r="D36908" t="s">
        <v>24472</v>
      </c>
      <c r="E36908" t="s">
        <v>154</v>
      </c>
      <c r="F36908" t="s">
        <v>226</v>
      </c>
      <c r="G36908" t="s">
        <v>226</v>
      </c>
      <c r="I36908" s="1">
        <v>34335</v>
      </c>
      <c r="J36908" s="1"/>
    </row>
    <row r="36909" spans="1:10" x14ac:dyDescent="0.25">
      <c r="A36909">
        <v>36908</v>
      </c>
      <c r="B36909" t="s">
        <v>63057</v>
      </c>
      <c r="C36909" t="s">
        <v>63058</v>
      </c>
      <c r="D36909" t="s">
        <v>24472</v>
      </c>
      <c r="E36909" t="s">
        <v>154</v>
      </c>
      <c r="F36909" t="s">
        <v>226</v>
      </c>
      <c r="G36909" t="s">
        <v>226</v>
      </c>
      <c r="I36909" s="1">
        <v>34335</v>
      </c>
      <c r="J36909" s="1"/>
    </row>
    <row r="36910" spans="1:10" x14ac:dyDescent="0.25">
      <c r="A36910">
        <v>36909</v>
      </c>
      <c r="B36910" t="s">
        <v>63059</v>
      </c>
      <c r="C36910" t="s">
        <v>63060</v>
      </c>
      <c r="D36910" t="s">
        <v>24</v>
      </c>
      <c r="E36910" t="s">
        <v>154</v>
      </c>
      <c r="F36910" t="s">
        <v>63061</v>
      </c>
      <c r="G36910" t="s">
        <v>11732</v>
      </c>
      <c r="I36910" s="1">
        <v>38476</v>
      </c>
      <c r="J36910" s="1"/>
    </row>
    <row r="36911" spans="1:10" x14ac:dyDescent="0.25">
      <c r="A36911">
        <v>36910</v>
      </c>
      <c r="B36911" t="s">
        <v>63062</v>
      </c>
      <c r="C36911" t="s">
        <v>63060</v>
      </c>
      <c r="D36911" t="s">
        <v>103</v>
      </c>
      <c r="E36911" t="s">
        <v>154</v>
      </c>
      <c r="F36911" t="s">
        <v>63061</v>
      </c>
      <c r="G36911" t="s">
        <v>11732</v>
      </c>
      <c r="I36911" s="1">
        <v>38417</v>
      </c>
      <c r="J36911" s="1"/>
    </row>
    <row r="36912" spans="1:10" x14ac:dyDescent="0.25">
      <c r="A36912">
        <v>36911</v>
      </c>
      <c r="B36912" t="s">
        <v>63063</v>
      </c>
      <c r="C36912" t="s">
        <v>63064</v>
      </c>
      <c r="D36912" t="s">
        <v>323</v>
      </c>
      <c r="E36912" t="s">
        <v>154</v>
      </c>
      <c r="F36912" t="s">
        <v>12768</v>
      </c>
      <c r="G36912" t="s">
        <v>7663</v>
      </c>
      <c r="I36912" s="1">
        <v>28491</v>
      </c>
      <c r="J36912" s="1"/>
    </row>
    <row r="36913" spans="1:10" x14ac:dyDescent="0.25">
      <c r="A36913">
        <v>36912</v>
      </c>
      <c r="B36913" t="s">
        <v>63065</v>
      </c>
      <c r="C36913" t="s">
        <v>63066</v>
      </c>
      <c r="D36913" t="s">
        <v>16868</v>
      </c>
      <c r="E36913" t="s">
        <v>154</v>
      </c>
      <c r="F36913" t="s">
        <v>218</v>
      </c>
      <c r="G36913" t="s">
        <v>59661</v>
      </c>
      <c r="I36913" s="1">
        <v>39827</v>
      </c>
      <c r="J36913" s="1"/>
    </row>
    <row r="36914" spans="1:10" x14ac:dyDescent="0.25">
      <c r="A36914">
        <v>36913</v>
      </c>
      <c r="B36914" t="s">
        <v>63067</v>
      </c>
      <c r="C36914" t="s">
        <v>63068</v>
      </c>
      <c r="D36914" t="s">
        <v>16868</v>
      </c>
      <c r="E36914" t="s">
        <v>154</v>
      </c>
      <c r="F36914" t="s">
        <v>218</v>
      </c>
      <c r="G36914" t="s">
        <v>63069</v>
      </c>
      <c r="I36914" s="1">
        <v>39851</v>
      </c>
      <c r="J36914" s="1"/>
    </row>
    <row r="36915" spans="1:10" x14ac:dyDescent="0.25">
      <c r="A36915">
        <v>36914</v>
      </c>
      <c r="B36915" t="s">
        <v>63070</v>
      </c>
      <c r="C36915" t="s">
        <v>63071</v>
      </c>
      <c r="D36915" t="s">
        <v>103</v>
      </c>
      <c r="E36915" t="s">
        <v>154</v>
      </c>
      <c r="F36915" t="s">
        <v>9738</v>
      </c>
      <c r="G36915" t="s">
        <v>900</v>
      </c>
      <c r="I36915" s="1">
        <v>39568</v>
      </c>
      <c r="J36915" s="1"/>
    </row>
    <row r="36916" spans="1:10" x14ac:dyDescent="0.25">
      <c r="A36916">
        <v>36915</v>
      </c>
      <c r="B36916" t="s">
        <v>3130</v>
      </c>
      <c r="C36916" t="s">
        <v>2475</v>
      </c>
      <c r="D36916" t="s">
        <v>43784</v>
      </c>
      <c r="E36916" t="s">
        <v>154</v>
      </c>
      <c r="F36916" t="s">
        <v>268</v>
      </c>
      <c r="G36916" t="s">
        <v>900</v>
      </c>
      <c r="I36916" s="1">
        <v>30682</v>
      </c>
      <c r="J36916" s="1"/>
    </row>
    <row r="36917" spans="1:10" x14ac:dyDescent="0.25">
      <c r="A36917">
        <v>36916</v>
      </c>
      <c r="B36917" t="s">
        <v>3130</v>
      </c>
      <c r="C36917" t="s">
        <v>2475</v>
      </c>
      <c r="D36917" t="s">
        <v>43010</v>
      </c>
      <c r="E36917" t="s">
        <v>154</v>
      </c>
      <c r="F36917" t="s">
        <v>268</v>
      </c>
      <c r="G36917" t="s">
        <v>900</v>
      </c>
      <c r="I36917" s="1">
        <v>30256</v>
      </c>
      <c r="J36917" s="1"/>
    </row>
    <row r="36918" spans="1:10" x14ac:dyDescent="0.25">
      <c r="A36918">
        <v>36917</v>
      </c>
      <c r="B36918" t="s">
        <v>3130</v>
      </c>
      <c r="C36918" t="s">
        <v>63072</v>
      </c>
      <c r="D36918" t="s">
        <v>103</v>
      </c>
      <c r="E36918" t="s">
        <v>154</v>
      </c>
      <c r="F36918" t="s">
        <v>15936</v>
      </c>
      <c r="G36918" t="s">
        <v>900</v>
      </c>
      <c r="I36918" s="1">
        <v>40872</v>
      </c>
      <c r="J36918" s="1"/>
    </row>
    <row r="36919" spans="1:10" x14ac:dyDescent="0.25">
      <c r="A36919">
        <v>36918</v>
      </c>
      <c r="B36919" t="s">
        <v>3130</v>
      </c>
      <c r="C36919" t="s">
        <v>63073</v>
      </c>
      <c r="D36919" t="s">
        <v>103</v>
      </c>
      <c r="E36919" t="s">
        <v>154</v>
      </c>
      <c r="F36919" t="s">
        <v>15936</v>
      </c>
      <c r="G36919" t="s">
        <v>900</v>
      </c>
      <c r="I36919" s="1">
        <v>40438</v>
      </c>
      <c r="J36919" s="1"/>
    </row>
    <row r="36920" spans="1:10" x14ac:dyDescent="0.25">
      <c r="A36920">
        <v>36919</v>
      </c>
      <c r="B36920" t="s">
        <v>63074</v>
      </c>
      <c r="C36920" t="s">
        <v>63075</v>
      </c>
      <c r="D36920" t="s">
        <v>2216</v>
      </c>
      <c r="E36920" t="s">
        <v>154</v>
      </c>
      <c r="F36920" t="s">
        <v>305</v>
      </c>
      <c r="G36920" t="s">
        <v>2473</v>
      </c>
      <c r="I36920" s="1">
        <v>34810</v>
      </c>
      <c r="J36920" s="1"/>
    </row>
    <row r="36921" spans="1:10" x14ac:dyDescent="0.25">
      <c r="A36921">
        <v>36920</v>
      </c>
      <c r="B36921" t="s">
        <v>3130</v>
      </c>
      <c r="C36921" t="s">
        <v>63076</v>
      </c>
      <c r="D36921" t="s">
        <v>26472</v>
      </c>
      <c r="E36921" t="s">
        <v>154</v>
      </c>
      <c r="F36921" t="s">
        <v>63077</v>
      </c>
      <c r="G36921" t="s">
        <v>900</v>
      </c>
      <c r="I36921" s="1">
        <v>41725</v>
      </c>
      <c r="J36921" s="1"/>
    </row>
    <row r="36922" spans="1:10" x14ac:dyDescent="0.25">
      <c r="A36922">
        <v>36921</v>
      </c>
      <c r="B36922" t="s">
        <v>3130</v>
      </c>
      <c r="C36922" t="s">
        <v>63076</v>
      </c>
      <c r="D36922" t="s">
        <v>103</v>
      </c>
      <c r="E36922" t="s">
        <v>154</v>
      </c>
      <c r="F36922" t="s">
        <v>63077</v>
      </c>
      <c r="G36922" t="s">
        <v>900</v>
      </c>
      <c r="I36922" s="1">
        <v>41725</v>
      </c>
      <c r="J36922" s="1"/>
    </row>
    <row r="36923" spans="1:10" x14ac:dyDescent="0.25">
      <c r="A36923">
        <v>36922</v>
      </c>
      <c r="B36923" t="s">
        <v>3130</v>
      </c>
      <c r="C36923" t="s">
        <v>63076</v>
      </c>
      <c r="D36923" t="s">
        <v>35844</v>
      </c>
      <c r="E36923" t="s">
        <v>154</v>
      </c>
      <c r="F36923" t="s">
        <v>63077</v>
      </c>
      <c r="G36923" t="s">
        <v>900</v>
      </c>
      <c r="I36923" s="1">
        <v>41725</v>
      </c>
      <c r="J36923" s="1"/>
    </row>
    <row r="36924" spans="1:10" x14ac:dyDescent="0.25">
      <c r="A36924">
        <v>36923</v>
      </c>
      <c r="B36924" t="s">
        <v>63078</v>
      </c>
      <c r="C36924" t="s">
        <v>63079</v>
      </c>
      <c r="D36924" t="s">
        <v>11613</v>
      </c>
      <c r="E36924" t="s">
        <v>154</v>
      </c>
      <c r="F36924" t="s">
        <v>63080</v>
      </c>
      <c r="G36924" t="s">
        <v>63080</v>
      </c>
      <c r="I36924" s="1">
        <v>40357</v>
      </c>
      <c r="J36924" s="1"/>
    </row>
    <row r="36925" spans="1:10" x14ac:dyDescent="0.25">
      <c r="A36925">
        <v>36924</v>
      </c>
      <c r="B36925" t="s">
        <v>63081</v>
      </c>
      <c r="C36925" t="s">
        <v>63082</v>
      </c>
      <c r="D36925" t="s">
        <v>11613</v>
      </c>
      <c r="E36925" t="s">
        <v>154</v>
      </c>
      <c r="F36925" t="s">
        <v>63080</v>
      </c>
      <c r="G36925" t="s">
        <v>63080</v>
      </c>
      <c r="I36925" s="1">
        <v>39657</v>
      </c>
      <c r="J36925" s="1"/>
    </row>
    <row r="36926" spans="1:10" x14ac:dyDescent="0.25">
      <c r="A36926">
        <v>36925</v>
      </c>
      <c r="B36926" t="s">
        <v>3130</v>
      </c>
      <c r="C36926" t="s">
        <v>63083</v>
      </c>
      <c r="D36926" t="s">
        <v>35752</v>
      </c>
      <c r="E36926" t="s">
        <v>154</v>
      </c>
      <c r="F36926" t="s">
        <v>6451</v>
      </c>
      <c r="G36926" t="s">
        <v>6451</v>
      </c>
      <c r="I36926" s="1">
        <v>40142</v>
      </c>
      <c r="J36926" s="1"/>
    </row>
    <row r="36927" spans="1:10" x14ac:dyDescent="0.25">
      <c r="A36927">
        <v>36926</v>
      </c>
      <c r="B36927" t="s">
        <v>3130</v>
      </c>
      <c r="C36927" t="s">
        <v>63083</v>
      </c>
      <c r="D36927" t="s">
        <v>11613</v>
      </c>
      <c r="E36927" t="s">
        <v>154</v>
      </c>
      <c r="F36927" t="s">
        <v>6451</v>
      </c>
      <c r="G36927" t="s">
        <v>6451</v>
      </c>
      <c r="I36927" s="1">
        <v>40148</v>
      </c>
      <c r="J36927" s="1"/>
    </row>
    <row r="36928" spans="1:10" x14ac:dyDescent="0.25">
      <c r="A36928">
        <v>36927</v>
      </c>
      <c r="B36928" t="s">
        <v>63084</v>
      </c>
      <c r="C36928" t="s">
        <v>63085</v>
      </c>
      <c r="D36928" t="s">
        <v>103</v>
      </c>
      <c r="E36928" t="s">
        <v>154</v>
      </c>
      <c r="F36928" t="s">
        <v>900</v>
      </c>
      <c r="G36928" t="s">
        <v>63086</v>
      </c>
      <c r="I36928" s="1">
        <v>40788</v>
      </c>
      <c r="J36928" s="1"/>
    </row>
    <row r="36929" spans="1:10" x14ac:dyDescent="0.25">
      <c r="A36929">
        <v>36928</v>
      </c>
      <c r="B36929" t="s">
        <v>3130</v>
      </c>
      <c r="C36929" t="s">
        <v>63087</v>
      </c>
      <c r="D36929" t="s">
        <v>35717</v>
      </c>
      <c r="E36929" t="s">
        <v>154</v>
      </c>
      <c r="F36929" t="s">
        <v>63088</v>
      </c>
      <c r="G36929" t="s">
        <v>900</v>
      </c>
      <c r="I36929" s="1">
        <v>41493</v>
      </c>
      <c r="J36929" s="1"/>
    </row>
    <row r="36930" spans="1:10" x14ac:dyDescent="0.25">
      <c r="A36930">
        <v>36929</v>
      </c>
      <c r="B36930" t="s">
        <v>3130</v>
      </c>
      <c r="C36930" t="s">
        <v>63087</v>
      </c>
      <c r="D36930" t="s">
        <v>57333</v>
      </c>
      <c r="E36930" t="s">
        <v>154</v>
      </c>
      <c r="F36930" t="s">
        <v>63088</v>
      </c>
      <c r="G36930" t="s">
        <v>900</v>
      </c>
      <c r="I36930" s="1">
        <v>40928</v>
      </c>
      <c r="J36930" s="1"/>
    </row>
    <row r="36931" spans="1:10" x14ac:dyDescent="0.25">
      <c r="A36931">
        <v>36930</v>
      </c>
      <c r="B36931" t="s">
        <v>63089</v>
      </c>
      <c r="C36931" t="s">
        <v>63090</v>
      </c>
      <c r="D36931" t="s">
        <v>843</v>
      </c>
      <c r="E36931" t="s">
        <v>154</v>
      </c>
      <c r="F36931" t="s">
        <v>61999</v>
      </c>
      <c r="G36931" t="s">
        <v>61999</v>
      </c>
      <c r="I36931" s="1">
        <v>41815</v>
      </c>
      <c r="J36931" s="1"/>
    </row>
    <row r="36932" spans="1:10" x14ac:dyDescent="0.25">
      <c r="A36932">
        <v>36931</v>
      </c>
      <c r="B36932" t="s">
        <v>63091</v>
      </c>
      <c r="C36932" t="s">
        <v>63090</v>
      </c>
      <c r="D36932" t="s">
        <v>35717</v>
      </c>
      <c r="E36932" t="s">
        <v>154</v>
      </c>
      <c r="F36932" t="s">
        <v>61999</v>
      </c>
      <c r="G36932" t="s">
        <v>61999</v>
      </c>
      <c r="I36932" s="1">
        <v>41815</v>
      </c>
      <c r="J36932" s="1"/>
    </row>
    <row r="36933" spans="1:10" x14ac:dyDescent="0.25">
      <c r="A36933">
        <v>36932</v>
      </c>
      <c r="B36933" t="s">
        <v>3130</v>
      </c>
      <c r="C36933" t="s">
        <v>40114</v>
      </c>
      <c r="D36933" t="s">
        <v>179</v>
      </c>
      <c r="E36933" t="s">
        <v>154</v>
      </c>
      <c r="F36933" t="s">
        <v>1160</v>
      </c>
      <c r="G36933" t="s">
        <v>63092</v>
      </c>
      <c r="I36933" s="1">
        <v>39885</v>
      </c>
      <c r="J36933" s="1"/>
    </row>
    <row r="36934" spans="1:10" x14ac:dyDescent="0.25">
      <c r="A36934">
        <v>36933</v>
      </c>
      <c r="B36934" t="s">
        <v>63093</v>
      </c>
      <c r="C36934" t="s">
        <v>20924</v>
      </c>
      <c r="D36934" t="s">
        <v>864</v>
      </c>
      <c r="E36934" t="s">
        <v>154</v>
      </c>
      <c r="F36934" t="s">
        <v>305</v>
      </c>
      <c r="G36934" t="s">
        <v>305</v>
      </c>
      <c r="I36934" s="1">
        <v>36216</v>
      </c>
      <c r="J36934" s="1"/>
    </row>
    <row r="36935" spans="1:10" x14ac:dyDescent="0.25">
      <c r="A36935">
        <v>36934</v>
      </c>
      <c r="B36935" t="s">
        <v>63094</v>
      </c>
      <c r="C36935" t="s">
        <v>20924</v>
      </c>
      <c r="D36935" t="s">
        <v>160</v>
      </c>
      <c r="E36935" t="s">
        <v>154</v>
      </c>
      <c r="F36935" t="s">
        <v>305</v>
      </c>
      <c r="G36935" t="s">
        <v>305</v>
      </c>
      <c r="I36935" s="1">
        <v>36216</v>
      </c>
      <c r="J36935" s="1"/>
    </row>
    <row r="36936" spans="1:10" x14ac:dyDescent="0.25">
      <c r="A36936">
        <v>36935</v>
      </c>
      <c r="B36936" t="s">
        <v>63095</v>
      </c>
      <c r="C36936" t="s">
        <v>63096</v>
      </c>
      <c r="D36936" t="s">
        <v>26</v>
      </c>
      <c r="E36936" t="s">
        <v>154</v>
      </c>
      <c r="F36936" t="s">
        <v>218</v>
      </c>
      <c r="G36936" t="s">
        <v>2635</v>
      </c>
      <c r="I36936" s="1">
        <v>40332</v>
      </c>
      <c r="J36936" s="1"/>
    </row>
    <row r="36937" spans="1:10" x14ac:dyDescent="0.25">
      <c r="A36937">
        <v>36936</v>
      </c>
      <c r="B36937" t="s">
        <v>63097</v>
      </c>
      <c r="C36937" t="s">
        <v>28409</v>
      </c>
      <c r="D36937" t="s">
        <v>24</v>
      </c>
      <c r="E36937" t="s">
        <v>154</v>
      </c>
      <c r="F36937" t="s">
        <v>2635</v>
      </c>
      <c r="G36937" t="s">
        <v>2635</v>
      </c>
      <c r="I36937" s="1">
        <v>39644</v>
      </c>
      <c r="J36937" s="1"/>
    </row>
    <row r="36938" spans="1:10" x14ac:dyDescent="0.25">
      <c r="A36938">
        <v>36937</v>
      </c>
      <c r="B36938" t="s">
        <v>63098</v>
      </c>
      <c r="C36938" t="s">
        <v>63099</v>
      </c>
      <c r="D36938" t="s">
        <v>1235</v>
      </c>
      <c r="E36938" t="s">
        <v>154</v>
      </c>
      <c r="F36938" t="s">
        <v>25905</v>
      </c>
      <c r="G36938" t="s">
        <v>25905</v>
      </c>
      <c r="I36938" s="1">
        <v>34558</v>
      </c>
      <c r="J36938" s="1"/>
    </row>
    <row r="36939" spans="1:10" x14ac:dyDescent="0.25">
      <c r="A36939">
        <v>36938</v>
      </c>
      <c r="B36939" t="s">
        <v>63100</v>
      </c>
      <c r="C36939" t="s">
        <v>63101</v>
      </c>
      <c r="D36939" t="s">
        <v>343</v>
      </c>
      <c r="E36939" t="s">
        <v>154</v>
      </c>
      <c r="F36939" t="s">
        <v>1242</v>
      </c>
      <c r="G36939" t="s">
        <v>1242</v>
      </c>
      <c r="I36939" s="1">
        <v>30642</v>
      </c>
      <c r="J36939" s="1"/>
    </row>
    <row r="36940" spans="1:10" x14ac:dyDescent="0.25">
      <c r="A36940">
        <v>36939</v>
      </c>
      <c r="B36940" t="s">
        <v>3130</v>
      </c>
      <c r="C36940" t="s">
        <v>63102</v>
      </c>
      <c r="D36940" t="s">
        <v>179</v>
      </c>
      <c r="E36940" t="s">
        <v>154</v>
      </c>
      <c r="F36940" t="s">
        <v>131</v>
      </c>
      <c r="G36940" t="s">
        <v>900</v>
      </c>
      <c r="I36940" s="1">
        <v>41219</v>
      </c>
      <c r="J36940" s="1"/>
    </row>
    <row r="36941" spans="1:10" x14ac:dyDescent="0.25">
      <c r="A36941">
        <v>36940</v>
      </c>
      <c r="B36941" t="s">
        <v>3130</v>
      </c>
      <c r="C36941" t="s">
        <v>63103</v>
      </c>
      <c r="D36941" t="s">
        <v>35717</v>
      </c>
      <c r="E36941" t="s">
        <v>154</v>
      </c>
      <c r="F36941" t="s">
        <v>57322</v>
      </c>
      <c r="G36941" t="s">
        <v>900</v>
      </c>
      <c r="I36941" s="1">
        <v>41747</v>
      </c>
      <c r="J36941" s="1"/>
    </row>
    <row r="36942" spans="1:10" x14ac:dyDescent="0.25">
      <c r="A36942">
        <v>36941</v>
      </c>
      <c r="B36942" t="s">
        <v>63104</v>
      </c>
      <c r="C36942" t="s">
        <v>63105</v>
      </c>
      <c r="D36942" t="s">
        <v>103</v>
      </c>
      <c r="E36942" t="s">
        <v>154</v>
      </c>
      <c r="F36942" t="s">
        <v>900</v>
      </c>
      <c r="G36942" t="s">
        <v>1087</v>
      </c>
      <c r="I36942" s="1">
        <v>44196</v>
      </c>
      <c r="J36942" s="1"/>
    </row>
    <row r="36943" spans="1:10" x14ac:dyDescent="0.25">
      <c r="A36943">
        <v>36942</v>
      </c>
      <c r="B36943" t="s">
        <v>3130</v>
      </c>
      <c r="C36943" t="s">
        <v>63105</v>
      </c>
      <c r="D36943" t="s">
        <v>26</v>
      </c>
      <c r="E36943" t="s">
        <v>154</v>
      </c>
      <c r="F36943" t="s">
        <v>268</v>
      </c>
      <c r="G36943" t="s">
        <v>900</v>
      </c>
      <c r="I36943" s="1">
        <v>41311</v>
      </c>
      <c r="J36943" s="1"/>
    </row>
    <row r="36944" spans="1:10" x14ac:dyDescent="0.25">
      <c r="A36944">
        <v>36943</v>
      </c>
      <c r="B36944" t="s">
        <v>3130</v>
      </c>
      <c r="C36944" t="s">
        <v>63106</v>
      </c>
      <c r="D36944" t="s">
        <v>103</v>
      </c>
      <c r="E36944" t="s">
        <v>154</v>
      </c>
      <c r="F36944" t="s">
        <v>900</v>
      </c>
      <c r="G36944" t="s">
        <v>900</v>
      </c>
      <c r="I36944" s="1"/>
      <c r="J36944" s="1"/>
    </row>
    <row r="36945" spans="1:10" x14ac:dyDescent="0.25">
      <c r="A36945">
        <v>36944</v>
      </c>
      <c r="B36945" t="s">
        <v>3130</v>
      </c>
      <c r="C36945" t="s">
        <v>63106</v>
      </c>
      <c r="D36945" t="s">
        <v>26472</v>
      </c>
      <c r="E36945" t="s">
        <v>154</v>
      </c>
      <c r="F36945" t="s">
        <v>900</v>
      </c>
      <c r="G36945" t="s">
        <v>900</v>
      </c>
      <c r="I36945" s="1"/>
      <c r="J36945" s="1"/>
    </row>
    <row r="36946" spans="1:10" x14ac:dyDescent="0.25">
      <c r="A36946">
        <v>36945</v>
      </c>
      <c r="B36946" t="s">
        <v>3130</v>
      </c>
      <c r="C36946" t="s">
        <v>63107</v>
      </c>
      <c r="D36946" t="s">
        <v>35717</v>
      </c>
      <c r="E36946" t="s">
        <v>154</v>
      </c>
      <c r="F36946" t="s">
        <v>63108</v>
      </c>
      <c r="G36946" t="s">
        <v>900</v>
      </c>
      <c r="I36946" s="1">
        <v>41208</v>
      </c>
      <c r="J36946" s="1"/>
    </row>
    <row r="36947" spans="1:10" x14ac:dyDescent="0.25">
      <c r="A36947">
        <v>36946</v>
      </c>
      <c r="B36947" t="s">
        <v>63109</v>
      </c>
      <c r="C36947" t="s">
        <v>63110</v>
      </c>
      <c r="D36947" t="s">
        <v>16072</v>
      </c>
      <c r="E36947" t="s">
        <v>154</v>
      </c>
      <c r="F36947" t="s">
        <v>36748</v>
      </c>
      <c r="G36947" t="s">
        <v>46418</v>
      </c>
      <c r="I36947" s="1">
        <v>33604</v>
      </c>
      <c r="J36947" s="1"/>
    </row>
    <row r="36948" spans="1:10" x14ac:dyDescent="0.25">
      <c r="A36948">
        <v>36947</v>
      </c>
      <c r="B36948" t="s">
        <v>63111</v>
      </c>
      <c r="C36948" t="s">
        <v>63112</v>
      </c>
      <c r="D36948" t="s">
        <v>16868</v>
      </c>
      <c r="E36948" t="s">
        <v>154</v>
      </c>
      <c r="F36948" t="s">
        <v>218</v>
      </c>
      <c r="G36948" t="s">
        <v>63113</v>
      </c>
      <c r="I36948" s="1">
        <v>40042</v>
      </c>
      <c r="J36948" s="1"/>
    </row>
    <row r="36949" spans="1:10" x14ac:dyDescent="0.25">
      <c r="A36949">
        <v>36948</v>
      </c>
      <c r="B36949" t="s">
        <v>63114</v>
      </c>
      <c r="C36949" t="s">
        <v>63115</v>
      </c>
      <c r="D36949" t="s">
        <v>129</v>
      </c>
      <c r="E36949" t="s">
        <v>154</v>
      </c>
      <c r="F36949" t="s">
        <v>900</v>
      </c>
      <c r="G36949" t="s">
        <v>57942</v>
      </c>
      <c r="I36949" s="1"/>
      <c r="J36949" s="1"/>
    </row>
    <row r="36950" spans="1:10" x14ac:dyDescent="0.25">
      <c r="A36950">
        <v>36949</v>
      </c>
      <c r="B36950" t="s">
        <v>63116</v>
      </c>
      <c r="C36950" t="s">
        <v>9250</v>
      </c>
      <c r="D36950" t="s">
        <v>103</v>
      </c>
      <c r="E36950" t="s">
        <v>154</v>
      </c>
      <c r="F36950" t="s">
        <v>455</v>
      </c>
      <c r="G36950" t="s">
        <v>3783</v>
      </c>
      <c r="I36950" s="1">
        <v>37867</v>
      </c>
      <c r="J36950" s="1"/>
    </row>
    <row r="36951" spans="1:10" x14ac:dyDescent="0.25">
      <c r="A36951">
        <v>36950</v>
      </c>
      <c r="B36951" t="s">
        <v>3130</v>
      </c>
      <c r="C36951" t="s">
        <v>63117</v>
      </c>
      <c r="D36951" t="s">
        <v>26</v>
      </c>
      <c r="E36951" t="s">
        <v>154</v>
      </c>
      <c r="F36951" t="s">
        <v>1870</v>
      </c>
      <c r="G36951" t="s">
        <v>900</v>
      </c>
      <c r="I36951" s="1">
        <v>41247</v>
      </c>
      <c r="J36951" s="1"/>
    </row>
    <row r="36952" spans="1:10" x14ac:dyDescent="0.25">
      <c r="A36952">
        <v>36951</v>
      </c>
      <c r="B36952" t="s">
        <v>63118</v>
      </c>
      <c r="C36952" t="s">
        <v>63119</v>
      </c>
      <c r="D36952" t="s">
        <v>160</v>
      </c>
      <c r="E36952" t="s">
        <v>154</v>
      </c>
      <c r="F36952" t="s">
        <v>137</v>
      </c>
      <c r="G36952" t="s">
        <v>3863</v>
      </c>
      <c r="I36952" s="1">
        <v>35612</v>
      </c>
      <c r="J36952" s="1"/>
    </row>
    <row r="36953" spans="1:10" x14ac:dyDescent="0.25">
      <c r="A36953">
        <v>36952</v>
      </c>
      <c r="B36953" t="s">
        <v>63120</v>
      </c>
      <c r="C36953" t="s">
        <v>63121</v>
      </c>
      <c r="D36953" t="s">
        <v>179</v>
      </c>
      <c r="E36953" t="s">
        <v>154</v>
      </c>
      <c r="F36953" t="s">
        <v>18895</v>
      </c>
      <c r="G36953" t="s">
        <v>9900</v>
      </c>
      <c r="I36953" s="1">
        <v>39533</v>
      </c>
      <c r="J36953" s="1"/>
    </row>
    <row r="36954" spans="1:10" x14ac:dyDescent="0.25">
      <c r="A36954">
        <v>36953</v>
      </c>
      <c r="B36954" t="s">
        <v>63122</v>
      </c>
      <c r="C36954" t="s">
        <v>63123</v>
      </c>
      <c r="D36954" t="s">
        <v>16868</v>
      </c>
      <c r="E36954" t="s">
        <v>154</v>
      </c>
      <c r="F36954" t="s">
        <v>218</v>
      </c>
      <c r="G36954" t="s">
        <v>63124</v>
      </c>
      <c r="I36954" s="1">
        <v>40660</v>
      </c>
      <c r="J36954" s="1"/>
    </row>
    <row r="36955" spans="1:10" x14ac:dyDescent="0.25">
      <c r="A36955">
        <v>36954</v>
      </c>
      <c r="B36955" t="s">
        <v>3130</v>
      </c>
      <c r="C36955" t="s">
        <v>40136</v>
      </c>
      <c r="D36955" t="s">
        <v>43784</v>
      </c>
      <c r="E36955" t="s">
        <v>154</v>
      </c>
      <c r="F36955" t="s">
        <v>30</v>
      </c>
      <c r="G36955" t="s">
        <v>900</v>
      </c>
      <c r="I36955" s="1">
        <v>32143</v>
      </c>
      <c r="J36955" s="1"/>
    </row>
    <row r="36956" spans="1:10" x14ac:dyDescent="0.25">
      <c r="A36956">
        <v>36955</v>
      </c>
      <c r="B36956" t="s">
        <v>63125</v>
      </c>
      <c r="C36956" t="s">
        <v>63126</v>
      </c>
      <c r="D36956" t="s">
        <v>684</v>
      </c>
      <c r="E36956" t="s">
        <v>154</v>
      </c>
      <c r="F36956" t="s">
        <v>38612</v>
      </c>
      <c r="G36956" t="s">
        <v>3890</v>
      </c>
      <c r="I36956" s="1">
        <v>40414</v>
      </c>
      <c r="J36956" s="1"/>
    </row>
    <row r="36957" spans="1:10" x14ac:dyDescent="0.25">
      <c r="A36957">
        <v>36956</v>
      </c>
      <c r="B36957" t="s">
        <v>63127</v>
      </c>
      <c r="C36957" t="s">
        <v>8996</v>
      </c>
      <c r="D36957" t="s">
        <v>103</v>
      </c>
      <c r="E36957" t="s">
        <v>154</v>
      </c>
      <c r="F36957" t="s">
        <v>131</v>
      </c>
      <c r="G36957" t="s">
        <v>3890</v>
      </c>
      <c r="I36957" s="1">
        <v>40113</v>
      </c>
      <c r="J36957" s="1"/>
    </row>
    <row r="36958" spans="1:10" x14ac:dyDescent="0.25">
      <c r="A36958">
        <v>36957</v>
      </c>
      <c r="B36958" t="s">
        <v>63128</v>
      </c>
      <c r="C36958" t="s">
        <v>63129</v>
      </c>
      <c r="D36958" t="s">
        <v>179</v>
      </c>
      <c r="E36958" t="s">
        <v>154</v>
      </c>
      <c r="F36958" t="s">
        <v>59876</v>
      </c>
      <c r="G36958" t="s">
        <v>59876</v>
      </c>
      <c r="I36958" s="1">
        <v>40150</v>
      </c>
      <c r="J36958" s="1"/>
    </row>
    <row r="36959" spans="1:10" x14ac:dyDescent="0.25">
      <c r="A36959">
        <v>36958</v>
      </c>
      <c r="B36959" t="s">
        <v>3130</v>
      </c>
      <c r="C36959" t="s">
        <v>63130</v>
      </c>
      <c r="D36959" t="s">
        <v>21</v>
      </c>
      <c r="E36959" t="s">
        <v>154</v>
      </c>
      <c r="F36959" t="s">
        <v>900</v>
      </c>
      <c r="G36959" t="s">
        <v>900</v>
      </c>
      <c r="I36959" s="1">
        <v>44196</v>
      </c>
      <c r="J36959" s="1"/>
    </row>
    <row r="36960" spans="1:10" x14ac:dyDescent="0.25">
      <c r="A36960">
        <v>36959</v>
      </c>
      <c r="B36960" t="s">
        <v>63131</v>
      </c>
      <c r="C36960" t="s">
        <v>63132</v>
      </c>
      <c r="D36960" t="s">
        <v>16868</v>
      </c>
      <c r="E36960" t="s">
        <v>154</v>
      </c>
      <c r="F36960" t="s">
        <v>218</v>
      </c>
      <c r="G36960" t="s">
        <v>63133</v>
      </c>
      <c r="I36960" s="1">
        <v>40112</v>
      </c>
      <c r="J36960" s="1"/>
    </row>
    <row r="36961" spans="1:10" x14ac:dyDescent="0.25">
      <c r="A36961">
        <v>36960</v>
      </c>
      <c r="B36961" t="s">
        <v>3130</v>
      </c>
      <c r="C36961" t="s">
        <v>63134</v>
      </c>
      <c r="D36961" t="s">
        <v>35717</v>
      </c>
      <c r="E36961" t="s">
        <v>154</v>
      </c>
      <c r="F36961" t="s">
        <v>900</v>
      </c>
      <c r="G36961" t="s">
        <v>900</v>
      </c>
      <c r="I36961" s="1">
        <v>44196</v>
      </c>
      <c r="J36961" s="1"/>
    </row>
    <row r="36962" spans="1:10" x14ac:dyDescent="0.25">
      <c r="A36962">
        <v>36961</v>
      </c>
      <c r="B36962" t="s">
        <v>3130</v>
      </c>
      <c r="C36962" t="s">
        <v>63134</v>
      </c>
      <c r="D36962" t="s">
        <v>103</v>
      </c>
      <c r="E36962" t="s">
        <v>154</v>
      </c>
      <c r="F36962" t="s">
        <v>900</v>
      </c>
      <c r="G36962" t="s">
        <v>900</v>
      </c>
      <c r="I36962" s="1">
        <v>44196</v>
      </c>
      <c r="J36962" s="1"/>
    </row>
    <row r="36963" spans="1:10" x14ac:dyDescent="0.25">
      <c r="A36963">
        <v>36962</v>
      </c>
      <c r="B36963" t="s">
        <v>3130</v>
      </c>
      <c r="C36963" t="s">
        <v>63135</v>
      </c>
      <c r="D36963" t="s">
        <v>35717</v>
      </c>
      <c r="E36963" t="s">
        <v>154</v>
      </c>
      <c r="F36963" t="s">
        <v>30527</v>
      </c>
      <c r="G36963" t="s">
        <v>900</v>
      </c>
      <c r="I36963" s="1">
        <v>41317</v>
      </c>
      <c r="J36963" s="1"/>
    </row>
    <row r="36964" spans="1:10" x14ac:dyDescent="0.25">
      <c r="A36964">
        <v>36963</v>
      </c>
      <c r="B36964" t="s">
        <v>3130</v>
      </c>
      <c r="C36964" t="s">
        <v>63136</v>
      </c>
      <c r="D36964" t="s">
        <v>26472</v>
      </c>
      <c r="E36964" t="s">
        <v>154</v>
      </c>
      <c r="F36964" t="s">
        <v>30527</v>
      </c>
      <c r="G36964" t="s">
        <v>900</v>
      </c>
      <c r="I36964" s="1">
        <v>41430</v>
      </c>
      <c r="J36964" s="1"/>
    </row>
    <row r="36965" spans="1:10" x14ac:dyDescent="0.25">
      <c r="A36965">
        <v>36964</v>
      </c>
      <c r="B36965" t="s">
        <v>3130</v>
      </c>
      <c r="C36965" t="s">
        <v>63136</v>
      </c>
      <c r="D36965" t="s">
        <v>103</v>
      </c>
      <c r="E36965" t="s">
        <v>154</v>
      </c>
      <c r="F36965" t="s">
        <v>30527</v>
      </c>
      <c r="G36965" t="s">
        <v>900</v>
      </c>
      <c r="I36965" s="1">
        <v>41430</v>
      </c>
      <c r="J36965" s="1"/>
    </row>
    <row r="36966" spans="1:10" x14ac:dyDescent="0.25">
      <c r="A36966">
        <v>36965</v>
      </c>
      <c r="B36966" t="s">
        <v>63137</v>
      </c>
      <c r="C36966" t="s">
        <v>63138</v>
      </c>
      <c r="D36966" t="s">
        <v>103</v>
      </c>
      <c r="E36966" t="s">
        <v>154</v>
      </c>
      <c r="F36966" t="s">
        <v>45080</v>
      </c>
      <c r="G36966" t="s">
        <v>900</v>
      </c>
      <c r="I36966" s="1">
        <v>41275</v>
      </c>
      <c r="J36966" s="1"/>
    </row>
    <row r="36967" spans="1:10" x14ac:dyDescent="0.25">
      <c r="A36967">
        <v>36966</v>
      </c>
      <c r="B36967" t="s">
        <v>63139</v>
      </c>
      <c r="C36967" t="s">
        <v>26651</v>
      </c>
      <c r="D36967" t="s">
        <v>26472</v>
      </c>
      <c r="E36967" t="s">
        <v>154</v>
      </c>
      <c r="F36967" t="s">
        <v>131</v>
      </c>
      <c r="G36967" t="s">
        <v>900</v>
      </c>
      <c r="I36967" s="1">
        <v>39896</v>
      </c>
      <c r="J36967" s="1"/>
    </row>
    <row r="36968" spans="1:10" x14ac:dyDescent="0.25">
      <c r="A36968">
        <v>36967</v>
      </c>
      <c r="B36968" t="s">
        <v>63140</v>
      </c>
      <c r="C36968" t="s">
        <v>26651</v>
      </c>
      <c r="D36968" t="s">
        <v>26</v>
      </c>
      <c r="E36968" t="s">
        <v>154</v>
      </c>
      <c r="F36968" t="s">
        <v>131</v>
      </c>
      <c r="G36968" t="s">
        <v>900</v>
      </c>
      <c r="I36968" s="1">
        <v>39784</v>
      </c>
      <c r="J36968" s="1"/>
    </row>
    <row r="36969" spans="1:10" x14ac:dyDescent="0.25">
      <c r="A36969">
        <v>36968</v>
      </c>
      <c r="B36969" t="s">
        <v>63141</v>
      </c>
      <c r="C36969" t="s">
        <v>26651</v>
      </c>
      <c r="D36969" t="s">
        <v>16</v>
      </c>
      <c r="E36969" t="s">
        <v>154</v>
      </c>
      <c r="F36969" t="s">
        <v>131</v>
      </c>
      <c r="G36969" t="s">
        <v>900</v>
      </c>
      <c r="I36969" s="1">
        <v>39784</v>
      </c>
      <c r="J36969" s="1"/>
    </row>
    <row r="36970" spans="1:10" x14ac:dyDescent="0.25">
      <c r="A36970">
        <v>36969</v>
      </c>
      <c r="B36970" t="s">
        <v>3130</v>
      </c>
      <c r="C36970" t="s">
        <v>63142</v>
      </c>
      <c r="D36970" t="s">
        <v>35717</v>
      </c>
      <c r="E36970" t="s">
        <v>154</v>
      </c>
      <c r="F36970" t="s">
        <v>131</v>
      </c>
      <c r="G36970" t="s">
        <v>900</v>
      </c>
      <c r="I36970" s="1">
        <v>41480</v>
      </c>
      <c r="J36970" s="1"/>
    </row>
    <row r="36971" spans="1:10" x14ac:dyDescent="0.25">
      <c r="A36971">
        <v>36970</v>
      </c>
      <c r="B36971" t="s">
        <v>3130</v>
      </c>
      <c r="C36971" t="s">
        <v>63143</v>
      </c>
      <c r="D36971" t="s">
        <v>1337</v>
      </c>
      <c r="E36971" t="s">
        <v>154</v>
      </c>
      <c r="F36971" t="s">
        <v>19912</v>
      </c>
      <c r="G36971" t="s">
        <v>900</v>
      </c>
      <c r="I36971" s="1">
        <v>41949</v>
      </c>
      <c r="J36971" s="1"/>
    </row>
    <row r="36972" spans="1:10" x14ac:dyDescent="0.25">
      <c r="A36972">
        <v>36971</v>
      </c>
      <c r="B36972" t="s">
        <v>3130</v>
      </c>
      <c r="C36972" t="s">
        <v>63144</v>
      </c>
      <c r="D36972" t="s">
        <v>103</v>
      </c>
      <c r="E36972" t="s">
        <v>154</v>
      </c>
      <c r="F36972" t="s">
        <v>900</v>
      </c>
      <c r="G36972" t="s">
        <v>28684</v>
      </c>
      <c r="I36972" s="1">
        <v>40753</v>
      </c>
      <c r="J36972" s="1"/>
    </row>
    <row r="36973" spans="1:10" x14ac:dyDescent="0.25">
      <c r="A36973">
        <v>36972</v>
      </c>
      <c r="B36973" t="s">
        <v>3130</v>
      </c>
      <c r="C36973" t="s">
        <v>63145</v>
      </c>
      <c r="D36973" t="s">
        <v>103</v>
      </c>
      <c r="E36973" t="s">
        <v>154</v>
      </c>
      <c r="F36973" t="s">
        <v>13142</v>
      </c>
      <c r="G36973" t="s">
        <v>900</v>
      </c>
      <c r="I36973" s="1">
        <v>40190</v>
      </c>
      <c r="J36973" s="1"/>
    </row>
    <row r="36974" spans="1:10" x14ac:dyDescent="0.25">
      <c r="A36974">
        <v>36973</v>
      </c>
      <c r="B36974" t="s">
        <v>3130</v>
      </c>
      <c r="C36974" t="s">
        <v>63145</v>
      </c>
      <c r="D36974" t="s">
        <v>1337</v>
      </c>
      <c r="E36974" t="s">
        <v>154</v>
      </c>
      <c r="F36974" t="s">
        <v>4781</v>
      </c>
      <c r="G36974" t="s">
        <v>900</v>
      </c>
      <c r="I36974" s="1">
        <v>40424</v>
      </c>
      <c r="J36974" s="1"/>
    </row>
    <row r="36975" spans="1:10" x14ac:dyDescent="0.25">
      <c r="A36975">
        <v>36974</v>
      </c>
      <c r="B36975" t="s">
        <v>3130</v>
      </c>
      <c r="C36975" t="s">
        <v>63145</v>
      </c>
      <c r="D36975" t="s">
        <v>26472</v>
      </c>
      <c r="E36975" t="s">
        <v>154</v>
      </c>
      <c r="F36975" t="s">
        <v>13142</v>
      </c>
      <c r="G36975" t="s">
        <v>900</v>
      </c>
      <c r="I36975" s="1">
        <v>40190</v>
      </c>
      <c r="J36975" s="1"/>
    </row>
    <row r="36976" spans="1:10" x14ac:dyDescent="0.25">
      <c r="A36976">
        <v>36975</v>
      </c>
      <c r="B36976" t="s">
        <v>63146</v>
      </c>
      <c r="C36976" t="s">
        <v>63147</v>
      </c>
      <c r="D36976" t="s">
        <v>160</v>
      </c>
      <c r="E36976" t="s">
        <v>154</v>
      </c>
      <c r="F36976" t="s">
        <v>63148</v>
      </c>
      <c r="G36976" t="s">
        <v>7443</v>
      </c>
      <c r="I36976" s="1">
        <v>36020</v>
      </c>
      <c r="J36976" s="1"/>
    </row>
    <row r="36977" spans="1:10" x14ac:dyDescent="0.25">
      <c r="A36977">
        <v>36976</v>
      </c>
      <c r="B36977" t="s">
        <v>63149</v>
      </c>
      <c r="C36977" t="s">
        <v>63150</v>
      </c>
      <c r="D36977" t="s">
        <v>160</v>
      </c>
      <c r="E36977" t="s">
        <v>154</v>
      </c>
      <c r="F36977" t="s">
        <v>63148</v>
      </c>
      <c r="G36977" t="s">
        <v>7443</v>
      </c>
      <c r="I36977" s="1">
        <v>36181</v>
      </c>
      <c r="J36977" s="1"/>
    </row>
    <row r="36978" spans="1:10" x14ac:dyDescent="0.25">
      <c r="A36978">
        <v>36977</v>
      </c>
      <c r="B36978" t="s">
        <v>63151</v>
      </c>
      <c r="C36978" t="s">
        <v>63152</v>
      </c>
      <c r="D36978" t="s">
        <v>103</v>
      </c>
      <c r="E36978" t="s">
        <v>154</v>
      </c>
      <c r="F36978" t="s">
        <v>41479</v>
      </c>
      <c r="G36978" t="s">
        <v>41479</v>
      </c>
      <c r="I36978" s="1">
        <v>37162</v>
      </c>
      <c r="J36978" s="1"/>
    </row>
    <row r="36979" spans="1:10" x14ac:dyDescent="0.25">
      <c r="A36979">
        <v>36978</v>
      </c>
      <c r="B36979" t="s">
        <v>3130</v>
      </c>
      <c r="C36979" t="s">
        <v>63153</v>
      </c>
      <c r="D36979" t="s">
        <v>26472</v>
      </c>
      <c r="E36979" t="s">
        <v>154</v>
      </c>
      <c r="F36979" t="s">
        <v>63154</v>
      </c>
      <c r="G36979" t="s">
        <v>900</v>
      </c>
      <c r="I36979" s="1">
        <v>42005</v>
      </c>
      <c r="J36979" s="1"/>
    </row>
    <row r="36980" spans="1:10" x14ac:dyDescent="0.25">
      <c r="A36980">
        <v>36979</v>
      </c>
      <c r="B36980" t="s">
        <v>3130</v>
      </c>
      <c r="C36980" t="s">
        <v>63153</v>
      </c>
      <c r="D36980" t="s">
        <v>35717</v>
      </c>
      <c r="E36980" t="s">
        <v>154</v>
      </c>
      <c r="F36980" t="s">
        <v>63154</v>
      </c>
      <c r="G36980" t="s">
        <v>900</v>
      </c>
      <c r="I36980" s="1">
        <v>42095</v>
      </c>
      <c r="J36980" s="1"/>
    </row>
    <row r="36981" spans="1:10" x14ac:dyDescent="0.25">
      <c r="A36981">
        <v>36980</v>
      </c>
      <c r="B36981" t="s">
        <v>3130</v>
      </c>
      <c r="C36981" t="s">
        <v>63153</v>
      </c>
      <c r="D36981" t="s">
        <v>36317</v>
      </c>
      <c r="E36981" t="s">
        <v>154</v>
      </c>
      <c r="F36981" t="s">
        <v>900</v>
      </c>
      <c r="G36981" t="s">
        <v>900</v>
      </c>
      <c r="I36981" s="1">
        <v>41821</v>
      </c>
      <c r="J36981" s="1"/>
    </row>
    <row r="36982" spans="1:10" x14ac:dyDescent="0.25">
      <c r="A36982">
        <v>36981</v>
      </c>
      <c r="B36982" t="s">
        <v>3130</v>
      </c>
      <c r="C36982" t="s">
        <v>63153</v>
      </c>
      <c r="D36982" t="s">
        <v>103</v>
      </c>
      <c r="E36982" t="s">
        <v>154</v>
      </c>
      <c r="F36982" t="s">
        <v>900</v>
      </c>
      <c r="G36982" t="s">
        <v>900</v>
      </c>
      <c r="I36982" s="1">
        <v>41710</v>
      </c>
      <c r="J36982" s="1"/>
    </row>
    <row r="36983" spans="1:10" x14ac:dyDescent="0.25">
      <c r="A36983">
        <v>36982</v>
      </c>
      <c r="B36983" t="s">
        <v>3130</v>
      </c>
      <c r="C36983" t="s">
        <v>63153</v>
      </c>
      <c r="D36983" t="s">
        <v>35844</v>
      </c>
      <c r="E36983" t="s">
        <v>154</v>
      </c>
      <c r="F36983" t="s">
        <v>63154</v>
      </c>
      <c r="G36983" t="s">
        <v>900</v>
      </c>
      <c r="I36983" s="1">
        <v>42005</v>
      </c>
      <c r="J36983" s="1"/>
    </row>
    <row r="36984" spans="1:10" x14ac:dyDescent="0.25">
      <c r="A36984">
        <v>36983</v>
      </c>
      <c r="B36984" t="s">
        <v>3130</v>
      </c>
      <c r="C36984" t="s">
        <v>63155</v>
      </c>
      <c r="D36984" t="s">
        <v>27039</v>
      </c>
      <c r="E36984" t="s">
        <v>154</v>
      </c>
      <c r="F36984" t="s">
        <v>6914</v>
      </c>
      <c r="G36984" t="s">
        <v>900</v>
      </c>
      <c r="I36984" s="1">
        <v>37218</v>
      </c>
      <c r="J36984" s="1"/>
    </row>
    <row r="36985" spans="1:10" x14ac:dyDescent="0.25">
      <c r="A36985">
        <v>36984</v>
      </c>
      <c r="B36985" t="s">
        <v>63156</v>
      </c>
      <c r="C36985" t="s">
        <v>63157</v>
      </c>
      <c r="D36985" t="s">
        <v>1231</v>
      </c>
      <c r="E36985" t="s">
        <v>154</v>
      </c>
      <c r="F36985" t="s">
        <v>63158</v>
      </c>
      <c r="G36985" t="s">
        <v>63158</v>
      </c>
      <c r="I36985" s="1">
        <v>35775</v>
      </c>
      <c r="J36985" s="1"/>
    </row>
    <row r="36986" spans="1:10" x14ac:dyDescent="0.25">
      <c r="A36986">
        <v>36985</v>
      </c>
      <c r="B36986" t="s">
        <v>63159</v>
      </c>
      <c r="C36986" t="s">
        <v>63160</v>
      </c>
      <c r="D36986" t="s">
        <v>1231</v>
      </c>
      <c r="E36986" t="s">
        <v>154</v>
      </c>
      <c r="F36986" t="s">
        <v>63158</v>
      </c>
      <c r="G36986" t="s">
        <v>63158</v>
      </c>
      <c r="I36986" s="1">
        <v>35782</v>
      </c>
      <c r="J36986" s="1"/>
    </row>
    <row r="36987" spans="1:10" x14ac:dyDescent="0.25">
      <c r="A36987">
        <v>36986</v>
      </c>
      <c r="B36987" t="s">
        <v>63161</v>
      </c>
      <c r="C36987" t="s">
        <v>63162</v>
      </c>
      <c r="D36987" t="s">
        <v>1231</v>
      </c>
      <c r="E36987" t="s">
        <v>154</v>
      </c>
      <c r="F36987" t="s">
        <v>63158</v>
      </c>
      <c r="G36987" t="s">
        <v>63158</v>
      </c>
      <c r="I36987" s="1">
        <v>35272</v>
      </c>
      <c r="J36987" s="1"/>
    </row>
    <row r="36988" spans="1:10" x14ac:dyDescent="0.25">
      <c r="A36988">
        <v>36987</v>
      </c>
      <c r="B36988" t="s">
        <v>63163</v>
      </c>
      <c r="C36988" t="s">
        <v>63164</v>
      </c>
      <c r="D36988" t="s">
        <v>1231</v>
      </c>
      <c r="E36988" t="s">
        <v>154</v>
      </c>
      <c r="F36988" t="s">
        <v>63158</v>
      </c>
      <c r="G36988" t="s">
        <v>63158</v>
      </c>
      <c r="I36988" s="1">
        <v>35307</v>
      </c>
      <c r="J36988" s="1"/>
    </row>
    <row r="36989" spans="1:10" x14ac:dyDescent="0.25">
      <c r="A36989">
        <v>36988</v>
      </c>
      <c r="B36989" t="s">
        <v>63165</v>
      </c>
      <c r="C36989" t="s">
        <v>63166</v>
      </c>
      <c r="D36989" t="s">
        <v>1231</v>
      </c>
      <c r="E36989" t="s">
        <v>154</v>
      </c>
      <c r="F36989" t="s">
        <v>63158</v>
      </c>
      <c r="G36989" t="s">
        <v>63158</v>
      </c>
      <c r="I36989" s="1">
        <v>35335</v>
      </c>
      <c r="J36989" s="1"/>
    </row>
    <row r="36990" spans="1:10" x14ac:dyDescent="0.25">
      <c r="A36990">
        <v>36989</v>
      </c>
      <c r="B36990" t="s">
        <v>63167</v>
      </c>
      <c r="C36990" t="s">
        <v>63168</v>
      </c>
      <c r="D36990" t="s">
        <v>1231</v>
      </c>
      <c r="E36990" t="s">
        <v>154</v>
      </c>
      <c r="F36990" t="s">
        <v>63158</v>
      </c>
      <c r="G36990" t="s">
        <v>63158</v>
      </c>
      <c r="I36990" s="1">
        <v>35608</v>
      </c>
      <c r="J36990" s="1"/>
    </row>
    <row r="36991" spans="1:10" x14ac:dyDescent="0.25">
      <c r="A36991">
        <v>36990</v>
      </c>
      <c r="B36991" t="s">
        <v>63169</v>
      </c>
      <c r="C36991" t="s">
        <v>63170</v>
      </c>
      <c r="D36991" t="s">
        <v>1231</v>
      </c>
      <c r="E36991" t="s">
        <v>154</v>
      </c>
      <c r="F36991" t="s">
        <v>63158</v>
      </c>
      <c r="G36991" t="s">
        <v>63158</v>
      </c>
      <c r="I36991" s="1">
        <v>35650</v>
      </c>
      <c r="J36991" s="1"/>
    </row>
    <row r="36992" spans="1:10" x14ac:dyDescent="0.25">
      <c r="A36992">
        <v>36991</v>
      </c>
      <c r="B36992" t="s">
        <v>63171</v>
      </c>
      <c r="C36992" t="s">
        <v>63172</v>
      </c>
      <c r="D36992" t="s">
        <v>1231</v>
      </c>
      <c r="E36992" t="s">
        <v>154</v>
      </c>
      <c r="F36992" t="s">
        <v>63158</v>
      </c>
      <c r="G36992" t="s">
        <v>63158</v>
      </c>
      <c r="I36992" s="1">
        <v>35698</v>
      </c>
      <c r="J36992" s="1"/>
    </row>
    <row r="36993" spans="1:10" x14ac:dyDescent="0.25">
      <c r="A36993">
        <v>36992</v>
      </c>
      <c r="B36993" t="s">
        <v>63173</v>
      </c>
      <c r="C36993" t="s">
        <v>63174</v>
      </c>
      <c r="D36993" t="s">
        <v>1231</v>
      </c>
      <c r="E36993" t="s">
        <v>154</v>
      </c>
      <c r="F36993" t="s">
        <v>63158</v>
      </c>
      <c r="G36993" t="s">
        <v>63158</v>
      </c>
      <c r="I36993" s="1">
        <v>35754</v>
      </c>
      <c r="J36993" s="1"/>
    </row>
    <row r="36994" spans="1:10" x14ac:dyDescent="0.25">
      <c r="A36994">
        <v>36993</v>
      </c>
      <c r="B36994" t="s">
        <v>63175</v>
      </c>
      <c r="C36994" t="s">
        <v>63176</v>
      </c>
      <c r="D36994" t="s">
        <v>1231</v>
      </c>
      <c r="E36994" t="s">
        <v>154</v>
      </c>
      <c r="F36994" t="s">
        <v>63158</v>
      </c>
      <c r="G36994" t="s">
        <v>63158</v>
      </c>
      <c r="I36994" s="1">
        <v>35761</v>
      </c>
      <c r="J36994" s="1"/>
    </row>
    <row r="36995" spans="1:10" x14ac:dyDescent="0.25">
      <c r="A36995">
        <v>36994</v>
      </c>
      <c r="B36995" t="s">
        <v>63177</v>
      </c>
      <c r="C36995" t="s">
        <v>63178</v>
      </c>
      <c r="D36995" t="s">
        <v>1231</v>
      </c>
      <c r="E36995" t="s">
        <v>154</v>
      </c>
      <c r="F36995" t="s">
        <v>63158</v>
      </c>
      <c r="G36995" t="s">
        <v>63158</v>
      </c>
      <c r="I36995" s="1">
        <v>35768</v>
      </c>
      <c r="J36995" s="1"/>
    </row>
    <row r="36996" spans="1:10" x14ac:dyDescent="0.25">
      <c r="A36996">
        <v>36995</v>
      </c>
      <c r="B36996" t="s">
        <v>63179</v>
      </c>
      <c r="C36996" t="s">
        <v>63180</v>
      </c>
      <c r="D36996" t="s">
        <v>1231</v>
      </c>
      <c r="E36996" t="s">
        <v>154</v>
      </c>
      <c r="F36996" t="s">
        <v>63158</v>
      </c>
      <c r="G36996" t="s">
        <v>63158</v>
      </c>
      <c r="I36996" s="1">
        <v>35426</v>
      </c>
      <c r="J36996" s="1"/>
    </row>
    <row r="36997" spans="1:10" x14ac:dyDescent="0.25">
      <c r="A36997">
        <v>36996</v>
      </c>
      <c r="B36997" t="s">
        <v>63181</v>
      </c>
      <c r="C36997" t="s">
        <v>63182</v>
      </c>
      <c r="D36997" t="s">
        <v>1231</v>
      </c>
      <c r="E36997" t="s">
        <v>154</v>
      </c>
      <c r="F36997" t="s">
        <v>63158</v>
      </c>
      <c r="G36997" t="s">
        <v>63158</v>
      </c>
      <c r="I36997" s="1">
        <v>35398</v>
      </c>
      <c r="J36997" s="1"/>
    </row>
    <row r="36998" spans="1:10" x14ac:dyDescent="0.25">
      <c r="A36998">
        <v>36997</v>
      </c>
      <c r="B36998" t="s">
        <v>63183</v>
      </c>
      <c r="C36998" t="s">
        <v>63184</v>
      </c>
      <c r="D36998" t="s">
        <v>1231</v>
      </c>
      <c r="E36998" t="s">
        <v>154</v>
      </c>
      <c r="F36998" t="s">
        <v>63158</v>
      </c>
      <c r="G36998" t="s">
        <v>63158</v>
      </c>
      <c r="I36998" s="1">
        <v>35601</v>
      </c>
      <c r="J36998" s="1"/>
    </row>
    <row r="36999" spans="1:10" x14ac:dyDescent="0.25">
      <c r="A36999">
        <v>36998</v>
      </c>
      <c r="B36999" t="s">
        <v>63185</v>
      </c>
      <c r="C36999" t="s">
        <v>63186</v>
      </c>
      <c r="D36999" t="s">
        <v>1231</v>
      </c>
      <c r="E36999" t="s">
        <v>154</v>
      </c>
      <c r="F36999" t="s">
        <v>63158</v>
      </c>
      <c r="G36999" t="s">
        <v>63158</v>
      </c>
      <c r="I36999" s="1">
        <v>35545</v>
      </c>
      <c r="J36999" s="1"/>
    </row>
    <row r="37000" spans="1:10" x14ac:dyDescent="0.25">
      <c r="A37000">
        <v>36999</v>
      </c>
      <c r="B37000" t="s">
        <v>63187</v>
      </c>
      <c r="C37000" t="s">
        <v>63188</v>
      </c>
      <c r="D37000" t="s">
        <v>1231</v>
      </c>
      <c r="E37000" t="s">
        <v>154</v>
      </c>
      <c r="F37000" t="s">
        <v>63158</v>
      </c>
      <c r="G37000" t="s">
        <v>63158</v>
      </c>
      <c r="I37000" s="1">
        <v>35459</v>
      </c>
      <c r="J37000" s="1"/>
    </row>
    <row r="37001" spans="1:10" x14ac:dyDescent="0.25">
      <c r="A37001">
        <v>37000</v>
      </c>
      <c r="B37001" t="s">
        <v>63189</v>
      </c>
      <c r="C37001" t="s">
        <v>63190</v>
      </c>
      <c r="D37001" t="s">
        <v>103</v>
      </c>
      <c r="E37001" t="s">
        <v>154</v>
      </c>
      <c r="F37001" t="s">
        <v>3692</v>
      </c>
      <c r="G37001" t="s">
        <v>900</v>
      </c>
      <c r="I37001" s="1">
        <v>42005</v>
      </c>
      <c r="J37001" s="1"/>
    </row>
    <row r="37002" spans="1:10" x14ac:dyDescent="0.25">
      <c r="A37002">
        <v>37001</v>
      </c>
      <c r="B37002" t="s">
        <v>63191</v>
      </c>
      <c r="C37002" t="s">
        <v>63192</v>
      </c>
      <c r="D37002" t="s">
        <v>160</v>
      </c>
      <c r="E37002" t="s">
        <v>154</v>
      </c>
      <c r="F37002" t="s">
        <v>14916</v>
      </c>
      <c r="G37002" t="s">
        <v>14916</v>
      </c>
      <c r="I37002" s="1">
        <v>35461</v>
      </c>
      <c r="J37002" s="1"/>
    </row>
    <row r="37003" spans="1:10" x14ac:dyDescent="0.25">
      <c r="A37003">
        <v>37002</v>
      </c>
      <c r="B37003" t="s">
        <v>63193</v>
      </c>
      <c r="C37003" t="s">
        <v>63194</v>
      </c>
      <c r="D37003" t="s">
        <v>908</v>
      </c>
      <c r="E37003" t="s">
        <v>154</v>
      </c>
      <c r="F37003" t="s">
        <v>21874</v>
      </c>
      <c r="G37003" t="s">
        <v>21874</v>
      </c>
      <c r="I37003" s="1">
        <v>35755</v>
      </c>
      <c r="J37003" s="1"/>
    </row>
    <row r="37004" spans="1:10" x14ac:dyDescent="0.25">
      <c r="A37004">
        <v>37003</v>
      </c>
      <c r="B37004" t="s">
        <v>63195</v>
      </c>
      <c r="C37004" t="s">
        <v>63196</v>
      </c>
      <c r="D37004" t="s">
        <v>864</v>
      </c>
      <c r="E37004" t="s">
        <v>154</v>
      </c>
      <c r="F37004" t="s">
        <v>21874</v>
      </c>
      <c r="G37004" t="s">
        <v>21874</v>
      </c>
      <c r="I37004" s="1">
        <v>36615</v>
      </c>
      <c r="J37004" s="1"/>
    </row>
    <row r="37005" spans="1:10" x14ac:dyDescent="0.25">
      <c r="A37005">
        <v>37004</v>
      </c>
      <c r="B37005" t="s">
        <v>63197</v>
      </c>
      <c r="C37005" t="s">
        <v>63198</v>
      </c>
      <c r="D37005" t="s">
        <v>6360</v>
      </c>
      <c r="E37005" t="s">
        <v>154</v>
      </c>
      <c r="F37005" t="s">
        <v>21874</v>
      </c>
      <c r="G37005" t="s">
        <v>21874</v>
      </c>
      <c r="I37005" s="1">
        <v>36440</v>
      </c>
      <c r="J37005" s="1"/>
    </row>
    <row r="37006" spans="1:10" x14ac:dyDescent="0.25">
      <c r="A37006">
        <v>37005</v>
      </c>
      <c r="B37006" t="s">
        <v>63199</v>
      </c>
      <c r="C37006" t="s">
        <v>63200</v>
      </c>
      <c r="D37006" t="s">
        <v>908</v>
      </c>
      <c r="E37006" t="s">
        <v>154</v>
      </c>
      <c r="F37006" t="s">
        <v>13118</v>
      </c>
      <c r="G37006" t="s">
        <v>13118</v>
      </c>
      <c r="I37006" s="1">
        <v>36469</v>
      </c>
      <c r="J37006" s="1"/>
    </row>
    <row r="37007" spans="1:10" x14ac:dyDescent="0.25">
      <c r="A37007">
        <v>37006</v>
      </c>
      <c r="B37007" t="s">
        <v>63201</v>
      </c>
      <c r="C37007" t="s">
        <v>63202</v>
      </c>
      <c r="D37007" t="s">
        <v>329</v>
      </c>
      <c r="E37007" t="s">
        <v>154</v>
      </c>
      <c r="F37007" t="s">
        <v>13118</v>
      </c>
      <c r="G37007" t="s">
        <v>13118</v>
      </c>
      <c r="I37007" s="1">
        <v>38575</v>
      </c>
      <c r="J37007" s="1"/>
    </row>
    <row r="37008" spans="1:10" x14ac:dyDescent="0.25">
      <c r="A37008">
        <v>37007</v>
      </c>
      <c r="B37008" t="s">
        <v>63203</v>
      </c>
      <c r="C37008" t="s">
        <v>7864</v>
      </c>
      <c r="D37008" t="s">
        <v>1231</v>
      </c>
      <c r="E37008" t="s">
        <v>154</v>
      </c>
      <c r="F37008" t="s">
        <v>3801</v>
      </c>
      <c r="G37008" t="s">
        <v>4848</v>
      </c>
      <c r="I37008" s="1">
        <v>35399</v>
      </c>
      <c r="J37008" s="1"/>
    </row>
    <row r="37009" spans="1:10" x14ac:dyDescent="0.25">
      <c r="A37009">
        <v>37008</v>
      </c>
      <c r="B37009" t="s">
        <v>3130</v>
      </c>
      <c r="C37009" t="s">
        <v>63204</v>
      </c>
      <c r="D37009" t="s">
        <v>26472</v>
      </c>
      <c r="E37009" t="s">
        <v>154</v>
      </c>
      <c r="F37009" t="s">
        <v>63205</v>
      </c>
      <c r="G37009" t="s">
        <v>900</v>
      </c>
      <c r="I37009" s="1">
        <v>41708</v>
      </c>
      <c r="J37009" s="1"/>
    </row>
    <row r="37010" spans="1:10" x14ac:dyDescent="0.25">
      <c r="A37010">
        <v>37009</v>
      </c>
      <c r="B37010" t="s">
        <v>3130</v>
      </c>
      <c r="C37010" t="s">
        <v>63204</v>
      </c>
      <c r="D37010" t="s">
        <v>103</v>
      </c>
      <c r="E37010" t="s">
        <v>154</v>
      </c>
      <c r="F37010" t="s">
        <v>63205</v>
      </c>
      <c r="G37010" t="s">
        <v>900</v>
      </c>
      <c r="I37010" s="1">
        <v>41549</v>
      </c>
      <c r="J37010" s="1"/>
    </row>
    <row r="37011" spans="1:10" x14ac:dyDescent="0.25">
      <c r="A37011">
        <v>37010</v>
      </c>
      <c r="B37011" t="s">
        <v>3130</v>
      </c>
      <c r="C37011" t="s">
        <v>63206</v>
      </c>
      <c r="D37011" t="s">
        <v>35717</v>
      </c>
      <c r="E37011" t="s">
        <v>154</v>
      </c>
      <c r="F37011" t="s">
        <v>59155</v>
      </c>
      <c r="G37011" t="s">
        <v>900</v>
      </c>
      <c r="I37011" s="1">
        <v>41990</v>
      </c>
      <c r="J37011" s="1"/>
    </row>
    <row r="37012" spans="1:10" x14ac:dyDescent="0.25">
      <c r="A37012">
        <v>37011</v>
      </c>
      <c r="B37012" t="s">
        <v>63207</v>
      </c>
      <c r="C37012" t="s">
        <v>63208</v>
      </c>
      <c r="D37012" t="s">
        <v>179</v>
      </c>
      <c r="E37012" t="s">
        <v>154</v>
      </c>
      <c r="F37012" t="s">
        <v>28506</v>
      </c>
      <c r="G37012" t="s">
        <v>28506</v>
      </c>
      <c r="I37012" s="1">
        <v>40262</v>
      </c>
      <c r="J37012" s="1"/>
    </row>
    <row r="37013" spans="1:10" x14ac:dyDescent="0.25">
      <c r="A37013">
        <v>37012</v>
      </c>
      <c r="B37013" t="s">
        <v>3130</v>
      </c>
      <c r="C37013" t="s">
        <v>63209</v>
      </c>
      <c r="D37013" t="s">
        <v>16</v>
      </c>
      <c r="E37013" t="s">
        <v>154</v>
      </c>
      <c r="F37013" t="s">
        <v>58569</v>
      </c>
      <c r="G37013" t="s">
        <v>900</v>
      </c>
      <c r="I37013" s="1">
        <v>41744</v>
      </c>
      <c r="J37013" s="1"/>
    </row>
    <row r="37014" spans="1:10" x14ac:dyDescent="0.25">
      <c r="A37014">
        <v>37013</v>
      </c>
      <c r="B37014" t="s">
        <v>3130</v>
      </c>
      <c r="C37014" t="s">
        <v>63209</v>
      </c>
      <c r="D37014" t="s">
        <v>843</v>
      </c>
      <c r="E37014" t="s">
        <v>154</v>
      </c>
      <c r="F37014" t="s">
        <v>58569</v>
      </c>
      <c r="G37014" t="s">
        <v>900</v>
      </c>
      <c r="I37014" s="1">
        <v>41744</v>
      </c>
      <c r="J37014" s="1"/>
    </row>
    <row r="37015" spans="1:10" x14ac:dyDescent="0.25">
      <c r="A37015">
        <v>37014</v>
      </c>
      <c r="B37015" t="s">
        <v>3130</v>
      </c>
      <c r="C37015" t="s">
        <v>63210</v>
      </c>
      <c r="D37015" t="s">
        <v>103</v>
      </c>
      <c r="E37015" t="s">
        <v>154</v>
      </c>
      <c r="F37015" t="s">
        <v>900</v>
      </c>
      <c r="G37015" t="s">
        <v>900</v>
      </c>
      <c r="I37015" s="1">
        <v>41696</v>
      </c>
      <c r="J37015" s="1"/>
    </row>
    <row r="37016" spans="1:10" x14ac:dyDescent="0.25">
      <c r="A37016">
        <v>37015</v>
      </c>
      <c r="B37016" t="s">
        <v>3130</v>
      </c>
      <c r="C37016" t="s">
        <v>63211</v>
      </c>
      <c r="D37016" t="s">
        <v>16</v>
      </c>
      <c r="E37016" t="s">
        <v>154</v>
      </c>
      <c r="F37016" t="s">
        <v>6805</v>
      </c>
      <c r="G37016" t="s">
        <v>900</v>
      </c>
      <c r="I37016" s="1">
        <v>41816</v>
      </c>
      <c r="J37016" s="1"/>
    </row>
    <row r="37017" spans="1:10" x14ac:dyDescent="0.25">
      <c r="A37017">
        <v>37016</v>
      </c>
      <c r="B37017" t="s">
        <v>63212</v>
      </c>
      <c r="C37017" t="s">
        <v>2228</v>
      </c>
      <c r="D37017" t="s">
        <v>35844</v>
      </c>
      <c r="E37017" t="s">
        <v>154</v>
      </c>
      <c r="F37017" t="s">
        <v>763</v>
      </c>
      <c r="G37017" t="s">
        <v>900</v>
      </c>
      <c r="I37017" s="1">
        <v>41913</v>
      </c>
      <c r="J37017" s="1"/>
    </row>
    <row r="37018" spans="1:10" x14ac:dyDescent="0.25">
      <c r="A37018">
        <v>37017</v>
      </c>
      <c r="B37018" t="s">
        <v>3130</v>
      </c>
      <c r="C37018" t="s">
        <v>63213</v>
      </c>
      <c r="D37018" t="s">
        <v>843</v>
      </c>
      <c r="E37018" t="s">
        <v>154</v>
      </c>
      <c r="F37018" t="s">
        <v>4161</v>
      </c>
      <c r="G37018" t="s">
        <v>4161</v>
      </c>
      <c r="I37018" s="1">
        <v>40894</v>
      </c>
      <c r="J37018" s="1"/>
    </row>
    <row r="37019" spans="1:10" x14ac:dyDescent="0.25">
      <c r="A37019">
        <v>37018</v>
      </c>
      <c r="B37019" t="s">
        <v>3130</v>
      </c>
      <c r="C37019" t="s">
        <v>63214</v>
      </c>
      <c r="D37019" t="s">
        <v>843</v>
      </c>
      <c r="E37019" t="s">
        <v>154</v>
      </c>
      <c r="F37019" t="s">
        <v>900</v>
      </c>
      <c r="G37019" t="s">
        <v>900</v>
      </c>
      <c r="I37019" s="1">
        <v>44196</v>
      </c>
      <c r="J37019" s="1"/>
    </row>
    <row r="37020" spans="1:10" x14ac:dyDescent="0.25">
      <c r="A37020">
        <v>37019</v>
      </c>
      <c r="B37020" t="s">
        <v>3130</v>
      </c>
      <c r="C37020" t="s">
        <v>63214</v>
      </c>
      <c r="D37020" t="s">
        <v>35717</v>
      </c>
      <c r="E37020" t="s">
        <v>154</v>
      </c>
      <c r="F37020" t="s">
        <v>900</v>
      </c>
      <c r="G37020" t="s">
        <v>900</v>
      </c>
      <c r="I37020" s="1">
        <v>44196</v>
      </c>
      <c r="J37020" s="1"/>
    </row>
    <row r="37021" spans="1:10" x14ac:dyDescent="0.25">
      <c r="A37021">
        <v>37020</v>
      </c>
      <c r="B37021" t="s">
        <v>3130</v>
      </c>
      <c r="C37021" t="s">
        <v>63214</v>
      </c>
      <c r="D37021" t="s">
        <v>35844</v>
      </c>
      <c r="E37021" t="s">
        <v>154</v>
      </c>
      <c r="F37021" t="s">
        <v>900</v>
      </c>
      <c r="G37021" t="s">
        <v>900</v>
      </c>
      <c r="I37021" s="1">
        <v>44196</v>
      </c>
      <c r="J37021" s="1"/>
    </row>
    <row r="37022" spans="1:10" x14ac:dyDescent="0.25">
      <c r="A37022">
        <v>37021</v>
      </c>
      <c r="B37022" t="s">
        <v>3130</v>
      </c>
      <c r="C37022" t="s">
        <v>63214</v>
      </c>
      <c r="D37022" t="s">
        <v>26472</v>
      </c>
      <c r="E37022" t="s">
        <v>154</v>
      </c>
      <c r="F37022" t="s">
        <v>900</v>
      </c>
      <c r="G37022" t="s">
        <v>900</v>
      </c>
      <c r="I37022" s="1">
        <v>44196</v>
      </c>
      <c r="J37022" s="1"/>
    </row>
    <row r="37023" spans="1:10" x14ac:dyDescent="0.25">
      <c r="A37023">
        <v>37022</v>
      </c>
      <c r="B37023" t="s">
        <v>3130</v>
      </c>
      <c r="C37023" t="s">
        <v>63214</v>
      </c>
      <c r="D37023" t="s">
        <v>103</v>
      </c>
      <c r="E37023" t="s">
        <v>154</v>
      </c>
      <c r="F37023" t="s">
        <v>900</v>
      </c>
      <c r="G37023" t="s">
        <v>900</v>
      </c>
      <c r="I37023" s="1">
        <v>44196</v>
      </c>
      <c r="J37023" s="1"/>
    </row>
    <row r="37024" spans="1:10" x14ac:dyDescent="0.25">
      <c r="A37024">
        <v>37023</v>
      </c>
      <c r="B37024" t="s">
        <v>3130</v>
      </c>
      <c r="C37024" t="s">
        <v>63214</v>
      </c>
      <c r="D37024" t="s">
        <v>21</v>
      </c>
      <c r="E37024" t="s">
        <v>154</v>
      </c>
      <c r="F37024" t="s">
        <v>900</v>
      </c>
      <c r="G37024" t="s">
        <v>900</v>
      </c>
      <c r="I37024" s="1">
        <v>44196</v>
      </c>
      <c r="J37024" s="1"/>
    </row>
    <row r="37025" spans="1:10" x14ac:dyDescent="0.25">
      <c r="A37025">
        <v>37024</v>
      </c>
      <c r="B37025" t="s">
        <v>3130</v>
      </c>
      <c r="C37025" t="s">
        <v>63215</v>
      </c>
      <c r="D37025" t="s">
        <v>843</v>
      </c>
      <c r="E37025" t="s">
        <v>154</v>
      </c>
      <c r="F37025" t="s">
        <v>900</v>
      </c>
      <c r="G37025" t="s">
        <v>900</v>
      </c>
      <c r="I37025" s="1">
        <v>41821</v>
      </c>
      <c r="J37025" s="1"/>
    </row>
    <row r="37026" spans="1:10" x14ac:dyDescent="0.25">
      <c r="A37026">
        <v>37025</v>
      </c>
      <c r="B37026" t="s">
        <v>3130</v>
      </c>
      <c r="C37026" t="s">
        <v>63215</v>
      </c>
      <c r="D37026" t="s">
        <v>103</v>
      </c>
      <c r="E37026" t="s">
        <v>154</v>
      </c>
      <c r="F37026" t="s">
        <v>35598</v>
      </c>
      <c r="G37026" t="s">
        <v>900</v>
      </c>
      <c r="I37026" s="1">
        <v>41760</v>
      </c>
      <c r="J37026" s="1"/>
    </row>
    <row r="37027" spans="1:10" x14ac:dyDescent="0.25">
      <c r="A37027">
        <v>37026</v>
      </c>
      <c r="B37027" t="s">
        <v>63216</v>
      </c>
      <c r="C37027" t="s">
        <v>14505</v>
      </c>
      <c r="D37027" t="s">
        <v>103</v>
      </c>
      <c r="E37027" t="s">
        <v>154</v>
      </c>
      <c r="F37027" t="s">
        <v>75</v>
      </c>
      <c r="G37027" t="s">
        <v>14506</v>
      </c>
      <c r="I37027" s="1">
        <v>41919</v>
      </c>
      <c r="J37027" s="1">
        <v>43240</v>
      </c>
    </row>
    <row r="37028" spans="1:10" x14ac:dyDescent="0.25">
      <c r="A37028">
        <v>37027</v>
      </c>
      <c r="B37028" t="s">
        <v>3130</v>
      </c>
      <c r="C37028" t="s">
        <v>63217</v>
      </c>
      <c r="D37028" t="s">
        <v>103</v>
      </c>
      <c r="E37028" t="s">
        <v>154</v>
      </c>
      <c r="F37028" t="s">
        <v>900</v>
      </c>
      <c r="G37028" t="s">
        <v>900</v>
      </c>
      <c r="I37028" s="1">
        <v>41704</v>
      </c>
      <c r="J37028" s="1"/>
    </row>
    <row r="37029" spans="1:10" x14ac:dyDescent="0.25">
      <c r="A37029">
        <v>37028</v>
      </c>
      <c r="B37029" t="s">
        <v>63218</v>
      </c>
      <c r="C37029" t="s">
        <v>63219</v>
      </c>
      <c r="D37029" t="s">
        <v>16868</v>
      </c>
      <c r="E37029" t="s">
        <v>154</v>
      </c>
      <c r="F37029" t="s">
        <v>218</v>
      </c>
      <c r="G37029" t="s">
        <v>63220</v>
      </c>
      <c r="I37029" s="1">
        <v>40806</v>
      </c>
      <c r="J37029" s="1"/>
    </row>
    <row r="37030" spans="1:10" x14ac:dyDescent="0.25">
      <c r="A37030">
        <v>37029</v>
      </c>
      <c r="B37030" t="s">
        <v>3130</v>
      </c>
      <c r="C37030" t="s">
        <v>63221</v>
      </c>
      <c r="D37030" t="s">
        <v>35844</v>
      </c>
      <c r="E37030" t="s">
        <v>154</v>
      </c>
      <c r="F37030" t="s">
        <v>63222</v>
      </c>
      <c r="G37030" t="s">
        <v>900</v>
      </c>
      <c r="I37030" s="1">
        <v>44196</v>
      </c>
      <c r="J37030" s="1"/>
    </row>
    <row r="37031" spans="1:10" x14ac:dyDescent="0.25">
      <c r="A37031">
        <v>37030</v>
      </c>
      <c r="B37031" t="s">
        <v>3130</v>
      </c>
      <c r="C37031" t="s">
        <v>63221</v>
      </c>
      <c r="D37031" t="s">
        <v>26472</v>
      </c>
      <c r="E37031" t="s">
        <v>154</v>
      </c>
      <c r="F37031" t="s">
        <v>63222</v>
      </c>
      <c r="G37031" t="s">
        <v>900</v>
      </c>
      <c r="I37031" s="1">
        <v>44196</v>
      </c>
      <c r="J37031" s="1"/>
    </row>
    <row r="37032" spans="1:10" x14ac:dyDescent="0.25">
      <c r="A37032">
        <v>37031</v>
      </c>
      <c r="B37032" t="s">
        <v>3130</v>
      </c>
      <c r="C37032" t="s">
        <v>63221</v>
      </c>
      <c r="D37032" t="s">
        <v>103</v>
      </c>
      <c r="E37032" t="s">
        <v>154</v>
      </c>
      <c r="F37032" t="s">
        <v>63222</v>
      </c>
      <c r="G37032" t="s">
        <v>900</v>
      </c>
      <c r="I37032" s="1">
        <v>44196</v>
      </c>
      <c r="J37032" s="1"/>
    </row>
    <row r="37033" spans="1:10" x14ac:dyDescent="0.25">
      <c r="A37033">
        <v>37032</v>
      </c>
      <c r="B37033" t="s">
        <v>63223</v>
      </c>
      <c r="C37033" t="s">
        <v>63224</v>
      </c>
      <c r="D37033" t="s">
        <v>746</v>
      </c>
      <c r="E37033" t="s">
        <v>154</v>
      </c>
      <c r="F37033" t="s">
        <v>662</v>
      </c>
      <c r="G37033" t="s">
        <v>662</v>
      </c>
      <c r="I37033" s="1">
        <v>34335</v>
      </c>
      <c r="J37033" s="1"/>
    </row>
    <row r="37034" spans="1:10" x14ac:dyDescent="0.25">
      <c r="A37034">
        <v>37033</v>
      </c>
      <c r="B37034" t="s">
        <v>63225</v>
      </c>
      <c r="C37034" t="s">
        <v>63224</v>
      </c>
      <c r="D37034" t="s">
        <v>103</v>
      </c>
      <c r="E37034" t="s">
        <v>154</v>
      </c>
      <c r="F37034" t="s">
        <v>662</v>
      </c>
      <c r="G37034" t="s">
        <v>662</v>
      </c>
      <c r="I37034" s="1">
        <v>34700</v>
      </c>
      <c r="J37034" s="1"/>
    </row>
    <row r="37035" spans="1:10" x14ac:dyDescent="0.25">
      <c r="A37035">
        <v>37034</v>
      </c>
      <c r="B37035" t="s">
        <v>63226</v>
      </c>
      <c r="C37035" t="s">
        <v>63227</v>
      </c>
      <c r="D37035" t="s">
        <v>36102</v>
      </c>
      <c r="E37035" t="s">
        <v>154</v>
      </c>
      <c r="F37035" t="s">
        <v>37043</v>
      </c>
      <c r="G37035" t="s">
        <v>900</v>
      </c>
      <c r="I37035" s="1">
        <v>41396</v>
      </c>
      <c r="J37035" s="1"/>
    </row>
    <row r="37036" spans="1:10" x14ac:dyDescent="0.25">
      <c r="A37036">
        <v>37035</v>
      </c>
      <c r="B37036" t="s">
        <v>3130</v>
      </c>
      <c r="C37036" t="s">
        <v>63227</v>
      </c>
      <c r="D37036" t="s">
        <v>1337</v>
      </c>
      <c r="E37036" t="s">
        <v>154</v>
      </c>
      <c r="F37036" t="s">
        <v>37043</v>
      </c>
      <c r="G37036" t="s">
        <v>900</v>
      </c>
      <c r="I37036" s="1">
        <v>41396</v>
      </c>
      <c r="J37036" s="1"/>
    </row>
    <row r="37037" spans="1:10" x14ac:dyDescent="0.25">
      <c r="A37037">
        <v>37036</v>
      </c>
      <c r="B37037" t="s">
        <v>3130</v>
      </c>
      <c r="C37037" t="s">
        <v>63228</v>
      </c>
      <c r="D37037" t="s">
        <v>35752</v>
      </c>
      <c r="E37037" t="s">
        <v>154</v>
      </c>
      <c r="F37037" t="s">
        <v>14454</v>
      </c>
      <c r="G37037" t="s">
        <v>17898</v>
      </c>
      <c r="I37037" s="1">
        <v>40592</v>
      </c>
      <c r="J37037" s="1"/>
    </row>
    <row r="37038" spans="1:10" x14ac:dyDescent="0.25">
      <c r="A37038">
        <v>37037</v>
      </c>
      <c r="B37038" t="s">
        <v>3130</v>
      </c>
      <c r="C37038" t="s">
        <v>63229</v>
      </c>
      <c r="D37038" t="s">
        <v>35752</v>
      </c>
      <c r="E37038" t="s">
        <v>154</v>
      </c>
      <c r="F37038" t="s">
        <v>900</v>
      </c>
      <c r="G37038" t="s">
        <v>63230</v>
      </c>
      <c r="I37038" s="1">
        <v>40611</v>
      </c>
      <c r="J37038" s="1"/>
    </row>
    <row r="37039" spans="1:10" x14ac:dyDescent="0.25">
      <c r="A37039">
        <v>37038</v>
      </c>
      <c r="B37039" t="s">
        <v>63231</v>
      </c>
      <c r="C37039" t="s">
        <v>63232</v>
      </c>
      <c r="D37039" t="s">
        <v>329</v>
      </c>
      <c r="E37039" t="s">
        <v>154</v>
      </c>
      <c r="F37039" t="s">
        <v>4028</v>
      </c>
      <c r="G37039" t="s">
        <v>4028</v>
      </c>
      <c r="I37039" s="1">
        <v>38330</v>
      </c>
      <c r="J37039" s="1"/>
    </row>
    <row r="37040" spans="1:10" x14ac:dyDescent="0.25">
      <c r="A37040">
        <v>37039</v>
      </c>
      <c r="B37040" t="s">
        <v>63233</v>
      </c>
      <c r="C37040" t="s">
        <v>63234</v>
      </c>
      <c r="D37040" t="s">
        <v>16868</v>
      </c>
      <c r="E37040" t="s">
        <v>154</v>
      </c>
      <c r="F37040" t="s">
        <v>218</v>
      </c>
      <c r="G37040" t="s">
        <v>59207</v>
      </c>
      <c r="I37040" s="1">
        <v>40067</v>
      </c>
      <c r="J37040" s="1"/>
    </row>
    <row r="37041" spans="1:10" x14ac:dyDescent="0.25">
      <c r="A37041">
        <v>37040</v>
      </c>
      <c r="B37041" t="s">
        <v>3130</v>
      </c>
      <c r="C37041" t="s">
        <v>63235</v>
      </c>
      <c r="D37041" t="s">
        <v>103</v>
      </c>
      <c r="E37041" t="s">
        <v>154</v>
      </c>
      <c r="F37041" t="s">
        <v>22880</v>
      </c>
      <c r="G37041" t="s">
        <v>22880</v>
      </c>
      <c r="I37041" s="1">
        <v>36434</v>
      </c>
      <c r="J37041" s="1"/>
    </row>
    <row r="37042" spans="1:10" x14ac:dyDescent="0.25">
      <c r="A37042">
        <v>37041</v>
      </c>
      <c r="B37042" t="s">
        <v>3130</v>
      </c>
      <c r="C37042" t="s">
        <v>63236</v>
      </c>
      <c r="D37042" t="s">
        <v>108</v>
      </c>
      <c r="E37042" t="s">
        <v>154</v>
      </c>
      <c r="F37042" t="s">
        <v>63237</v>
      </c>
      <c r="G37042" t="s">
        <v>22880</v>
      </c>
      <c r="I37042" s="1">
        <v>39051</v>
      </c>
      <c r="J37042" s="1"/>
    </row>
    <row r="37043" spans="1:10" x14ac:dyDescent="0.25">
      <c r="A37043">
        <v>37042</v>
      </c>
      <c r="B37043" t="s">
        <v>3130</v>
      </c>
      <c r="C37043" t="s">
        <v>63238</v>
      </c>
      <c r="D37043" t="s">
        <v>103</v>
      </c>
      <c r="E37043" t="s">
        <v>154</v>
      </c>
      <c r="F37043" t="s">
        <v>22880</v>
      </c>
      <c r="G37043" t="s">
        <v>22880</v>
      </c>
      <c r="I37043" s="1">
        <v>37622</v>
      </c>
      <c r="J37043" s="1"/>
    </row>
    <row r="37044" spans="1:10" x14ac:dyDescent="0.25">
      <c r="A37044">
        <v>37043</v>
      </c>
      <c r="B37044" t="s">
        <v>3130</v>
      </c>
      <c r="C37044" t="s">
        <v>63239</v>
      </c>
      <c r="D37044" t="s">
        <v>108</v>
      </c>
      <c r="E37044" t="s">
        <v>154</v>
      </c>
      <c r="F37044" t="s">
        <v>63237</v>
      </c>
      <c r="G37044" t="s">
        <v>22880</v>
      </c>
      <c r="I37044" s="1">
        <v>39370</v>
      </c>
      <c r="J37044" s="1"/>
    </row>
    <row r="37045" spans="1:10" x14ac:dyDescent="0.25">
      <c r="A37045">
        <v>37044</v>
      </c>
      <c r="B37045" t="s">
        <v>3130</v>
      </c>
      <c r="C37045" t="s">
        <v>63240</v>
      </c>
      <c r="D37045" t="s">
        <v>35717</v>
      </c>
      <c r="E37045" t="s">
        <v>154</v>
      </c>
      <c r="F37045" t="s">
        <v>47932</v>
      </c>
      <c r="G37045" t="s">
        <v>900</v>
      </c>
      <c r="I37045" s="1">
        <v>41129</v>
      </c>
      <c r="J37045" s="1"/>
    </row>
    <row r="37046" spans="1:10" x14ac:dyDescent="0.25">
      <c r="A37046">
        <v>37045</v>
      </c>
      <c r="B37046" t="s">
        <v>3130</v>
      </c>
      <c r="C37046" t="s">
        <v>63241</v>
      </c>
      <c r="D37046" t="s">
        <v>1337</v>
      </c>
      <c r="E37046" t="s">
        <v>154</v>
      </c>
      <c r="F37046" t="s">
        <v>61346</v>
      </c>
      <c r="G37046" t="s">
        <v>900</v>
      </c>
      <c r="I37046" s="1">
        <v>41347</v>
      </c>
      <c r="J37046" s="1"/>
    </row>
    <row r="37047" spans="1:10" x14ac:dyDescent="0.25">
      <c r="A37047">
        <v>37046</v>
      </c>
      <c r="B37047" t="s">
        <v>63242</v>
      </c>
      <c r="C37047" t="s">
        <v>63243</v>
      </c>
      <c r="D37047" t="s">
        <v>16868</v>
      </c>
      <c r="E37047" t="s">
        <v>154</v>
      </c>
      <c r="F37047" t="s">
        <v>218</v>
      </c>
      <c r="G37047" t="s">
        <v>57805</v>
      </c>
      <c r="I37047" s="1">
        <v>40087</v>
      </c>
      <c r="J37047" s="1"/>
    </row>
    <row r="37048" spans="1:10" x14ac:dyDescent="0.25">
      <c r="A37048">
        <v>37047</v>
      </c>
      <c r="B37048" t="s">
        <v>63244</v>
      </c>
      <c r="C37048" t="s">
        <v>63245</v>
      </c>
      <c r="D37048" t="s">
        <v>16868</v>
      </c>
      <c r="E37048" t="s">
        <v>154</v>
      </c>
      <c r="F37048" t="s">
        <v>218</v>
      </c>
      <c r="G37048" t="s">
        <v>62917</v>
      </c>
      <c r="I37048" s="1">
        <v>40105</v>
      </c>
      <c r="J37048" s="1"/>
    </row>
    <row r="37049" spans="1:10" x14ac:dyDescent="0.25">
      <c r="A37049">
        <v>37048</v>
      </c>
      <c r="B37049" t="s">
        <v>63246</v>
      </c>
      <c r="C37049" t="s">
        <v>63247</v>
      </c>
      <c r="D37049" t="s">
        <v>160</v>
      </c>
      <c r="E37049" t="s">
        <v>154</v>
      </c>
      <c r="F37049" t="s">
        <v>1870</v>
      </c>
      <c r="G37049" t="s">
        <v>1870</v>
      </c>
      <c r="I37049" s="1">
        <v>36699</v>
      </c>
      <c r="J37049" s="1"/>
    </row>
    <row r="37050" spans="1:10" x14ac:dyDescent="0.25">
      <c r="A37050">
        <v>37049</v>
      </c>
      <c r="B37050" t="s">
        <v>3130</v>
      </c>
      <c r="C37050" t="s">
        <v>63248</v>
      </c>
      <c r="D37050" t="s">
        <v>129</v>
      </c>
      <c r="E37050" t="s">
        <v>154</v>
      </c>
      <c r="F37050" t="s">
        <v>6914</v>
      </c>
      <c r="G37050" t="s">
        <v>900</v>
      </c>
      <c r="I37050" s="1">
        <v>39392</v>
      </c>
      <c r="J37050" s="1"/>
    </row>
    <row r="37051" spans="1:10" x14ac:dyDescent="0.25">
      <c r="A37051">
        <v>37050</v>
      </c>
      <c r="B37051" t="s">
        <v>3130</v>
      </c>
      <c r="C37051" t="s">
        <v>63248</v>
      </c>
      <c r="D37051" t="s">
        <v>103</v>
      </c>
      <c r="E37051" t="s">
        <v>154</v>
      </c>
      <c r="F37051" t="s">
        <v>11230</v>
      </c>
      <c r="G37051" t="s">
        <v>900</v>
      </c>
      <c r="I37051" s="1">
        <v>38813</v>
      </c>
      <c r="J37051" s="1"/>
    </row>
    <row r="37052" spans="1:10" x14ac:dyDescent="0.25">
      <c r="A37052">
        <v>37051</v>
      </c>
      <c r="B37052" t="s">
        <v>3130</v>
      </c>
      <c r="C37052" t="s">
        <v>63249</v>
      </c>
      <c r="D37052" t="s">
        <v>1829</v>
      </c>
      <c r="E37052" t="s">
        <v>154</v>
      </c>
      <c r="F37052" t="s">
        <v>59754</v>
      </c>
      <c r="G37052" t="s">
        <v>900</v>
      </c>
      <c r="I37052" s="1">
        <v>41718</v>
      </c>
      <c r="J37052" s="1"/>
    </row>
    <row r="37053" spans="1:10" x14ac:dyDescent="0.25">
      <c r="A37053">
        <v>37052</v>
      </c>
      <c r="B37053" t="s">
        <v>3130</v>
      </c>
      <c r="C37053" t="s">
        <v>63249</v>
      </c>
      <c r="D37053" t="s">
        <v>1337</v>
      </c>
      <c r="E37053" t="s">
        <v>154</v>
      </c>
      <c r="F37053" t="s">
        <v>59754</v>
      </c>
      <c r="G37053" t="s">
        <v>900</v>
      </c>
      <c r="I37053" s="1">
        <v>41718</v>
      </c>
      <c r="J37053" s="1"/>
    </row>
    <row r="37054" spans="1:10" x14ac:dyDescent="0.25">
      <c r="A37054">
        <v>37053</v>
      </c>
      <c r="B37054" t="s">
        <v>3130</v>
      </c>
      <c r="C37054" t="s">
        <v>63249</v>
      </c>
      <c r="D37054" t="s">
        <v>21</v>
      </c>
      <c r="E37054" t="s">
        <v>154</v>
      </c>
      <c r="F37054" t="s">
        <v>900</v>
      </c>
      <c r="G37054" t="s">
        <v>900</v>
      </c>
      <c r="I37054" s="1">
        <v>41744</v>
      </c>
      <c r="J37054" s="1"/>
    </row>
    <row r="37055" spans="1:10" x14ac:dyDescent="0.25">
      <c r="A37055">
        <v>37054</v>
      </c>
      <c r="B37055" t="s">
        <v>63250</v>
      </c>
      <c r="C37055" t="s">
        <v>24934</v>
      </c>
      <c r="D37055" t="s">
        <v>103</v>
      </c>
      <c r="E37055" t="s">
        <v>154</v>
      </c>
      <c r="F37055" t="s">
        <v>10315</v>
      </c>
      <c r="G37055" t="s">
        <v>24935</v>
      </c>
      <c r="I37055" s="1">
        <v>37769</v>
      </c>
      <c r="J37055" s="1"/>
    </row>
    <row r="37056" spans="1:10" x14ac:dyDescent="0.25">
      <c r="A37056">
        <v>37055</v>
      </c>
      <c r="B37056" t="s">
        <v>63251</v>
      </c>
      <c r="C37056" t="s">
        <v>63252</v>
      </c>
      <c r="D37056" t="s">
        <v>103</v>
      </c>
      <c r="E37056" t="s">
        <v>154</v>
      </c>
      <c r="F37056" t="s">
        <v>41780</v>
      </c>
      <c r="G37056" t="s">
        <v>41780</v>
      </c>
      <c r="I37056" s="1">
        <v>38387</v>
      </c>
      <c r="J37056" s="1"/>
    </row>
    <row r="37057" spans="1:10" x14ac:dyDescent="0.25">
      <c r="A37057">
        <v>37056</v>
      </c>
      <c r="B37057" t="s">
        <v>63253</v>
      </c>
      <c r="C37057" t="s">
        <v>63254</v>
      </c>
      <c r="D37057" t="s">
        <v>21</v>
      </c>
      <c r="E37057" t="s">
        <v>154</v>
      </c>
      <c r="F37057" t="s">
        <v>59754</v>
      </c>
      <c r="G37057" t="s">
        <v>900</v>
      </c>
      <c r="I37057" s="1">
        <v>41978</v>
      </c>
      <c r="J37057" s="1"/>
    </row>
    <row r="37058" spans="1:10" x14ac:dyDescent="0.25">
      <c r="A37058">
        <v>37057</v>
      </c>
      <c r="B37058" t="s">
        <v>3130</v>
      </c>
      <c r="C37058" t="s">
        <v>63254</v>
      </c>
      <c r="D37058" t="s">
        <v>103</v>
      </c>
      <c r="E37058" t="s">
        <v>154</v>
      </c>
      <c r="F37058" t="s">
        <v>59754</v>
      </c>
      <c r="G37058" t="s">
        <v>900</v>
      </c>
      <c r="I37058" s="1">
        <v>41850</v>
      </c>
      <c r="J37058" s="1"/>
    </row>
    <row r="37059" spans="1:10" x14ac:dyDescent="0.25">
      <c r="A37059">
        <v>37058</v>
      </c>
      <c r="B37059" t="s">
        <v>63255</v>
      </c>
      <c r="C37059" t="s">
        <v>63256</v>
      </c>
      <c r="D37059" t="s">
        <v>103</v>
      </c>
      <c r="E37059" t="s">
        <v>154</v>
      </c>
      <c r="F37059" t="s">
        <v>24052</v>
      </c>
      <c r="G37059" t="s">
        <v>15823</v>
      </c>
      <c r="I37059" s="1">
        <v>39612</v>
      </c>
      <c r="J37059" s="1"/>
    </row>
    <row r="37060" spans="1:10" x14ac:dyDescent="0.25">
      <c r="A37060">
        <v>37059</v>
      </c>
      <c r="B37060" t="s">
        <v>63257</v>
      </c>
      <c r="C37060" t="s">
        <v>63258</v>
      </c>
      <c r="D37060" t="s">
        <v>2216</v>
      </c>
      <c r="E37060" t="s">
        <v>154</v>
      </c>
      <c r="F37060" t="s">
        <v>40217</v>
      </c>
      <c r="G37060" t="s">
        <v>5448</v>
      </c>
      <c r="I37060" s="1">
        <v>34335</v>
      </c>
      <c r="J37060" s="1"/>
    </row>
    <row r="37061" spans="1:10" x14ac:dyDescent="0.25">
      <c r="A37061">
        <v>37060</v>
      </c>
      <c r="B37061" t="s">
        <v>63259</v>
      </c>
      <c r="C37061" t="s">
        <v>44859</v>
      </c>
      <c r="D37061" t="s">
        <v>2216</v>
      </c>
      <c r="E37061" t="s">
        <v>154</v>
      </c>
      <c r="F37061" t="s">
        <v>40217</v>
      </c>
      <c r="G37061" t="s">
        <v>5448</v>
      </c>
      <c r="I37061" s="1">
        <v>34335</v>
      </c>
      <c r="J37061" s="1"/>
    </row>
    <row r="37062" spans="1:10" x14ac:dyDescent="0.25">
      <c r="A37062">
        <v>37061</v>
      </c>
      <c r="B37062" t="s">
        <v>63260</v>
      </c>
      <c r="C37062" t="s">
        <v>63261</v>
      </c>
      <c r="D37062" t="s">
        <v>2216</v>
      </c>
      <c r="E37062" t="s">
        <v>154</v>
      </c>
      <c r="F37062" t="s">
        <v>40217</v>
      </c>
      <c r="G37062" t="s">
        <v>5448</v>
      </c>
      <c r="I37062" s="1">
        <v>34335</v>
      </c>
      <c r="J37062" s="1"/>
    </row>
    <row r="37063" spans="1:10" x14ac:dyDescent="0.25">
      <c r="A37063">
        <v>37062</v>
      </c>
      <c r="B37063" t="s">
        <v>3130</v>
      </c>
      <c r="C37063" t="s">
        <v>14965</v>
      </c>
      <c r="D37063" t="s">
        <v>160</v>
      </c>
      <c r="E37063" t="s">
        <v>154</v>
      </c>
      <c r="F37063" t="s">
        <v>14966</v>
      </c>
      <c r="G37063" t="s">
        <v>900</v>
      </c>
      <c r="I37063" s="1">
        <v>41607</v>
      </c>
      <c r="J37063" s="1"/>
    </row>
    <row r="37064" spans="1:10" x14ac:dyDescent="0.25">
      <c r="A37064">
        <v>37063</v>
      </c>
      <c r="B37064" t="s">
        <v>3130</v>
      </c>
      <c r="C37064" t="s">
        <v>14965</v>
      </c>
      <c r="D37064" t="s">
        <v>103</v>
      </c>
      <c r="E37064" t="s">
        <v>154</v>
      </c>
      <c r="F37064" t="s">
        <v>14966</v>
      </c>
      <c r="G37064" t="s">
        <v>900</v>
      </c>
      <c r="I37064" s="1">
        <v>41607</v>
      </c>
      <c r="J37064" s="1"/>
    </row>
    <row r="37065" spans="1:10" x14ac:dyDescent="0.25">
      <c r="A37065">
        <v>37064</v>
      </c>
      <c r="B37065" t="s">
        <v>3130</v>
      </c>
      <c r="C37065" t="s">
        <v>14965</v>
      </c>
      <c r="D37065" t="s">
        <v>1235</v>
      </c>
      <c r="E37065" t="s">
        <v>154</v>
      </c>
      <c r="F37065" t="s">
        <v>42373</v>
      </c>
      <c r="G37065" t="s">
        <v>900</v>
      </c>
      <c r="I37065" s="1">
        <v>34335</v>
      </c>
      <c r="J37065" s="1"/>
    </row>
    <row r="37066" spans="1:10" x14ac:dyDescent="0.25">
      <c r="A37066">
        <v>37065</v>
      </c>
      <c r="B37066" t="s">
        <v>3130</v>
      </c>
      <c r="C37066" t="s">
        <v>63262</v>
      </c>
      <c r="D37066" t="s">
        <v>35717</v>
      </c>
      <c r="E37066" t="s">
        <v>154</v>
      </c>
      <c r="F37066" t="s">
        <v>16319</v>
      </c>
      <c r="G37066" t="s">
        <v>900</v>
      </c>
      <c r="I37066" s="1">
        <v>41258</v>
      </c>
      <c r="J37066" s="1"/>
    </row>
    <row r="37067" spans="1:10" x14ac:dyDescent="0.25">
      <c r="A37067">
        <v>37066</v>
      </c>
      <c r="B37067" t="s">
        <v>63263</v>
      </c>
      <c r="C37067" t="s">
        <v>63264</v>
      </c>
      <c r="D37067" t="s">
        <v>329</v>
      </c>
      <c r="E37067" t="s">
        <v>154</v>
      </c>
      <c r="F37067" t="s">
        <v>13118</v>
      </c>
      <c r="G37067" t="s">
        <v>13118</v>
      </c>
      <c r="I37067" s="1">
        <v>37708</v>
      </c>
      <c r="J37067" s="1"/>
    </row>
    <row r="37068" spans="1:10" x14ac:dyDescent="0.25">
      <c r="A37068">
        <v>37067</v>
      </c>
      <c r="B37068" t="s">
        <v>63265</v>
      </c>
      <c r="C37068" t="s">
        <v>63266</v>
      </c>
      <c r="D37068" t="s">
        <v>1231</v>
      </c>
      <c r="E37068" t="s">
        <v>154</v>
      </c>
      <c r="F37068" t="s">
        <v>7846</v>
      </c>
      <c r="G37068" t="s">
        <v>2050</v>
      </c>
      <c r="I37068" s="1">
        <v>35524</v>
      </c>
      <c r="J37068" s="1"/>
    </row>
    <row r="37069" spans="1:10" x14ac:dyDescent="0.25">
      <c r="A37069">
        <v>37068</v>
      </c>
      <c r="B37069" t="s">
        <v>3130</v>
      </c>
      <c r="C37069" t="s">
        <v>9157</v>
      </c>
      <c r="D37069" t="s">
        <v>1337</v>
      </c>
      <c r="E37069" t="s">
        <v>154</v>
      </c>
      <c r="F37069" t="s">
        <v>8727</v>
      </c>
      <c r="G37069" t="s">
        <v>900</v>
      </c>
      <c r="I37069" s="1">
        <v>40686</v>
      </c>
      <c r="J37069" s="1"/>
    </row>
    <row r="37070" spans="1:10" x14ac:dyDescent="0.25">
      <c r="A37070">
        <v>37069</v>
      </c>
      <c r="B37070" t="s">
        <v>3130</v>
      </c>
      <c r="C37070" t="s">
        <v>63267</v>
      </c>
      <c r="D37070" t="s">
        <v>35717</v>
      </c>
      <c r="E37070" t="s">
        <v>154</v>
      </c>
      <c r="F37070" t="s">
        <v>63268</v>
      </c>
      <c r="G37070" t="s">
        <v>900</v>
      </c>
      <c r="I37070" s="1">
        <v>41305</v>
      </c>
      <c r="J37070" s="1"/>
    </row>
    <row r="37071" spans="1:10" x14ac:dyDescent="0.25">
      <c r="A37071">
        <v>37070</v>
      </c>
      <c r="B37071" t="s">
        <v>63269</v>
      </c>
      <c r="C37071" t="s">
        <v>63270</v>
      </c>
      <c r="D37071" t="s">
        <v>16868</v>
      </c>
      <c r="E37071" t="s">
        <v>154</v>
      </c>
      <c r="F37071" t="s">
        <v>218</v>
      </c>
      <c r="G37071" t="s">
        <v>63271</v>
      </c>
      <c r="I37071" s="1">
        <v>39915</v>
      </c>
      <c r="J37071" s="1"/>
    </row>
    <row r="37072" spans="1:10" x14ac:dyDescent="0.25">
      <c r="A37072">
        <v>37071</v>
      </c>
      <c r="B37072" t="s">
        <v>3130</v>
      </c>
      <c r="C37072" t="s">
        <v>63272</v>
      </c>
      <c r="D37072" t="s">
        <v>35717</v>
      </c>
      <c r="E37072" t="s">
        <v>154</v>
      </c>
      <c r="F37072" t="s">
        <v>63273</v>
      </c>
      <c r="G37072" t="s">
        <v>900</v>
      </c>
      <c r="I37072" s="1">
        <v>41669</v>
      </c>
      <c r="J37072" s="1"/>
    </row>
    <row r="37073" spans="1:10" x14ac:dyDescent="0.25">
      <c r="A37073">
        <v>37072</v>
      </c>
      <c r="B37073" t="s">
        <v>3130</v>
      </c>
      <c r="C37073" t="s">
        <v>63274</v>
      </c>
      <c r="D37073" t="s">
        <v>103</v>
      </c>
      <c r="E37073" t="s">
        <v>154</v>
      </c>
      <c r="F37073" t="s">
        <v>900</v>
      </c>
      <c r="G37073" t="s">
        <v>900</v>
      </c>
      <c r="I37073" s="1">
        <v>41774</v>
      </c>
      <c r="J37073" s="1"/>
    </row>
    <row r="37074" spans="1:10" x14ac:dyDescent="0.25">
      <c r="A37074">
        <v>37073</v>
      </c>
      <c r="B37074" t="s">
        <v>63275</v>
      </c>
      <c r="C37074" t="s">
        <v>63276</v>
      </c>
      <c r="D37074" t="s">
        <v>16868</v>
      </c>
      <c r="E37074" t="s">
        <v>154</v>
      </c>
      <c r="F37074" t="s">
        <v>218</v>
      </c>
      <c r="G37074" t="s">
        <v>58679</v>
      </c>
      <c r="I37074" s="1">
        <v>40158</v>
      </c>
      <c r="J37074" s="1"/>
    </row>
    <row r="37075" spans="1:10" x14ac:dyDescent="0.25">
      <c r="A37075">
        <v>37074</v>
      </c>
      <c r="B37075" t="s">
        <v>3130</v>
      </c>
      <c r="C37075" t="s">
        <v>63277</v>
      </c>
      <c r="D37075" t="s">
        <v>11613</v>
      </c>
      <c r="E37075" t="s">
        <v>154</v>
      </c>
      <c r="F37075" t="s">
        <v>900</v>
      </c>
      <c r="G37075" t="s">
        <v>7520</v>
      </c>
      <c r="I37075" s="1"/>
      <c r="J37075" s="1"/>
    </row>
    <row r="37076" spans="1:10" x14ac:dyDescent="0.25">
      <c r="A37076">
        <v>37075</v>
      </c>
      <c r="B37076" t="s">
        <v>3130</v>
      </c>
      <c r="C37076" t="s">
        <v>63278</v>
      </c>
      <c r="D37076" t="s">
        <v>103</v>
      </c>
      <c r="E37076" t="s">
        <v>154</v>
      </c>
      <c r="F37076" t="s">
        <v>25921</v>
      </c>
      <c r="G37076" t="s">
        <v>900</v>
      </c>
      <c r="I37076" s="1">
        <v>41788</v>
      </c>
      <c r="J37076" s="1"/>
    </row>
    <row r="37077" spans="1:10" x14ac:dyDescent="0.25">
      <c r="A37077">
        <v>37076</v>
      </c>
      <c r="B37077" t="s">
        <v>3130</v>
      </c>
      <c r="C37077" t="s">
        <v>63278</v>
      </c>
      <c r="D37077" t="s">
        <v>35717</v>
      </c>
      <c r="E37077" t="s">
        <v>154</v>
      </c>
      <c r="F37077" t="s">
        <v>25921</v>
      </c>
      <c r="G37077" t="s">
        <v>900</v>
      </c>
      <c r="I37077" s="1">
        <v>41821</v>
      </c>
      <c r="J37077" s="1"/>
    </row>
    <row r="37078" spans="1:10" x14ac:dyDescent="0.25">
      <c r="A37078">
        <v>37077</v>
      </c>
      <c r="B37078" t="s">
        <v>3130</v>
      </c>
      <c r="C37078" t="s">
        <v>63278</v>
      </c>
      <c r="D37078" t="s">
        <v>35844</v>
      </c>
      <c r="E37078" t="s">
        <v>154</v>
      </c>
      <c r="F37078" t="s">
        <v>25921</v>
      </c>
      <c r="G37078" t="s">
        <v>900</v>
      </c>
      <c r="I37078" s="1">
        <v>41788</v>
      </c>
      <c r="J37078" s="1"/>
    </row>
    <row r="37079" spans="1:10" x14ac:dyDescent="0.25">
      <c r="A37079">
        <v>37078</v>
      </c>
      <c r="B37079" t="s">
        <v>3130</v>
      </c>
      <c r="C37079" t="s">
        <v>63278</v>
      </c>
      <c r="D37079" t="s">
        <v>26472</v>
      </c>
      <c r="E37079" t="s">
        <v>154</v>
      </c>
      <c r="F37079" t="s">
        <v>25921</v>
      </c>
      <c r="G37079" t="s">
        <v>900</v>
      </c>
      <c r="I37079" s="1">
        <v>41788</v>
      </c>
      <c r="J37079" s="1"/>
    </row>
    <row r="37080" spans="1:10" x14ac:dyDescent="0.25">
      <c r="A37080">
        <v>37079</v>
      </c>
      <c r="B37080" t="s">
        <v>3130</v>
      </c>
      <c r="C37080" t="s">
        <v>63279</v>
      </c>
      <c r="D37080" t="s">
        <v>103</v>
      </c>
      <c r="E37080" t="s">
        <v>154</v>
      </c>
      <c r="F37080" t="s">
        <v>63280</v>
      </c>
      <c r="G37080" t="s">
        <v>900</v>
      </c>
      <c r="I37080" s="1">
        <v>41747</v>
      </c>
      <c r="J37080" s="1"/>
    </row>
    <row r="37081" spans="1:10" x14ac:dyDescent="0.25">
      <c r="A37081">
        <v>37080</v>
      </c>
      <c r="B37081" t="s">
        <v>3130</v>
      </c>
      <c r="C37081" t="s">
        <v>30629</v>
      </c>
      <c r="D37081" t="s">
        <v>26</v>
      </c>
      <c r="E37081" t="s">
        <v>154</v>
      </c>
      <c r="F37081" t="s">
        <v>201</v>
      </c>
      <c r="G37081" t="s">
        <v>900</v>
      </c>
      <c r="I37081" s="1">
        <v>41101</v>
      </c>
      <c r="J37081" s="1"/>
    </row>
    <row r="37082" spans="1:10" x14ac:dyDescent="0.25">
      <c r="A37082">
        <v>37081</v>
      </c>
      <c r="B37082" t="s">
        <v>63281</v>
      </c>
      <c r="C37082" t="s">
        <v>63282</v>
      </c>
      <c r="D37082" t="s">
        <v>343</v>
      </c>
      <c r="E37082" t="s">
        <v>154</v>
      </c>
      <c r="F37082" t="s">
        <v>36507</v>
      </c>
      <c r="G37082" t="s">
        <v>662</v>
      </c>
      <c r="I37082" s="1">
        <v>33239</v>
      </c>
      <c r="J37082" s="1"/>
    </row>
    <row r="37083" spans="1:10" x14ac:dyDescent="0.25">
      <c r="A37083">
        <v>37082</v>
      </c>
      <c r="B37083" t="s">
        <v>63283</v>
      </c>
      <c r="C37083" t="s">
        <v>63284</v>
      </c>
      <c r="D37083" t="s">
        <v>343</v>
      </c>
      <c r="E37083" t="s">
        <v>154</v>
      </c>
      <c r="F37083" t="s">
        <v>36507</v>
      </c>
      <c r="G37083" t="s">
        <v>662</v>
      </c>
      <c r="I37083" s="1">
        <v>33604</v>
      </c>
      <c r="J37083" s="1"/>
    </row>
    <row r="37084" spans="1:10" x14ac:dyDescent="0.25">
      <c r="A37084">
        <v>37083</v>
      </c>
      <c r="B37084" t="s">
        <v>3130</v>
      </c>
      <c r="C37084" t="s">
        <v>63285</v>
      </c>
      <c r="D37084" t="s">
        <v>103</v>
      </c>
      <c r="E37084" t="s">
        <v>154</v>
      </c>
      <c r="F37084" t="s">
        <v>35176</v>
      </c>
      <c r="G37084" t="s">
        <v>900</v>
      </c>
      <c r="I37084" s="1">
        <v>41913</v>
      </c>
      <c r="J37084" s="1"/>
    </row>
    <row r="37085" spans="1:10" x14ac:dyDescent="0.25">
      <c r="A37085">
        <v>37084</v>
      </c>
      <c r="B37085" t="s">
        <v>3130</v>
      </c>
      <c r="C37085" t="s">
        <v>63285</v>
      </c>
      <c r="D37085" t="s">
        <v>843</v>
      </c>
      <c r="E37085" t="s">
        <v>154</v>
      </c>
      <c r="F37085" t="s">
        <v>35176</v>
      </c>
      <c r="G37085" t="s">
        <v>900</v>
      </c>
      <c r="I37085" s="1">
        <v>41913</v>
      </c>
      <c r="J37085" s="1"/>
    </row>
    <row r="37086" spans="1:10" x14ac:dyDescent="0.25">
      <c r="A37086">
        <v>37085</v>
      </c>
      <c r="B37086" t="s">
        <v>3130</v>
      </c>
      <c r="C37086" t="s">
        <v>63286</v>
      </c>
      <c r="D37086" t="s">
        <v>35717</v>
      </c>
      <c r="E37086" t="s">
        <v>154</v>
      </c>
      <c r="F37086" t="s">
        <v>42754</v>
      </c>
      <c r="G37086" t="s">
        <v>900</v>
      </c>
      <c r="I37086" s="1">
        <v>41454</v>
      </c>
      <c r="J37086" s="1"/>
    </row>
    <row r="37087" spans="1:10" x14ac:dyDescent="0.25">
      <c r="A37087">
        <v>37086</v>
      </c>
      <c r="B37087" t="s">
        <v>3130</v>
      </c>
      <c r="C37087" t="s">
        <v>63286</v>
      </c>
      <c r="D37087" t="s">
        <v>843</v>
      </c>
      <c r="E37087" t="s">
        <v>154</v>
      </c>
      <c r="F37087" t="s">
        <v>42754</v>
      </c>
      <c r="G37087" t="s">
        <v>900</v>
      </c>
      <c r="I37087" s="1">
        <v>41429</v>
      </c>
      <c r="J37087" s="1"/>
    </row>
    <row r="37088" spans="1:10" x14ac:dyDescent="0.25">
      <c r="A37088">
        <v>37087</v>
      </c>
      <c r="B37088" t="s">
        <v>3130</v>
      </c>
      <c r="C37088" t="s">
        <v>63287</v>
      </c>
      <c r="D37088" t="s">
        <v>35717</v>
      </c>
      <c r="E37088" t="s">
        <v>154</v>
      </c>
      <c r="F37088" t="s">
        <v>42754</v>
      </c>
      <c r="G37088" t="s">
        <v>900</v>
      </c>
      <c r="I37088" s="1">
        <v>40898</v>
      </c>
      <c r="J37088" s="1"/>
    </row>
    <row r="37089" spans="1:10" x14ac:dyDescent="0.25">
      <c r="A37089">
        <v>37088</v>
      </c>
      <c r="B37089" t="s">
        <v>3130</v>
      </c>
      <c r="C37089" t="s">
        <v>63287</v>
      </c>
      <c r="D37089" t="s">
        <v>1337</v>
      </c>
      <c r="E37089" t="s">
        <v>154</v>
      </c>
      <c r="F37089" t="s">
        <v>900</v>
      </c>
      <c r="G37089" t="s">
        <v>900</v>
      </c>
      <c r="I37089" s="1">
        <v>41690</v>
      </c>
      <c r="J37089" s="1"/>
    </row>
    <row r="37090" spans="1:10" x14ac:dyDescent="0.25">
      <c r="A37090">
        <v>37089</v>
      </c>
      <c r="B37090" t="s">
        <v>63288</v>
      </c>
      <c r="C37090" t="s">
        <v>63289</v>
      </c>
      <c r="D37090" t="s">
        <v>103</v>
      </c>
      <c r="E37090" t="s">
        <v>154</v>
      </c>
      <c r="F37090" t="s">
        <v>47373</v>
      </c>
      <c r="G37090" t="s">
        <v>63290</v>
      </c>
      <c r="I37090" s="1">
        <v>34700</v>
      </c>
      <c r="J37090" s="1"/>
    </row>
    <row r="37091" spans="1:10" x14ac:dyDescent="0.25">
      <c r="A37091">
        <v>37090</v>
      </c>
      <c r="B37091" t="s">
        <v>63291</v>
      </c>
      <c r="C37091" t="s">
        <v>63289</v>
      </c>
      <c r="D37091" t="s">
        <v>160</v>
      </c>
      <c r="E37091" t="s">
        <v>154</v>
      </c>
      <c r="F37091" t="s">
        <v>137</v>
      </c>
      <c r="G37091" t="s">
        <v>1292</v>
      </c>
      <c r="I37091" s="1">
        <v>35621</v>
      </c>
      <c r="J37091" s="1"/>
    </row>
    <row r="37092" spans="1:10" x14ac:dyDescent="0.25">
      <c r="A37092">
        <v>37091</v>
      </c>
      <c r="B37092" t="s">
        <v>3130</v>
      </c>
      <c r="C37092" t="s">
        <v>63292</v>
      </c>
      <c r="D37092" t="s">
        <v>35717</v>
      </c>
      <c r="E37092" t="s">
        <v>154</v>
      </c>
      <c r="F37092" t="s">
        <v>42483</v>
      </c>
      <c r="G37092" t="s">
        <v>900</v>
      </c>
      <c r="I37092" s="1">
        <v>41256</v>
      </c>
      <c r="J37092" s="1"/>
    </row>
    <row r="37093" spans="1:10" x14ac:dyDescent="0.25">
      <c r="A37093">
        <v>37092</v>
      </c>
      <c r="B37093" t="s">
        <v>3130</v>
      </c>
      <c r="C37093" t="s">
        <v>63293</v>
      </c>
      <c r="D37093" t="s">
        <v>35717</v>
      </c>
      <c r="E37093" t="s">
        <v>154</v>
      </c>
      <c r="F37093" t="s">
        <v>42483</v>
      </c>
      <c r="G37093" t="s">
        <v>900</v>
      </c>
      <c r="I37093" s="1">
        <v>41255</v>
      </c>
      <c r="J37093" s="1"/>
    </row>
    <row r="37094" spans="1:10" x14ac:dyDescent="0.25">
      <c r="A37094">
        <v>37093</v>
      </c>
      <c r="B37094" t="s">
        <v>3130</v>
      </c>
      <c r="C37094" t="s">
        <v>63294</v>
      </c>
      <c r="D37094" t="s">
        <v>36102</v>
      </c>
      <c r="E37094" t="s">
        <v>154</v>
      </c>
      <c r="F37094" t="s">
        <v>2761</v>
      </c>
      <c r="G37094" t="s">
        <v>900</v>
      </c>
      <c r="I37094" s="1">
        <v>41065</v>
      </c>
      <c r="J37094" s="1"/>
    </row>
    <row r="37095" spans="1:10" x14ac:dyDescent="0.25">
      <c r="A37095">
        <v>37094</v>
      </c>
      <c r="B37095" t="s">
        <v>3130</v>
      </c>
      <c r="C37095" t="s">
        <v>63294</v>
      </c>
      <c r="D37095" t="s">
        <v>1337</v>
      </c>
      <c r="E37095" t="s">
        <v>154</v>
      </c>
      <c r="F37095" t="s">
        <v>2761</v>
      </c>
      <c r="G37095" t="s">
        <v>900</v>
      </c>
      <c r="I37095" s="1">
        <v>41065</v>
      </c>
      <c r="J37095" s="1"/>
    </row>
    <row r="37096" spans="1:10" x14ac:dyDescent="0.25">
      <c r="A37096">
        <v>37095</v>
      </c>
      <c r="B37096" t="s">
        <v>3130</v>
      </c>
      <c r="C37096" t="s">
        <v>63295</v>
      </c>
      <c r="D37096" t="s">
        <v>1337</v>
      </c>
      <c r="E37096" t="s">
        <v>154</v>
      </c>
      <c r="F37096" t="s">
        <v>3584</v>
      </c>
      <c r="G37096" t="s">
        <v>900</v>
      </c>
      <c r="I37096" s="1">
        <v>41480</v>
      </c>
      <c r="J37096" s="1"/>
    </row>
    <row r="37097" spans="1:10" x14ac:dyDescent="0.25">
      <c r="A37097">
        <v>37096</v>
      </c>
      <c r="B37097" t="s">
        <v>3130</v>
      </c>
      <c r="C37097" t="s">
        <v>63296</v>
      </c>
      <c r="D37097" t="s">
        <v>26472</v>
      </c>
      <c r="E37097" t="s">
        <v>154</v>
      </c>
      <c r="F37097" t="s">
        <v>49115</v>
      </c>
      <c r="G37097" t="s">
        <v>900</v>
      </c>
      <c r="I37097" s="1">
        <v>42005</v>
      </c>
      <c r="J37097" s="1"/>
    </row>
    <row r="37098" spans="1:10" x14ac:dyDescent="0.25">
      <c r="A37098">
        <v>37097</v>
      </c>
      <c r="B37098" t="s">
        <v>3130</v>
      </c>
      <c r="C37098" t="s">
        <v>63296</v>
      </c>
      <c r="D37098" t="s">
        <v>103</v>
      </c>
      <c r="E37098" t="s">
        <v>154</v>
      </c>
      <c r="F37098" t="s">
        <v>49115</v>
      </c>
      <c r="G37098" t="s">
        <v>900</v>
      </c>
      <c r="I37098" s="1">
        <v>42005</v>
      </c>
      <c r="J37098" s="1"/>
    </row>
    <row r="37099" spans="1:10" x14ac:dyDescent="0.25">
      <c r="A37099">
        <v>37098</v>
      </c>
      <c r="B37099" t="s">
        <v>63297</v>
      </c>
      <c r="C37099" t="s">
        <v>63298</v>
      </c>
      <c r="D37099" t="s">
        <v>16868</v>
      </c>
      <c r="E37099" t="s">
        <v>154</v>
      </c>
      <c r="F37099" t="s">
        <v>218</v>
      </c>
      <c r="G37099" t="s">
        <v>63299</v>
      </c>
      <c r="I37099" s="1">
        <v>40740</v>
      </c>
      <c r="J37099" s="1"/>
    </row>
    <row r="37100" spans="1:10" x14ac:dyDescent="0.25">
      <c r="A37100">
        <v>37099</v>
      </c>
      <c r="B37100" t="s">
        <v>63300</v>
      </c>
      <c r="C37100" t="s">
        <v>63301</v>
      </c>
      <c r="D37100" t="s">
        <v>684</v>
      </c>
      <c r="E37100" t="s">
        <v>154</v>
      </c>
      <c r="F37100" t="s">
        <v>137</v>
      </c>
      <c r="G37100" t="s">
        <v>165</v>
      </c>
      <c r="I37100" s="1">
        <v>40309</v>
      </c>
      <c r="J37100" s="1"/>
    </row>
    <row r="37101" spans="1:10" x14ac:dyDescent="0.25">
      <c r="A37101">
        <v>37100</v>
      </c>
      <c r="B37101" t="s">
        <v>63302</v>
      </c>
      <c r="C37101" t="s">
        <v>63303</v>
      </c>
      <c r="D37101" t="s">
        <v>11500</v>
      </c>
      <c r="E37101" t="s">
        <v>154</v>
      </c>
      <c r="F37101" t="s">
        <v>10724</v>
      </c>
      <c r="G37101" t="s">
        <v>7240</v>
      </c>
      <c r="I37101" s="1">
        <v>33718</v>
      </c>
      <c r="J37101" s="1"/>
    </row>
    <row r="37102" spans="1:10" x14ac:dyDescent="0.25">
      <c r="A37102">
        <v>37101</v>
      </c>
      <c r="B37102" t="s">
        <v>63304</v>
      </c>
      <c r="C37102" t="s">
        <v>63305</v>
      </c>
      <c r="D37102" t="s">
        <v>11500</v>
      </c>
      <c r="E37102" t="s">
        <v>154</v>
      </c>
      <c r="F37102" t="s">
        <v>10724</v>
      </c>
      <c r="G37102" t="s">
        <v>7240</v>
      </c>
      <c r="I37102" s="1">
        <v>33480</v>
      </c>
      <c r="J37102" s="1"/>
    </row>
    <row r="37103" spans="1:10" x14ac:dyDescent="0.25">
      <c r="A37103">
        <v>37102</v>
      </c>
      <c r="B37103" t="s">
        <v>63306</v>
      </c>
      <c r="C37103" t="s">
        <v>63307</v>
      </c>
      <c r="D37103" t="s">
        <v>11500</v>
      </c>
      <c r="E37103" t="s">
        <v>154</v>
      </c>
      <c r="F37103" t="s">
        <v>10724</v>
      </c>
      <c r="G37103" t="s">
        <v>29786</v>
      </c>
      <c r="I37103" s="1">
        <v>34768</v>
      </c>
      <c r="J37103" s="1"/>
    </row>
    <row r="37104" spans="1:10" x14ac:dyDescent="0.25">
      <c r="A37104">
        <v>37103</v>
      </c>
      <c r="B37104" t="s">
        <v>63308</v>
      </c>
      <c r="C37104" t="s">
        <v>63309</v>
      </c>
      <c r="D37104" t="s">
        <v>11500</v>
      </c>
      <c r="E37104" t="s">
        <v>154</v>
      </c>
      <c r="F37104" t="s">
        <v>29786</v>
      </c>
      <c r="G37104" t="s">
        <v>29786</v>
      </c>
      <c r="I37104" s="1">
        <v>34796</v>
      </c>
      <c r="J37104" s="1"/>
    </row>
    <row r="37105" spans="1:10" x14ac:dyDescent="0.25">
      <c r="A37105">
        <v>37104</v>
      </c>
      <c r="B37105" t="s">
        <v>63310</v>
      </c>
      <c r="C37105" t="s">
        <v>63311</v>
      </c>
      <c r="D37105" t="s">
        <v>179</v>
      </c>
      <c r="E37105" t="s">
        <v>154</v>
      </c>
      <c r="F37105" t="s">
        <v>7846</v>
      </c>
      <c r="G37105" t="s">
        <v>2050</v>
      </c>
      <c r="I37105" s="1">
        <v>38939</v>
      </c>
      <c r="J37105" s="1"/>
    </row>
    <row r="37106" spans="1:10" x14ac:dyDescent="0.25">
      <c r="A37106">
        <v>37105</v>
      </c>
      <c r="B37106" t="s">
        <v>3130</v>
      </c>
      <c r="C37106" t="s">
        <v>63312</v>
      </c>
      <c r="D37106" t="s">
        <v>179</v>
      </c>
      <c r="E37106" t="s">
        <v>154</v>
      </c>
      <c r="F37106" t="s">
        <v>15235</v>
      </c>
      <c r="G37106" t="s">
        <v>15235</v>
      </c>
      <c r="I37106" s="1">
        <v>39597</v>
      </c>
      <c r="J37106" s="1"/>
    </row>
    <row r="37107" spans="1:10" x14ac:dyDescent="0.25">
      <c r="A37107">
        <v>37106</v>
      </c>
      <c r="B37107" t="s">
        <v>63313</v>
      </c>
      <c r="C37107" t="s">
        <v>63314</v>
      </c>
      <c r="D37107" t="s">
        <v>35752</v>
      </c>
      <c r="E37107" t="s">
        <v>154</v>
      </c>
      <c r="F37107" t="s">
        <v>1762</v>
      </c>
      <c r="G37107" t="s">
        <v>11610</v>
      </c>
      <c r="I37107" s="1">
        <v>40520</v>
      </c>
      <c r="J37107" s="1"/>
    </row>
    <row r="37108" spans="1:10" x14ac:dyDescent="0.25">
      <c r="A37108">
        <v>37107</v>
      </c>
      <c r="B37108" t="s">
        <v>63315</v>
      </c>
      <c r="C37108" t="s">
        <v>63316</v>
      </c>
      <c r="D37108" t="s">
        <v>16072</v>
      </c>
      <c r="E37108" t="s">
        <v>154</v>
      </c>
      <c r="F37108" t="s">
        <v>226</v>
      </c>
      <c r="G37108" t="s">
        <v>226</v>
      </c>
      <c r="I37108" s="1">
        <v>33753</v>
      </c>
      <c r="J37108" s="1"/>
    </row>
    <row r="37109" spans="1:10" x14ac:dyDescent="0.25">
      <c r="A37109">
        <v>37108</v>
      </c>
      <c r="B37109" t="s">
        <v>63317</v>
      </c>
      <c r="C37109" t="s">
        <v>63318</v>
      </c>
      <c r="D37109" t="s">
        <v>1427</v>
      </c>
      <c r="E37109" t="s">
        <v>154</v>
      </c>
      <c r="F37109" t="s">
        <v>4390</v>
      </c>
      <c r="G37109" t="s">
        <v>4390</v>
      </c>
      <c r="I37109" s="1">
        <v>33823</v>
      </c>
      <c r="J37109" s="1"/>
    </row>
    <row r="37110" spans="1:10" x14ac:dyDescent="0.25">
      <c r="A37110">
        <v>37109</v>
      </c>
      <c r="B37110" t="s">
        <v>63319</v>
      </c>
      <c r="C37110" t="s">
        <v>63320</v>
      </c>
      <c r="D37110" t="s">
        <v>16357</v>
      </c>
      <c r="E37110" t="s">
        <v>154</v>
      </c>
      <c r="F37110" t="s">
        <v>900</v>
      </c>
      <c r="G37110" t="s">
        <v>55778</v>
      </c>
      <c r="I37110" s="1">
        <v>33604</v>
      </c>
      <c r="J37110" s="1"/>
    </row>
    <row r="37111" spans="1:10" x14ac:dyDescent="0.25">
      <c r="A37111">
        <v>37110</v>
      </c>
      <c r="B37111" t="s">
        <v>63321</v>
      </c>
      <c r="C37111" t="s">
        <v>63322</v>
      </c>
      <c r="D37111" t="s">
        <v>179</v>
      </c>
      <c r="E37111" t="s">
        <v>154</v>
      </c>
      <c r="F37111" t="s">
        <v>15235</v>
      </c>
      <c r="G37111" t="s">
        <v>15235</v>
      </c>
      <c r="I37111" s="1">
        <v>39065</v>
      </c>
      <c r="J37111" s="1"/>
    </row>
    <row r="37112" spans="1:10" x14ac:dyDescent="0.25">
      <c r="A37112">
        <v>37111</v>
      </c>
      <c r="B37112" t="s">
        <v>3130</v>
      </c>
      <c r="C37112" t="s">
        <v>63323</v>
      </c>
      <c r="D37112" t="s">
        <v>26</v>
      </c>
      <c r="E37112" t="s">
        <v>154</v>
      </c>
      <c r="F37112" t="s">
        <v>16405</v>
      </c>
      <c r="G37112" t="s">
        <v>900</v>
      </c>
      <c r="I37112" s="1">
        <v>41821</v>
      </c>
      <c r="J37112" s="1"/>
    </row>
    <row r="37113" spans="1:10" x14ac:dyDescent="0.25">
      <c r="A37113">
        <v>37112</v>
      </c>
      <c r="B37113" t="s">
        <v>3130</v>
      </c>
      <c r="C37113" t="s">
        <v>63323</v>
      </c>
      <c r="D37113" t="s">
        <v>21</v>
      </c>
      <c r="E37113" t="s">
        <v>154</v>
      </c>
      <c r="F37113" t="s">
        <v>16405</v>
      </c>
      <c r="G37113" t="s">
        <v>900</v>
      </c>
      <c r="I37113" s="1">
        <v>41821</v>
      </c>
      <c r="J37113" s="1"/>
    </row>
    <row r="37114" spans="1:10" x14ac:dyDescent="0.25">
      <c r="A37114">
        <v>37113</v>
      </c>
      <c r="B37114" t="s">
        <v>3130</v>
      </c>
      <c r="C37114" t="s">
        <v>63323</v>
      </c>
      <c r="D37114" t="s">
        <v>16</v>
      </c>
      <c r="E37114" t="s">
        <v>154</v>
      </c>
      <c r="F37114" t="s">
        <v>16405</v>
      </c>
      <c r="G37114" t="s">
        <v>900</v>
      </c>
      <c r="I37114" s="1">
        <v>41821</v>
      </c>
      <c r="J37114" s="1"/>
    </row>
    <row r="37115" spans="1:10" x14ac:dyDescent="0.25">
      <c r="A37115">
        <v>37114</v>
      </c>
      <c r="B37115" t="s">
        <v>3130</v>
      </c>
      <c r="C37115" t="s">
        <v>63323</v>
      </c>
      <c r="D37115" t="s">
        <v>89</v>
      </c>
      <c r="E37115" t="s">
        <v>154</v>
      </c>
      <c r="F37115" t="s">
        <v>16405</v>
      </c>
      <c r="G37115" t="s">
        <v>900</v>
      </c>
      <c r="I37115" s="1">
        <v>41821</v>
      </c>
      <c r="J37115" s="1"/>
    </row>
    <row r="37116" spans="1:10" x14ac:dyDescent="0.25">
      <c r="A37116">
        <v>37115</v>
      </c>
      <c r="B37116" t="s">
        <v>3130</v>
      </c>
      <c r="C37116" t="s">
        <v>63324</v>
      </c>
      <c r="D37116" t="s">
        <v>35717</v>
      </c>
      <c r="E37116" t="s">
        <v>154</v>
      </c>
      <c r="F37116" t="s">
        <v>131</v>
      </c>
      <c r="G37116" t="s">
        <v>900</v>
      </c>
      <c r="I37116" s="1">
        <v>41564</v>
      </c>
      <c r="J37116" s="1"/>
    </row>
    <row r="37117" spans="1:10" x14ac:dyDescent="0.25">
      <c r="A37117">
        <v>37116</v>
      </c>
      <c r="B37117" t="s">
        <v>63325</v>
      </c>
      <c r="C37117" t="s">
        <v>63326</v>
      </c>
      <c r="D37117" t="s">
        <v>11613</v>
      </c>
      <c r="E37117" t="s">
        <v>154</v>
      </c>
      <c r="F37117" t="s">
        <v>131</v>
      </c>
      <c r="G37117" t="s">
        <v>131</v>
      </c>
      <c r="I37117" s="1">
        <v>40175</v>
      </c>
      <c r="J37117" s="1"/>
    </row>
    <row r="37118" spans="1:10" x14ac:dyDescent="0.25">
      <c r="A37118">
        <v>37117</v>
      </c>
      <c r="B37118" t="s">
        <v>3130</v>
      </c>
      <c r="C37118" t="s">
        <v>63327</v>
      </c>
      <c r="D37118" t="s">
        <v>1337</v>
      </c>
      <c r="E37118" t="s">
        <v>154</v>
      </c>
      <c r="F37118" t="s">
        <v>131</v>
      </c>
      <c r="G37118" t="s">
        <v>900</v>
      </c>
      <c r="I37118" s="1">
        <v>41226</v>
      </c>
      <c r="J37118" s="1"/>
    </row>
    <row r="37119" spans="1:10" x14ac:dyDescent="0.25">
      <c r="A37119">
        <v>37118</v>
      </c>
      <c r="B37119" t="s">
        <v>3130</v>
      </c>
      <c r="C37119" t="s">
        <v>63328</v>
      </c>
      <c r="D37119" t="s">
        <v>35844</v>
      </c>
      <c r="E37119" t="s">
        <v>154</v>
      </c>
      <c r="F37119" t="s">
        <v>900</v>
      </c>
      <c r="G37119" t="s">
        <v>900</v>
      </c>
      <c r="I37119" s="1">
        <v>41754</v>
      </c>
      <c r="J37119" s="1"/>
    </row>
    <row r="37120" spans="1:10" x14ac:dyDescent="0.25">
      <c r="A37120">
        <v>37119</v>
      </c>
      <c r="B37120" t="s">
        <v>3130</v>
      </c>
      <c r="C37120" t="s">
        <v>63328</v>
      </c>
      <c r="D37120" t="s">
        <v>26472</v>
      </c>
      <c r="E37120" t="s">
        <v>154</v>
      </c>
      <c r="F37120" t="s">
        <v>900</v>
      </c>
      <c r="G37120" t="s">
        <v>900</v>
      </c>
      <c r="I37120" s="1">
        <v>41754</v>
      </c>
      <c r="J37120" s="1"/>
    </row>
    <row r="37121" spans="1:10" x14ac:dyDescent="0.25">
      <c r="A37121">
        <v>37120</v>
      </c>
      <c r="B37121" t="s">
        <v>3130</v>
      </c>
      <c r="C37121" t="s">
        <v>63328</v>
      </c>
      <c r="D37121" t="s">
        <v>103</v>
      </c>
      <c r="E37121" t="s">
        <v>154</v>
      </c>
      <c r="F37121" t="s">
        <v>900</v>
      </c>
      <c r="G37121" t="s">
        <v>900</v>
      </c>
      <c r="I37121" s="1">
        <v>41754</v>
      </c>
      <c r="J37121" s="1"/>
    </row>
    <row r="37122" spans="1:10" x14ac:dyDescent="0.25">
      <c r="A37122">
        <v>37121</v>
      </c>
      <c r="B37122" t="s">
        <v>3130</v>
      </c>
      <c r="C37122" t="s">
        <v>63329</v>
      </c>
      <c r="D37122" t="s">
        <v>103</v>
      </c>
      <c r="E37122" t="s">
        <v>154</v>
      </c>
      <c r="F37122" t="s">
        <v>63330</v>
      </c>
      <c r="G37122" t="s">
        <v>900</v>
      </c>
      <c r="I37122" s="1">
        <v>42005</v>
      </c>
      <c r="J37122" s="1"/>
    </row>
    <row r="37123" spans="1:10" x14ac:dyDescent="0.25">
      <c r="A37123">
        <v>37122</v>
      </c>
      <c r="B37123" t="s">
        <v>3130</v>
      </c>
      <c r="C37123" t="s">
        <v>63331</v>
      </c>
      <c r="D37123" t="s">
        <v>1337</v>
      </c>
      <c r="E37123" t="s">
        <v>154</v>
      </c>
      <c r="F37123" t="s">
        <v>17893</v>
      </c>
      <c r="G37123" t="s">
        <v>900</v>
      </c>
      <c r="I37123" s="1">
        <v>41606</v>
      </c>
      <c r="J37123" s="1"/>
    </row>
    <row r="37124" spans="1:10" x14ac:dyDescent="0.25">
      <c r="A37124">
        <v>37123</v>
      </c>
      <c r="B37124" t="s">
        <v>63332</v>
      </c>
      <c r="C37124" t="s">
        <v>63333</v>
      </c>
      <c r="D37124" t="s">
        <v>343</v>
      </c>
      <c r="E37124" t="s">
        <v>154</v>
      </c>
      <c r="F37124" t="s">
        <v>305</v>
      </c>
      <c r="G37124" t="s">
        <v>305</v>
      </c>
      <c r="I37124" s="1">
        <v>32745</v>
      </c>
      <c r="J37124" s="1"/>
    </row>
    <row r="37125" spans="1:10" x14ac:dyDescent="0.25">
      <c r="A37125">
        <v>37124</v>
      </c>
      <c r="B37125" t="s">
        <v>63334</v>
      </c>
      <c r="C37125" t="s">
        <v>63335</v>
      </c>
      <c r="D37125" t="s">
        <v>1427</v>
      </c>
      <c r="E37125" t="s">
        <v>154</v>
      </c>
      <c r="F37125" t="s">
        <v>1242</v>
      </c>
      <c r="G37125" t="s">
        <v>1242</v>
      </c>
      <c r="I37125" s="1">
        <v>33270</v>
      </c>
      <c r="J37125" s="1"/>
    </row>
    <row r="37126" spans="1:10" x14ac:dyDescent="0.25">
      <c r="A37126">
        <v>37125</v>
      </c>
      <c r="B37126" t="s">
        <v>63336</v>
      </c>
      <c r="C37126" t="s">
        <v>63335</v>
      </c>
      <c r="D37126" t="s">
        <v>1337</v>
      </c>
      <c r="E37126" t="s">
        <v>154</v>
      </c>
      <c r="F37126" t="s">
        <v>1242</v>
      </c>
      <c r="G37126" t="s">
        <v>3367</v>
      </c>
      <c r="I37126" s="1">
        <v>40700</v>
      </c>
      <c r="J37126" s="1"/>
    </row>
    <row r="37127" spans="1:10" x14ac:dyDescent="0.25">
      <c r="A37127">
        <v>37126</v>
      </c>
      <c r="B37127" t="s">
        <v>63337</v>
      </c>
      <c r="C37127" t="s">
        <v>63338</v>
      </c>
      <c r="D37127" t="s">
        <v>16868</v>
      </c>
      <c r="E37127" t="s">
        <v>154</v>
      </c>
      <c r="F37127" t="s">
        <v>218</v>
      </c>
      <c r="G37127" t="s">
        <v>40129</v>
      </c>
      <c r="I37127" s="1">
        <v>40493</v>
      </c>
      <c r="J37127" s="1"/>
    </row>
    <row r="37128" spans="1:10" x14ac:dyDescent="0.25">
      <c r="A37128">
        <v>37127</v>
      </c>
      <c r="B37128" t="s">
        <v>3130</v>
      </c>
      <c r="C37128" t="s">
        <v>63339</v>
      </c>
      <c r="D37128" t="s">
        <v>35717</v>
      </c>
      <c r="E37128" t="s">
        <v>154</v>
      </c>
      <c r="F37128" t="s">
        <v>40531</v>
      </c>
      <c r="G37128" t="s">
        <v>900</v>
      </c>
      <c r="I37128" s="1">
        <v>41044</v>
      </c>
      <c r="J37128" s="1"/>
    </row>
    <row r="37129" spans="1:10" x14ac:dyDescent="0.25">
      <c r="A37129">
        <v>37128</v>
      </c>
      <c r="B37129" t="s">
        <v>3130</v>
      </c>
      <c r="C37129" t="s">
        <v>63340</v>
      </c>
      <c r="D37129" t="s">
        <v>103</v>
      </c>
      <c r="E37129" t="s">
        <v>154</v>
      </c>
      <c r="F37129" t="s">
        <v>36537</v>
      </c>
      <c r="G37129" t="s">
        <v>900</v>
      </c>
      <c r="I37129" s="1">
        <v>41775</v>
      </c>
      <c r="J37129" s="1"/>
    </row>
    <row r="37130" spans="1:10" x14ac:dyDescent="0.25">
      <c r="A37130">
        <v>37129</v>
      </c>
      <c r="B37130" t="s">
        <v>3130</v>
      </c>
      <c r="C37130" t="s">
        <v>63340</v>
      </c>
      <c r="D37130" t="s">
        <v>26472</v>
      </c>
      <c r="E37130" t="s">
        <v>154</v>
      </c>
      <c r="F37130" t="s">
        <v>36537</v>
      </c>
      <c r="G37130" t="s">
        <v>900</v>
      </c>
      <c r="I37130" s="1">
        <v>41775</v>
      </c>
      <c r="J37130" s="1"/>
    </row>
    <row r="37131" spans="1:10" x14ac:dyDescent="0.25">
      <c r="A37131">
        <v>37130</v>
      </c>
      <c r="B37131" t="s">
        <v>3130</v>
      </c>
      <c r="C37131" t="s">
        <v>63341</v>
      </c>
      <c r="D37131" t="s">
        <v>35717</v>
      </c>
      <c r="E37131" t="s">
        <v>154</v>
      </c>
      <c r="F37131" t="s">
        <v>63342</v>
      </c>
      <c r="G37131" t="s">
        <v>900</v>
      </c>
      <c r="I37131" s="1">
        <v>41416</v>
      </c>
      <c r="J37131" s="1"/>
    </row>
    <row r="37132" spans="1:10" x14ac:dyDescent="0.25">
      <c r="A37132">
        <v>37131</v>
      </c>
      <c r="B37132" t="s">
        <v>3130</v>
      </c>
      <c r="C37132" t="s">
        <v>17428</v>
      </c>
      <c r="D37132" t="s">
        <v>16</v>
      </c>
      <c r="E37132" t="s">
        <v>154</v>
      </c>
      <c r="F37132" t="s">
        <v>9053</v>
      </c>
      <c r="G37132" t="s">
        <v>900</v>
      </c>
      <c r="I37132" s="1">
        <v>41758</v>
      </c>
      <c r="J37132" s="1"/>
    </row>
    <row r="37133" spans="1:10" x14ac:dyDescent="0.25">
      <c r="A37133">
        <v>37132</v>
      </c>
      <c r="B37133" t="s">
        <v>3130</v>
      </c>
      <c r="C37133" t="s">
        <v>63343</v>
      </c>
      <c r="D37133" t="s">
        <v>103</v>
      </c>
      <c r="E37133" t="s">
        <v>154</v>
      </c>
      <c r="F37133" t="s">
        <v>21816</v>
      </c>
      <c r="G37133" t="s">
        <v>900</v>
      </c>
      <c r="I37133" s="1">
        <v>41206</v>
      </c>
      <c r="J37133" s="1"/>
    </row>
    <row r="37134" spans="1:10" x14ac:dyDescent="0.25">
      <c r="A37134">
        <v>37133</v>
      </c>
      <c r="B37134" t="s">
        <v>3130</v>
      </c>
      <c r="C37134" t="s">
        <v>63344</v>
      </c>
      <c r="D37134" t="s">
        <v>35717</v>
      </c>
      <c r="E37134" t="s">
        <v>154</v>
      </c>
      <c r="F37134" t="s">
        <v>63345</v>
      </c>
      <c r="G37134" t="s">
        <v>900</v>
      </c>
      <c r="I37134" s="1">
        <v>41648</v>
      </c>
      <c r="J37134" s="1"/>
    </row>
    <row r="37135" spans="1:10" x14ac:dyDescent="0.25">
      <c r="A37135">
        <v>37134</v>
      </c>
      <c r="B37135" t="s">
        <v>3130</v>
      </c>
      <c r="C37135" t="s">
        <v>63346</v>
      </c>
      <c r="D37135" t="s">
        <v>26472</v>
      </c>
      <c r="E37135" t="s">
        <v>154</v>
      </c>
      <c r="F37135" t="s">
        <v>900</v>
      </c>
      <c r="G37135" t="s">
        <v>900</v>
      </c>
      <c r="I37135" s="1">
        <v>41659</v>
      </c>
      <c r="J37135" s="1"/>
    </row>
    <row r="37136" spans="1:10" x14ac:dyDescent="0.25">
      <c r="A37136">
        <v>37135</v>
      </c>
      <c r="B37136" t="s">
        <v>3130</v>
      </c>
      <c r="C37136" t="s">
        <v>63347</v>
      </c>
      <c r="D37136" t="s">
        <v>35717</v>
      </c>
      <c r="E37136" t="s">
        <v>154</v>
      </c>
      <c r="F37136" t="s">
        <v>63348</v>
      </c>
      <c r="G37136" t="s">
        <v>900</v>
      </c>
      <c r="I37136" s="1">
        <v>41278</v>
      </c>
      <c r="J37136" s="1"/>
    </row>
    <row r="37137" spans="1:10" x14ac:dyDescent="0.25">
      <c r="A37137">
        <v>37136</v>
      </c>
      <c r="B37137" t="s">
        <v>3130</v>
      </c>
      <c r="C37137" t="s">
        <v>63349</v>
      </c>
      <c r="D37137" t="s">
        <v>35844</v>
      </c>
      <c r="E37137" t="s">
        <v>154</v>
      </c>
      <c r="F37137" t="s">
        <v>900</v>
      </c>
      <c r="G37137" t="s">
        <v>900</v>
      </c>
      <c r="I37137" s="1">
        <v>42005</v>
      </c>
      <c r="J37137" s="1"/>
    </row>
    <row r="37138" spans="1:10" x14ac:dyDescent="0.25">
      <c r="A37138">
        <v>37137</v>
      </c>
      <c r="B37138" t="s">
        <v>3130</v>
      </c>
      <c r="C37138" t="s">
        <v>63349</v>
      </c>
      <c r="D37138" t="s">
        <v>26472</v>
      </c>
      <c r="E37138" t="s">
        <v>154</v>
      </c>
      <c r="F37138" t="s">
        <v>900</v>
      </c>
      <c r="G37138" t="s">
        <v>900</v>
      </c>
      <c r="I37138" s="1">
        <v>42005</v>
      </c>
      <c r="J37138" s="1"/>
    </row>
    <row r="37139" spans="1:10" x14ac:dyDescent="0.25">
      <c r="A37139">
        <v>37138</v>
      </c>
      <c r="B37139" t="s">
        <v>3130</v>
      </c>
      <c r="C37139" t="s">
        <v>63349</v>
      </c>
      <c r="D37139" t="s">
        <v>103</v>
      </c>
      <c r="E37139" t="s">
        <v>154</v>
      </c>
      <c r="F37139" t="s">
        <v>900</v>
      </c>
      <c r="G37139" t="s">
        <v>900</v>
      </c>
      <c r="I37139" s="1">
        <v>42005</v>
      </c>
      <c r="J37139" s="1"/>
    </row>
    <row r="37140" spans="1:10" x14ac:dyDescent="0.25">
      <c r="A37140">
        <v>37139</v>
      </c>
      <c r="B37140" t="s">
        <v>63350</v>
      </c>
      <c r="C37140" t="s">
        <v>63351</v>
      </c>
      <c r="D37140" t="s">
        <v>843</v>
      </c>
      <c r="E37140" t="s">
        <v>154</v>
      </c>
      <c r="F37140" t="s">
        <v>63352</v>
      </c>
      <c r="G37140" t="s">
        <v>900</v>
      </c>
      <c r="I37140" s="1">
        <v>41611</v>
      </c>
      <c r="J37140" s="1"/>
    </row>
    <row r="37141" spans="1:10" x14ac:dyDescent="0.25">
      <c r="A37141">
        <v>37140</v>
      </c>
      <c r="B37141" t="s">
        <v>63353</v>
      </c>
      <c r="C37141" t="s">
        <v>63354</v>
      </c>
      <c r="D37141" t="s">
        <v>6360</v>
      </c>
      <c r="E37141" t="s">
        <v>154</v>
      </c>
      <c r="F37141" t="s">
        <v>1870</v>
      </c>
      <c r="G37141" t="s">
        <v>6005</v>
      </c>
      <c r="I37141" s="1">
        <v>37042</v>
      </c>
      <c r="J37141" s="1"/>
    </row>
    <row r="37142" spans="1:10" x14ac:dyDescent="0.25">
      <c r="A37142">
        <v>37141</v>
      </c>
      <c r="B37142" t="s">
        <v>3130</v>
      </c>
      <c r="C37142" t="s">
        <v>63355</v>
      </c>
      <c r="D37142" t="s">
        <v>11613</v>
      </c>
      <c r="E37142" t="s">
        <v>154</v>
      </c>
      <c r="F37142" t="s">
        <v>33253</v>
      </c>
      <c r="G37142" t="s">
        <v>33253</v>
      </c>
      <c r="I37142" s="1">
        <v>40008</v>
      </c>
      <c r="J37142" s="1"/>
    </row>
    <row r="37143" spans="1:10" x14ac:dyDescent="0.25">
      <c r="A37143">
        <v>37142</v>
      </c>
      <c r="B37143" t="s">
        <v>63356</v>
      </c>
      <c r="C37143" t="s">
        <v>63357</v>
      </c>
      <c r="D37143" t="s">
        <v>24</v>
      </c>
      <c r="E37143" t="s">
        <v>154</v>
      </c>
      <c r="F37143" t="s">
        <v>3082</v>
      </c>
      <c r="G37143" t="s">
        <v>27122</v>
      </c>
      <c r="I37143" s="1">
        <v>37917</v>
      </c>
      <c r="J37143" s="1"/>
    </row>
    <row r="37144" spans="1:10" x14ac:dyDescent="0.25">
      <c r="A37144">
        <v>37143</v>
      </c>
      <c r="B37144" t="s">
        <v>63358</v>
      </c>
      <c r="C37144" t="s">
        <v>63359</v>
      </c>
      <c r="D37144" t="s">
        <v>24</v>
      </c>
      <c r="E37144" t="s">
        <v>154</v>
      </c>
      <c r="F37144" t="s">
        <v>3082</v>
      </c>
      <c r="G37144" t="s">
        <v>27122</v>
      </c>
      <c r="I37144" s="1">
        <v>38288</v>
      </c>
      <c r="J37144" s="1"/>
    </row>
    <row r="37145" spans="1:10" x14ac:dyDescent="0.25">
      <c r="A37145">
        <v>37144</v>
      </c>
      <c r="B37145" t="s">
        <v>63360</v>
      </c>
      <c r="C37145" t="s">
        <v>63361</v>
      </c>
      <c r="D37145" t="s">
        <v>24</v>
      </c>
      <c r="E37145" t="s">
        <v>154</v>
      </c>
      <c r="F37145" t="s">
        <v>3082</v>
      </c>
      <c r="G37145" t="s">
        <v>27122</v>
      </c>
      <c r="I37145" s="1">
        <v>38526</v>
      </c>
      <c r="J37145" s="1"/>
    </row>
    <row r="37146" spans="1:10" x14ac:dyDescent="0.25">
      <c r="A37146">
        <v>37145</v>
      </c>
      <c r="B37146" t="s">
        <v>63362</v>
      </c>
      <c r="C37146" t="s">
        <v>63363</v>
      </c>
      <c r="D37146" t="s">
        <v>160</v>
      </c>
      <c r="E37146" t="s">
        <v>154</v>
      </c>
      <c r="F37146" t="s">
        <v>14924</v>
      </c>
      <c r="G37146" t="s">
        <v>8016</v>
      </c>
      <c r="I37146" s="1">
        <v>36055</v>
      </c>
      <c r="J37146" s="1"/>
    </row>
    <row r="37147" spans="1:10" x14ac:dyDescent="0.25">
      <c r="A37147">
        <v>37146</v>
      </c>
      <c r="B37147" t="s">
        <v>3130</v>
      </c>
      <c r="C37147" t="s">
        <v>63364</v>
      </c>
      <c r="D37147" t="s">
        <v>38114</v>
      </c>
      <c r="E37147" t="s">
        <v>154</v>
      </c>
      <c r="F37147" t="s">
        <v>900</v>
      </c>
      <c r="G37147" t="s">
        <v>63365</v>
      </c>
      <c r="I37147" s="1"/>
      <c r="J37147" s="1"/>
    </row>
    <row r="37148" spans="1:10" x14ac:dyDescent="0.25">
      <c r="A37148">
        <v>37147</v>
      </c>
      <c r="B37148" t="s">
        <v>63366</v>
      </c>
      <c r="C37148" t="s">
        <v>63367</v>
      </c>
      <c r="D37148" t="s">
        <v>160</v>
      </c>
      <c r="E37148" t="s">
        <v>154</v>
      </c>
      <c r="F37148" t="s">
        <v>14924</v>
      </c>
      <c r="G37148" t="s">
        <v>8016</v>
      </c>
      <c r="I37148" s="1">
        <v>36055</v>
      </c>
      <c r="J37148" s="1"/>
    </row>
    <row r="37149" spans="1:10" x14ac:dyDescent="0.25">
      <c r="A37149">
        <v>37148</v>
      </c>
      <c r="B37149" t="s">
        <v>3130</v>
      </c>
      <c r="C37149" t="s">
        <v>63368</v>
      </c>
      <c r="D37149" t="s">
        <v>16</v>
      </c>
      <c r="E37149" t="s">
        <v>154</v>
      </c>
      <c r="F37149" t="s">
        <v>137</v>
      </c>
      <c r="G37149" t="s">
        <v>900</v>
      </c>
      <c r="I37149" s="1">
        <v>41149</v>
      </c>
      <c r="J37149" s="1"/>
    </row>
    <row r="37150" spans="1:10" x14ac:dyDescent="0.25">
      <c r="A37150">
        <v>37149</v>
      </c>
      <c r="B37150" t="s">
        <v>63369</v>
      </c>
      <c r="C37150" t="s">
        <v>63370</v>
      </c>
      <c r="D37150" t="s">
        <v>16868</v>
      </c>
      <c r="E37150" t="s">
        <v>154</v>
      </c>
      <c r="F37150" t="s">
        <v>218</v>
      </c>
      <c r="G37150" t="s">
        <v>36596</v>
      </c>
      <c r="I37150" s="1">
        <v>40157</v>
      </c>
      <c r="J37150" s="1"/>
    </row>
    <row r="37151" spans="1:10" x14ac:dyDescent="0.25">
      <c r="A37151">
        <v>37150</v>
      </c>
      <c r="B37151" t="s">
        <v>3130</v>
      </c>
      <c r="C37151" t="s">
        <v>63371</v>
      </c>
      <c r="D37151" t="s">
        <v>35717</v>
      </c>
      <c r="E37151" t="s">
        <v>154</v>
      </c>
      <c r="F37151" t="s">
        <v>49470</v>
      </c>
      <c r="G37151" t="s">
        <v>900</v>
      </c>
      <c r="I37151" s="1">
        <v>41353</v>
      </c>
      <c r="J37151" s="1"/>
    </row>
    <row r="37152" spans="1:10" x14ac:dyDescent="0.25">
      <c r="A37152">
        <v>37151</v>
      </c>
      <c r="B37152" t="s">
        <v>3130</v>
      </c>
      <c r="C37152" t="s">
        <v>63371</v>
      </c>
      <c r="D37152" t="s">
        <v>35844</v>
      </c>
      <c r="E37152" t="s">
        <v>154</v>
      </c>
      <c r="F37152" t="s">
        <v>49470</v>
      </c>
      <c r="G37152" t="s">
        <v>900</v>
      </c>
      <c r="I37152" s="1">
        <v>41614</v>
      </c>
      <c r="J37152" s="1"/>
    </row>
    <row r="37153" spans="1:10" x14ac:dyDescent="0.25">
      <c r="A37153">
        <v>37152</v>
      </c>
      <c r="B37153" t="s">
        <v>3130</v>
      </c>
      <c r="C37153" t="s">
        <v>63371</v>
      </c>
      <c r="D37153" t="s">
        <v>26472</v>
      </c>
      <c r="E37153" t="s">
        <v>154</v>
      </c>
      <c r="F37153" t="s">
        <v>49470</v>
      </c>
      <c r="G37153" t="s">
        <v>900</v>
      </c>
      <c r="I37153" s="1">
        <v>41614</v>
      </c>
      <c r="J37153" s="1"/>
    </row>
    <row r="37154" spans="1:10" x14ac:dyDescent="0.25">
      <c r="A37154">
        <v>37153</v>
      </c>
      <c r="B37154" t="s">
        <v>3130</v>
      </c>
      <c r="C37154" t="s">
        <v>63371</v>
      </c>
      <c r="D37154" t="s">
        <v>103</v>
      </c>
      <c r="E37154" t="s">
        <v>154</v>
      </c>
      <c r="F37154" t="s">
        <v>49470</v>
      </c>
      <c r="G37154" t="s">
        <v>900</v>
      </c>
      <c r="I37154" s="1">
        <v>41614</v>
      </c>
      <c r="J37154" s="1"/>
    </row>
    <row r="37155" spans="1:10" x14ac:dyDescent="0.25">
      <c r="A37155">
        <v>37154</v>
      </c>
      <c r="B37155" t="s">
        <v>3130</v>
      </c>
      <c r="C37155" t="s">
        <v>63372</v>
      </c>
      <c r="D37155" t="s">
        <v>21</v>
      </c>
      <c r="E37155" t="s">
        <v>154</v>
      </c>
      <c r="F37155" t="s">
        <v>17757</v>
      </c>
      <c r="G37155" t="s">
        <v>900</v>
      </c>
      <c r="I37155" s="1">
        <v>41640</v>
      </c>
      <c r="J37155" s="1"/>
    </row>
    <row r="37156" spans="1:10" x14ac:dyDescent="0.25">
      <c r="A37156">
        <v>37155</v>
      </c>
      <c r="B37156" t="s">
        <v>3130</v>
      </c>
      <c r="C37156" t="s">
        <v>63372</v>
      </c>
      <c r="D37156" t="s">
        <v>26472</v>
      </c>
      <c r="E37156" t="s">
        <v>154</v>
      </c>
      <c r="F37156" t="s">
        <v>17757</v>
      </c>
      <c r="G37156" t="s">
        <v>900</v>
      </c>
      <c r="I37156" s="1">
        <v>41640</v>
      </c>
      <c r="J37156" s="1"/>
    </row>
    <row r="37157" spans="1:10" x14ac:dyDescent="0.25">
      <c r="A37157">
        <v>37156</v>
      </c>
      <c r="B37157" t="s">
        <v>3130</v>
      </c>
      <c r="C37157" t="s">
        <v>63372</v>
      </c>
      <c r="D37157" t="s">
        <v>103</v>
      </c>
      <c r="E37157" t="s">
        <v>154</v>
      </c>
      <c r="F37157" t="s">
        <v>17757</v>
      </c>
      <c r="G37157" t="s">
        <v>900</v>
      </c>
      <c r="I37157" s="1">
        <v>41640</v>
      </c>
      <c r="J37157" s="1"/>
    </row>
    <row r="37158" spans="1:10" x14ac:dyDescent="0.25">
      <c r="A37158">
        <v>37157</v>
      </c>
      <c r="B37158" t="s">
        <v>3130</v>
      </c>
      <c r="C37158" t="s">
        <v>63373</v>
      </c>
      <c r="D37158" t="s">
        <v>35717</v>
      </c>
      <c r="E37158" t="s">
        <v>154</v>
      </c>
      <c r="F37158" t="s">
        <v>131</v>
      </c>
      <c r="G37158" t="s">
        <v>900</v>
      </c>
      <c r="I37158" s="1">
        <v>41585</v>
      </c>
      <c r="J37158" s="1"/>
    </row>
    <row r="37159" spans="1:10" x14ac:dyDescent="0.25">
      <c r="A37159">
        <v>37158</v>
      </c>
      <c r="B37159" t="s">
        <v>63374</v>
      </c>
      <c r="C37159" t="s">
        <v>1940</v>
      </c>
      <c r="D37159" t="s">
        <v>24</v>
      </c>
      <c r="E37159" t="s">
        <v>154</v>
      </c>
      <c r="F37159" t="s">
        <v>131</v>
      </c>
      <c r="G37159" t="s">
        <v>314</v>
      </c>
      <c r="I37159" s="1">
        <v>39056</v>
      </c>
      <c r="J37159" s="1"/>
    </row>
    <row r="37160" spans="1:10" x14ac:dyDescent="0.25">
      <c r="A37160">
        <v>37159</v>
      </c>
      <c r="B37160" t="s">
        <v>63375</v>
      </c>
      <c r="C37160" t="s">
        <v>1940</v>
      </c>
      <c r="D37160" t="s">
        <v>329</v>
      </c>
      <c r="E37160" t="s">
        <v>154</v>
      </c>
      <c r="F37160" t="s">
        <v>131</v>
      </c>
      <c r="G37160" t="s">
        <v>314</v>
      </c>
      <c r="I37160" s="1">
        <v>39035</v>
      </c>
      <c r="J37160" s="1"/>
    </row>
    <row r="37161" spans="1:10" x14ac:dyDescent="0.25">
      <c r="A37161">
        <v>37160</v>
      </c>
      <c r="B37161" t="s">
        <v>63376</v>
      </c>
      <c r="C37161" t="s">
        <v>1318</v>
      </c>
      <c r="D37161" t="s">
        <v>103</v>
      </c>
      <c r="E37161" t="s">
        <v>154</v>
      </c>
      <c r="F37161" t="s">
        <v>900</v>
      </c>
      <c r="G37161" t="s">
        <v>403</v>
      </c>
      <c r="I37161" s="1"/>
      <c r="J37161" s="1"/>
    </row>
    <row r="37162" spans="1:10" x14ac:dyDescent="0.25">
      <c r="A37162">
        <v>37161</v>
      </c>
      <c r="B37162" t="s">
        <v>3130</v>
      </c>
      <c r="C37162" t="s">
        <v>63377</v>
      </c>
      <c r="D37162" t="s">
        <v>89</v>
      </c>
      <c r="E37162" t="s">
        <v>154</v>
      </c>
      <c r="F37162" t="s">
        <v>14493</v>
      </c>
      <c r="G37162" t="s">
        <v>900</v>
      </c>
      <c r="I37162" s="1">
        <v>42370</v>
      </c>
      <c r="J37162" s="1"/>
    </row>
    <row r="37163" spans="1:10" x14ac:dyDescent="0.25">
      <c r="A37163">
        <v>37162</v>
      </c>
      <c r="B37163" t="s">
        <v>3130</v>
      </c>
      <c r="C37163" t="s">
        <v>63377</v>
      </c>
      <c r="D37163" t="s">
        <v>21</v>
      </c>
      <c r="E37163" t="s">
        <v>154</v>
      </c>
      <c r="F37163" t="s">
        <v>14493</v>
      </c>
      <c r="G37163" t="s">
        <v>900</v>
      </c>
      <c r="I37163" s="1">
        <v>42370</v>
      </c>
      <c r="J37163" s="1"/>
    </row>
    <row r="37164" spans="1:10" x14ac:dyDescent="0.25">
      <c r="A37164">
        <v>37163</v>
      </c>
      <c r="B37164" t="s">
        <v>3130</v>
      </c>
      <c r="C37164" t="s">
        <v>63377</v>
      </c>
      <c r="D37164" t="s">
        <v>1829</v>
      </c>
      <c r="E37164" t="s">
        <v>154</v>
      </c>
      <c r="F37164" t="s">
        <v>14493</v>
      </c>
      <c r="G37164" t="s">
        <v>900</v>
      </c>
      <c r="I37164" s="1">
        <v>42370</v>
      </c>
      <c r="J37164" s="1"/>
    </row>
    <row r="37165" spans="1:10" x14ac:dyDescent="0.25">
      <c r="A37165">
        <v>37164</v>
      </c>
      <c r="B37165" t="s">
        <v>63378</v>
      </c>
      <c r="C37165" t="s">
        <v>63379</v>
      </c>
      <c r="D37165" t="s">
        <v>16868</v>
      </c>
      <c r="E37165" t="s">
        <v>154</v>
      </c>
      <c r="F37165" t="s">
        <v>218</v>
      </c>
      <c r="G37165" t="s">
        <v>59482</v>
      </c>
      <c r="I37165" s="1">
        <v>39889</v>
      </c>
      <c r="J37165" s="1"/>
    </row>
    <row r="37166" spans="1:10" x14ac:dyDescent="0.25">
      <c r="A37166">
        <v>37165</v>
      </c>
      <c r="B37166" t="s">
        <v>63380</v>
      </c>
      <c r="C37166" t="s">
        <v>63381</v>
      </c>
      <c r="D37166" t="s">
        <v>103</v>
      </c>
      <c r="E37166" t="s">
        <v>154</v>
      </c>
      <c r="F37166" t="s">
        <v>22260</v>
      </c>
      <c r="G37166" t="s">
        <v>900</v>
      </c>
      <c r="I37166" s="1">
        <v>37966</v>
      </c>
      <c r="J37166" s="1"/>
    </row>
    <row r="37167" spans="1:10" x14ac:dyDescent="0.25">
      <c r="A37167">
        <v>37166</v>
      </c>
      <c r="B37167" t="s">
        <v>63382</v>
      </c>
      <c r="C37167" t="s">
        <v>63383</v>
      </c>
      <c r="D37167" t="s">
        <v>160</v>
      </c>
      <c r="E37167" t="s">
        <v>154</v>
      </c>
      <c r="F37167" t="s">
        <v>23257</v>
      </c>
      <c r="G37167" t="s">
        <v>23257</v>
      </c>
      <c r="I37167" s="1">
        <v>36874</v>
      </c>
      <c r="J37167" s="1"/>
    </row>
    <row r="37168" spans="1:10" x14ac:dyDescent="0.25">
      <c r="A37168">
        <v>37167</v>
      </c>
      <c r="B37168" t="s">
        <v>3130</v>
      </c>
      <c r="C37168" t="s">
        <v>63384</v>
      </c>
      <c r="D37168" t="s">
        <v>103</v>
      </c>
      <c r="E37168" t="s">
        <v>154</v>
      </c>
      <c r="F37168" t="s">
        <v>24268</v>
      </c>
      <c r="G37168" t="s">
        <v>24268</v>
      </c>
      <c r="I37168" s="1">
        <v>32509</v>
      </c>
      <c r="J37168" s="1"/>
    </row>
    <row r="37169" spans="1:10" x14ac:dyDescent="0.25">
      <c r="A37169">
        <v>37168</v>
      </c>
      <c r="B37169" t="s">
        <v>63385</v>
      </c>
      <c r="C37169" t="s">
        <v>63386</v>
      </c>
      <c r="D37169" t="s">
        <v>103</v>
      </c>
      <c r="E37169" t="s">
        <v>154</v>
      </c>
      <c r="F37169" t="s">
        <v>24268</v>
      </c>
      <c r="G37169" t="s">
        <v>24268</v>
      </c>
      <c r="I37169" s="1">
        <v>33970</v>
      </c>
      <c r="J37169" s="1"/>
    </row>
    <row r="37170" spans="1:10" x14ac:dyDescent="0.25">
      <c r="A37170">
        <v>37169</v>
      </c>
      <c r="B37170" t="s">
        <v>63387</v>
      </c>
      <c r="C37170" t="s">
        <v>63388</v>
      </c>
      <c r="D37170" t="s">
        <v>103</v>
      </c>
      <c r="E37170" t="s">
        <v>154</v>
      </c>
      <c r="F37170" t="s">
        <v>24268</v>
      </c>
      <c r="G37170" t="s">
        <v>24268</v>
      </c>
      <c r="I37170" s="1">
        <v>33970</v>
      </c>
      <c r="J37170" s="1"/>
    </row>
    <row r="37171" spans="1:10" x14ac:dyDescent="0.25">
      <c r="A37171">
        <v>37170</v>
      </c>
      <c r="B37171" t="s">
        <v>3130</v>
      </c>
      <c r="C37171" t="s">
        <v>10917</v>
      </c>
      <c r="D37171" t="s">
        <v>103</v>
      </c>
      <c r="E37171" t="s">
        <v>154</v>
      </c>
      <c r="F37171" t="s">
        <v>900</v>
      </c>
      <c r="G37171" t="s">
        <v>24268</v>
      </c>
      <c r="I37171" s="1"/>
      <c r="J37171" s="1"/>
    </row>
    <row r="37172" spans="1:10" x14ac:dyDescent="0.25">
      <c r="A37172">
        <v>37171</v>
      </c>
      <c r="B37172" t="s">
        <v>3130</v>
      </c>
      <c r="C37172" t="s">
        <v>63389</v>
      </c>
      <c r="D37172" t="s">
        <v>179</v>
      </c>
      <c r="E37172" t="s">
        <v>154</v>
      </c>
      <c r="F37172" t="s">
        <v>900</v>
      </c>
      <c r="G37172" t="s">
        <v>10919</v>
      </c>
      <c r="I37172" s="1"/>
      <c r="J37172" s="1"/>
    </row>
    <row r="37173" spans="1:10" x14ac:dyDescent="0.25">
      <c r="A37173">
        <v>37172</v>
      </c>
      <c r="B37173" t="s">
        <v>63390</v>
      </c>
      <c r="C37173" t="s">
        <v>63391</v>
      </c>
      <c r="D37173" t="s">
        <v>103</v>
      </c>
      <c r="E37173" t="s">
        <v>154</v>
      </c>
      <c r="F37173" t="s">
        <v>900</v>
      </c>
      <c r="G37173" t="s">
        <v>24268</v>
      </c>
      <c r="I37173" s="1">
        <v>35796</v>
      </c>
      <c r="J37173" s="1"/>
    </row>
    <row r="37174" spans="1:10" x14ac:dyDescent="0.25">
      <c r="A37174">
        <v>37173</v>
      </c>
      <c r="B37174" t="s">
        <v>63392</v>
      </c>
      <c r="C37174" t="s">
        <v>63393</v>
      </c>
      <c r="D37174" t="s">
        <v>103</v>
      </c>
      <c r="E37174" t="s">
        <v>154</v>
      </c>
      <c r="F37174" t="s">
        <v>900</v>
      </c>
      <c r="G37174" t="s">
        <v>24268</v>
      </c>
      <c r="I37174" s="1">
        <v>35431</v>
      </c>
      <c r="J37174" s="1"/>
    </row>
    <row r="37175" spans="1:10" x14ac:dyDescent="0.25">
      <c r="A37175">
        <v>37174</v>
      </c>
      <c r="B37175" t="s">
        <v>3130</v>
      </c>
      <c r="C37175" t="s">
        <v>63394</v>
      </c>
      <c r="D37175" t="s">
        <v>21</v>
      </c>
      <c r="E37175" t="s">
        <v>154</v>
      </c>
      <c r="F37175" t="s">
        <v>35722</v>
      </c>
      <c r="G37175" t="s">
        <v>900</v>
      </c>
      <c r="I37175" s="1">
        <v>41821</v>
      </c>
      <c r="J37175" s="1"/>
    </row>
    <row r="37176" spans="1:10" x14ac:dyDescent="0.25">
      <c r="A37176">
        <v>37175</v>
      </c>
      <c r="B37176" t="s">
        <v>3130</v>
      </c>
      <c r="C37176" t="s">
        <v>63395</v>
      </c>
      <c r="D37176" t="s">
        <v>35717</v>
      </c>
      <c r="E37176" t="s">
        <v>154</v>
      </c>
      <c r="F37176" t="s">
        <v>900</v>
      </c>
      <c r="G37176" t="s">
        <v>900</v>
      </c>
      <c r="I37176" s="1">
        <v>41745</v>
      </c>
      <c r="J37176" s="1"/>
    </row>
    <row r="37177" spans="1:10" x14ac:dyDescent="0.25">
      <c r="A37177">
        <v>37176</v>
      </c>
      <c r="B37177" t="s">
        <v>3130</v>
      </c>
      <c r="C37177" t="s">
        <v>63396</v>
      </c>
      <c r="D37177" t="s">
        <v>843</v>
      </c>
      <c r="E37177" t="s">
        <v>154</v>
      </c>
      <c r="F37177" t="s">
        <v>63397</v>
      </c>
      <c r="G37177" t="s">
        <v>900</v>
      </c>
      <c r="I37177" s="1">
        <v>41534</v>
      </c>
      <c r="J37177" s="1"/>
    </row>
    <row r="37178" spans="1:10" x14ac:dyDescent="0.25">
      <c r="A37178">
        <v>37177</v>
      </c>
      <c r="B37178" t="s">
        <v>3130</v>
      </c>
      <c r="C37178" t="s">
        <v>63396</v>
      </c>
      <c r="D37178" t="s">
        <v>35717</v>
      </c>
      <c r="E37178" t="s">
        <v>154</v>
      </c>
      <c r="F37178" t="s">
        <v>63397</v>
      </c>
      <c r="G37178" t="s">
        <v>900</v>
      </c>
      <c r="I37178" s="1">
        <v>41346</v>
      </c>
      <c r="J37178" s="1"/>
    </row>
    <row r="37179" spans="1:10" x14ac:dyDescent="0.25">
      <c r="A37179">
        <v>37178</v>
      </c>
      <c r="B37179" t="s">
        <v>3130</v>
      </c>
      <c r="C37179" t="s">
        <v>63396</v>
      </c>
      <c r="D37179" t="s">
        <v>26472</v>
      </c>
      <c r="E37179" t="s">
        <v>154</v>
      </c>
      <c r="F37179" t="s">
        <v>63397</v>
      </c>
      <c r="G37179" t="s">
        <v>900</v>
      </c>
      <c r="I37179" s="1">
        <v>41697</v>
      </c>
      <c r="J37179" s="1"/>
    </row>
    <row r="37180" spans="1:10" x14ac:dyDescent="0.25">
      <c r="A37180">
        <v>37179</v>
      </c>
      <c r="B37180" t="s">
        <v>3130</v>
      </c>
      <c r="C37180" t="s">
        <v>63398</v>
      </c>
      <c r="D37180" t="s">
        <v>103</v>
      </c>
      <c r="E37180" t="s">
        <v>154</v>
      </c>
      <c r="F37180" t="s">
        <v>13142</v>
      </c>
      <c r="G37180" t="s">
        <v>900</v>
      </c>
      <c r="I37180" s="1">
        <v>41730</v>
      </c>
      <c r="J37180" s="1"/>
    </row>
    <row r="37181" spans="1:10" x14ac:dyDescent="0.25">
      <c r="A37181">
        <v>37180</v>
      </c>
      <c r="B37181" t="s">
        <v>63399</v>
      </c>
      <c r="C37181" t="s">
        <v>63400</v>
      </c>
      <c r="D37181" t="s">
        <v>2216</v>
      </c>
      <c r="E37181" t="s">
        <v>154</v>
      </c>
      <c r="F37181" t="s">
        <v>19398</v>
      </c>
      <c r="G37181" t="s">
        <v>57906</v>
      </c>
      <c r="I37181" s="1">
        <v>34335</v>
      </c>
      <c r="J37181" s="1"/>
    </row>
    <row r="37182" spans="1:10" x14ac:dyDescent="0.25">
      <c r="A37182">
        <v>37181</v>
      </c>
      <c r="B37182" t="s">
        <v>3130</v>
      </c>
      <c r="C37182" t="s">
        <v>63401</v>
      </c>
      <c r="D37182" t="s">
        <v>35717</v>
      </c>
      <c r="E37182" t="s">
        <v>154</v>
      </c>
      <c r="F37182" t="s">
        <v>62</v>
      </c>
      <c r="G37182" t="s">
        <v>900</v>
      </c>
      <c r="I37182" s="1">
        <v>41343</v>
      </c>
      <c r="J37182" s="1"/>
    </row>
    <row r="37183" spans="1:10" x14ac:dyDescent="0.25">
      <c r="A37183">
        <v>37182</v>
      </c>
      <c r="B37183" t="s">
        <v>3130</v>
      </c>
      <c r="C37183" t="s">
        <v>55546</v>
      </c>
      <c r="D37183" t="s">
        <v>35717</v>
      </c>
      <c r="E37183" t="s">
        <v>154</v>
      </c>
      <c r="F37183" t="s">
        <v>60600</v>
      </c>
      <c r="G37183" t="s">
        <v>900</v>
      </c>
      <c r="I37183" s="1">
        <v>40801</v>
      </c>
      <c r="J37183" s="1"/>
    </row>
    <row r="37184" spans="1:10" x14ac:dyDescent="0.25">
      <c r="A37184">
        <v>37183</v>
      </c>
      <c r="B37184" t="s">
        <v>3130</v>
      </c>
      <c r="C37184" t="s">
        <v>63402</v>
      </c>
      <c r="D37184" t="s">
        <v>26472</v>
      </c>
      <c r="E37184" t="s">
        <v>154</v>
      </c>
      <c r="F37184" t="s">
        <v>63403</v>
      </c>
      <c r="G37184" t="s">
        <v>900</v>
      </c>
      <c r="I37184" s="1">
        <v>41537</v>
      </c>
      <c r="J37184" s="1"/>
    </row>
    <row r="37185" spans="1:10" x14ac:dyDescent="0.25">
      <c r="A37185">
        <v>37184</v>
      </c>
      <c r="B37185" t="s">
        <v>3130</v>
      </c>
      <c r="C37185" t="s">
        <v>63402</v>
      </c>
      <c r="D37185" t="s">
        <v>35717</v>
      </c>
      <c r="E37185" t="s">
        <v>154</v>
      </c>
      <c r="F37185" t="s">
        <v>63403</v>
      </c>
      <c r="G37185" t="s">
        <v>900</v>
      </c>
      <c r="I37185" s="1">
        <v>41537</v>
      </c>
      <c r="J37185" s="1"/>
    </row>
    <row r="37186" spans="1:10" x14ac:dyDescent="0.25">
      <c r="A37186">
        <v>37185</v>
      </c>
      <c r="B37186" t="s">
        <v>3130</v>
      </c>
      <c r="C37186" t="s">
        <v>63402</v>
      </c>
      <c r="D37186" t="s">
        <v>39725</v>
      </c>
      <c r="E37186" t="s">
        <v>154</v>
      </c>
      <c r="F37186" t="s">
        <v>63403</v>
      </c>
      <c r="G37186" t="s">
        <v>900</v>
      </c>
      <c r="I37186" s="1">
        <v>41537</v>
      </c>
      <c r="J37186" s="1"/>
    </row>
    <row r="37187" spans="1:10" x14ac:dyDescent="0.25">
      <c r="A37187">
        <v>37186</v>
      </c>
      <c r="B37187" t="s">
        <v>3130</v>
      </c>
      <c r="C37187" t="s">
        <v>63402</v>
      </c>
      <c r="D37187" t="s">
        <v>103</v>
      </c>
      <c r="E37187" t="s">
        <v>154</v>
      </c>
      <c r="F37187" t="s">
        <v>63403</v>
      </c>
      <c r="G37187" t="s">
        <v>900</v>
      </c>
      <c r="I37187" s="1">
        <v>41537</v>
      </c>
      <c r="J37187" s="1"/>
    </row>
    <row r="37188" spans="1:10" x14ac:dyDescent="0.25">
      <c r="A37188">
        <v>37187</v>
      </c>
      <c r="B37188" t="s">
        <v>3130</v>
      </c>
      <c r="C37188" t="s">
        <v>63402</v>
      </c>
      <c r="D37188" t="s">
        <v>36317</v>
      </c>
      <c r="E37188" t="s">
        <v>154</v>
      </c>
      <c r="F37188" t="s">
        <v>63403</v>
      </c>
      <c r="G37188" t="s">
        <v>900</v>
      </c>
      <c r="I37188" s="1">
        <v>41537</v>
      </c>
      <c r="J37188" s="1"/>
    </row>
    <row r="37189" spans="1:10" x14ac:dyDescent="0.25">
      <c r="A37189">
        <v>37188</v>
      </c>
      <c r="B37189" t="s">
        <v>3130</v>
      </c>
      <c r="C37189" t="s">
        <v>63404</v>
      </c>
      <c r="D37189" t="s">
        <v>843</v>
      </c>
      <c r="E37189" t="s">
        <v>154</v>
      </c>
      <c r="F37189" t="s">
        <v>63405</v>
      </c>
      <c r="G37189" t="s">
        <v>900</v>
      </c>
      <c r="I37189" s="1">
        <v>41697</v>
      </c>
      <c r="J37189" s="1"/>
    </row>
    <row r="37190" spans="1:10" x14ac:dyDescent="0.25">
      <c r="A37190">
        <v>37189</v>
      </c>
      <c r="B37190" t="s">
        <v>63406</v>
      </c>
      <c r="C37190" t="s">
        <v>63407</v>
      </c>
      <c r="D37190" t="s">
        <v>16868</v>
      </c>
      <c r="E37190" t="s">
        <v>154</v>
      </c>
      <c r="F37190" t="s">
        <v>218</v>
      </c>
      <c r="G37190" t="s">
        <v>63408</v>
      </c>
      <c r="I37190" s="1">
        <v>40151</v>
      </c>
      <c r="J37190" s="1"/>
    </row>
    <row r="37191" spans="1:10" x14ac:dyDescent="0.25">
      <c r="A37191">
        <v>37190</v>
      </c>
      <c r="B37191" t="s">
        <v>3130</v>
      </c>
      <c r="C37191" t="s">
        <v>63409</v>
      </c>
      <c r="D37191" t="s">
        <v>103</v>
      </c>
      <c r="E37191" t="s">
        <v>154</v>
      </c>
      <c r="F37191" t="s">
        <v>7895</v>
      </c>
      <c r="G37191" t="s">
        <v>900</v>
      </c>
      <c r="I37191" s="1">
        <v>41736</v>
      </c>
      <c r="J37191" s="1"/>
    </row>
    <row r="37192" spans="1:10" x14ac:dyDescent="0.25">
      <c r="A37192">
        <v>37191</v>
      </c>
      <c r="B37192" t="s">
        <v>3130</v>
      </c>
      <c r="C37192" t="s">
        <v>63410</v>
      </c>
      <c r="D37192" t="s">
        <v>108</v>
      </c>
      <c r="E37192" t="s">
        <v>154</v>
      </c>
      <c r="F37192" t="s">
        <v>900</v>
      </c>
      <c r="G37192" t="s">
        <v>4828</v>
      </c>
      <c r="I37192" s="1"/>
      <c r="J37192" s="1"/>
    </row>
    <row r="37193" spans="1:10" x14ac:dyDescent="0.25">
      <c r="A37193">
        <v>37192</v>
      </c>
      <c r="B37193" t="s">
        <v>3130</v>
      </c>
      <c r="C37193" t="s">
        <v>63411</v>
      </c>
      <c r="D37193" t="s">
        <v>35717</v>
      </c>
      <c r="E37193" t="s">
        <v>154</v>
      </c>
      <c r="F37193" t="s">
        <v>63412</v>
      </c>
      <c r="G37193" t="s">
        <v>900</v>
      </c>
      <c r="I37193" s="1">
        <v>41730</v>
      </c>
      <c r="J37193" s="1"/>
    </row>
    <row r="37194" spans="1:10" x14ac:dyDescent="0.25">
      <c r="A37194">
        <v>37193</v>
      </c>
      <c r="B37194" t="s">
        <v>63413</v>
      </c>
      <c r="C37194" t="s">
        <v>63414</v>
      </c>
      <c r="D37194" t="s">
        <v>1427</v>
      </c>
      <c r="E37194" t="s">
        <v>154</v>
      </c>
      <c r="F37194" t="s">
        <v>3007</v>
      </c>
      <c r="G37194" t="s">
        <v>3007</v>
      </c>
      <c r="I37194" s="1">
        <v>36140</v>
      </c>
      <c r="J37194" s="1"/>
    </row>
    <row r="37195" spans="1:10" x14ac:dyDescent="0.25">
      <c r="A37195">
        <v>37194</v>
      </c>
      <c r="B37195" t="s">
        <v>3130</v>
      </c>
      <c r="C37195" t="s">
        <v>63415</v>
      </c>
      <c r="D37195" t="s">
        <v>35717</v>
      </c>
      <c r="E37195" t="s">
        <v>154</v>
      </c>
      <c r="F37195" t="s">
        <v>222</v>
      </c>
      <c r="G37195" t="s">
        <v>900</v>
      </c>
      <c r="I37195" s="1">
        <v>41821</v>
      </c>
      <c r="J37195" s="1"/>
    </row>
    <row r="37196" spans="1:10" x14ac:dyDescent="0.25">
      <c r="A37196">
        <v>37195</v>
      </c>
      <c r="B37196" t="s">
        <v>3130</v>
      </c>
      <c r="C37196" t="s">
        <v>63416</v>
      </c>
      <c r="D37196" t="s">
        <v>26472</v>
      </c>
      <c r="E37196" t="s">
        <v>154</v>
      </c>
      <c r="F37196" t="s">
        <v>9268</v>
      </c>
      <c r="G37196" t="s">
        <v>900</v>
      </c>
      <c r="I37196" s="1">
        <v>41564</v>
      </c>
      <c r="J37196" s="1"/>
    </row>
    <row r="37197" spans="1:10" x14ac:dyDescent="0.25">
      <c r="A37197">
        <v>37196</v>
      </c>
      <c r="B37197" t="s">
        <v>3130</v>
      </c>
      <c r="C37197" t="s">
        <v>63416</v>
      </c>
      <c r="D37197" t="s">
        <v>103</v>
      </c>
      <c r="E37197" t="s">
        <v>154</v>
      </c>
      <c r="F37197" t="s">
        <v>9268</v>
      </c>
      <c r="G37197" t="s">
        <v>900</v>
      </c>
      <c r="I37197" s="1">
        <v>41564</v>
      </c>
      <c r="J37197" s="1"/>
    </row>
    <row r="37198" spans="1:10" x14ac:dyDescent="0.25">
      <c r="A37198">
        <v>37197</v>
      </c>
      <c r="B37198" t="s">
        <v>3130</v>
      </c>
      <c r="C37198" t="s">
        <v>63417</v>
      </c>
      <c r="D37198" t="s">
        <v>103</v>
      </c>
      <c r="E37198" t="s">
        <v>154</v>
      </c>
      <c r="F37198" t="s">
        <v>900</v>
      </c>
      <c r="G37198" t="s">
        <v>900</v>
      </c>
      <c r="I37198" s="1"/>
      <c r="J37198" s="1"/>
    </row>
    <row r="37199" spans="1:10" x14ac:dyDescent="0.25">
      <c r="A37199">
        <v>37198</v>
      </c>
      <c r="B37199" t="s">
        <v>3130</v>
      </c>
      <c r="C37199" t="s">
        <v>63418</v>
      </c>
      <c r="D37199" t="s">
        <v>35844</v>
      </c>
      <c r="E37199" t="s">
        <v>154</v>
      </c>
      <c r="F37199" t="s">
        <v>900</v>
      </c>
      <c r="G37199" t="s">
        <v>900</v>
      </c>
      <c r="I37199" s="1">
        <v>42095</v>
      </c>
      <c r="J37199" s="1"/>
    </row>
    <row r="37200" spans="1:10" x14ac:dyDescent="0.25">
      <c r="A37200">
        <v>37199</v>
      </c>
      <c r="B37200" t="s">
        <v>3130</v>
      </c>
      <c r="C37200" t="s">
        <v>63418</v>
      </c>
      <c r="D37200" t="s">
        <v>26472</v>
      </c>
      <c r="E37200" t="s">
        <v>154</v>
      </c>
      <c r="F37200" t="s">
        <v>900</v>
      </c>
      <c r="G37200" t="s">
        <v>900</v>
      </c>
      <c r="I37200" s="1">
        <v>42095</v>
      </c>
      <c r="J37200" s="1"/>
    </row>
    <row r="37201" spans="1:10" x14ac:dyDescent="0.25">
      <c r="A37201">
        <v>37200</v>
      </c>
      <c r="B37201" t="s">
        <v>3130</v>
      </c>
      <c r="C37201" t="s">
        <v>63418</v>
      </c>
      <c r="D37201" t="s">
        <v>1829</v>
      </c>
      <c r="E37201" t="s">
        <v>154</v>
      </c>
      <c r="F37201" t="s">
        <v>63419</v>
      </c>
      <c r="G37201" t="s">
        <v>900</v>
      </c>
      <c r="I37201" s="1">
        <v>43101</v>
      </c>
      <c r="J37201" s="1"/>
    </row>
    <row r="37202" spans="1:10" x14ac:dyDescent="0.25">
      <c r="A37202">
        <v>37201</v>
      </c>
      <c r="B37202" t="s">
        <v>3130</v>
      </c>
      <c r="C37202" t="s">
        <v>63418</v>
      </c>
      <c r="D37202" t="s">
        <v>843</v>
      </c>
      <c r="E37202" t="s">
        <v>154</v>
      </c>
      <c r="F37202" t="s">
        <v>63419</v>
      </c>
      <c r="G37202" t="s">
        <v>900</v>
      </c>
      <c r="I37202" s="1">
        <v>43101</v>
      </c>
      <c r="J37202" s="1"/>
    </row>
    <row r="37203" spans="1:10" x14ac:dyDescent="0.25">
      <c r="A37203">
        <v>37202</v>
      </c>
      <c r="B37203" t="s">
        <v>3130</v>
      </c>
      <c r="C37203" t="s">
        <v>63420</v>
      </c>
      <c r="D37203" t="s">
        <v>103</v>
      </c>
      <c r="E37203" t="s">
        <v>154</v>
      </c>
      <c r="F37203" t="s">
        <v>900</v>
      </c>
      <c r="G37203" t="s">
        <v>900</v>
      </c>
      <c r="I37203" s="1">
        <v>40522</v>
      </c>
      <c r="J37203" s="1"/>
    </row>
    <row r="37204" spans="1:10" x14ac:dyDescent="0.25">
      <c r="A37204">
        <v>37203</v>
      </c>
      <c r="B37204" t="s">
        <v>3130</v>
      </c>
      <c r="C37204" t="s">
        <v>63421</v>
      </c>
      <c r="D37204" t="s">
        <v>103</v>
      </c>
      <c r="E37204" t="s">
        <v>154</v>
      </c>
      <c r="F37204" t="s">
        <v>63422</v>
      </c>
      <c r="G37204" t="s">
        <v>900</v>
      </c>
      <c r="I37204" s="1">
        <v>42005</v>
      </c>
      <c r="J37204" s="1"/>
    </row>
    <row r="37205" spans="1:10" x14ac:dyDescent="0.25">
      <c r="A37205">
        <v>37204</v>
      </c>
      <c r="B37205" t="s">
        <v>3130</v>
      </c>
      <c r="C37205" t="s">
        <v>63421</v>
      </c>
      <c r="D37205" t="s">
        <v>864</v>
      </c>
      <c r="E37205" t="s">
        <v>154</v>
      </c>
      <c r="F37205" t="s">
        <v>63422</v>
      </c>
      <c r="G37205" t="s">
        <v>900</v>
      </c>
      <c r="I37205" s="1">
        <v>41666</v>
      </c>
      <c r="J37205" s="1"/>
    </row>
    <row r="37206" spans="1:10" x14ac:dyDescent="0.25">
      <c r="A37206">
        <v>37205</v>
      </c>
      <c r="B37206" t="s">
        <v>63423</v>
      </c>
      <c r="C37206" t="s">
        <v>63424</v>
      </c>
      <c r="D37206" t="s">
        <v>16868</v>
      </c>
      <c r="E37206" t="s">
        <v>154</v>
      </c>
      <c r="F37206" t="s">
        <v>218</v>
      </c>
      <c r="G37206" t="s">
        <v>38941</v>
      </c>
      <c r="I37206" s="1">
        <v>40028</v>
      </c>
      <c r="J37206" s="1"/>
    </row>
    <row r="37207" spans="1:10" x14ac:dyDescent="0.25">
      <c r="A37207">
        <v>37206</v>
      </c>
      <c r="B37207" t="s">
        <v>63425</v>
      </c>
      <c r="C37207" t="s">
        <v>63426</v>
      </c>
      <c r="D37207" t="s">
        <v>103</v>
      </c>
      <c r="E37207" t="s">
        <v>154</v>
      </c>
      <c r="F37207" t="s">
        <v>19136</v>
      </c>
      <c r="G37207" t="s">
        <v>63427</v>
      </c>
      <c r="I37207" s="1">
        <v>39693</v>
      </c>
      <c r="J37207" s="1"/>
    </row>
    <row r="37208" spans="1:10" x14ac:dyDescent="0.25">
      <c r="A37208">
        <v>37207</v>
      </c>
      <c r="B37208" t="s">
        <v>63428</v>
      </c>
      <c r="C37208" t="s">
        <v>63429</v>
      </c>
      <c r="D37208" t="s">
        <v>103</v>
      </c>
      <c r="E37208" t="s">
        <v>154</v>
      </c>
      <c r="F37208" t="s">
        <v>19136</v>
      </c>
      <c r="G37208" t="s">
        <v>19136</v>
      </c>
      <c r="I37208" s="1">
        <v>39693</v>
      </c>
      <c r="J37208" s="1"/>
    </row>
    <row r="37209" spans="1:10" x14ac:dyDescent="0.25">
      <c r="A37209">
        <v>37208</v>
      </c>
      <c r="B37209" t="s">
        <v>3130</v>
      </c>
      <c r="C37209" t="s">
        <v>63430</v>
      </c>
      <c r="D37209" t="s">
        <v>103</v>
      </c>
      <c r="E37209" t="s">
        <v>154</v>
      </c>
      <c r="F37209" t="s">
        <v>900</v>
      </c>
      <c r="G37209" t="s">
        <v>36444</v>
      </c>
      <c r="I37209" s="1"/>
      <c r="J37209" s="1"/>
    </row>
    <row r="37210" spans="1:10" x14ac:dyDescent="0.25">
      <c r="A37210">
        <v>37209</v>
      </c>
      <c r="B37210" t="s">
        <v>63431</v>
      </c>
      <c r="C37210" t="s">
        <v>63432</v>
      </c>
      <c r="D37210" t="s">
        <v>103</v>
      </c>
      <c r="E37210" t="s">
        <v>154</v>
      </c>
      <c r="F37210" t="s">
        <v>19136</v>
      </c>
      <c r="G37210" t="s">
        <v>19136</v>
      </c>
      <c r="I37210" s="1">
        <v>39693</v>
      </c>
      <c r="J37210" s="1"/>
    </row>
    <row r="37211" spans="1:10" x14ac:dyDescent="0.25">
      <c r="A37211">
        <v>37210</v>
      </c>
      <c r="B37211" t="s">
        <v>3130</v>
      </c>
      <c r="C37211" t="s">
        <v>63433</v>
      </c>
      <c r="D37211" t="s">
        <v>103</v>
      </c>
      <c r="E37211" t="s">
        <v>154</v>
      </c>
      <c r="F37211" t="s">
        <v>35598</v>
      </c>
      <c r="G37211" t="s">
        <v>900</v>
      </c>
      <c r="I37211" s="1">
        <v>33970</v>
      </c>
      <c r="J37211" s="1"/>
    </row>
    <row r="37212" spans="1:10" x14ac:dyDescent="0.25">
      <c r="A37212">
        <v>37211</v>
      </c>
      <c r="B37212" t="s">
        <v>3130</v>
      </c>
      <c r="C37212" t="s">
        <v>63434</v>
      </c>
      <c r="D37212" t="s">
        <v>103</v>
      </c>
      <c r="E37212" t="s">
        <v>154</v>
      </c>
      <c r="F37212" t="s">
        <v>900</v>
      </c>
      <c r="G37212" t="s">
        <v>900</v>
      </c>
      <c r="I37212" s="1">
        <v>42005</v>
      </c>
      <c r="J37212" s="1"/>
    </row>
    <row r="37213" spans="1:10" x14ac:dyDescent="0.25">
      <c r="A37213">
        <v>37212</v>
      </c>
      <c r="B37213" t="s">
        <v>3130</v>
      </c>
      <c r="C37213" t="s">
        <v>63435</v>
      </c>
      <c r="D37213" t="s">
        <v>26472</v>
      </c>
      <c r="E37213" t="s">
        <v>154</v>
      </c>
      <c r="F37213" t="s">
        <v>900</v>
      </c>
      <c r="G37213" t="s">
        <v>900</v>
      </c>
      <c r="I37213" s="1">
        <v>41660</v>
      </c>
      <c r="J37213" s="1"/>
    </row>
    <row r="37214" spans="1:10" x14ac:dyDescent="0.25">
      <c r="A37214">
        <v>37213</v>
      </c>
      <c r="B37214" t="s">
        <v>3130</v>
      </c>
      <c r="C37214" t="s">
        <v>63435</v>
      </c>
      <c r="D37214" t="s">
        <v>103</v>
      </c>
      <c r="E37214" t="s">
        <v>154</v>
      </c>
      <c r="F37214" t="s">
        <v>900</v>
      </c>
      <c r="G37214" t="s">
        <v>900</v>
      </c>
      <c r="I37214" s="1">
        <v>41660</v>
      </c>
      <c r="J37214" s="1"/>
    </row>
    <row r="37215" spans="1:10" x14ac:dyDescent="0.25">
      <c r="A37215">
        <v>37214</v>
      </c>
      <c r="B37215" t="s">
        <v>63436</v>
      </c>
      <c r="C37215" t="s">
        <v>63437</v>
      </c>
      <c r="D37215" t="s">
        <v>16868</v>
      </c>
      <c r="E37215" t="s">
        <v>154</v>
      </c>
      <c r="F37215" t="s">
        <v>218</v>
      </c>
      <c r="G37215" t="s">
        <v>63438</v>
      </c>
      <c r="I37215" s="1">
        <v>39945</v>
      </c>
      <c r="J37215" s="1"/>
    </row>
    <row r="37216" spans="1:10" x14ac:dyDescent="0.25">
      <c r="A37216">
        <v>37215</v>
      </c>
      <c r="B37216" t="s">
        <v>3130</v>
      </c>
      <c r="C37216" t="s">
        <v>63439</v>
      </c>
      <c r="D37216" t="s">
        <v>103</v>
      </c>
      <c r="E37216" t="s">
        <v>154</v>
      </c>
      <c r="F37216" t="s">
        <v>45111</v>
      </c>
      <c r="G37216" t="s">
        <v>900</v>
      </c>
      <c r="I37216" s="1">
        <v>41718</v>
      </c>
      <c r="J37216" s="1"/>
    </row>
    <row r="37217" spans="1:10" x14ac:dyDescent="0.25">
      <c r="A37217">
        <v>37216</v>
      </c>
      <c r="B37217" t="s">
        <v>3130</v>
      </c>
      <c r="C37217" t="s">
        <v>63440</v>
      </c>
      <c r="D37217" t="s">
        <v>26472</v>
      </c>
      <c r="E37217" t="s">
        <v>154</v>
      </c>
      <c r="F37217" t="s">
        <v>63441</v>
      </c>
      <c r="G37217" t="s">
        <v>900</v>
      </c>
      <c r="I37217" s="1">
        <v>41649</v>
      </c>
      <c r="J37217" s="1"/>
    </row>
    <row r="37218" spans="1:10" x14ac:dyDescent="0.25">
      <c r="A37218">
        <v>37217</v>
      </c>
      <c r="B37218" t="s">
        <v>3130</v>
      </c>
      <c r="C37218" t="s">
        <v>63440</v>
      </c>
      <c r="D37218" t="s">
        <v>103</v>
      </c>
      <c r="E37218" t="s">
        <v>154</v>
      </c>
      <c r="F37218" t="s">
        <v>63441</v>
      </c>
      <c r="G37218" t="s">
        <v>900</v>
      </c>
      <c r="I37218" s="1">
        <v>41649</v>
      </c>
      <c r="J37218" s="1"/>
    </row>
    <row r="37219" spans="1:10" x14ac:dyDescent="0.25">
      <c r="A37219">
        <v>37218</v>
      </c>
      <c r="B37219" t="s">
        <v>3130</v>
      </c>
      <c r="C37219" t="s">
        <v>63442</v>
      </c>
      <c r="D37219" t="s">
        <v>103</v>
      </c>
      <c r="E37219" t="s">
        <v>154</v>
      </c>
      <c r="F37219" t="s">
        <v>900</v>
      </c>
      <c r="G37219" t="s">
        <v>900</v>
      </c>
      <c r="I37219" s="1">
        <v>41674</v>
      </c>
      <c r="J37219" s="1"/>
    </row>
    <row r="37220" spans="1:10" x14ac:dyDescent="0.25">
      <c r="A37220">
        <v>37219</v>
      </c>
      <c r="B37220" t="s">
        <v>3130</v>
      </c>
      <c r="C37220" t="s">
        <v>63443</v>
      </c>
      <c r="D37220" t="s">
        <v>26472</v>
      </c>
      <c r="E37220" t="s">
        <v>154</v>
      </c>
      <c r="F37220" t="s">
        <v>900</v>
      </c>
      <c r="G37220" t="s">
        <v>900</v>
      </c>
      <c r="I37220" s="1">
        <v>39961</v>
      </c>
      <c r="J37220" s="1"/>
    </row>
    <row r="37221" spans="1:10" x14ac:dyDescent="0.25">
      <c r="A37221">
        <v>37220</v>
      </c>
      <c r="B37221" t="s">
        <v>3130</v>
      </c>
      <c r="C37221" t="s">
        <v>63443</v>
      </c>
      <c r="D37221" t="s">
        <v>103</v>
      </c>
      <c r="E37221" t="s">
        <v>154</v>
      </c>
      <c r="F37221" t="s">
        <v>900</v>
      </c>
      <c r="G37221" t="s">
        <v>900</v>
      </c>
      <c r="I37221" s="1">
        <v>39961</v>
      </c>
      <c r="J37221" s="1"/>
    </row>
    <row r="37222" spans="1:10" x14ac:dyDescent="0.25">
      <c r="A37222">
        <v>37221</v>
      </c>
      <c r="B37222" t="s">
        <v>3130</v>
      </c>
      <c r="C37222" t="s">
        <v>63443</v>
      </c>
      <c r="D37222" t="s">
        <v>35844</v>
      </c>
      <c r="E37222" t="s">
        <v>154</v>
      </c>
      <c r="F37222" t="s">
        <v>900</v>
      </c>
      <c r="G37222" t="s">
        <v>900</v>
      </c>
      <c r="I37222" s="1">
        <v>39961</v>
      </c>
      <c r="J37222" s="1"/>
    </row>
    <row r="37223" spans="1:10" x14ac:dyDescent="0.25">
      <c r="A37223">
        <v>37222</v>
      </c>
      <c r="B37223" t="s">
        <v>3130</v>
      </c>
      <c r="C37223" t="s">
        <v>63444</v>
      </c>
      <c r="D37223" t="s">
        <v>35844</v>
      </c>
      <c r="E37223" t="s">
        <v>154</v>
      </c>
      <c r="F37223" t="s">
        <v>10993</v>
      </c>
      <c r="G37223" t="s">
        <v>900</v>
      </c>
      <c r="I37223" s="1">
        <v>40667</v>
      </c>
      <c r="J37223" s="1"/>
    </row>
    <row r="37224" spans="1:10" x14ac:dyDescent="0.25">
      <c r="A37224">
        <v>37223</v>
      </c>
      <c r="B37224" t="s">
        <v>3130</v>
      </c>
      <c r="C37224" t="s">
        <v>63444</v>
      </c>
      <c r="D37224" t="s">
        <v>26472</v>
      </c>
      <c r="E37224" t="s">
        <v>154</v>
      </c>
      <c r="F37224" t="s">
        <v>10993</v>
      </c>
      <c r="G37224" t="s">
        <v>900</v>
      </c>
      <c r="I37224" s="1">
        <v>40667</v>
      </c>
      <c r="J37224" s="1"/>
    </row>
    <row r="37225" spans="1:10" x14ac:dyDescent="0.25">
      <c r="A37225">
        <v>37224</v>
      </c>
      <c r="B37225" t="s">
        <v>3130</v>
      </c>
      <c r="C37225" t="s">
        <v>63444</v>
      </c>
      <c r="D37225" t="s">
        <v>103</v>
      </c>
      <c r="E37225" t="s">
        <v>154</v>
      </c>
      <c r="F37225" t="s">
        <v>10993</v>
      </c>
      <c r="G37225" t="s">
        <v>900</v>
      </c>
      <c r="I37225" s="1">
        <v>40667</v>
      </c>
      <c r="J37225" s="1"/>
    </row>
    <row r="37226" spans="1:10" x14ac:dyDescent="0.25">
      <c r="A37226">
        <v>37225</v>
      </c>
      <c r="B37226" t="s">
        <v>3130</v>
      </c>
      <c r="C37226" t="s">
        <v>63445</v>
      </c>
      <c r="D37226" t="s">
        <v>103</v>
      </c>
      <c r="E37226" t="s">
        <v>154</v>
      </c>
      <c r="F37226" t="s">
        <v>36862</v>
      </c>
      <c r="G37226" t="s">
        <v>900</v>
      </c>
      <c r="I37226" s="1">
        <v>41740</v>
      </c>
      <c r="J37226" s="1"/>
    </row>
    <row r="37227" spans="1:10" x14ac:dyDescent="0.25">
      <c r="A37227">
        <v>37226</v>
      </c>
      <c r="B37227" t="s">
        <v>3130</v>
      </c>
      <c r="C37227" t="s">
        <v>63446</v>
      </c>
      <c r="D37227" t="s">
        <v>103</v>
      </c>
      <c r="E37227" t="s">
        <v>154</v>
      </c>
      <c r="F37227" t="s">
        <v>23504</v>
      </c>
      <c r="G37227" t="s">
        <v>900</v>
      </c>
      <c r="I37227" s="1">
        <v>39716</v>
      </c>
      <c r="J37227" s="1"/>
    </row>
    <row r="37228" spans="1:10" x14ac:dyDescent="0.25">
      <c r="A37228">
        <v>37227</v>
      </c>
      <c r="B37228" t="s">
        <v>63447</v>
      </c>
      <c r="C37228" t="s">
        <v>63448</v>
      </c>
      <c r="D37228" t="s">
        <v>160</v>
      </c>
      <c r="E37228" t="s">
        <v>154</v>
      </c>
      <c r="F37228" t="s">
        <v>9627</v>
      </c>
      <c r="G37228" t="s">
        <v>63449</v>
      </c>
      <c r="I37228" s="1">
        <v>35503</v>
      </c>
      <c r="J37228" s="1"/>
    </row>
    <row r="37229" spans="1:10" x14ac:dyDescent="0.25">
      <c r="A37229">
        <v>37228</v>
      </c>
      <c r="B37229" t="s">
        <v>3130</v>
      </c>
      <c r="C37229" t="s">
        <v>63450</v>
      </c>
      <c r="D37229" t="s">
        <v>35717</v>
      </c>
      <c r="E37229" t="s">
        <v>154</v>
      </c>
      <c r="F37229" t="s">
        <v>900</v>
      </c>
      <c r="G37229" t="s">
        <v>900</v>
      </c>
      <c r="I37229" s="1"/>
      <c r="J37229" s="1"/>
    </row>
    <row r="37230" spans="1:10" x14ac:dyDescent="0.25">
      <c r="A37230">
        <v>37229</v>
      </c>
      <c r="B37230" t="s">
        <v>3130</v>
      </c>
      <c r="C37230" t="s">
        <v>63451</v>
      </c>
      <c r="D37230" t="s">
        <v>26472</v>
      </c>
      <c r="E37230" t="s">
        <v>154</v>
      </c>
      <c r="F37230" t="s">
        <v>63452</v>
      </c>
      <c r="G37230" t="s">
        <v>900</v>
      </c>
      <c r="I37230" s="1">
        <v>41745</v>
      </c>
      <c r="J37230" s="1"/>
    </row>
    <row r="37231" spans="1:10" x14ac:dyDescent="0.25">
      <c r="A37231">
        <v>37230</v>
      </c>
      <c r="B37231" t="s">
        <v>3130</v>
      </c>
      <c r="C37231" t="s">
        <v>63451</v>
      </c>
      <c r="D37231" t="s">
        <v>103</v>
      </c>
      <c r="E37231" t="s">
        <v>154</v>
      </c>
      <c r="F37231" t="s">
        <v>63452</v>
      </c>
      <c r="G37231" t="s">
        <v>900</v>
      </c>
      <c r="I37231" s="1">
        <v>41745</v>
      </c>
      <c r="J37231" s="1"/>
    </row>
    <row r="37232" spans="1:10" x14ac:dyDescent="0.25">
      <c r="A37232">
        <v>37231</v>
      </c>
      <c r="B37232" t="s">
        <v>63453</v>
      </c>
      <c r="C37232" t="s">
        <v>63454</v>
      </c>
      <c r="D37232" t="s">
        <v>179</v>
      </c>
      <c r="E37232" t="s">
        <v>154</v>
      </c>
      <c r="F37232" t="s">
        <v>2180</v>
      </c>
      <c r="G37232" t="s">
        <v>2180</v>
      </c>
      <c r="I37232" s="1">
        <v>39562</v>
      </c>
      <c r="J37232" s="1"/>
    </row>
    <row r="37233" spans="1:10" x14ac:dyDescent="0.25">
      <c r="A37233">
        <v>37232</v>
      </c>
      <c r="B37233" t="s">
        <v>63455</v>
      </c>
      <c r="C37233" t="s">
        <v>63456</v>
      </c>
      <c r="D37233" t="s">
        <v>179</v>
      </c>
      <c r="E37233" t="s">
        <v>154</v>
      </c>
      <c r="F37233" t="s">
        <v>2180</v>
      </c>
      <c r="G37233" t="s">
        <v>2180</v>
      </c>
      <c r="I37233" s="1">
        <v>40150</v>
      </c>
      <c r="J37233" s="1"/>
    </row>
    <row r="37234" spans="1:10" x14ac:dyDescent="0.25">
      <c r="A37234">
        <v>37233</v>
      </c>
      <c r="B37234" t="s">
        <v>3130</v>
      </c>
      <c r="C37234" t="s">
        <v>63457</v>
      </c>
      <c r="D37234" t="s">
        <v>103</v>
      </c>
      <c r="E37234" t="s">
        <v>154</v>
      </c>
      <c r="F37234" t="s">
        <v>3305</v>
      </c>
      <c r="G37234" t="s">
        <v>900</v>
      </c>
      <c r="I37234" s="1">
        <v>41782</v>
      </c>
      <c r="J37234" s="1"/>
    </row>
    <row r="37235" spans="1:10" x14ac:dyDescent="0.25">
      <c r="A37235">
        <v>37234</v>
      </c>
      <c r="B37235" t="s">
        <v>63458</v>
      </c>
      <c r="C37235" t="s">
        <v>63459</v>
      </c>
      <c r="D37235" t="s">
        <v>343</v>
      </c>
      <c r="E37235" t="s">
        <v>154</v>
      </c>
      <c r="F37235" t="s">
        <v>36511</v>
      </c>
      <c r="G37235" t="s">
        <v>63460</v>
      </c>
      <c r="I37235" s="1">
        <v>32994</v>
      </c>
      <c r="J37235" s="1"/>
    </row>
    <row r="37236" spans="1:10" x14ac:dyDescent="0.25">
      <c r="A37236">
        <v>37235</v>
      </c>
      <c r="B37236" t="s">
        <v>63461</v>
      </c>
      <c r="C37236" t="s">
        <v>63462</v>
      </c>
      <c r="D37236" t="s">
        <v>16868</v>
      </c>
      <c r="E37236" t="s">
        <v>154</v>
      </c>
      <c r="F37236" t="s">
        <v>218</v>
      </c>
      <c r="G37236" t="s">
        <v>57952</v>
      </c>
      <c r="I37236" s="1">
        <v>39855</v>
      </c>
      <c r="J37236" s="1"/>
    </row>
    <row r="37237" spans="1:10" x14ac:dyDescent="0.25">
      <c r="A37237">
        <v>37236</v>
      </c>
      <c r="B37237" t="s">
        <v>3130</v>
      </c>
      <c r="C37237" t="s">
        <v>40340</v>
      </c>
      <c r="D37237" t="s">
        <v>1829</v>
      </c>
      <c r="E37237" t="s">
        <v>154</v>
      </c>
      <c r="F37237" t="s">
        <v>4161</v>
      </c>
      <c r="G37237" t="s">
        <v>900</v>
      </c>
      <c r="I37237" s="1">
        <v>41697</v>
      </c>
      <c r="J37237" s="1"/>
    </row>
    <row r="37238" spans="1:10" x14ac:dyDescent="0.25">
      <c r="A37238">
        <v>37237</v>
      </c>
      <c r="B37238" t="s">
        <v>3130</v>
      </c>
      <c r="C37238" t="s">
        <v>40340</v>
      </c>
      <c r="D37238" t="s">
        <v>1337</v>
      </c>
      <c r="E37238" t="s">
        <v>154</v>
      </c>
      <c r="F37238" t="s">
        <v>4161</v>
      </c>
      <c r="G37238" t="s">
        <v>900</v>
      </c>
      <c r="I37238" s="1">
        <v>41697</v>
      </c>
      <c r="J37238" s="1"/>
    </row>
    <row r="37239" spans="1:10" x14ac:dyDescent="0.25">
      <c r="A37239">
        <v>37238</v>
      </c>
      <c r="B37239" t="s">
        <v>3130</v>
      </c>
      <c r="C37239" t="s">
        <v>63463</v>
      </c>
      <c r="D37239" t="s">
        <v>35752</v>
      </c>
      <c r="E37239" t="s">
        <v>154</v>
      </c>
      <c r="F37239" t="s">
        <v>4861</v>
      </c>
      <c r="G37239" t="s">
        <v>4861</v>
      </c>
      <c r="I37239" s="1">
        <v>40296</v>
      </c>
      <c r="J37239" s="1"/>
    </row>
    <row r="37240" spans="1:10" x14ac:dyDescent="0.25">
      <c r="A37240">
        <v>37239</v>
      </c>
      <c r="B37240" t="s">
        <v>3130</v>
      </c>
      <c r="C37240" t="s">
        <v>63464</v>
      </c>
      <c r="D37240" t="s">
        <v>35752</v>
      </c>
      <c r="E37240" t="s">
        <v>154</v>
      </c>
      <c r="F37240" t="s">
        <v>4861</v>
      </c>
      <c r="G37240" t="s">
        <v>4861</v>
      </c>
      <c r="I37240" s="1">
        <v>40163</v>
      </c>
      <c r="J37240" s="1"/>
    </row>
    <row r="37241" spans="1:10" x14ac:dyDescent="0.25">
      <c r="A37241">
        <v>37240</v>
      </c>
      <c r="B37241" t="s">
        <v>3130</v>
      </c>
      <c r="C37241" t="s">
        <v>63465</v>
      </c>
      <c r="D37241" t="s">
        <v>35752</v>
      </c>
      <c r="E37241" t="s">
        <v>154</v>
      </c>
      <c r="F37241" t="s">
        <v>4861</v>
      </c>
      <c r="G37241" t="s">
        <v>4861</v>
      </c>
      <c r="I37241" s="1">
        <v>40198</v>
      </c>
      <c r="J37241" s="1"/>
    </row>
    <row r="37242" spans="1:10" x14ac:dyDescent="0.25">
      <c r="A37242">
        <v>37241</v>
      </c>
      <c r="B37242" t="s">
        <v>3130</v>
      </c>
      <c r="C37242" t="s">
        <v>63466</v>
      </c>
      <c r="D37242" t="s">
        <v>35752</v>
      </c>
      <c r="E37242" t="s">
        <v>154</v>
      </c>
      <c r="F37242" t="s">
        <v>4861</v>
      </c>
      <c r="G37242" t="s">
        <v>4861</v>
      </c>
      <c r="I37242" s="1">
        <v>40212</v>
      </c>
      <c r="J37242" s="1"/>
    </row>
    <row r="37243" spans="1:10" x14ac:dyDescent="0.25">
      <c r="A37243">
        <v>37242</v>
      </c>
      <c r="B37243" t="s">
        <v>3130</v>
      </c>
      <c r="C37243" t="s">
        <v>63467</v>
      </c>
      <c r="D37243" t="s">
        <v>35752</v>
      </c>
      <c r="E37243" t="s">
        <v>154</v>
      </c>
      <c r="F37243" t="s">
        <v>4861</v>
      </c>
      <c r="G37243" t="s">
        <v>4861</v>
      </c>
      <c r="I37243" s="1">
        <v>40247</v>
      </c>
      <c r="J37243" s="1"/>
    </row>
    <row r="37244" spans="1:10" x14ac:dyDescent="0.25">
      <c r="A37244">
        <v>37243</v>
      </c>
      <c r="B37244" t="s">
        <v>3130</v>
      </c>
      <c r="C37244" t="s">
        <v>63468</v>
      </c>
      <c r="D37244" t="s">
        <v>35752</v>
      </c>
      <c r="E37244" t="s">
        <v>154</v>
      </c>
      <c r="F37244" t="s">
        <v>4861</v>
      </c>
      <c r="G37244" t="s">
        <v>4861</v>
      </c>
      <c r="I37244" s="1">
        <v>40247</v>
      </c>
      <c r="J37244" s="1"/>
    </row>
    <row r="37245" spans="1:10" x14ac:dyDescent="0.25">
      <c r="A37245">
        <v>37244</v>
      </c>
      <c r="B37245" t="s">
        <v>3130</v>
      </c>
      <c r="C37245" t="s">
        <v>63469</v>
      </c>
      <c r="D37245" t="s">
        <v>35752</v>
      </c>
      <c r="E37245" t="s">
        <v>154</v>
      </c>
      <c r="F37245" t="s">
        <v>4861</v>
      </c>
      <c r="G37245" t="s">
        <v>4861</v>
      </c>
      <c r="I37245" s="1">
        <v>40275</v>
      </c>
      <c r="J37245" s="1"/>
    </row>
    <row r="37246" spans="1:10" x14ac:dyDescent="0.25">
      <c r="A37246">
        <v>37245</v>
      </c>
      <c r="B37246" t="s">
        <v>63470</v>
      </c>
      <c r="C37246" t="s">
        <v>63471</v>
      </c>
      <c r="D37246" t="s">
        <v>1235</v>
      </c>
      <c r="E37246" t="s">
        <v>154</v>
      </c>
      <c r="F37246" t="s">
        <v>23633</v>
      </c>
      <c r="G37246" t="s">
        <v>23633</v>
      </c>
      <c r="I37246" s="1">
        <v>34803</v>
      </c>
      <c r="J37246" s="1"/>
    </row>
    <row r="37247" spans="1:10" x14ac:dyDescent="0.25">
      <c r="A37247">
        <v>37246</v>
      </c>
      <c r="B37247" t="s">
        <v>3130</v>
      </c>
      <c r="C37247" t="s">
        <v>63472</v>
      </c>
      <c r="D37247" t="s">
        <v>103</v>
      </c>
      <c r="E37247" t="s">
        <v>154</v>
      </c>
      <c r="F37247" t="s">
        <v>900</v>
      </c>
      <c r="G37247" t="s">
        <v>900</v>
      </c>
      <c r="I37247" s="1">
        <v>41734</v>
      </c>
      <c r="J37247" s="1"/>
    </row>
    <row r="37248" spans="1:10" x14ac:dyDescent="0.25">
      <c r="A37248">
        <v>37247</v>
      </c>
      <c r="B37248" t="s">
        <v>3130</v>
      </c>
      <c r="C37248" t="s">
        <v>63473</v>
      </c>
      <c r="D37248" t="s">
        <v>103</v>
      </c>
      <c r="E37248" t="s">
        <v>154</v>
      </c>
      <c r="F37248" t="s">
        <v>63474</v>
      </c>
      <c r="G37248" t="s">
        <v>900</v>
      </c>
      <c r="I37248" s="1">
        <v>41731</v>
      </c>
      <c r="J37248" s="1"/>
    </row>
    <row r="37249" spans="1:10" x14ac:dyDescent="0.25">
      <c r="A37249">
        <v>37248</v>
      </c>
      <c r="B37249" t="s">
        <v>3130</v>
      </c>
      <c r="C37249" t="s">
        <v>63473</v>
      </c>
      <c r="D37249" t="s">
        <v>16</v>
      </c>
      <c r="E37249" t="s">
        <v>154</v>
      </c>
      <c r="F37249" t="s">
        <v>9053</v>
      </c>
      <c r="G37249" t="s">
        <v>900</v>
      </c>
      <c r="I37249" s="1">
        <v>42005</v>
      </c>
      <c r="J37249" s="1"/>
    </row>
    <row r="37250" spans="1:10" x14ac:dyDescent="0.25">
      <c r="A37250">
        <v>37249</v>
      </c>
      <c r="B37250" t="s">
        <v>3130</v>
      </c>
      <c r="C37250" t="s">
        <v>63473</v>
      </c>
      <c r="D37250" t="s">
        <v>26</v>
      </c>
      <c r="E37250" t="s">
        <v>154</v>
      </c>
      <c r="F37250" t="s">
        <v>9053</v>
      </c>
      <c r="G37250" t="s">
        <v>900</v>
      </c>
      <c r="I37250" s="1">
        <v>41458</v>
      </c>
      <c r="J37250" s="1"/>
    </row>
    <row r="37251" spans="1:10" x14ac:dyDescent="0.25">
      <c r="A37251">
        <v>37250</v>
      </c>
      <c r="B37251" t="s">
        <v>3130</v>
      </c>
      <c r="C37251" t="s">
        <v>14644</v>
      </c>
      <c r="D37251" t="s">
        <v>179</v>
      </c>
      <c r="E37251" t="s">
        <v>154</v>
      </c>
      <c r="F37251" t="s">
        <v>232</v>
      </c>
      <c r="G37251" t="s">
        <v>900</v>
      </c>
      <c r="I37251" s="1">
        <v>38755</v>
      </c>
      <c r="J37251" s="1"/>
    </row>
    <row r="37252" spans="1:10" x14ac:dyDescent="0.25">
      <c r="A37252">
        <v>37251</v>
      </c>
      <c r="B37252" t="s">
        <v>63475</v>
      </c>
      <c r="C37252" t="s">
        <v>18606</v>
      </c>
      <c r="D37252" t="s">
        <v>26</v>
      </c>
      <c r="E37252" t="s">
        <v>154</v>
      </c>
      <c r="F37252" t="s">
        <v>232</v>
      </c>
      <c r="G37252" t="s">
        <v>900</v>
      </c>
      <c r="I37252" s="1">
        <v>40806</v>
      </c>
      <c r="J37252" s="1"/>
    </row>
    <row r="37253" spans="1:10" x14ac:dyDescent="0.25">
      <c r="A37253">
        <v>37252</v>
      </c>
      <c r="B37253" t="s">
        <v>63476</v>
      </c>
      <c r="C37253" t="s">
        <v>18606</v>
      </c>
      <c r="D37253" t="s">
        <v>16</v>
      </c>
      <c r="E37253" t="s">
        <v>154</v>
      </c>
      <c r="F37253" t="s">
        <v>232</v>
      </c>
      <c r="G37253" t="s">
        <v>900</v>
      </c>
      <c r="I37253" s="1">
        <v>40806</v>
      </c>
      <c r="J37253" s="1"/>
    </row>
    <row r="37254" spans="1:10" x14ac:dyDescent="0.25">
      <c r="A37254">
        <v>37253</v>
      </c>
      <c r="B37254" t="s">
        <v>3130</v>
      </c>
      <c r="C37254" t="s">
        <v>63477</v>
      </c>
      <c r="D37254" t="s">
        <v>35717</v>
      </c>
      <c r="E37254" t="s">
        <v>154</v>
      </c>
      <c r="F37254" t="s">
        <v>57834</v>
      </c>
      <c r="G37254" t="s">
        <v>900</v>
      </c>
      <c r="I37254" s="1">
        <v>40532</v>
      </c>
      <c r="J37254" s="1"/>
    </row>
    <row r="37255" spans="1:10" x14ac:dyDescent="0.25">
      <c r="A37255">
        <v>37254</v>
      </c>
      <c r="B37255" t="s">
        <v>63478</v>
      </c>
      <c r="C37255" t="s">
        <v>63479</v>
      </c>
      <c r="D37255" t="s">
        <v>16868</v>
      </c>
      <c r="E37255" t="s">
        <v>154</v>
      </c>
      <c r="F37255" t="s">
        <v>218</v>
      </c>
      <c r="G37255" t="s">
        <v>63230</v>
      </c>
      <c r="I37255" s="1">
        <v>40122</v>
      </c>
      <c r="J37255" s="1"/>
    </row>
    <row r="37256" spans="1:10" x14ac:dyDescent="0.25">
      <c r="A37256">
        <v>37255</v>
      </c>
      <c r="B37256" t="s">
        <v>63480</v>
      </c>
      <c r="C37256" t="s">
        <v>63481</v>
      </c>
      <c r="D37256" t="s">
        <v>16868</v>
      </c>
      <c r="E37256" t="s">
        <v>154</v>
      </c>
      <c r="F37256" t="s">
        <v>218</v>
      </c>
      <c r="G37256" t="s">
        <v>40106</v>
      </c>
      <c r="I37256" s="1">
        <v>39810</v>
      </c>
      <c r="J37256" s="1"/>
    </row>
    <row r="37257" spans="1:10" x14ac:dyDescent="0.25">
      <c r="A37257">
        <v>37256</v>
      </c>
      <c r="B37257" t="s">
        <v>3130</v>
      </c>
      <c r="C37257" t="s">
        <v>40396</v>
      </c>
      <c r="D37257" t="s">
        <v>16</v>
      </c>
      <c r="E37257" t="s">
        <v>154</v>
      </c>
      <c r="F37257" t="s">
        <v>40397</v>
      </c>
      <c r="G37257" t="s">
        <v>900</v>
      </c>
      <c r="I37257" s="1">
        <v>41191</v>
      </c>
      <c r="J37257" s="1"/>
    </row>
    <row r="37258" spans="1:10" x14ac:dyDescent="0.25">
      <c r="A37258">
        <v>37257</v>
      </c>
      <c r="B37258" t="s">
        <v>63482</v>
      </c>
      <c r="C37258" t="s">
        <v>40396</v>
      </c>
      <c r="D37258" t="s">
        <v>843</v>
      </c>
      <c r="E37258" t="s">
        <v>154</v>
      </c>
      <c r="F37258" t="s">
        <v>40397</v>
      </c>
      <c r="G37258" t="s">
        <v>900</v>
      </c>
      <c r="I37258" s="1">
        <v>41191</v>
      </c>
      <c r="J37258" s="1"/>
    </row>
    <row r="37259" spans="1:10" x14ac:dyDescent="0.25">
      <c r="A37259">
        <v>37258</v>
      </c>
      <c r="B37259" t="s">
        <v>3130</v>
      </c>
      <c r="C37259" t="s">
        <v>63483</v>
      </c>
      <c r="D37259" t="s">
        <v>103</v>
      </c>
      <c r="E37259" t="s">
        <v>154</v>
      </c>
      <c r="F37259" t="s">
        <v>63484</v>
      </c>
      <c r="G37259" t="s">
        <v>900</v>
      </c>
      <c r="I37259" s="1">
        <v>41778</v>
      </c>
      <c r="J37259" s="1"/>
    </row>
    <row r="37260" spans="1:10" x14ac:dyDescent="0.25">
      <c r="A37260">
        <v>37259</v>
      </c>
      <c r="B37260" t="s">
        <v>3130</v>
      </c>
      <c r="C37260" t="s">
        <v>63483</v>
      </c>
      <c r="D37260" t="s">
        <v>26472</v>
      </c>
      <c r="E37260" t="s">
        <v>154</v>
      </c>
      <c r="F37260" t="s">
        <v>63484</v>
      </c>
      <c r="G37260" t="s">
        <v>900</v>
      </c>
      <c r="I37260" s="1">
        <v>41778</v>
      </c>
      <c r="J37260" s="1"/>
    </row>
    <row r="37261" spans="1:10" x14ac:dyDescent="0.25">
      <c r="A37261">
        <v>37260</v>
      </c>
      <c r="B37261" t="s">
        <v>3130</v>
      </c>
      <c r="C37261" t="s">
        <v>63485</v>
      </c>
      <c r="D37261" t="s">
        <v>35717</v>
      </c>
      <c r="E37261" t="s">
        <v>154</v>
      </c>
      <c r="F37261" t="s">
        <v>900</v>
      </c>
      <c r="G37261" t="s">
        <v>900</v>
      </c>
      <c r="I37261" s="1">
        <v>41782</v>
      </c>
      <c r="J37261" s="1"/>
    </row>
    <row r="37262" spans="1:10" x14ac:dyDescent="0.25">
      <c r="A37262">
        <v>37261</v>
      </c>
      <c r="B37262" t="s">
        <v>3130</v>
      </c>
      <c r="C37262" t="s">
        <v>40406</v>
      </c>
      <c r="D37262" t="s">
        <v>26</v>
      </c>
      <c r="E37262" t="s">
        <v>154</v>
      </c>
      <c r="F37262" t="s">
        <v>900</v>
      </c>
      <c r="G37262" t="s">
        <v>40407</v>
      </c>
      <c r="I37262" s="1"/>
      <c r="J37262" s="1"/>
    </row>
    <row r="37263" spans="1:10" x14ac:dyDescent="0.25">
      <c r="A37263">
        <v>37262</v>
      </c>
      <c r="B37263" t="s">
        <v>63486</v>
      </c>
      <c r="C37263" t="s">
        <v>63487</v>
      </c>
      <c r="D37263" t="s">
        <v>103</v>
      </c>
      <c r="E37263" t="s">
        <v>154</v>
      </c>
      <c r="F37263" t="s">
        <v>218</v>
      </c>
      <c r="G37263" t="s">
        <v>218</v>
      </c>
      <c r="I37263" s="1">
        <v>35155</v>
      </c>
      <c r="J37263" s="1">
        <v>43383</v>
      </c>
    </row>
    <row r="37264" spans="1:10" x14ac:dyDescent="0.25">
      <c r="A37264">
        <v>37263</v>
      </c>
      <c r="B37264" t="s">
        <v>63488</v>
      </c>
      <c r="C37264" t="s">
        <v>51347</v>
      </c>
      <c r="D37264" t="s">
        <v>103</v>
      </c>
      <c r="E37264" t="s">
        <v>154</v>
      </c>
      <c r="F37264" t="s">
        <v>51348</v>
      </c>
      <c r="G37264" t="s">
        <v>900</v>
      </c>
      <c r="I37264" s="1">
        <v>43391</v>
      </c>
      <c r="J37264" s="1"/>
    </row>
    <row r="37265" spans="1:10" x14ac:dyDescent="0.25">
      <c r="A37265">
        <v>37264</v>
      </c>
      <c r="B37265" t="s">
        <v>3130</v>
      </c>
      <c r="C37265" t="s">
        <v>63489</v>
      </c>
      <c r="D37265" t="s">
        <v>35844</v>
      </c>
      <c r="E37265" t="s">
        <v>154</v>
      </c>
      <c r="F37265" t="s">
        <v>900</v>
      </c>
      <c r="G37265" t="s">
        <v>900</v>
      </c>
      <c r="I37265" s="1">
        <v>44196</v>
      </c>
      <c r="J37265" s="1"/>
    </row>
    <row r="37266" spans="1:10" x14ac:dyDescent="0.25">
      <c r="A37266">
        <v>37265</v>
      </c>
      <c r="B37266" t="s">
        <v>3130</v>
      </c>
      <c r="C37266" t="s">
        <v>63489</v>
      </c>
      <c r="D37266" t="s">
        <v>26472</v>
      </c>
      <c r="E37266" t="s">
        <v>154</v>
      </c>
      <c r="F37266" t="s">
        <v>900</v>
      </c>
      <c r="G37266" t="s">
        <v>900</v>
      </c>
      <c r="I37266" s="1">
        <v>44196</v>
      </c>
      <c r="J37266" s="1"/>
    </row>
    <row r="37267" spans="1:10" x14ac:dyDescent="0.25">
      <c r="A37267">
        <v>37266</v>
      </c>
      <c r="B37267" t="s">
        <v>3130</v>
      </c>
      <c r="C37267" t="s">
        <v>63489</v>
      </c>
      <c r="D37267" t="s">
        <v>103</v>
      </c>
      <c r="E37267" t="s">
        <v>154</v>
      </c>
      <c r="F37267" t="s">
        <v>900</v>
      </c>
      <c r="G37267" t="s">
        <v>900</v>
      </c>
      <c r="I37267" s="1">
        <v>44196</v>
      </c>
      <c r="J37267" s="1"/>
    </row>
    <row r="37268" spans="1:10" x14ac:dyDescent="0.25">
      <c r="A37268">
        <v>37267</v>
      </c>
      <c r="B37268" t="s">
        <v>63490</v>
      </c>
      <c r="C37268" t="s">
        <v>63491</v>
      </c>
      <c r="D37268" t="s">
        <v>1427</v>
      </c>
      <c r="E37268" t="s">
        <v>154</v>
      </c>
      <c r="F37268" t="s">
        <v>4477</v>
      </c>
      <c r="G37268" t="s">
        <v>4477</v>
      </c>
      <c r="I37268" s="1">
        <v>32799</v>
      </c>
      <c r="J37268" s="1"/>
    </row>
    <row r="37269" spans="1:10" x14ac:dyDescent="0.25">
      <c r="A37269">
        <v>37268</v>
      </c>
      <c r="B37269" t="s">
        <v>3130</v>
      </c>
      <c r="C37269" t="s">
        <v>63492</v>
      </c>
      <c r="D37269" t="s">
        <v>1337</v>
      </c>
      <c r="E37269" t="s">
        <v>154</v>
      </c>
      <c r="F37269" t="s">
        <v>57140</v>
      </c>
      <c r="G37269" t="s">
        <v>900</v>
      </c>
      <c r="I37269" s="1">
        <v>41347</v>
      </c>
      <c r="J37269" s="1"/>
    </row>
    <row r="37270" spans="1:10" x14ac:dyDescent="0.25">
      <c r="A37270">
        <v>37269</v>
      </c>
      <c r="B37270" t="s">
        <v>63493</v>
      </c>
      <c r="C37270" t="s">
        <v>63494</v>
      </c>
      <c r="D37270" t="s">
        <v>35752</v>
      </c>
      <c r="E37270" t="s">
        <v>154</v>
      </c>
      <c r="F37270" t="s">
        <v>63495</v>
      </c>
      <c r="G37270" t="s">
        <v>63495</v>
      </c>
      <c r="I37270" s="1">
        <v>40399</v>
      </c>
      <c r="J37270" s="1"/>
    </row>
    <row r="37271" spans="1:10" x14ac:dyDescent="0.25">
      <c r="A37271">
        <v>37270</v>
      </c>
      <c r="B37271" t="s">
        <v>3130</v>
      </c>
      <c r="C37271" t="s">
        <v>63494</v>
      </c>
      <c r="D37271" t="s">
        <v>684</v>
      </c>
      <c r="E37271" t="s">
        <v>154</v>
      </c>
      <c r="F37271" t="s">
        <v>900</v>
      </c>
      <c r="G37271" t="s">
        <v>63495</v>
      </c>
      <c r="I37271" s="1"/>
      <c r="J37271" s="1"/>
    </row>
    <row r="37272" spans="1:10" x14ac:dyDescent="0.25">
      <c r="A37272">
        <v>37271</v>
      </c>
      <c r="B37272" t="s">
        <v>3130</v>
      </c>
      <c r="C37272" t="s">
        <v>63496</v>
      </c>
      <c r="D37272" t="s">
        <v>36102</v>
      </c>
      <c r="E37272" t="s">
        <v>154</v>
      </c>
      <c r="F37272" t="s">
        <v>63495</v>
      </c>
      <c r="G37272" t="s">
        <v>900</v>
      </c>
      <c r="I37272" s="1">
        <v>41445</v>
      </c>
      <c r="J37272" s="1"/>
    </row>
    <row r="37273" spans="1:10" x14ac:dyDescent="0.25">
      <c r="A37273">
        <v>37272</v>
      </c>
      <c r="B37273" t="s">
        <v>3130</v>
      </c>
      <c r="C37273" t="s">
        <v>63496</v>
      </c>
      <c r="D37273" t="s">
        <v>1337</v>
      </c>
      <c r="E37273" t="s">
        <v>154</v>
      </c>
      <c r="F37273" t="s">
        <v>63495</v>
      </c>
      <c r="G37273" t="s">
        <v>900</v>
      </c>
      <c r="I37273" s="1">
        <v>41445</v>
      </c>
      <c r="J37273" s="1"/>
    </row>
    <row r="37274" spans="1:10" x14ac:dyDescent="0.25">
      <c r="A37274">
        <v>37273</v>
      </c>
      <c r="B37274" t="s">
        <v>63497</v>
      </c>
      <c r="C37274" t="s">
        <v>63498</v>
      </c>
      <c r="D37274" t="s">
        <v>179</v>
      </c>
      <c r="E37274" t="s">
        <v>154</v>
      </c>
      <c r="F37274" t="s">
        <v>8187</v>
      </c>
      <c r="G37274" t="s">
        <v>8187</v>
      </c>
      <c r="I37274" s="1">
        <v>39912</v>
      </c>
      <c r="J37274" s="1"/>
    </row>
    <row r="37275" spans="1:10" x14ac:dyDescent="0.25">
      <c r="A37275">
        <v>37274</v>
      </c>
      <c r="B37275" t="s">
        <v>3130</v>
      </c>
      <c r="C37275" t="s">
        <v>63499</v>
      </c>
      <c r="D37275" t="s">
        <v>103</v>
      </c>
      <c r="E37275" t="s">
        <v>154</v>
      </c>
      <c r="F37275" t="s">
        <v>226</v>
      </c>
      <c r="G37275" t="s">
        <v>900</v>
      </c>
      <c r="I37275" s="1">
        <v>41577</v>
      </c>
      <c r="J37275" s="1"/>
    </row>
    <row r="37276" spans="1:10" x14ac:dyDescent="0.25">
      <c r="A37276">
        <v>37275</v>
      </c>
      <c r="B37276" t="s">
        <v>63500</v>
      </c>
      <c r="C37276" t="s">
        <v>63501</v>
      </c>
      <c r="D37276" t="s">
        <v>103</v>
      </c>
      <c r="E37276" t="s">
        <v>154</v>
      </c>
      <c r="F37276" t="s">
        <v>900</v>
      </c>
      <c r="G37276" t="s">
        <v>63502</v>
      </c>
      <c r="I37276" s="1">
        <v>40379</v>
      </c>
      <c r="J37276" s="1"/>
    </row>
    <row r="37277" spans="1:10" x14ac:dyDescent="0.25">
      <c r="A37277">
        <v>37276</v>
      </c>
      <c r="B37277" t="s">
        <v>63503</v>
      </c>
      <c r="C37277" t="s">
        <v>63504</v>
      </c>
      <c r="D37277" t="s">
        <v>103</v>
      </c>
      <c r="E37277" t="s">
        <v>154</v>
      </c>
      <c r="F37277" t="s">
        <v>10315</v>
      </c>
      <c r="G37277" t="s">
        <v>63505</v>
      </c>
      <c r="I37277" s="1">
        <v>36161</v>
      </c>
      <c r="J37277" s="1"/>
    </row>
    <row r="37278" spans="1:10" x14ac:dyDescent="0.25">
      <c r="A37278">
        <v>37277</v>
      </c>
      <c r="B37278" t="s">
        <v>63506</v>
      </c>
      <c r="C37278" t="s">
        <v>63507</v>
      </c>
      <c r="D37278" t="s">
        <v>103</v>
      </c>
      <c r="E37278" t="s">
        <v>154</v>
      </c>
      <c r="F37278" t="s">
        <v>10315</v>
      </c>
      <c r="G37278" t="s">
        <v>63505</v>
      </c>
      <c r="I37278" s="1">
        <v>34335</v>
      </c>
      <c r="J37278" s="1"/>
    </row>
    <row r="37279" spans="1:10" x14ac:dyDescent="0.25">
      <c r="A37279">
        <v>37278</v>
      </c>
      <c r="B37279" t="s">
        <v>63508</v>
      </c>
      <c r="C37279" t="s">
        <v>63509</v>
      </c>
      <c r="D37279" t="s">
        <v>103</v>
      </c>
      <c r="E37279" t="s">
        <v>154</v>
      </c>
      <c r="F37279" t="s">
        <v>13123</v>
      </c>
      <c r="G37279" t="s">
        <v>900</v>
      </c>
      <c r="I37279" s="1">
        <v>39539</v>
      </c>
      <c r="J37279" s="1"/>
    </row>
    <row r="37280" spans="1:10" x14ac:dyDescent="0.25">
      <c r="A37280">
        <v>37279</v>
      </c>
      <c r="B37280" t="s">
        <v>3130</v>
      </c>
      <c r="C37280" t="s">
        <v>63510</v>
      </c>
      <c r="D37280" t="s">
        <v>35717</v>
      </c>
      <c r="E37280" t="s">
        <v>154</v>
      </c>
      <c r="F37280" t="s">
        <v>35769</v>
      </c>
      <c r="G37280" t="s">
        <v>900</v>
      </c>
      <c r="I37280" s="1">
        <v>41744</v>
      </c>
      <c r="J37280" s="1"/>
    </row>
    <row r="37281" spans="1:10" x14ac:dyDescent="0.25">
      <c r="A37281">
        <v>37280</v>
      </c>
      <c r="B37281" t="s">
        <v>3130</v>
      </c>
      <c r="C37281" t="s">
        <v>63511</v>
      </c>
      <c r="D37281" t="s">
        <v>34924</v>
      </c>
      <c r="E37281" t="s">
        <v>154</v>
      </c>
      <c r="F37281" t="s">
        <v>900</v>
      </c>
      <c r="G37281" t="s">
        <v>900</v>
      </c>
      <c r="I37281" s="1"/>
      <c r="J37281" s="1"/>
    </row>
    <row r="37282" spans="1:10" x14ac:dyDescent="0.25">
      <c r="A37282">
        <v>37281</v>
      </c>
      <c r="B37282" t="s">
        <v>3130</v>
      </c>
      <c r="C37282" t="s">
        <v>63512</v>
      </c>
      <c r="D37282" t="s">
        <v>34924</v>
      </c>
      <c r="E37282" t="s">
        <v>154</v>
      </c>
      <c r="F37282" t="s">
        <v>900</v>
      </c>
      <c r="G37282" t="s">
        <v>900</v>
      </c>
      <c r="I37282" s="1"/>
      <c r="J37282" s="1"/>
    </row>
    <row r="37283" spans="1:10" x14ac:dyDescent="0.25">
      <c r="A37283">
        <v>37282</v>
      </c>
      <c r="B37283" t="s">
        <v>3130</v>
      </c>
      <c r="C37283" t="s">
        <v>63513</v>
      </c>
      <c r="D37283" t="s">
        <v>35717</v>
      </c>
      <c r="E37283" t="s">
        <v>154</v>
      </c>
      <c r="F37283" t="s">
        <v>900</v>
      </c>
      <c r="G37283" t="s">
        <v>900</v>
      </c>
      <c r="I37283" s="1">
        <v>41205</v>
      </c>
      <c r="J37283" s="1"/>
    </row>
    <row r="37284" spans="1:10" x14ac:dyDescent="0.25">
      <c r="A37284">
        <v>37283</v>
      </c>
      <c r="B37284" t="s">
        <v>3130</v>
      </c>
      <c r="C37284" t="s">
        <v>63513</v>
      </c>
      <c r="D37284" t="s">
        <v>103</v>
      </c>
      <c r="E37284" t="s">
        <v>154</v>
      </c>
      <c r="F37284" t="s">
        <v>900</v>
      </c>
      <c r="G37284" t="s">
        <v>900</v>
      </c>
      <c r="I37284" s="1">
        <v>41007</v>
      </c>
      <c r="J37284" s="1"/>
    </row>
    <row r="37285" spans="1:10" x14ac:dyDescent="0.25">
      <c r="A37285">
        <v>37284</v>
      </c>
      <c r="B37285" t="s">
        <v>63514</v>
      </c>
      <c r="C37285" t="s">
        <v>63515</v>
      </c>
      <c r="D37285" t="s">
        <v>6360</v>
      </c>
      <c r="E37285" t="s">
        <v>154</v>
      </c>
      <c r="F37285" t="s">
        <v>12063</v>
      </c>
      <c r="G37285" t="s">
        <v>12063</v>
      </c>
      <c r="I37285" s="1">
        <v>36748</v>
      </c>
      <c r="J37285" s="1"/>
    </row>
    <row r="37286" spans="1:10" x14ac:dyDescent="0.25">
      <c r="A37286">
        <v>37285</v>
      </c>
      <c r="B37286" t="s">
        <v>63516</v>
      </c>
      <c r="C37286" t="s">
        <v>63517</v>
      </c>
      <c r="D37286" t="s">
        <v>16868</v>
      </c>
      <c r="E37286" t="s">
        <v>154</v>
      </c>
      <c r="F37286" t="s">
        <v>218</v>
      </c>
      <c r="G37286" t="s">
        <v>63518</v>
      </c>
      <c r="I37286" s="1">
        <v>39961</v>
      </c>
      <c r="J37286" s="1"/>
    </row>
    <row r="37287" spans="1:10" x14ac:dyDescent="0.25">
      <c r="A37287">
        <v>37286</v>
      </c>
      <c r="B37287" t="s">
        <v>3130</v>
      </c>
      <c r="C37287" t="s">
        <v>63519</v>
      </c>
      <c r="D37287" t="s">
        <v>35717</v>
      </c>
      <c r="E37287" t="s">
        <v>154</v>
      </c>
      <c r="F37287" t="s">
        <v>900</v>
      </c>
      <c r="G37287" t="s">
        <v>900</v>
      </c>
      <c r="I37287" s="1">
        <v>41501</v>
      </c>
      <c r="J37287" s="1"/>
    </row>
    <row r="37288" spans="1:10" x14ac:dyDescent="0.25">
      <c r="A37288">
        <v>37287</v>
      </c>
      <c r="B37288" t="s">
        <v>3130</v>
      </c>
      <c r="C37288" t="s">
        <v>63519</v>
      </c>
      <c r="D37288" t="s">
        <v>35844</v>
      </c>
      <c r="E37288" t="s">
        <v>154</v>
      </c>
      <c r="F37288" t="s">
        <v>900</v>
      </c>
      <c r="G37288" t="s">
        <v>900</v>
      </c>
      <c r="I37288" s="1"/>
      <c r="J37288" s="1"/>
    </row>
    <row r="37289" spans="1:10" x14ac:dyDescent="0.25">
      <c r="A37289">
        <v>37288</v>
      </c>
      <c r="B37289" t="s">
        <v>3130</v>
      </c>
      <c r="C37289" t="s">
        <v>63519</v>
      </c>
      <c r="D37289" t="s">
        <v>26472</v>
      </c>
      <c r="E37289" t="s">
        <v>154</v>
      </c>
      <c r="F37289" t="s">
        <v>900</v>
      </c>
      <c r="G37289" t="s">
        <v>900</v>
      </c>
      <c r="I37289" s="1"/>
      <c r="J37289" s="1"/>
    </row>
    <row r="37290" spans="1:10" x14ac:dyDescent="0.25">
      <c r="A37290">
        <v>37289</v>
      </c>
      <c r="B37290" t="s">
        <v>3130</v>
      </c>
      <c r="C37290" t="s">
        <v>63519</v>
      </c>
      <c r="D37290" t="s">
        <v>103</v>
      </c>
      <c r="E37290" t="s">
        <v>154</v>
      </c>
      <c r="F37290" t="s">
        <v>900</v>
      </c>
      <c r="G37290" t="s">
        <v>900</v>
      </c>
      <c r="I37290" s="1"/>
      <c r="J37290" s="1"/>
    </row>
    <row r="37291" spans="1:10" x14ac:dyDescent="0.25">
      <c r="A37291">
        <v>37290</v>
      </c>
      <c r="B37291" t="s">
        <v>3130</v>
      </c>
      <c r="C37291" t="s">
        <v>63519</v>
      </c>
      <c r="D37291" t="s">
        <v>39725</v>
      </c>
      <c r="E37291" t="s">
        <v>154</v>
      </c>
      <c r="F37291" t="s">
        <v>900</v>
      </c>
      <c r="G37291" t="s">
        <v>900</v>
      </c>
      <c r="I37291" s="1"/>
      <c r="J37291" s="1"/>
    </row>
    <row r="37292" spans="1:10" x14ac:dyDescent="0.25">
      <c r="A37292">
        <v>37291</v>
      </c>
      <c r="B37292" t="s">
        <v>3130</v>
      </c>
      <c r="C37292" t="s">
        <v>63520</v>
      </c>
      <c r="D37292" t="s">
        <v>103</v>
      </c>
      <c r="E37292" t="s">
        <v>154</v>
      </c>
      <c r="F37292" t="s">
        <v>6914</v>
      </c>
      <c r="G37292" t="s">
        <v>900</v>
      </c>
      <c r="I37292" s="1">
        <v>38022</v>
      </c>
      <c r="J37292" s="1"/>
    </row>
    <row r="37293" spans="1:10" x14ac:dyDescent="0.25">
      <c r="A37293">
        <v>37292</v>
      </c>
      <c r="B37293" t="s">
        <v>3130</v>
      </c>
      <c r="C37293" t="s">
        <v>63521</v>
      </c>
      <c r="D37293" t="s">
        <v>103</v>
      </c>
      <c r="E37293" t="s">
        <v>154</v>
      </c>
      <c r="F37293" t="s">
        <v>1696</v>
      </c>
      <c r="G37293" t="s">
        <v>900</v>
      </c>
      <c r="I37293" s="1">
        <v>42005</v>
      </c>
      <c r="J37293" s="1"/>
    </row>
    <row r="37294" spans="1:10" x14ac:dyDescent="0.25">
      <c r="A37294">
        <v>37293</v>
      </c>
      <c r="B37294" t="s">
        <v>3130</v>
      </c>
      <c r="C37294" t="s">
        <v>63522</v>
      </c>
      <c r="D37294" t="s">
        <v>1337</v>
      </c>
      <c r="E37294" t="s">
        <v>154</v>
      </c>
      <c r="F37294" t="s">
        <v>19926</v>
      </c>
      <c r="G37294" t="s">
        <v>900</v>
      </c>
      <c r="I37294" s="1">
        <v>41172</v>
      </c>
      <c r="J37294" s="1"/>
    </row>
    <row r="37295" spans="1:10" x14ac:dyDescent="0.25">
      <c r="A37295">
        <v>37294</v>
      </c>
      <c r="B37295" t="s">
        <v>3130</v>
      </c>
      <c r="C37295" t="s">
        <v>63523</v>
      </c>
      <c r="D37295" t="s">
        <v>103</v>
      </c>
      <c r="E37295" t="s">
        <v>154</v>
      </c>
      <c r="F37295" t="s">
        <v>63524</v>
      </c>
      <c r="G37295" t="s">
        <v>900</v>
      </c>
      <c r="I37295" s="1">
        <v>41913</v>
      </c>
      <c r="J37295" s="1"/>
    </row>
    <row r="37296" spans="1:10" x14ac:dyDescent="0.25">
      <c r="A37296">
        <v>37295</v>
      </c>
      <c r="B37296" t="s">
        <v>3130</v>
      </c>
      <c r="C37296" t="s">
        <v>52202</v>
      </c>
      <c r="D37296" t="s">
        <v>843</v>
      </c>
      <c r="E37296" t="s">
        <v>154</v>
      </c>
      <c r="F37296" t="s">
        <v>33290</v>
      </c>
      <c r="G37296" t="s">
        <v>900</v>
      </c>
      <c r="I37296" s="1">
        <v>44196</v>
      </c>
      <c r="J37296" s="1"/>
    </row>
    <row r="37297" spans="1:10" x14ac:dyDescent="0.25">
      <c r="A37297">
        <v>37296</v>
      </c>
      <c r="B37297" t="s">
        <v>3130</v>
      </c>
      <c r="C37297" t="s">
        <v>63525</v>
      </c>
      <c r="D37297" t="s">
        <v>35752</v>
      </c>
      <c r="E37297" t="s">
        <v>154</v>
      </c>
      <c r="F37297" t="s">
        <v>1242</v>
      </c>
      <c r="G37297" t="s">
        <v>1242</v>
      </c>
      <c r="I37297" s="1">
        <v>39960</v>
      </c>
      <c r="J37297" s="1"/>
    </row>
    <row r="37298" spans="1:10" x14ac:dyDescent="0.25">
      <c r="A37298">
        <v>37297</v>
      </c>
      <c r="B37298" t="s">
        <v>3130</v>
      </c>
      <c r="C37298" t="s">
        <v>63526</v>
      </c>
      <c r="D37298" t="s">
        <v>843</v>
      </c>
      <c r="E37298" t="s">
        <v>154</v>
      </c>
      <c r="F37298" t="s">
        <v>63527</v>
      </c>
      <c r="G37298" t="s">
        <v>900</v>
      </c>
      <c r="I37298" s="1">
        <v>42005</v>
      </c>
      <c r="J37298" s="1"/>
    </row>
    <row r="37299" spans="1:10" x14ac:dyDescent="0.25">
      <c r="A37299">
        <v>37298</v>
      </c>
      <c r="B37299" t="s">
        <v>63528</v>
      </c>
      <c r="C37299" t="s">
        <v>63526</v>
      </c>
      <c r="D37299" t="s">
        <v>21</v>
      </c>
      <c r="E37299" t="s">
        <v>154</v>
      </c>
      <c r="F37299" t="s">
        <v>63527</v>
      </c>
      <c r="G37299" t="s">
        <v>900</v>
      </c>
      <c r="I37299" s="1">
        <v>41856</v>
      </c>
      <c r="J37299" s="1"/>
    </row>
    <row r="37300" spans="1:10" x14ac:dyDescent="0.25">
      <c r="A37300">
        <v>37299</v>
      </c>
      <c r="B37300" t="s">
        <v>3130</v>
      </c>
      <c r="C37300" t="s">
        <v>63529</v>
      </c>
      <c r="D37300" t="s">
        <v>103</v>
      </c>
      <c r="E37300" t="s">
        <v>154</v>
      </c>
      <c r="F37300" t="s">
        <v>48195</v>
      </c>
      <c r="G37300" t="s">
        <v>900</v>
      </c>
      <c r="I37300" s="1">
        <v>37575</v>
      </c>
      <c r="J37300" s="1"/>
    </row>
    <row r="37301" spans="1:10" x14ac:dyDescent="0.25">
      <c r="A37301">
        <v>37300</v>
      </c>
      <c r="B37301" t="s">
        <v>3130</v>
      </c>
      <c r="C37301" t="s">
        <v>63530</v>
      </c>
      <c r="D37301" t="s">
        <v>35717</v>
      </c>
      <c r="E37301" t="s">
        <v>154</v>
      </c>
      <c r="F37301" t="s">
        <v>11230</v>
      </c>
      <c r="G37301" t="s">
        <v>900</v>
      </c>
      <c r="I37301" s="1">
        <v>41650</v>
      </c>
      <c r="J37301" s="1"/>
    </row>
    <row r="37302" spans="1:10" x14ac:dyDescent="0.25">
      <c r="A37302">
        <v>37301</v>
      </c>
      <c r="B37302" t="s">
        <v>3130</v>
      </c>
      <c r="C37302" t="s">
        <v>63530</v>
      </c>
      <c r="D37302" t="s">
        <v>103</v>
      </c>
      <c r="E37302" t="s">
        <v>154</v>
      </c>
      <c r="F37302" t="s">
        <v>13142</v>
      </c>
      <c r="G37302" t="s">
        <v>900</v>
      </c>
      <c r="I37302" s="1">
        <v>41746</v>
      </c>
      <c r="J37302" s="1"/>
    </row>
    <row r="37303" spans="1:10" x14ac:dyDescent="0.25">
      <c r="A37303">
        <v>37302</v>
      </c>
      <c r="B37303" t="s">
        <v>3130</v>
      </c>
      <c r="C37303" t="s">
        <v>63531</v>
      </c>
      <c r="D37303" t="s">
        <v>1337</v>
      </c>
      <c r="E37303" t="s">
        <v>154</v>
      </c>
      <c r="F37303" t="s">
        <v>13882</v>
      </c>
      <c r="G37303" t="s">
        <v>900</v>
      </c>
      <c r="I37303" s="1">
        <v>41193</v>
      </c>
      <c r="J37303" s="1"/>
    </row>
    <row r="37304" spans="1:10" x14ac:dyDescent="0.25">
      <c r="A37304">
        <v>37303</v>
      </c>
      <c r="B37304" t="s">
        <v>3130</v>
      </c>
      <c r="C37304" t="s">
        <v>63532</v>
      </c>
      <c r="D37304" t="s">
        <v>16</v>
      </c>
      <c r="E37304" t="s">
        <v>154</v>
      </c>
      <c r="F37304" t="s">
        <v>13882</v>
      </c>
      <c r="G37304" t="s">
        <v>900</v>
      </c>
      <c r="I37304" s="1">
        <v>41612</v>
      </c>
      <c r="J37304" s="1"/>
    </row>
    <row r="37305" spans="1:10" x14ac:dyDescent="0.25">
      <c r="A37305">
        <v>37304</v>
      </c>
      <c r="B37305" t="s">
        <v>3130</v>
      </c>
      <c r="C37305" t="s">
        <v>63532</v>
      </c>
      <c r="D37305" t="s">
        <v>103</v>
      </c>
      <c r="E37305" t="s">
        <v>154</v>
      </c>
      <c r="F37305" t="s">
        <v>13882</v>
      </c>
      <c r="G37305" t="s">
        <v>900</v>
      </c>
      <c r="I37305" s="1">
        <v>41821</v>
      </c>
      <c r="J37305" s="1"/>
    </row>
    <row r="37306" spans="1:10" x14ac:dyDescent="0.25">
      <c r="A37306">
        <v>37305</v>
      </c>
      <c r="B37306" t="s">
        <v>3130</v>
      </c>
      <c r="C37306" t="s">
        <v>40486</v>
      </c>
      <c r="D37306" t="s">
        <v>35717</v>
      </c>
      <c r="E37306" t="s">
        <v>154</v>
      </c>
      <c r="F37306" t="s">
        <v>35603</v>
      </c>
      <c r="G37306" t="s">
        <v>900</v>
      </c>
      <c r="I37306" s="1">
        <v>40652</v>
      </c>
      <c r="J37306" s="1"/>
    </row>
    <row r="37307" spans="1:10" x14ac:dyDescent="0.25">
      <c r="A37307">
        <v>37306</v>
      </c>
      <c r="B37307" t="s">
        <v>3130</v>
      </c>
      <c r="C37307" t="s">
        <v>40486</v>
      </c>
      <c r="D37307" t="s">
        <v>57333</v>
      </c>
      <c r="E37307" t="s">
        <v>154</v>
      </c>
      <c r="F37307" t="s">
        <v>35603</v>
      </c>
      <c r="G37307" t="s">
        <v>900</v>
      </c>
      <c r="I37307" s="1">
        <v>40391</v>
      </c>
      <c r="J37307" s="1"/>
    </row>
    <row r="37308" spans="1:10" x14ac:dyDescent="0.25">
      <c r="A37308">
        <v>37307</v>
      </c>
      <c r="B37308" t="s">
        <v>3130</v>
      </c>
      <c r="C37308" t="s">
        <v>63533</v>
      </c>
      <c r="D37308" t="s">
        <v>35717</v>
      </c>
      <c r="E37308" t="s">
        <v>154</v>
      </c>
      <c r="F37308" t="s">
        <v>35603</v>
      </c>
      <c r="G37308" t="s">
        <v>900</v>
      </c>
      <c r="I37308" s="1">
        <v>41467</v>
      </c>
      <c r="J37308" s="1"/>
    </row>
    <row r="37309" spans="1:10" x14ac:dyDescent="0.25">
      <c r="A37309">
        <v>37308</v>
      </c>
      <c r="B37309" t="s">
        <v>63534</v>
      </c>
      <c r="C37309" t="s">
        <v>63535</v>
      </c>
      <c r="D37309" t="s">
        <v>103</v>
      </c>
      <c r="E37309" t="s">
        <v>154</v>
      </c>
      <c r="F37309" t="s">
        <v>2212</v>
      </c>
      <c r="G37309" t="s">
        <v>2212</v>
      </c>
      <c r="I37309" s="1">
        <v>38483</v>
      </c>
      <c r="J37309" s="1">
        <v>43358</v>
      </c>
    </row>
    <row r="37310" spans="1:10" x14ac:dyDescent="0.25">
      <c r="A37310">
        <v>37309</v>
      </c>
      <c r="B37310" t="s">
        <v>63536</v>
      </c>
      <c r="C37310" t="s">
        <v>63537</v>
      </c>
      <c r="D37310" t="s">
        <v>343</v>
      </c>
      <c r="E37310" t="s">
        <v>154</v>
      </c>
      <c r="F37310" t="s">
        <v>23251</v>
      </c>
      <c r="G37310" t="s">
        <v>172</v>
      </c>
      <c r="I37310" s="1">
        <v>32874</v>
      </c>
      <c r="J37310" s="1"/>
    </row>
    <row r="37311" spans="1:10" x14ac:dyDescent="0.25">
      <c r="A37311">
        <v>37310</v>
      </c>
      <c r="B37311" t="s">
        <v>63538</v>
      </c>
      <c r="C37311" t="s">
        <v>63539</v>
      </c>
      <c r="D37311" t="s">
        <v>35717</v>
      </c>
      <c r="E37311" t="s">
        <v>154</v>
      </c>
      <c r="F37311" t="s">
        <v>900</v>
      </c>
      <c r="G37311" t="s">
        <v>900</v>
      </c>
      <c r="I37311" s="1">
        <v>41804</v>
      </c>
      <c r="J37311" s="1"/>
    </row>
    <row r="37312" spans="1:10" x14ac:dyDescent="0.25">
      <c r="A37312">
        <v>37311</v>
      </c>
      <c r="B37312" t="s">
        <v>63540</v>
      </c>
      <c r="C37312" t="s">
        <v>63541</v>
      </c>
      <c r="D37312" t="s">
        <v>16868</v>
      </c>
      <c r="E37312" t="s">
        <v>154</v>
      </c>
      <c r="F37312" t="s">
        <v>218</v>
      </c>
      <c r="G37312" t="s">
        <v>63542</v>
      </c>
      <c r="I37312" s="1">
        <v>40758</v>
      </c>
      <c r="J37312" s="1"/>
    </row>
    <row r="37313" spans="1:10" x14ac:dyDescent="0.25">
      <c r="A37313">
        <v>37312</v>
      </c>
      <c r="B37313" t="s">
        <v>63543</v>
      </c>
      <c r="C37313" t="s">
        <v>6491</v>
      </c>
      <c r="D37313" t="s">
        <v>684</v>
      </c>
      <c r="E37313" t="s">
        <v>154</v>
      </c>
      <c r="F37313" t="s">
        <v>840</v>
      </c>
      <c r="G37313" t="s">
        <v>6492</v>
      </c>
      <c r="H37313">
        <v>8</v>
      </c>
      <c r="I37313" s="1">
        <v>40248</v>
      </c>
      <c r="J37313" s="1"/>
    </row>
    <row r="37314" spans="1:10" x14ac:dyDescent="0.25">
      <c r="A37314">
        <v>37313</v>
      </c>
      <c r="B37314" t="s">
        <v>3130</v>
      </c>
      <c r="C37314" t="s">
        <v>63544</v>
      </c>
      <c r="D37314" t="s">
        <v>26</v>
      </c>
      <c r="E37314" t="s">
        <v>154</v>
      </c>
      <c r="F37314" t="s">
        <v>900</v>
      </c>
      <c r="G37314" t="s">
        <v>222</v>
      </c>
      <c r="I37314" s="1"/>
      <c r="J37314" s="1"/>
    </row>
    <row r="37315" spans="1:10" x14ac:dyDescent="0.25">
      <c r="A37315">
        <v>37314</v>
      </c>
      <c r="B37315" t="s">
        <v>3130</v>
      </c>
      <c r="C37315" t="s">
        <v>63544</v>
      </c>
      <c r="D37315" t="s">
        <v>16</v>
      </c>
      <c r="E37315" t="s">
        <v>154</v>
      </c>
      <c r="F37315" t="s">
        <v>900</v>
      </c>
      <c r="G37315" t="s">
        <v>222</v>
      </c>
      <c r="I37315" s="1"/>
      <c r="J37315" s="1"/>
    </row>
    <row r="37316" spans="1:10" x14ac:dyDescent="0.25">
      <c r="A37316">
        <v>37315</v>
      </c>
      <c r="B37316" t="s">
        <v>3130</v>
      </c>
      <c r="C37316" t="s">
        <v>63544</v>
      </c>
      <c r="D37316" t="s">
        <v>129</v>
      </c>
      <c r="E37316" t="s">
        <v>154</v>
      </c>
      <c r="F37316" t="s">
        <v>900</v>
      </c>
      <c r="G37316" t="s">
        <v>222</v>
      </c>
      <c r="I37316" s="1"/>
      <c r="J37316" s="1"/>
    </row>
    <row r="37317" spans="1:10" x14ac:dyDescent="0.25">
      <c r="A37317">
        <v>37316</v>
      </c>
      <c r="B37317" t="s">
        <v>63545</v>
      </c>
      <c r="C37317" t="s">
        <v>63546</v>
      </c>
      <c r="D37317" t="s">
        <v>16072</v>
      </c>
      <c r="E37317" t="s">
        <v>154</v>
      </c>
      <c r="F37317" t="s">
        <v>226</v>
      </c>
      <c r="G37317" t="s">
        <v>226</v>
      </c>
      <c r="I37317" s="1">
        <v>33892</v>
      </c>
      <c r="J37317" s="1"/>
    </row>
    <row r="37318" spans="1:10" x14ac:dyDescent="0.25">
      <c r="A37318">
        <v>37317</v>
      </c>
      <c r="B37318" t="s">
        <v>63547</v>
      </c>
      <c r="C37318" t="s">
        <v>63548</v>
      </c>
      <c r="D37318" t="s">
        <v>16868</v>
      </c>
      <c r="E37318" t="s">
        <v>154</v>
      </c>
      <c r="F37318" t="s">
        <v>218</v>
      </c>
      <c r="G37318" t="s">
        <v>57828</v>
      </c>
      <c r="I37318" s="1">
        <v>40013</v>
      </c>
      <c r="J37318" s="1"/>
    </row>
    <row r="37319" spans="1:10" x14ac:dyDescent="0.25">
      <c r="A37319">
        <v>37318</v>
      </c>
      <c r="B37319" t="s">
        <v>63549</v>
      </c>
      <c r="C37319" t="s">
        <v>63550</v>
      </c>
      <c r="D37319" t="s">
        <v>35752</v>
      </c>
      <c r="E37319" t="s">
        <v>154</v>
      </c>
      <c r="F37319" t="s">
        <v>1242</v>
      </c>
      <c r="G37319" t="s">
        <v>5013</v>
      </c>
      <c r="I37319" s="1">
        <v>40105</v>
      </c>
      <c r="J37319" s="1"/>
    </row>
    <row r="37320" spans="1:10" x14ac:dyDescent="0.25">
      <c r="A37320">
        <v>37319</v>
      </c>
      <c r="B37320" t="s">
        <v>63551</v>
      </c>
      <c r="C37320" t="s">
        <v>63552</v>
      </c>
      <c r="D37320" t="s">
        <v>103</v>
      </c>
      <c r="E37320" t="s">
        <v>154</v>
      </c>
      <c r="F37320" t="s">
        <v>455</v>
      </c>
      <c r="G37320" t="s">
        <v>63553</v>
      </c>
      <c r="I37320" s="1">
        <v>37178</v>
      </c>
      <c r="J37320" s="1"/>
    </row>
    <row r="37321" spans="1:10" x14ac:dyDescent="0.25">
      <c r="A37321">
        <v>37320</v>
      </c>
      <c r="B37321" t="s">
        <v>3130</v>
      </c>
      <c r="C37321" t="s">
        <v>63554</v>
      </c>
      <c r="D37321" t="s">
        <v>21</v>
      </c>
      <c r="E37321" t="s">
        <v>154</v>
      </c>
      <c r="F37321" t="s">
        <v>900</v>
      </c>
      <c r="G37321" t="s">
        <v>900</v>
      </c>
      <c r="I37321" s="1">
        <v>44196</v>
      </c>
      <c r="J37321" s="1"/>
    </row>
    <row r="37322" spans="1:10" x14ac:dyDescent="0.25">
      <c r="A37322">
        <v>37321</v>
      </c>
      <c r="B37322" t="s">
        <v>3130</v>
      </c>
      <c r="C37322" t="s">
        <v>63555</v>
      </c>
      <c r="D37322" t="s">
        <v>103</v>
      </c>
      <c r="E37322" t="s">
        <v>154</v>
      </c>
      <c r="F37322" t="s">
        <v>13142</v>
      </c>
      <c r="G37322" t="s">
        <v>900</v>
      </c>
      <c r="I37322" s="1">
        <v>37832</v>
      </c>
      <c r="J37322" s="1"/>
    </row>
    <row r="37323" spans="1:10" x14ac:dyDescent="0.25">
      <c r="A37323">
        <v>37322</v>
      </c>
      <c r="B37323" t="s">
        <v>63556</v>
      </c>
      <c r="C37323" t="s">
        <v>63557</v>
      </c>
      <c r="D37323" t="s">
        <v>16868</v>
      </c>
      <c r="E37323" t="s">
        <v>154</v>
      </c>
      <c r="F37323" t="s">
        <v>218</v>
      </c>
      <c r="G37323" t="s">
        <v>27113</v>
      </c>
      <c r="I37323" s="1">
        <v>39554</v>
      </c>
      <c r="J37323" s="1"/>
    </row>
    <row r="37324" spans="1:10" x14ac:dyDescent="0.25">
      <c r="A37324">
        <v>37323</v>
      </c>
      <c r="B37324" t="s">
        <v>63558</v>
      </c>
      <c r="C37324" t="s">
        <v>40516</v>
      </c>
      <c r="D37324" t="s">
        <v>35844</v>
      </c>
      <c r="E37324" t="s">
        <v>154</v>
      </c>
      <c r="F37324" t="s">
        <v>40517</v>
      </c>
      <c r="G37324" t="s">
        <v>900</v>
      </c>
      <c r="I37324" s="1">
        <v>41452</v>
      </c>
      <c r="J37324" s="1"/>
    </row>
    <row r="37325" spans="1:10" x14ac:dyDescent="0.25">
      <c r="A37325">
        <v>37324</v>
      </c>
      <c r="B37325" t="s">
        <v>63559</v>
      </c>
      <c r="C37325" t="s">
        <v>40516</v>
      </c>
      <c r="D37325" t="s">
        <v>26472</v>
      </c>
      <c r="E37325" t="s">
        <v>154</v>
      </c>
      <c r="F37325" t="s">
        <v>40517</v>
      </c>
      <c r="G37325" t="s">
        <v>900</v>
      </c>
      <c r="I37325" s="1">
        <v>41452</v>
      </c>
      <c r="J37325" s="1"/>
    </row>
    <row r="37326" spans="1:10" x14ac:dyDescent="0.25">
      <c r="A37326">
        <v>37325</v>
      </c>
      <c r="B37326" t="s">
        <v>3130</v>
      </c>
      <c r="C37326" t="s">
        <v>63560</v>
      </c>
      <c r="D37326" t="s">
        <v>103</v>
      </c>
      <c r="E37326" t="s">
        <v>154</v>
      </c>
      <c r="F37326" t="s">
        <v>900</v>
      </c>
      <c r="G37326" t="s">
        <v>900</v>
      </c>
      <c r="I37326" s="1">
        <v>41753</v>
      </c>
      <c r="J37326" s="1"/>
    </row>
    <row r="37327" spans="1:10" x14ac:dyDescent="0.25">
      <c r="A37327">
        <v>37326</v>
      </c>
      <c r="B37327" t="s">
        <v>63561</v>
      </c>
      <c r="C37327" t="s">
        <v>63562</v>
      </c>
      <c r="D37327" t="s">
        <v>343</v>
      </c>
      <c r="E37327" t="s">
        <v>154</v>
      </c>
      <c r="F37327" t="s">
        <v>4477</v>
      </c>
      <c r="G37327" t="s">
        <v>4477</v>
      </c>
      <c r="I37327" s="1">
        <v>32905</v>
      </c>
      <c r="J37327" s="1"/>
    </row>
    <row r="37328" spans="1:10" x14ac:dyDescent="0.25">
      <c r="A37328">
        <v>37327</v>
      </c>
      <c r="B37328" t="s">
        <v>3130</v>
      </c>
      <c r="C37328" t="s">
        <v>63563</v>
      </c>
      <c r="D37328" t="s">
        <v>108</v>
      </c>
      <c r="E37328" t="s">
        <v>154</v>
      </c>
      <c r="F37328" t="s">
        <v>26329</v>
      </c>
      <c r="G37328" t="s">
        <v>900</v>
      </c>
      <c r="I37328" s="1">
        <v>41725</v>
      </c>
      <c r="J37328" s="1"/>
    </row>
    <row r="37329" spans="1:10" x14ac:dyDescent="0.25">
      <c r="A37329">
        <v>37328</v>
      </c>
      <c r="B37329" t="s">
        <v>3130</v>
      </c>
      <c r="C37329" t="s">
        <v>63564</v>
      </c>
      <c r="D37329" t="s">
        <v>35717</v>
      </c>
      <c r="E37329" t="s">
        <v>154</v>
      </c>
      <c r="F37329" t="s">
        <v>42483</v>
      </c>
      <c r="G37329" t="s">
        <v>900</v>
      </c>
      <c r="I37329" s="1">
        <v>41376</v>
      </c>
      <c r="J37329" s="1"/>
    </row>
    <row r="37330" spans="1:10" x14ac:dyDescent="0.25">
      <c r="A37330">
        <v>37329</v>
      </c>
      <c r="B37330" t="s">
        <v>3130</v>
      </c>
      <c r="C37330" t="s">
        <v>63565</v>
      </c>
      <c r="D37330" t="s">
        <v>35717</v>
      </c>
      <c r="E37330" t="s">
        <v>154</v>
      </c>
      <c r="F37330" t="s">
        <v>42483</v>
      </c>
      <c r="G37330" t="s">
        <v>900</v>
      </c>
      <c r="I37330" s="1">
        <v>41256</v>
      </c>
      <c r="J37330" s="1"/>
    </row>
    <row r="37331" spans="1:10" x14ac:dyDescent="0.25">
      <c r="A37331">
        <v>37330</v>
      </c>
      <c r="B37331" t="s">
        <v>3130</v>
      </c>
      <c r="C37331" t="s">
        <v>63566</v>
      </c>
      <c r="D37331" t="s">
        <v>35717</v>
      </c>
      <c r="E37331" t="s">
        <v>154</v>
      </c>
      <c r="F37331" t="s">
        <v>42483</v>
      </c>
      <c r="G37331" t="s">
        <v>900</v>
      </c>
      <c r="I37331" s="1">
        <v>41324</v>
      </c>
      <c r="J37331" s="1"/>
    </row>
    <row r="37332" spans="1:10" x14ac:dyDescent="0.25">
      <c r="A37332">
        <v>37331</v>
      </c>
      <c r="B37332" t="s">
        <v>3130</v>
      </c>
      <c r="C37332" t="s">
        <v>63567</v>
      </c>
      <c r="D37332" t="s">
        <v>35717</v>
      </c>
      <c r="E37332" t="s">
        <v>154</v>
      </c>
      <c r="F37332" t="s">
        <v>42483</v>
      </c>
      <c r="G37332" t="s">
        <v>900</v>
      </c>
      <c r="I37332" s="1">
        <v>41256</v>
      </c>
      <c r="J37332" s="1"/>
    </row>
    <row r="37333" spans="1:10" x14ac:dyDescent="0.25">
      <c r="A37333">
        <v>37332</v>
      </c>
      <c r="B37333" t="s">
        <v>3130</v>
      </c>
      <c r="C37333" t="s">
        <v>63568</v>
      </c>
      <c r="D37333" t="s">
        <v>35717</v>
      </c>
      <c r="E37333" t="s">
        <v>154</v>
      </c>
      <c r="F37333" t="s">
        <v>42483</v>
      </c>
      <c r="G37333" t="s">
        <v>900</v>
      </c>
      <c r="I37333" s="1">
        <v>41295</v>
      </c>
      <c r="J37333" s="1"/>
    </row>
    <row r="37334" spans="1:10" x14ac:dyDescent="0.25">
      <c r="A37334">
        <v>37333</v>
      </c>
      <c r="B37334" t="s">
        <v>3130</v>
      </c>
      <c r="C37334" t="s">
        <v>63569</v>
      </c>
      <c r="D37334" t="s">
        <v>35717</v>
      </c>
      <c r="E37334" t="s">
        <v>154</v>
      </c>
      <c r="F37334" t="s">
        <v>36126</v>
      </c>
      <c r="G37334" t="s">
        <v>900</v>
      </c>
      <c r="I37334" s="1">
        <v>41229</v>
      </c>
      <c r="J37334" s="1"/>
    </row>
    <row r="37335" spans="1:10" x14ac:dyDescent="0.25">
      <c r="A37335">
        <v>37334</v>
      </c>
      <c r="B37335" t="s">
        <v>3130</v>
      </c>
      <c r="C37335" t="s">
        <v>63570</v>
      </c>
      <c r="D37335" t="s">
        <v>35717</v>
      </c>
      <c r="E37335" t="s">
        <v>154</v>
      </c>
      <c r="F37335" t="s">
        <v>43105</v>
      </c>
      <c r="G37335" t="s">
        <v>900</v>
      </c>
      <c r="I37335" s="1">
        <v>41762</v>
      </c>
      <c r="J37335" s="1"/>
    </row>
    <row r="37336" spans="1:10" x14ac:dyDescent="0.25">
      <c r="A37336">
        <v>37335</v>
      </c>
      <c r="B37336" t="s">
        <v>3130</v>
      </c>
      <c r="C37336" t="s">
        <v>48708</v>
      </c>
      <c r="D37336" t="s">
        <v>108</v>
      </c>
      <c r="E37336" t="s">
        <v>154</v>
      </c>
      <c r="F37336" t="s">
        <v>16608</v>
      </c>
      <c r="G37336" t="s">
        <v>900</v>
      </c>
      <c r="I37336" s="1">
        <v>39107</v>
      </c>
      <c r="J37336" s="1"/>
    </row>
    <row r="37337" spans="1:10" x14ac:dyDescent="0.25">
      <c r="A37337">
        <v>37336</v>
      </c>
      <c r="B37337" t="s">
        <v>3130</v>
      </c>
      <c r="C37337" t="s">
        <v>48708</v>
      </c>
      <c r="D37337" t="s">
        <v>24</v>
      </c>
      <c r="E37337" t="s">
        <v>154</v>
      </c>
      <c r="F37337" t="s">
        <v>16608</v>
      </c>
      <c r="G37337" t="s">
        <v>900</v>
      </c>
      <c r="I37337" s="1">
        <v>39107</v>
      </c>
      <c r="J37337" s="1"/>
    </row>
    <row r="37338" spans="1:10" x14ac:dyDescent="0.25">
      <c r="A37338">
        <v>37337</v>
      </c>
      <c r="B37338" t="s">
        <v>3130</v>
      </c>
      <c r="C37338" t="s">
        <v>63571</v>
      </c>
      <c r="D37338" t="s">
        <v>103</v>
      </c>
      <c r="E37338" t="s">
        <v>154</v>
      </c>
      <c r="F37338" t="s">
        <v>35598</v>
      </c>
      <c r="G37338" t="s">
        <v>900</v>
      </c>
      <c r="I37338" s="1">
        <v>41767</v>
      </c>
      <c r="J37338" s="1"/>
    </row>
    <row r="37339" spans="1:10" x14ac:dyDescent="0.25">
      <c r="A37339">
        <v>37338</v>
      </c>
      <c r="B37339" t="s">
        <v>3130</v>
      </c>
      <c r="C37339" t="s">
        <v>63572</v>
      </c>
      <c r="D37339" t="s">
        <v>35717</v>
      </c>
      <c r="E37339" t="s">
        <v>154</v>
      </c>
      <c r="F37339" t="s">
        <v>57852</v>
      </c>
      <c r="G37339" t="s">
        <v>900</v>
      </c>
      <c r="I37339" s="1">
        <v>41704</v>
      </c>
      <c r="J37339" s="1"/>
    </row>
    <row r="37340" spans="1:10" x14ac:dyDescent="0.25">
      <c r="A37340">
        <v>37339</v>
      </c>
      <c r="B37340" t="s">
        <v>3130</v>
      </c>
      <c r="C37340" t="s">
        <v>63573</v>
      </c>
      <c r="D37340" t="s">
        <v>57333</v>
      </c>
      <c r="E37340" t="s">
        <v>154</v>
      </c>
      <c r="F37340" t="s">
        <v>63574</v>
      </c>
      <c r="G37340" t="s">
        <v>900</v>
      </c>
      <c r="I37340" s="1">
        <v>41297</v>
      </c>
      <c r="J37340" s="1"/>
    </row>
    <row r="37341" spans="1:10" x14ac:dyDescent="0.25">
      <c r="A37341">
        <v>37340</v>
      </c>
      <c r="B37341" t="s">
        <v>3130</v>
      </c>
      <c r="C37341" t="s">
        <v>63575</v>
      </c>
      <c r="D37341" t="s">
        <v>843</v>
      </c>
      <c r="E37341" t="s">
        <v>154</v>
      </c>
      <c r="F37341" t="s">
        <v>18484</v>
      </c>
      <c r="G37341" t="s">
        <v>900</v>
      </c>
      <c r="I37341" s="1">
        <v>41669</v>
      </c>
      <c r="J37341" s="1"/>
    </row>
    <row r="37342" spans="1:10" x14ac:dyDescent="0.25">
      <c r="A37342">
        <v>37341</v>
      </c>
      <c r="B37342" t="s">
        <v>3130</v>
      </c>
      <c r="C37342" t="s">
        <v>63575</v>
      </c>
      <c r="D37342" t="s">
        <v>16</v>
      </c>
      <c r="E37342" t="s">
        <v>154</v>
      </c>
      <c r="F37342" t="s">
        <v>18484</v>
      </c>
      <c r="G37342" t="s">
        <v>900</v>
      </c>
      <c r="I37342" s="1">
        <v>41669</v>
      </c>
      <c r="J37342" s="1"/>
    </row>
    <row r="37343" spans="1:10" x14ac:dyDescent="0.25">
      <c r="A37343">
        <v>37342</v>
      </c>
      <c r="B37343" t="s">
        <v>63576</v>
      </c>
      <c r="C37343" t="s">
        <v>63577</v>
      </c>
      <c r="D37343" t="s">
        <v>16868</v>
      </c>
      <c r="E37343" t="s">
        <v>154</v>
      </c>
      <c r="F37343" t="s">
        <v>218</v>
      </c>
      <c r="G37343" t="s">
        <v>63578</v>
      </c>
      <c r="I37343" s="1">
        <v>39787</v>
      </c>
      <c r="J37343" s="1"/>
    </row>
    <row r="37344" spans="1:10" x14ac:dyDescent="0.25">
      <c r="A37344">
        <v>37343</v>
      </c>
      <c r="B37344" t="s">
        <v>3130</v>
      </c>
      <c r="C37344" t="s">
        <v>63579</v>
      </c>
      <c r="D37344" t="s">
        <v>35717</v>
      </c>
      <c r="E37344" t="s">
        <v>154</v>
      </c>
      <c r="F37344" t="s">
        <v>8169</v>
      </c>
      <c r="G37344" t="s">
        <v>900</v>
      </c>
      <c r="I37344" s="1">
        <v>41547</v>
      </c>
      <c r="J37344" s="1"/>
    </row>
    <row r="37345" spans="1:10" x14ac:dyDescent="0.25">
      <c r="A37345">
        <v>37344</v>
      </c>
      <c r="B37345" t="s">
        <v>3130</v>
      </c>
      <c r="C37345" t="s">
        <v>63580</v>
      </c>
      <c r="D37345" t="s">
        <v>35717</v>
      </c>
      <c r="E37345" t="s">
        <v>154</v>
      </c>
      <c r="F37345" t="s">
        <v>8169</v>
      </c>
      <c r="G37345" t="s">
        <v>900</v>
      </c>
      <c r="I37345" s="1">
        <v>41673</v>
      </c>
      <c r="J37345" s="1"/>
    </row>
    <row r="37346" spans="1:10" x14ac:dyDescent="0.25">
      <c r="A37346">
        <v>37345</v>
      </c>
      <c r="B37346" t="s">
        <v>3130</v>
      </c>
      <c r="C37346" t="s">
        <v>63581</v>
      </c>
      <c r="D37346" t="s">
        <v>108</v>
      </c>
      <c r="E37346" t="s">
        <v>154</v>
      </c>
      <c r="F37346" t="s">
        <v>40534</v>
      </c>
      <c r="G37346" t="s">
        <v>900</v>
      </c>
      <c r="I37346" s="1">
        <v>41560</v>
      </c>
      <c r="J37346" s="1"/>
    </row>
    <row r="37347" spans="1:10" x14ac:dyDescent="0.25">
      <c r="A37347">
        <v>37346</v>
      </c>
      <c r="B37347" t="s">
        <v>3130</v>
      </c>
      <c r="C37347" t="s">
        <v>63582</v>
      </c>
      <c r="D37347" t="s">
        <v>35717</v>
      </c>
      <c r="E37347" t="s">
        <v>154</v>
      </c>
      <c r="F37347" t="s">
        <v>8169</v>
      </c>
      <c r="G37347" t="s">
        <v>900</v>
      </c>
      <c r="I37347" s="1">
        <v>41760</v>
      </c>
      <c r="J37347" s="1"/>
    </row>
    <row r="37348" spans="1:10" x14ac:dyDescent="0.25">
      <c r="A37348">
        <v>37347</v>
      </c>
      <c r="B37348" t="s">
        <v>3130</v>
      </c>
      <c r="C37348" t="s">
        <v>63583</v>
      </c>
      <c r="D37348" t="s">
        <v>35717</v>
      </c>
      <c r="E37348" t="s">
        <v>154</v>
      </c>
      <c r="F37348" t="s">
        <v>62152</v>
      </c>
      <c r="G37348" t="s">
        <v>900</v>
      </c>
      <c r="I37348" s="1">
        <v>41654</v>
      </c>
      <c r="J37348" s="1"/>
    </row>
    <row r="37349" spans="1:10" x14ac:dyDescent="0.25">
      <c r="A37349">
        <v>37348</v>
      </c>
      <c r="B37349" t="s">
        <v>3130</v>
      </c>
      <c r="C37349" t="s">
        <v>63584</v>
      </c>
      <c r="D37349" t="s">
        <v>35717</v>
      </c>
      <c r="E37349" t="s">
        <v>154</v>
      </c>
      <c r="F37349" t="s">
        <v>35718</v>
      </c>
      <c r="G37349" t="s">
        <v>900</v>
      </c>
      <c r="I37349" s="1">
        <v>41787</v>
      </c>
      <c r="J37349" s="1"/>
    </row>
    <row r="37350" spans="1:10" x14ac:dyDescent="0.25">
      <c r="A37350">
        <v>37349</v>
      </c>
      <c r="B37350" t="s">
        <v>63585</v>
      </c>
      <c r="C37350" t="s">
        <v>475</v>
      </c>
      <c r="D37350" t="s">
        <v>103</v>
      </c>
      <c r="E37350" t="s">
        <v>154</v>
      </c>
      <c r="F37350" t="s">
        <v>455</v>
      </c>
      <c r="G37350" t="s">
        <v>4774</v>
      </c>
      <c r="I37350" s="1">
        <v>36526</v>
      </c>
      <c r="J37350" s="1"/>
    </row>
    <row r="37351" spans="1:10" x14ac:dyDescent="0.25">
      <c r="A37351">
        <v>37350</v>
      </c>
      <c r="B37351" t="s">
        <v>63586</v>
      </c>
      <c r="C37351" t="s">
        <v>63587</v>
      </c>
      <c r="D37351" t="s">
        <v>103</v>
      </c>
      <c r="E37351" t="s">
        <v>154</v>
      </c>
      <c r="F37351" t="s">
        <v>4774</v>
      </c>
      <c r="G37351" t="s">
        <v>4774</v>
      </c>
      <c r="I37351" s="1">
        <v>36418</v>
      </c>
      <c r="J37351" s="1"/>
    </row>
    <row r="37352" spans="1:10" x14ac:dyDescent="0.25">
      <c r="A37352">
        <v>37351</v>
      </c>
      <c r="B37352" t="s">
        <v>3130</v>
      </c>
      <c r="C37352" t="s">
        <v>63588</v>
      </c>
      <c r="D37352" t="s">
        <v>843</v>
      </c>
      <c r="E37352" t="s">
        <v>154</v>
      </c>
      <c r="F37352" t="s">
        <v>18484</v>
      </c>
      <c r="G37352" t="s">
        <v>900</v>
      </c>
      <c r="I37352" s="1">
        <v>41543</v>
      </c>
      <c r="J37352" s="1"/>
    </row>
    <row r="37353" spans="1:10" x14ac:dyDescent="0.25">
      <c r="A37353">
        <v>37352</v>
      </c>
      <c r="B37353" t="s">
        <v>3130</v>
      </c>
      <c r="C37353" t="s">
        <v>63588</v>
      </c>
      <c r="D37353" t="s">
        <v>16</v>
      </c>
      <c r="E37353" t="s">
        <v>154</v>
      </c>
      <c r="F37353" t="s">
        <v>18484</v>
      </c>
      <c r="G37353" t="s">
        <v>900</v>
      </c>
      <c r="I37353" s="1">
        <v>41543</v>
      </c>
      <c r="J37353" s="1"/>
    </row>
    <row r="37354" spans="1:10" x14ac:dyDescent="0.25">
      <c r="A37354">
        <v>37353</v>
      </c>
      <c r="B37354" t="s">
        <v>3130</v>
      </c>
      <c r="C37354" t="s">
        <v>63588</v>
      </c>
      <c r="D37354" t="s">
        <v>103</v>
      </c>
      <c r="E37354" t="s">
        <v>154</v>
      </c>
      <c r="F37354" t="s">
        <v>63589</v>
      </c>
      <c r="G37354" t="s">
        <v>900</v>
      </c>
      <c r="I37354" s="1">
        <v>39625</v>
      </c>
      <c r="J37354" s="1"/>
    </row>
    <row r="37355" spans="1:10" x14ac:dyDescent="0.25">
      <c r="A37355">
        <v>37354</v>
      </c>
      <c r="B37355" t="s">
        <v>63590</v>
      </c>
      <c r="C37355" t="s">
        <v>63591</v>
      </c>
      <c r="D37355" t="s">
        <v>36230</v>
      </c>
      <c r="E37355" t="s">
        <v>154</v>
      </c>
      <c r="F37355" t="s">
        <v>268</v>
      </c>
      <c r="G37355" t="s">
        <v>2343</v>
      </c>
      <c r="I37355" s="1">
        <v>34700</v>
      </c>
      <c r="J37355" s="1"/>
    </row>
    <row r="37356" spans="1:10" x14ac:dyDescent="0.25">
      <c r="A37356">
        <v>37355</v>
      </c>
      <c r="B37356" t="s">
        <v>63592</v>
      </c>
      <c r="C37356" t="s">
        <v>63593</v>
      </c>
      <c r="D37356" t="s">
        <v>16868</v>
      </c>
      <c r="E37356" t="s">
        <v>154</v>
      </c>
      <c r="F37356" t="s">
        <v>218</v>
      </c>
      <c r="G37356" t="s">
        <v>59975</v>
      </c>
      <c r="I37356" s="1">
        <v>39840</v>
      </c>
      <c r="J37356" s="1"/>
    </row>
    <row r="37357" spans="1:10" x14ac:dyDescent="0.25">
      <c r="A37357">
        <v>37356</v>
      </c>
      <c r="B37357" t="s">
        <v>63594</v>
      </c>
      <c r="C37357" t="s">
        <v>63595</v>
      </c>
      <c r="D37357" t="s">
        <v>16868</v>
      </c>
      <c r="E37357" t="s">
        <v>154</v>
      </c>
      <c r="F37357" t="s">
        <v>218</v>
      </c>
      <c r="G37357" t="s">
        <v>63596</v>
      </c>
      <c r="I37357" s="1">
        <v>40784</v>
      </c>
      <c r="J37357" s="1"/>
    </row>
    <row r="37358" spans="1:10" x14ac:dyDescent="0.25">
      <c r="A37358">
        <v>37357</v>
      </c>
      <c r="B37358" t="s">
        <v>63597</v>
      </c>
      <c r="C37358" t="s">
        <v>63598</v>
      </c>
      <c r="D37358" t="s">
        <v>35752</v>
      </c>
      <c r="E37358" t="s">
        <v>154</v>
      </c>
      <c r="F37358" t="s">
        <v>63599</v>
      </c>
      <c r="G37358" t="s">
        <v>7270</v>
      </c>
      <c r="I37358" s="1">
        <v>40455</v>
      </c>
      <c r="J37358" s="1"/>
    </row>
    <row r="37359" spans="1:10" x14ac:dyDescent="0.25">
      <c r="A37359">
        <v>37358</v>
      </c>
      <c r="B37359" t="s">
        <v>3130</v>
      </c>
      <c r="C37359" t="s">
        <v>63600</v>
      </c>
      <c r="D37359" t="s">
        <v>103</v>
      </c>
      <c r="E37359" t="s">
        <v>154</v>
      </c>
      <c r="F37359" t="s">
        <v>62537</v>
      </c>
      <c r="G37359" t="s">
        <v>900</v>
      </c>
      <c r="I37359" s="1">
        <v>41785</v>
      </c>
      <c r="J37359" s="1"/>
    </row>
    <row r="37360" spans="1:10" x14ac:dyDescent="0.25">
      <c r="A37360">
        <v>37359</v>
      </c>
      <c r="B37360" t="s">
        <v>3130</v>
      </c>
      <c r="C37360" t="s">
        <v>63601</v>
      </c>
      <c r="D37360" t="s">
        <v>103</v>
      </c>
      <c r="E37360" t="s">
        <v>154</v>
      </c>
      <c r="F37360" t="s">
        <v>15206</v>
      </c>
      <c r="G37360" t="s">
        <v>900</v>
      </c>
      <c r="I37360" s="1">
        <v>42370</v>
      </c>
      <c r="J37360" s="1"/>
    </row>
    <row r="37361" spans="1:10" x14ac:dyDescent="0.25">
      <c r="A37361">
        <v>37360</v>
      </c>
      <c r="B37361" t="s">
        <v>3130</v>
      </c>
      <c r="C37361" t="s">
        <v>63602</v>
      </c>
      <c r="D37361" t="s">
        <v>35717</v>
      </c>
      <c r="E37361" t="s">
        <v>154</v>
      </c>
      <c r="F37361" t="s">
        <v>57783</v>
      </c>
      <c r="G37361" t="s">
        <v>900</v>
      </c>
      <c r="I37361" s="1">
        <v>41598</v>
      </c>
      <c r="J37361" s="1"/>
    </row>
    <row r="37362" spans="1:10" x14ac:dyDescent="0.25">
      <c r="A37362">
        <v>37361</v>
      </c>
      <c r="B37362" t="s">
        <v>3130</v>
      </c>
      <c r="C37362" t="s">
        <v>63603</v>
      </c>
      <c r="D37362" t="s">
        <v>1829</v>
      </c>
      <c r="E37362" t="s">
        <v>154</v>
      </c>
      <c r="F37362" t="s">
        <v>15610</v>
      </c>
      <c r="G37362" t="s">
        <v>900</v>
      </c>
      <c r="I37362" s="1">
        <v>41620</v>
      </c>
      <c r="J37362" s="1"/>
    </row>
    <row r="37363" spans="1:10" x14ac:dyDescent="0.25">
      <c r="A37363">
        <v>37362</v>
      </c>
      <c r="B37363" t="s">
        <v>3130</v>
      </c>
      <c r="C37363" t="s">
        <v>63603</v>
      </c>
      <c r="D37363" t="s">
        <v>26472</v>
      </c>
      <c r="E37363" t="s">
        <v>154</v>
      </c>
      <c r="F37363" t="s">
        <v>15610</v>
      </c>
      <c r="G37363" t="s">
        <v>900</v>
      </c>
      <c r="I37363" s="1">
        <v>40515</v>
      </c>
      <c r="J37363" s="1"/>
    </row>
    <row r="37364" spans="1:10" x14ac:dyDescent="0.25">
      <c r="A37364">
        <v>37363</v>
      </c>
      <c r="B37364" t="s">
        <v>63604</v>
      </c>
      <c r="C37364" t="s">
        <v>63605</v>
      </c>
      <c r="D37364" t="s">
        <v>35752</v>
      </c>
      <c r="E37364" t="s">
        <v>154</v>
      </c>
      <c r="F37364" t="s">
        <v>38508</v>
      </c>
      <c r="G37364" t="s">
        <v>38508</v>
      </c>
      <c r="I37364" s="1">
        <v>40413</v>
      </c>
      <c r="J37364" s="1"/>
    </row>
    <row r="37365" spans="1:10" x14ac:dyDescent="0.25">
      <c r="A37365">
        <v>37364</v>
      </c>
      <c r="B37365" t="s">
        <v>63606</v>
      </c>
      <c r="C37365" t="s">
        <v>63607</v>
      </c>
      <c r="D37365" t="s">
        <v>35752</v>
      </c>
      <c r="E37365" t="s">
        <v>154</v>
      </c>
      <c r="F37365" t="s">
        <v>38508</v>
      </c>
      <c r="G37365" t="s">
        <v>38508</v>
      </c>
      <c r="I37365" s="1">
        <v>40518</v>
      </c>
      <c r="J37365" s="1"/>
    </row>
    <row r="37366" spans="1:10" x14ac:dyDescent="0.25">
      <c r="A37366">
        <v>37365</v>
      </c>
      <c r="B37366" t="s">
        <v>3130</v>
      </c>
      <c r="C37366" t="s">
        <v>63608</v>
      </c>
      <c r="D37366" t="s">
        <v>103</v>
      </c>
      <c r="E37366" t="s">
        <v>154</v>
      </c>
      <c r="F37366" t="s">
        <v>24829</v>
      </c>
      <c r="G37366" t="s">
        <v>900</v>
      </c>
      <c r="I37366" s="1">
        <v>44196</v>
      </c>
      <c r="J37366" s="1"/>
    </row>
    <row r="37367" spans="1:10" x14ac:dyDescent="0.25">
      <c r="A37367">
        <v>37366</v>
      </c>
      <c r="B37367" t="s">
        <v>3130</v>
      </c>
      <c r="C37367" t="s">
        <v>63608</v>
      </c>
      <c r="D37367" t="s">
        <v>26</v>
      </c>
      <c r="E37367" t="s">
        <v>154</v>
      </c>
      <c r="F37367" t="s">
        <v>24829</v>
      </c>
      <c r="G37367" t="s">
        <v>900</v>
      </c>
      <c r="I37367" s="1">
        <v>44196</v>
      </c>
      <c r="J37367" s="1"/>
    </row>
    <row r="37368" spans="1:10" x14ac:dyDescent="0.25">
      <c r="A37368">
        <v>37367</v>
      </c>
      <c r="B37368" t="s">
        <v>3130</v>
      </c>
      <c r="C37368" t="s">
        <v>63608</v>
      </c>
      <c r="D37368" t="s">
        <v>16</v>
      </c>
      <c r="E37368" t="s">
        <v>154</v>
      </c>
      <c r="F37368" t="s">
        <v>24829</v>
      </c>
      <c r="G37368" t="s">
        <v>900</v>
      </c>
      <c r="I37368" s="1">
        <v>44196</v>
      </c>
      <c r="J37368" s="1"/>
    </row>
    <row r="37369" spans="1:10" x14ac:dyDescent="0.25">
      <c r="A37369">
        <v>37368</v>
      </c>
      <c r="B37369" t="s">
        <v>3130</v>
      </c>
      <c r="C37369" t="s">
        <v>63608</v>
      </c>
      <c r="D37369" t="s">
        <v>26472</v>
      </c>
      <c r="E37369" t="s">
        <v>154</v>
      </c>
      <c r="F37369" t="s">
        <v>24829</v>
      </c>
      <c r="G37369" t="s">
        <v>900</v>
      </c>
      <c r="I37369" s="1">
        <v>44196</v>
      </c>
      <c r="J37369" s="1"/>
    </row>
    <row r="37370" spans="1:10" x14ac:dyDescent="0.25">
      <c r="A37370">
        <v>37369</v>
      </c>
      <c r="B37370" t="s">
        <v>63609</v>
      </c>
      <c r="C37370" t="s">
        <v>63610</v>
      </c>
      <c r="D37370" t="s">
        <v>1231</v>
      </c>
      <c r="E37370" t="s">
        <v>154</v>
      </c>
      <c r="F37370" t="s">
        <v>18446</v>
      </c>
      <c r="G37370" t="s">
        <v>7870</v>
      </c>
      <c r="I37370" s="1">
        <v>35761</v>
      </c>
      <c r="J37370" s="1"/>
    </row>
    <row r="37371" spans="1:10" x14ac:dyDescent="0.25">
      <c r="A37371">
        <v>37370</v>
      </c>
      <c r="B37371" t="s">
        <v>3130</v>
      </c>
      <c r="C37371" t="s">
        <v>48743</v>
      </c>
      <c r="D37371" t="s">
        <v>1829</v>
      </c>
      <c r="E37371" t="s">
        <v>154</v>
      </c>
      <c r="F37371" t="s">
        <v>900</v>
      </c>
      <c r="G37371" t="s">
        <v>900</v>
      </c>
      <c r="I37371" s="1">
        <v>42370</v>
      </c>
      <c r="J37371" s="1"/>
    </row>
    <row r="37372" spans="1:10" x14ac:dyDescent="0.25">
      <c r="A37372">
        <v>37371</v>
      </c>
      <c r="B37372" t="s">
        <v>3130</v>
      </c>
      <c r="C37372" t="s">
        <v>63611</v>
      </c>
      <c r="D37372" t="s">
        <v>35844</v>
      </c>
      <c r="E37372" t="s">
        <v>154</v>
      </c>
      <c r="F37372" t="s">
        <v>900</v>
      </c>
      <c r="G37372" t="s">
        <v>900</v>
      </c>
      <c r="I37372" s="1">
        <v>42005</v>
      </c>
      <c r="J37372" s="1"/>
    </row>
    <row r="37373" spans="1:10" x14ac:dyDescent="0.25">
      <c r="A37373">
        <v>37372</v>
      </c>
      <c r="B37373" t="s">
        <v>3130</v>
      </c>
      <c r="C37373" t="s">
        <v>63611</v>
      </c>
      <c r="D37373" t="s">
        <v>26472</v>
      </c>
      <c r="E37373" t="s">
        <v>154</v>
      </c>
      <c r="F37373" t="s">
        <v>900</v>
      </c>
      <c r="G37373" t="s">
        <v>900</v>
      </c>
      <c r="I37373" s="1">
        <v>42005</v>
      </c>
      <c r="J37373" s="1"/>
    </row>
    <row r="37374" spans="1:10" x14ac:dyDescent="0.25">
      <c r="A37374">
        <v>37373</v>
      </c>
      <c r="B37374" t="s">
        <v>3130</v>
      </c>
      <c r="C37374" t="s">
        <v>63611</v>
      </c>
      <c r="D37374" t="s">
        <v>103</v>
      </c>
      <c r="E37374" t="s">
        <v>154</v>
      </c>
      <c r="F37374" t="s">
        <v>900</v>
      </c>
      <c r="G37374" t="s">
        <v>900</v>
      </c>
      <c r="I37374" s="1">
        <v>42005</v>
      </c>
      <c r="J37374" s="1"/>
    </row>
    <row r="37375" spans="1:10" x14ac:dyDescent="0.25">
      <c r="A37375">
        <v>37374</v>
      </c>
      <c r="B37375" t="s">
        <v>3130</v>
      </c>
      <c r="C37375" t="s">
        <v>63612</v>
      </c>
      <c r="D37375" t="s">
        <v>35752</v>
      </c>
      <c r="E37375" t="s">
        <v>154</v>
      </c>
      <c r="F37375" t="s">
        <v>33253</v>
      </c>
      <c r="G37375" t="s">
        <v>44301</v>
      </c>
      <c r="I37375" s="1">
        <v>40044</v>
      </c>
      <c r="J37375" s="1"/>
    </row>
    <row r="37376" spans="1:10" x14ac:dyDescent="0.25">
      <c r="A37376">
        <v>37375</v>
      </c>
      <c r="B37376" t="s">
        <v>63613</v>
      </c>
      <c r="C37376" t="s">
        <v>63614</v>
      </c>
      <c r="D37376" t="s">
        <v>160</v>
      </c>
      <c r="E37376" t="s">
        <v>154</v>
      </c>
      <c r="F37376" t="s">
        <v>22104</v>
      </c>
      <c r="G37376" t="s">
        <v>35888</v>
      </c>
      <c r="I37376" s="1">
        <v>37553</v>
      </c>
      <c r="J37376" s="1"/>
    </row>
    <row r="37377" spans="1:10" x14ac:dyDescent="0.25">
      <c r="A37377">
        <v>37376</v>
      </c>
      <c r="B37377" t="s">
        <v>63615</v>
      </c>
      <c r="C37377" t="s">
        <v>63614</v>
      </c>
      <c r="D37377" t="s">
        <v>684</v>
      </c>
      <c r="E37377" t="s">
        <v>154</v>
      </c>
      <c r="F37377" t="s">
        <v>10585</v>
      </c>
      <c r="G37377" t="s">
        <v>35888</v>
      </c>
      <c r="I37377" s="1">
        <v>40478</v>
      </c>
      <c r="J37377" s="1"/>
    </row>
    <row r="37378" spans="1:10" x14ac:dyDescent="0.25">
      <c r="A37378">
        <v>37377</v>
      </c>
      <c r="B37378" t="s">
        <v>3130</v>
      </c>
      <c r="C37378" t="s">
        <v>63616</v>
      </c>
      <c r="D37378" t="s">
        <v>11613</v>
      </c>
      <c r="E37378" t="s">
        <v>154</v>
      </c>
      <c r="F37378" t="s">
        <v>62</v>
      </c>
      <c r="G37378" t="s">
        <v>33253</v>
      </c>
      <c r="I37378" s="1">
        <v>39623</v>
      </c>
      <c r="J37378" s="1"/>
    </row>
    <row r="37379" spans="1:10" x14ac:dyDescent="0.25">
      <c r="A37379">
        <v>37378</v>
      </c>
      <c r="B37379" t="s">
        <v>3130</v>
      </c>
      <c r="C37379" t="s">
        <v>63616</v>
      </c>
      <c r="D37379" t="s">
        <v>35752</v>
      </c>
      <c r="E37379" t="s">
        <v>154</v>
      </c>
      <c r="F37379" t="s">
        <v>33253</v>
      </c>
      <c r="G37379" t="s">
        <v>33253</v>
      </c>
      <c r="I37379" s="1">
        <v>40072</v>
      </c>
      <c r="J37379" s="1"/>
    </row>
    <row r="37380" spans="1:10" x14ac:dyDescent="0.25">
      <c r="A37380">
        <v>37379</v>
      </c>
      <c r="B37380" t="s">
        <v>63617</v>
      </c>
      <c r="C37380" t="s">
        <v>63618</v>
      </c>
      <c r="D37380" t="s">
        <v>160</v>
      </c>
      <c r="E37380" t="s">
        <v>154</v>
      </c>
      <c r="F37380" t="s">
        <v>41140</v>
      </c>
      <c r="G37380" t="s">
        <v>41140</v>
      </c>
      <c r="I37380" s="1">
        <v>37497</v>
      </c>
      <c r="J37380" s="1"/>
    </row>
    <row r="37381" spans="1:10" x14ac:dyDescent="0.25">
      <c r="A37381">
        <v>37380</v>
      </c>
      <c r="B37381" t="s">
        <v>63619</v>
      </c>
      <c r="C37381" t="s">
        <v>63618</v>
      </c>
      <c r="D37381" t="s">
        <v>684</v>
      </c>
      <c r="E37381" t="s">
        <v>154</v>
      </c>
      <c r="F37381" t="s">
        <v>137</v>
      </c>
      <c r="G37381" t="s">
        <v>41140</v>
      </c>
      <c r="I37381" s="1">
        <v>40464</v>
      </c>
      <c r="J37381" s="1"/>
    </row>
    <row r="37382" spans="1:10" x14ac:dyDescent="0.25">
      <c r="A37382">
        <v>37381</v>
      </c>
      <c r="B37382" t="s">
        <v>3130</v>
      </c>
      <c r="C37382" t="s">
        <v>63618</v>
      </c>
      <c r="D37382" t="s">
        <v>11613</v>
      </c>
      <c r="E37382" t="s">
        <v>154</v>
      </c>
      <c r="F37382" t="s">
        <v>33253</v>
      </c>
      <c r="G37382" t="s">
        <v>35888</v>
      </c>
      <c r="I37382" s="1">
        <v>39728</v>
      </c>
      <c r="J37382" s="1"/>
    </row>
    <row r="37383" spans="1:10" x14ac:dyDescent="0.25">
      <c r="A37383">
        <v>37382</v>
      </c>
      <c r="B37383" t="s">
        <v>63620</v>
      </c>
      <c r="C37383" t="s">
        <v>63621</v>
      </c>
      <c r="D37383" t="s">
        <v>160</v>
      </c>
      <c r="E37383" t="s">
        <v>154</v>
      </c>
      <c r="F37383" t="s">
        <v>22104</v>
      </c>
      <c r="G37383" t="s">
        <v>22104</v>
      </c>
      <c r="I37383" s="1">
        <v>37553</v>
      </c>
      <c r="J37383" s="1"/>
    </row>
    <row r="37384" spans="1:10" x14ac:dyDescent="0.25">
      <c r="A37384">
        <v>37383</v>
      </c>
      <c r="B37384" t="s">
        <v>63622</v>
      </c>
      <c r="C37384" t="s">
        <v>63623</v>
      </c>
      <c r="D37384" t="s">
        <v>108</v>
      </c>
      <c r="E37384" t="s">
        <v>154</v>
      </c>
      <c r="F37384" t="s">
        <v>13281</v>
      </c>
      <c r="G37384" t="s">
        <v>13281</v>
      </c>
      <c r="I37384" s="1">
        <v>40045</v>
      </c>
      <c r="J37384" s="1"/>
    </row>
    <row r="37385" spans="1:10" x14ac:dyDescent="0.25">
      <c r="A37385">
        <v>37384</v>
      </c>
      <c r="B37385" t="s">
        <v>63624</v>
      </c>
      <c r="C37385" t="s">
        <v>63625</v>
      </c>
      <c r="D37385" t="s">
        <v>179</v>
      </c>
      <c r="E37385" t="s">
        <v>154</v>
      </c>
      <c r="F37385" t="s">
        <v>226</v>
      </c>
      <c r="G37385" t="s">
        <v>226</v>
      </c>
      <c r="I37385" s="1">
        <v>39282</v>
      </c>
      <c r="J37385" s="1"/>
    </row>
    <row r="37386" spans="1:10" x14ac:dyDescent="0.25">
      <c r="A37386">
        <v>37385</v>
      </c>
      <c r="B37386" t="s">
        <v>63626</v>
      </c>
      <c r="C37386" t="s">
        <v>63627</v>
      </c>
      <c r="D37386" t="s">
        <v>1427</v>
      </c>
      <c r="E37386" t="s">
        <v>154</v>
      </c>
      <c r="F37386" t="s">
        <v>13118</v>
      </c>
      <c r="G37386" t="s">
        <v>13118</v>
      </c>
      <c r="I37386" s="1">
        <v>36336</v>
      </c>
      <c r="J37386" s="1"/>
    </row>
    <row r="37387" spans="1:10" x14ac:dyDescent="0.25">
      <c r="A37387">
        <v>37386</v>
      </c>
      <c r="B37387" t="s">
        <v>63628</v>
      </c>
      <c r="C37387" t="s">
        <v>63629</v>
      </c>
      <c r="D37387" t="s">
        <v>24</v>
      </c>
      <c r="E37387" t="s">
        <v>154</v>
      </c>
      <c r="F37387" t="s">
        <v>22828</v>
      </c>
      <c r="G37387" t="s">
        <v>22828</v>
      </c>
      <c r="I37387" s="1">
        <v>37672</v>
      </c>
      <c r="J37387" s="1"/>
    </row>
    <row r="37388" spans="1:10" x14ac:dyDescent="0.25">
      <c r="A37388">
        <v>37387</v>
      </c>
      <c r="B37388" t="s">
        <v>63630</v>
      </c>
      <c r="C37388" t="s">
        <v>63631</v>
      </c>
      <c r="D37388" t="s">
        <v>864</v>
      </c>
      <c r="E37388" t="s">
        <v>154</v>
      </c>
      <c r="F37388" t="s">
        <v>4028</v>
      </c>
      <c r="G37388" t="s">
        <v>3259</v>
      </c>
      <c r="I37388" s="1">
        <v>36636</v>
      </c>
      <c r="J37388" s="1"/>
    </row>
    <row r="37389" spans="1:10" x14ac:dyDescent="0.25">
      <c r="A37389">
        <v>37388</v>
      </c>
      <c r="B37389" t="s">
        <v>3130</v>
      </c>
      <c r="C37389" t="s">
        <v>63632</v>
      </c>
      <c r="D37389" t="s">
        <v>103</v>
      </c>
      <c r="E37389" t="s">
        <v>154</v>
      </c>
      <c r="F37389" t="s">
        <v>226</v>
      </c>
      <c r="G37389" t="s">
        <v>900</v>
      </c>
      <c r="I37389" s="1">
        <v>38352</v>
      </c>
      <c r="J37389" s="1"/>
    </row>
    <row r="37390" spans="1:10" x14ac:dyDescent="0.25">
      <c r="A37390">
        <v>37389</v>
      </c>
      <c r="B37390" t="s">
        <v>3130</v>
      </c>
      <c r="C37390" t="s">
        <v>63632</v>
      </c>
      <c r="D37390" t="s">
        <v>864</v>
      </c>
      <c r="E37390" t="s">
        <v>154</v>
      </c>
      <c r="F37390" t="s">
        <v>226</v>
      </c>
      <c r="G37390" t="s">
        <v>900</v>
      </c>
      <c r="I37390" s="1">
        <v>37336</v>
      </c>
      <c r="J37390" s="1"/>
    </row>
    <row r="37391" spans="1:10" x14ac:dyDescent="0.25">
      <c r="A37391">
        <v>37390</v>
      </c>
      <c r="B37391" t="s">
        <v>63633</v>
      </c>
      <c r="C37391" t="s">
        <v>63634</v>
      </c>
      <c r="D37391" t="s">
        <v>1231</v>
      </c>
      <c r="E37391" t="s">
        <v>154</v>
      </c>
      <c r="F37391" t="s">
        <v>226</v>
      </c>
      <c r="G37391" t="s">
        <v>63635</v>
      </c>
      <c r="I37391" s="1">
        <v>36152</v>
      </c>
      <c r="J37391" s="1"/>
    </row>
    <row r="37392" spans="1:10" x14ac:dyDescent="0.25">
      <c r="A37392">
        <v>37391</v>
      </c>
      <c r="B37392" t="s">
        <v>63636</v>
      </c>
      <c r="C37392" t="s">
        <v>63637</v>
      </c>
      <c r="D37392" t="s">
        <v>864</v>
      </c>
      <c r="E37392" t="s">
        <v>154</v>
      </c>
      <c r="F37392" t="s">
        <v>226</v>
      </c>
      <c r="G37392" t="s">
        <v>3224</v>
      </c>
      <c r="I37392" s="1">
        <v>36888</v>
      </c>
      <c r="J37392" s="1"/>
    </row>
    <row r="37393" spans="1:10" x14ac:dyDescent="0.25">
      <c r="A37393">
        <v>37392</v>
      </c>
      <c r="B37393" t="s">
        <v>3130</v>
      </c>
      <c r="C37393" t="s">
        <v>63638</v>
      </c>
      <c r="D37393" t="s">
        <v>35752</v>
      </c>
      <c r="E37393" t="s">
        <v>154</v>
      </c>
      <c r="F37393" t="s">
        <v>900</v>
      </c>
      <c r="G37393" t="s">
        <v>63639</v>
      </c>
      <c r="I37393" s="1">
        <v>40590</v>
      </c>
      <c r="J37393" s="1"/>
    </row>
    <row r="37394" spans="1:10" x14ac:dyDescent="0.25">
      <c r="A37394">
        <v>37393</v>
      </c>
      <c r="B37394" t="s">
        <v>63640</v>
      </c>
      <c r="C37394" t="s">
        <v>63641</v>
      </c>
      <c r="D37394" t="s">
        <v>160</v>
      </c>
      <c r="E37394" t="s">
        <v>154</v>
      </c>
      <c r="F37394" t="s">
        <v>45289</v>
      </c>
      <c r="G37394" t="s">
        <v>45289</v>
      </c>
      <c r="I37394" s="1">
        <v>37021</v>
      </c>
      <c r="J37394" s="1"/>
    </row>
    <row r="37395" spans="1:10" x14ac:dyDescent="0.25">
      <c r="A37395">
        <v>37394</v>
      </c>
      <c r="B37395" t="s">
        <v>3130</v>
      </c>
      <c r="C37395" t="s">
        <v>48782</v>
      </c>
      <c r="D37395" t="s">
        <v>103</v>
      </c>
      <c r="E37395" t="s">
        <v>154</v>
      </c>
      <c r="F37395" t="s">
        <v>15750</v>
      </c>
      <c r="G37395" t="s">
        <v>900</v>
      </c>
      <c r="I37395" s="1">
        <v>39301</v>
      </c>
      <c r="J37395" s="1"/>
    </row>
    <row r="37396" spans="1:10" x14ac:dyDescent="0.25">
      <c r="A37396">
        <v>37395</v>
      </c>
      <c r="B37396" t="s">
        <v>3130</v>
      </c>
      <c r="C37396" t="s">
        <v>48782</v>
      </c>
      <c r="D37396" t="s">
        <v>129</v>
      </c>
      <c r="E37396" t="s">
        <v>154</v>
      </c>
      <c r="F37396" t="s">
        <v>15750</v>
      </c>
      <c r="G37396" t="s">
        <v>900</v>
      </c>
      <c r="I37396" s="1">
        <v>39736</v>
      </c>
      <c r="J37396" s="1"/>
    </row>
    <row r="37397" spans="1:10" x14ac:dyDescent="0.25">
      <c r="A37397">
        <v>37396</v>
      </c>
      <c r="B37397" t="s">
        <v>63642</v>
      </c>
      <c r="C37397" t="s">
        <v>3512</v>
      </c>
      <c r="D37397" t="s">
        <v>864</v>
      </c>
      <c r="E37397" t="s">
        <v>154</v>
      </c>
      <c r="F37397" t="s">
        <v>226</v>
      </c>
      <c r="G37397" t="s">
        <v>865</v>
      </c>
      <c r="H37397">
        <v>76</v>
      </c>
      <c r="I37397" s="1">
        <v>36815</v>
      </c>
      <c r="J37397" s="1"/>
    </row>
    <row r="37398" spans="1:10" x14ac:dyDescent="0.25">
      <c r="A37398">
        <v>37397</v>
      </c>
      <c r="B37398" t="s">
        <v>63643</v>
      </c>
      <c r="C37398" t="s">
        <v>63644</v>
      </c>
      <c r="D37398" t="s">
        <v>864</v>
      </c>
      <c r="E37398" t="s">
        <v>154</v>
      </c>
      <c r="F37398" t="s">
        <v>226</v>
      </c>
      <c r="G37398" t="s">
        <v>865</v>
      </c>
      <c r="H37398">
        <v>96</v>
      </c>
      <c r="I37398" s="1">
        <v>36874</v>
      </c>
      <c r="J37398" s="1"/>
    </row>
    <row r="37399" spans="1:10" x14ac:dyDescent="0.25">
      <c r="A37399">
        <v>37398</v>
      </c>
      <c r="B37399" t="s">
        <v>3130</v>
      </c>
      <c r="C37399" t="s">
        <v>63645</v>
      </c>
      <c r="D37399" t="s">
        <v>103</v>
      </c>
      <c r="E37399" t="s">
        <v>154</v>
      </c>
      <c r="F37399" t="s">
        <v>41067</v>
      </c>
      <c r="G37399" t="s">
        <v>900</v>
      </c>
      <c r="I37399" s="1">
        <v>44196</v>
      </c>
      <c r="J37399" s="1"/>
    </row>
    <row r="37400" spans="1:10" x14ac:dyDescent="0.25">
      <c r="A37400">
        <v>37399</v>
      </c>
      <c r="B37400" t="s">
        <v>3130</v>
      </c>
      <c r="C37400" t="s">
        <v>63646</v>
      </c>
      <c r="D37400" t="s">
        <v>1337</v>
      </c>
      <c r="E37400" t="s">
        <v>154</v>
      </c>
      <c r="F37400" t="s">
        <v>9053</v>
      </c>
      <c r="G37400" t="s">
        <v>900</v>
      </c>
      <c r="I37400" s="1">
        <v>41186</v>
      </c>
      <c r="J37400" s="1"/>
    </row>
    <row r="37401" spans="1:10" x14ac:dyDescent="0.25">
      <c r="A37401">
        <v>37400</v>
      </c>
      <c r="B37401" t="s">
        <v>3130</v>
      </c>
      <c r="C37401" t="s">
        <v>63647</v>
      </c>
      <c r="D37401" t="s">
        <v>35717</v>
      </c>
      <c r="E37401" t="s">
        <v>154</v>
      </c>
      <c r="F37401" t="s">
        <v>58889</v>
      </c>
      <c r="G37401" t="s">
        <v>900</v>
      </c>
      <c r="I37401" s="1">
        <v>40718</v>
      </c>
      <c r="J37401" s="1"/>
    </row>
    <row r="37402" spans="1:10" x14ac:dyDescent="0.25">
      <c r="A37402">
        <v>37401</v>
      </c>
      <c r="B37402" t="s">
        <v>3130</v>
      </c>
      <c r="C37402" t="s">
        <v>63647</v>
      </c>
      <c r="D37402" t="s">
        <v>26472</v>
      </c>
      <c r="E37402" t="s">
        <v>154</v>
      </c>
      <c r="F37402" t="s">
        <v>58889</v>
      </c>
      <c r="G37402" t="s">
        <v>900</v>
      </c>
      <c r="I37402" s="1">
        <v>40625</v>
      </c>
      <c r="J37402" s="1"/>
    </row>
    <row r="37403" spans="1:10" x14ac:dyDescent="0.25">
      <c r="A37403">
        <v>37402</v>
      </c>
      <c r="B37403" t="s">
        <v>3130</v>
      </c>
      <c r="C37403" t="s">
        <v>63648</v>
      </c>
      <c r="D37403" t="s">
        <v>35717</v>
      </c>
      <c r="E37403" t="s">
        <v>154</v>
      </c>
      <c r="F37403" t="s">
        <v>63649</v>
      </c>
      <c r="G37403" t="s">
        <v>900</v>
      </c>
      <c r="I37403" s="1">
        <v>41547</v>
      </c>
      <c r="J37403" s="1"/>
    </row>
    <row r="37404" spans="1:10" x14ac:dyDescent="0.25">
      <c r="A37404">
        <v>37403</v>
      </c>
      <c r="B37404" t="s">
        <v>3130</v>
      </c>
      <c r="C37404" t="s">
        <v>63650</v>
      </c>
      <c r="D37404" t="s">
        <v>35717</v>
      </c>
      <c r="E37404" t="s">
        <v>154</v>
      </c>
      <c r="F37404" t="s">
        <v>37473</v>
      </c>
      <c r="G37404" t="s">
        <v>900</v>
      </c>
      <c r="I37404" s="1">
        <v>41339</v>
      </c>
      <c r="J37404" s="1"/>
    </row>
    <row r="37405" spans="1:10" x14ac:dyDescent="0.25">
      <c r="A37405">
        <v>37404</v>
      </c>
      <c r="B37405" t="s">
        <v>63651</v>
      </c>
      <c r="C37405" t="s">
        <v>63652</v>
      </c>
      <c r="D37405" t="s">
        <v>16</v>
      </c>
      <c r="E37405" t="s">
        <v>154</v>
      </c>
      <c r="F37405" t="s">
        <v>8727</v>
      </c>
      <c r="G37405" t="s">
        <v>900</v>
      </c>
      <c r="I37405" s="1">
        <v>41527</v>
      </c>
      <c r="J37405" s="1"/>
    </row>
    <row r="37406" spans="1:10" x14ac:dyDescent="0.25">
      <c r="A37406">
        <v>37405</v>
      </c>
      <c r="B37406" t="s">
        <v>63653</v>
      </c>
      <c r="C37406" t="s">
        <v>63652</v>
      </c>
      <c r="D37406" t="s">
        <v>26</v>
      </c>
      <c r="E37406" t="s">
        <v>154</v>
      </c>
      <c r="F37406" t="s">
        <v>8727</v>
      </c>
      <c r="G37406" t="s">
        <v>900</v>
      </c>
      <c r="I37406" s="1">
        <v>41409</v>
      </c>
      <c r="J37406" s="1"/>
    </row>
    <row r="37407" spans="1:10" x14ac:dyDescent="0.25">
      <c r="A37407">
        <v>37406</v>
      </c>
      <c r="B37407" t="s">
        <v>63654</v>
      </c>
      <c r="C37407" t="s">
        <v>63652</v>
      </c>
      <c r="D37407" t="s">
        <v>103</v>
      </c>
      <c r="E37407" t="s">
        <v>154</v>
      </c>
      <c r="F37407" t="s">
        <v>30872</v>
      </c>
      <c r="G37407" t="s">
        <v>900</v>
      </c>
      <c r="I37407" s="1">
        <v>41409</v>
      </c>
      <c r="J37407" s="1"/>
    </row>
    <row r="37408" spans="1:10" x14ac:dyDescent="0.25">
      <c r="A37408">
        <v>37407</v>
      </c>
      <c r="B37408" t="s">
        <v>3130</v>
      </c>
      <c r="C37408" t="s">
        <v>63655</v>
      </c>
      <c r="D37408" t="s">
        <v>103</v>
      </c>
      <c r="E37408" t="s">
        <v>154</v>
      </c>
      <c r="F37408" t="s">
        <v>900</v>
      </c>
      <c r="G37408" t="s">
        <v>900</v>
      </c>
      <c r="I37408" s="1">
        <v>41327</v>
      </c>
      <c r="J37408" s="1"/>
    </row>
    <row r="37409" spans="1:10" x14ac:dyDescent="0.25">
      <c r="A37409">
        <v>37408</v>
      </c>
      <c r="B37409" t="s">
        <v>63656</v>
      </c>
      <c r="C37409" t="s">
        <v>63657</v>
      </c>
      <c r="D37409" t="s">
        <v>103</v>
      </c>
      <c r="E37409" t="s">
        <v>154</v>
      </c>
      <c r="F37409" t="s">
        <v>1689</v>
      </c>
      <c r="G37409" t="s">
        <v>900</v>
      </c>
      <c r="I37409" s="1">
        <v>36789</v>
      </c>
      <c r="J37409" s="1"/>
    </row>
    <row r="37410" spans="1:10" x14ac:dyDescent="0.25">
      <c r="A37410">
        <v>37409</v>
      </c>
      <c r="B37410" t="s">
        <v>63658</v>
      </c>
      <c r="C37410" t="s">
        <v>63659</v>
      </c>
      <c r="D37410" t="s">
        <v>1427</v>
      </c>
      <c r="E37410" t="s">
        <v>154</v>
      </c>
      <c r="F37410" t="s">
        <v>4800</v>
      </c>
      <c r="G37410" t="s">
        <v>4800</v>
      </c>
      <c r="I37410" s="1">
        <v>35769</v>
      </c>
      <c r="J37410" s="1"/>
    </row>
    <row r="37411" spans="1:10" x14ac:dyDescent="0.25">
      <c r="A37411">
        <v>37410</v>
      </c>
      <c r="B37411" t="s">
        <v>3130</v>
      </c>
      <c r="C37411" t="s">
        <v>63660</v>
      </c>
      <c r="D37411" t="s">
        <v>103</v>
      </c>
      <c r="E37411" t="s">
        <v>154</v>
      </c>
      <c r="F37411" t="s">
        <v>232</v>
      </c>
      <c r="G37411" t="s">
        <v>900</v>
      </c>
      <c r="I37411" s="1">
        <v>40883</v>
      </c>
      <c r="J37411" s="1"/>
    </row>
    <row r="37412" spans="1:10" x14ac:dyDescent="0.25">
      <c r="A37412">
        <v>37411</v>
      </c>
      <c r="B37412" t="s">
        <v>3130</v>
      </c>
      <c r="C37412" t="s">
        <v>63661</v>
      </c>
      <c r="D37412" t="s">
        <v>26472</v>
      </c>
      <c r="E37412" t="s">
        <v>154</v>
      </c>
      <c r="F37412" t="s">
        <v>3748</v>
      </c>
      <c r="G37412" t="s">
        <v>900</v>
      </c>
      <c r="I37412" s="1">
        <v>42005</v>
      </c>
      <c r="J37412" s="1"/>
    </row>
    <row r="37413" spans="1:10" x14ac:dyDescent="0.25">
      <c r="A37413">
        <v>37412</v>
      </c>
      <c r="B37413" t="s">
        <v>3130</v>
      </c>
      <c r="C37413" t="s">
        <v>63661</v>
      </c>
      <c r="D37413" t="s">
        <v>35844</v>
      </c>
      <c r="E37413" t="s">
        <v>154</v>
      </c>
      <c r="F37413" t="s">
        <v>3748</v>
      </c>
      <c r="G37413" t="s">
        <v>900</v>
      </c>
      <c r="I37413" s="1">
        <v>42005</v>
      </c>
      <c r="J37413" s="1"/>
    </row>
    <row r="37414" spans="1:10" x14ac:dyDescent="0.25">
      <c r="A37414">
        <v>37413</v>
      </c>
      <c r="B37414" t="s">
        <v>63662</v>
      </c>
      <c r="C37414" t="s">
        <v>63661</v>
      </c>
      <c r="D37414" t="s">
        <v>103</v>
      </c>
      <c r="E37414" t="s">
        <v>154</v>
      </c>
      <c r="F37414" t="s">
        <v>3748</v>
      </c>
      <c r="G37414" t="s">
        <v>900</v>
      </c>
      <c r="I37414" s="1">
        <v>42005</v>
      </c>
      <c r="J37414" s="1"/>
    </row>
    <row r="37415" spans="1:10" x14ac:dyDescent="0.25">
      <c r="A37415">
        <v>37414</v>
      </c>
      <c r="B37415" t="s">
        <v>63663</v>
      </c>
      <c r="C37415" t="s">
        <v>63664</v>
      </c>
      <c r="D37415" t="s">
        <v>16868</v>
      </c>
      <c r="E37415" t="s">
        <v>154</v>
      </c>
      <c r="F37415" t="s">
        <v>218</v>
      </c>
      <c r="G37415" t="s">
        <v>63665</v>
      </c>
      <c r="I37415" s="1">
        <v>39773</v>
      </c>
      <c r="J37415" s="1"/>
    </row>
    <row r="37416" spans="1:10" x14ac:dyDescent="0.25">
      <c r="A37416">
        <v>37415</v>
      </c>
      <c r="B37416" t="s">
        <v>63666</v>
      </c>
      <c r="C37416" t="s">
        <v>63667</v>
      </c>
      <c r="D37416" t="s">
        <v>1231</v>
      </c>
      <c r="E37416" t="s">
        <v>154</v>
      </c>
      <c r="F37416" t="s">
        <v>63668</v>
      </c>
      <c r="G37416" t="s">
        <v>63668</v>
      </c>
      <c r="I37416" s="1">
        <v>35651</v>
      </c>
      <c r="J37416" s="1"/>
    </row>
    <row r="37417" spans="1:10" x14ac:dyDescent="0.25">
      <c r="A37417">
        <v>37416</v>
      </c>
      <c r="B37417" t="s">
        <v>63669</v>
      </c>
      <c r="C37417" t="s">
        <v>63670</v>
      </c>
      <c r="D37417" t="s">
        <v>1231</v>
      </c>
      <c r="E37417" t="s">
        <v>154</v>
      </c>
      <c r="F37417" t="s">
        <v>63668</v>
      </c>
      <c r="G37417" t="s">
        <v>63668</v>
      </c>
      <c r="I37417" s="1">
        <v>36006</v>
      </c>
      <c r="J37417" s="1"/>
    </row>
    <row r="37418" spans="1:10" x14ac:dyDescent="0.25">
      <c r="A37418">
        <v>37417</v>
      </c>
      <c r="B37418" t="s">
        <v>3130</v>
      </c>
      <c r="C37418" t="s">
        <v>63671</v>
      </c>
      <c r="D37418" t="s">
        <v>129</v>
      </c>
      <c r="E37418" t="s">
        <v>154</v>
      </c>
      <c r="F37418" t="s">
        <v>20834</v>
      </c>
      <c r="G37418" t="s">
        <v>900</v>
      </c>
      <c r="I37418" s="1">
        <v>41081</v>
      </c>
      <c r="J37418" s="1"/>
    </row>
    <row r="37419" spans="1:10" x14ac:dyDescent="0.25">
      <c r="A37419">
        <v>37418</v>
      </c>
      <c r="B37419" t="s">
        <v>3130</v>
      </c>
      <c r="C37419" t="s">
        <v>63671</v>
      </c>
      <c r="D37419" t="s">
        <v>35717</v>
      </c>
      <c r="E37419" t="s">
        <v>154</v>
      </c>
      <c r="F37419" t="s">
        <v>63672</v>
      </c>
      <c r="G37419" t="s">
        <v>900</v>
      </c>
      <c r="I37419" s="1">
        <v>41592</v>
      </c>
      <c r="J37419" s="1"/>
    </row>
    <row r="37420" spans="1:10" x14ac:dyDescent="0.25">
      <c r="A37420">
        <v>37419</v>
      </c>
      <c r="B37420" t="s">
        <v>3130</v>
      </c>
      <c r="C37420" t="s">
        <v>63673</v>
      </c>
      <c r="D37420" t="s">
        <v>35717</v>
      </c>
      <c r="E37420" t="s">
        <v>154</v>
      </c>
      <c r="F37420" t="s">
        <v>900</v>
      </c>
      <c r="G37420" t="s">
        <v>900</v>
      </c>
      <c r="I37420" s="1">
        <v>41719</v>
      </c>
      <c r="J37420" s="1"/>
    </row>
    <row r="37421" spans="1:10" x14ac:dyDescent="0.25">
      <c r="A37421">
        <v>37420</v>
      </c>
      <c r="B37421" t="s">
        <v>63674</v>
      </c>
      <c r="C37421" t="s">
        <v>63675</v>
      </c>
      <c r="D37421" t="s">
        <v>16868</v>
      </c>
      <c r="E37421" t="s">
        <v>154</v>
      </c>
      <c r="F37421" t="s">
        <v>218</v>
      </c>
      <c r="G37421" t="s">
        <v>63676</v>
      </c>
      <c r="I37421" s="1">
        <v>40038</v>
      </c>
      <c r="J37421" s="1"/>
    </row>
    <row r="37422" spans="1:10" x14ac:dyDescent="0.25">
      <c r="A37422">
        <v>37421</v>
      </c>
      <c r="B37422" t="s">
        <v>3130</v>
      </c>
      <c r="C37422" t="s">
        <v>63677</v>
      </c>
      <c r="D37422" t="s">
        <v>35752</v>
      </c>
      <c r="E37422" t="s">
        <v>154</v>
      </c>
      <c r="F37422" t="s">
        <v>900</v>
      </c>
      <c r="G37422" t="s">
        <v>60395</v>
      </c>
      <c r="I37422" s="1"/>
      <c r="J37422" s="1"/>
    </row>
    <row r="37423" spans="1:10" x14ac:dyDescent="0.25">
      <c r="A37423">
        <v>37422</v>
      </c>
      <c r="B37423" t="s">
        <v>63678</v>
      </c>
      <c r="C37423" t="s">
        <v>63679</v>
      </c>
      <c r="D37423" t="s">
        <v>16868</v>
      </c>
      <c r="E37423" t="s">
        <v>154</v>
      </c>
      <c r="F37423" t="s">
        <v>218</v>
      </c>
      <c r="G37423" t="s">
        <v>63680</v>
      </c>
      <c r="I37423" s="1">
        <v>40119</v>
      </c>
      <c r="J37423" s="1"/>
    </row>
    <row r="37424" spans="1:10" x14ac:dyDescent="0.25">
      <c r="A37424">
        <v>37423</v>
      </c>
      <c r="B37424" t="s">
        <v>3130</v>
      </c>
      <c r="C37424" t="s">
        <v>40617</v>
      </c>
      <c r="D37424" t="s">
        <v>26</v>
      </c>
      <c r="E37424" t="s">
        <v>154</v>
      </c>
      <c r="F37424" t="s">
        <v>900</v>
      </c>
      <c r="G37424" t="s">
        <v>900</v>
      </c>
      <c r="I37424" s="1"/>
      <c r="J37424" s="1"/>
    </row>
    <row r="37425" spans="1:10" x14ac:dyDescent="0.25">
      <c r="A37425">
        <v>37424</v>
      </c>
      <c r="B37425" t="s">
        <v>63681</v>
      </c>
      <c r="C37425" t="s">
        <v>63682</v>
      </c>
      <c r="D37425" t="s">
        <v>16868</v>
      </c>
      <c r="E37425" t="s">
        <v>154</v>
      </c>
      <c r="F37425" t="s">
        <v>63683</v>
      </c>
      <c r="G37425" t="s">
        <v>22746</v>
      </c>
      <c r="I37425" s="1">
        <v>40877</v>
      </c>
      <c r="J37425" s="1"/>
    </row>
    <row r="37426" spans="1:10" x14ac:dyDescent="0.25">
      <c r="A37426">
        <v>37425</v>
      </c>
      <c r="B37426" t="s">
        <v>63684</v>
      </c>
      <c r="C37426" t="s">
        <v>63685</v>
      </c>
      <c r="D37426" t="s">
        <v>103</v>
      </c>
      <c r="E37426" t="s">
        <v>154</v>
      </c>
      <c r="F37426" t="s">
        <v>3848</v>
      </c>
      <c r="G37426" t="s">
        <v>63686</v>
      </c>
      <c r="I37426" s="1">
        <v>38161</v>
      </c>
      <c r="J37426" s="1"/>
    </row>
    <row r="37427" spans="1:10" x14ac:dyDescent="0.25">
      <c r="A37427">
        <v>37426</v>
      </c>
      <c r="B37427" t="s">
        <v>63687</v>
      </c>
      <c r="C37427" t="s">
        <v>63688</v>
      </c>
      <c r="D37427" t="s">
        <v>1427</v>
      </c>
      <c r="E37427" t="s">
        <v>154</v>
      </c>
      <c r="F37427" t="s">
        <v>38677</v>
      </c>
      <c r="G37427" t="s">
        <v>38009</v>
      </c>
      <c r="I37427" s="1">
        <v>33214</v>
      </c>
      <c r="J37427" s="1"/>
    </row>
    <row r="37428" spans="1:10" x14ac:dyDescent="0.25">
      <c r="A37428">
        <v>37427</v>
      </c>
      <c r="B37428" t="s">
        <v>63689</v>
      </c>
      <c r="C37428" t="s">
        <v>11480</v>
      </c>
      <c r="D37428" t="s">
        <v>1427</v>
      </c>
      <c r="E37428" t="s">
        <v>154</v>
      </c>
      <c r="F37428" t="s">
        <v>131</v>
      </c>
      <c r="G37428" t="s">
        <v>3629</v>
      </c>
      <c r="I37428" s="1">
        <v>37225</v>
      </c>
      <c r="J37428" s="1"/>
    </row>
    <row r="37429" spans="1:10" x14ac:dyDescent="0.25">
      <c r="A37429">
        <v>37428</v>
      </c>
      <c r="B37429" t="s">
        <v>63690</v>
      </c>
      <c r="C37429" t="s">
        <v>11480</v>
      </c>
      <c r="D37429" t="s">
        <v>329</v>
      </c>
      <c r="E37429" t="s">
        <v>154</v>
      </c>
      <c r="F37429" t="s">
        <v>131</v>
      </c>
      <c r="G37429" t="s">
        <v>3629</v>
      </c>
      <c r="I37429" s="1">
        <v>37343</v>
      </c>
      <c r="J37429" s="1"/>
    </row>
    <row r="37430" spans="1:10" x14ac:dyDescent="0.25">
      <c r="A37430">
        <v>37429</v>
      </c>
      <c r="B37430" t="s">
        <v>63691</v>
      </c>
      <c r="C37430" t="s">
        <v>11480</v>
      </c>
      <c r="D37430" t="s">
        <v>684</v>
      </c>
      <c r="E37430" t="s">
        <v>154</v>
      </c>
      <c r="F37430" t="s">
        <v>62</v>
      </c>
      <c r="G37430" t="s">
        <v>11481</v>
      </c>
      <c r="I37430" s="1">
        <v>40086</v>
      </c>
      <c r="J37430" s="1"/>
    </row>
    <row r="37431" spans="1:10" x14ac:dyDescent="0.25">
      <c r="A37431">
        <v>37430</v>
      </c>
      <c r="B37431" t="s">
        <v>63692</v>
      </c>
      <c r="C37431" t="s">
        <v>63693</v>
      </c>
      <c r="D37431" t="s">
        <v>1829</v>
      </c>
      <c r="E37431" t="s">
        <v>154</v>
      </c>
      <c r="F37431" t="s">
        <v>63694</v>
      </c>
      <c r="G37431" t="s">
        <v>900</v>
      </c>
      <c r="I37431" s="1">
        <v>41774</v>
      </c>
      <c r="J37431" s="1"/>
    </row>
    <row r="37432" spans="1:10" x14ac:dyDescent="0.25">
      <c r="A37432">
        <v>37431</v>
      </c>
      <c r="B37432" t="s">
        <v>3130</v>
      </c>
      <c r="C37432" t="s">
        <v>63695</v>
      </c>
      <c r="D37432" t="s">
        <v>35717</v>
      </c>
      <c r="E37432" t="s">
        <v>154</v>
      </c>
      <c r="F37432" t="s">
        <v>57783</v>
      </c>
      <c r="G37432" t="s">
        <v>900</v>
      </c>
      <c r="I37432" s="1">
        <v>40983</v>
      </c>
      <c r="J37432" s="1"/>
    </row>
    <row r="37433" spans="1:10" x14ac:dyDescent="0.25">
      <c r="A37433">
        <v>37432</v>
      </c>
      <c r="B37433" t="s">
        <v>3130</v>
      </c>
      <c r="C37433" t="s">
        <v>63696</v>
      </c>
      <c r="D37433" t="s">
        <v>26</v>
      </c>
      <c r="E37433" t="s">
        <v>154</v>
      </c>
      <c r="F37433" t="s">
        <v>900</v>
      </c>
      <c r="G37433" t="s">
        <v>40301</v>
      </c>
      <c r="I37433" s="1"/>
      <c r="J37433" s="1"/>
    </row>
    <row r="37434" spans="1:10" x14ac:dyDescent="0.25">
      <c r="A37434">
        <v>37433</v>
      </c>
      <c r="B37434" t="s">
        <v>3130</v>
      </c>
      <c r="C37434" t="s">
        <v>63696</v>
      </c>
      <c r="D37434" t="s">
        <v>16</v>
      </c>
      <c r="E37434" t="s">
        <v>154</v>
      </c>
      <c r="F37434" t="s">
        <v>900</v>
      </c>
      <c r="G37434" t="s">
        <v>40301</v>
      </c>
      <c r="I37434" s="1"/>
      <c r="J37434" s="1"/>
    </row>
    <row r="37435" spans="1:10" x14ac:dyDescent="0.25">
      <c r="A37435">
        <v>37434</v>
      </c>
      <c r="B37435" t="s">
        <v>3130</v>
      </c>
      <c r="C37435" t="s">
        <v>63697</v>
      </c>
      <c r="D37435" t="s">
        <v>103</v>
      </c>
      <c r="E37435" t="s">
        <v>154</v>
      </c>
      <c r="F37435" t="s">
        <v>155</v>
      </c>
      <c r="G37435" t="s">
        <v>900</v>
      </c>
      <c r="I37435" s="1">
        <v>41640</v>
      </c>
      <c r="J37435" s="1"/>
    </row>
    <row r="37436" spans="1:10" x14ac:dyDescent="0.25">
      <c r="A37436">
        <v>37435</v>
      </c>
      <c r="B37436" t="s">
        <v>3130</v>
      </c>
      <c r="C37436" t="s">
        <v>63698</v>
      </c>
      <c r="D37436" t="s">
        <v>16072</v>
      </c>
      <c r="E37436" t="s">
        <v>154</v>
      </c>
      <c r="F37436" t="s">
        <v>131</v>
      </c>
      <c r="G37436" t="s">
        <v>900</v>
      </c>
      <c r="I37436" s="1">
        <v>32690</v>
      </c>
      <c r="J37436" s="1"/>
    </row>
    <row r="37437" spans="1:10" x14ac:dyDescent="0.25">
      <c r="A37437">
        <v>37436</v>
      </c>
      <c r="B37437" t="s">
        <v>3130</v>
      </c>
      <c r="C37437" t="s">
        <v>63698</v>
      </c>
      <c r="D37437" t="s">
        <v>89</v>
      </c>
      <c r="E37437" t="s">
        <v>154</v>
      </c>
      <c r="F37437" t="s">
        <v>131</v>
      </c>
      <c r="G37437" t="s">
        <v>900</v>
      </c>
      <c r="I37437" s="1">
        <v>41609</v>
      </c>
      <c r="J37437" s="1"/>
    </row>
    <row r="37438" spans="1:10" x14ac:dyDescent="0.25">
      <c r="A37438">
        <v>37437</v>
      </c>
      <c r="B37438" t="s">
        <v>3130</v>
      </c>
      <c r="C37438" t="s">
        <v>63698</v>
      </c>
      <c r="D37438" t="s">
        <v>35717</v>
      </c>
      <c r="E37438" t="s">
        <v>154</v>
      </c>
      <c r="F37438" t="s">
        <v>131</v>
      </c>
      <c r="G37438" t="s">
        <v>900</v>
      </c>
      <c r="I37438" s="1">
        <v>41518</v>
      </c>
      <c r="J37438" s="1"/>
    </row>
    <row r="37439" spans="1:10" x14ac:dyDescent="0.25">
      <c r="A37439">
        <v>37438</v>
      </c>
      <c r="B37439" t="s">
        <v>3130</v>
      </c>
      <c r="C37439" t="s">
        <v>63698</v>
      </c>
      <c r="D37439" t="s">
        <v>179</v>
      </c>
      <c r="E37439" t="s">
        <v>154</v>
      </c>
      <c r="F37439" t="s">
        <v>131</v>
      </c>
      <c r="G37439" t="s">
        <v>900</v>
      </c>
      <c r="I37439" s="1">
        <v>41821</v>
      </c>
      <c r="J37439" s="1"/>
    </row>
    <row r="37440" spans="1:10" x14ac:dyDescent="0.25">
      <c r="A37440">
        <v>37439</v>
      </c>
      <c r="B37440" t="s">
        <v>3130</v>
      </c>
      <c r="C37440" t="s">
        <v>63698</v>
      </c>
      <c r="D37440" t="s">
        <v>35844</v>
      </c>
      <c r="E37440" t="s">
        <v>154</v>
      </c>
      <c r="F37440" t="s">
        <v>131</v>
      </c>
      <c r="G37440" t="s">
        <v>900</v>
      </c>
      <c r="I37440" s="1">
        <v>41821</v>
      </c>
      <c r="J37440" s="1"/>
    </row>
    <row r="37441" spans="1:10" x14ac:dyDescent="0.25">
      <c r="A37441">
        <v>37440</v>
      </c>
      <c r="B37441" t="s">
        <v>3130</v>
      </c>
      <c r="C37441" t="s">
        <v>34010</v>
      </c>
      <c r="D37441" t="s">
        <v>26472</v>
      </c>
      <c r="E37441" t="s">
        <v>154</v>
      </c>
      <c r="F37441" t="s">
        <v>9268</v>
      </c>
      <c r="G37441" t="s">
        <v>900</v>
      </c>
      <c r="I37441" s="1">
        <v>40924</v>
      </c>
      <c r="J37441" s="1"/>
    </row>
    <row r="37442" spans="1:10" x14ac:dyDescent="0.25">
      <c r="A37442">
        <v>37441</v>
      </c>
      <c r="B37442" t="s">
        <v>3130</v>
      </c>
      <c r="C37442" t="s">
        <v>63699</v>
      </c>
      <c r="D37442" t="s">
        <v>35717</v>
      </c>
      <c r="E37442" t="s">
        <v>154</v>
      </c>
      <c r="F37442" t="s">
        <v>9268</v>
      </c>
      <c r="G37442" t="s">
        <v>900</v>
      </c>
      <c r="I37442" s="1">
        <v>41566</v>
      </c>
      <c r="J37442" s="1"/>
    </row>
    <row r="37443" spans="1:10" x14ac:dyDescent="0.25">
      <c r="A37443">
        <v>37442</v>
      </c>
      <c r="B37443" t="s">
        <v>3130</v>
      </c>
      <c r="C37443" t="s">
        <v>63699</v>
      </c>
      <c r="D37443" t="s">
        <v>26472</v>
      </c>
      <c r="E37443" t="s">
        <v>154</v>
      </c>
      <c r="F37443" t="s">
        <v>9268</v>
      </c>
      <c r="G37443" t="s">
        <v>900</v>
      </c>
      <c r="I37443" s="1">
        <v>40877</v>
      </c>
      <c r="J37443" s="1"/>
    </row>
    <row r="37444" spans="1:10" x14ac:dyDescent="0.25">
      <c r="A37444">
        <v>37443</v>
      </c>
      <c r="B37444" t="s">
        <v>3130</v>
      </c>
      <c r="C37444" t="s">
        <v>63699</v>
      </c>
      <c r="D37444" t="s">
        <v>103</v>
      </c>
      <c r="E37444" t="s">
        <v>154</v>
      </c>
      <c r="F37444" t="s">
        <v>9268</v>
      </c>
      <c r="G37444" t="s">
        <v>900</v>
      </c>
      <c r="I37444" s="1">
        <v>40877</v>
      </c>
      <c r="J37444" s="1"/>
    </row>
    <row r="37445" spans="1:10" x14ac:dyDescent="0.25">
      <c r="A37445">
        <v>37444</v>
      </c>
      <c r="B37445" t="s">
        <v>3130</v>
      </c>
      <c r="C37445" t="s">
        <v>63700</v>
      </c>
      <c r="D37445" t="s">
        <v>26472</v>
      </c>
      <c r="E37445" t="s">
        <v>154</v>
      </c>
      <c r="F37445" t="s">
        <v>9268</v>
      </c>
      <c r="G37445" t="s">
        <v>900</v>
      </c>
      <c r="I37445" s="1">
        <v>40884</v>
      </c>
      <c r="J37445" s="1"/>
    </row>
    <row r="37446" spans="1:10" x14ac:dyDescent="0.25">
      <c r="A37446">
        <v>37445</v>
      </c>
      <c r="B37446" t="s">
        <v>3130</v>
      </c>
      <c r="C37446" t="s">
        <v>63700</v>
      </c>
      <c r="D37446" t="s">
        <v>103</v>
      </c>
      <c r="E37446" t="s">
        <v>154</v>
      </c>
      <c r="F37446" t="s">
        <v>9268</v>
      </c>
      <c r="G37446" t="s">
        <v>900</v>
      </c>
      <c r="I37446" s="1">
        <v>40884</v>
      </c>
      <c r="J37446" s="1"/>
    </row>
    <row r="37447" spans="1:10" x14ac:dyDescent="0.25">
      <c r="A37447">
        <v>37446</v>
      </c>
      <c r="B37447" t="s">
        <v>3130</v>
      </c>
      <c r="C37447" t="s">
        <v>63701</v>
      </c>
      <c r="D37447" t="s">
        <v>103</v>
      </c>
      <c r="E37447" t="s">
        <v>154</v>
      </c>
      <c r="F37447" t="s">
        <v>6914</v>
      </c>
      <c r="G37447" t="s">
        <v>900</v>
      </c>
      <c r="I37447" s="1">
        <v>37893</v>
      </c>
      <c r="J37447" s="1"/>
    </row>
    <row r="37448" spans="1:10" x14ac:dyDescent="0.25">
      <c r="A37448">
        <v>37447</v>
      </c>
      <c r="B37448" t="s">
        <v>3130</v>
      </c>
      <c r="C37448" t="s">
        <v>63702</v>
      </c>
      <c r="D37448" t="s">
        <v>103</v>
      </c>
      <c r="E37448" t="s">
        <v>154</v>
      </c>
      <c r="F37448" t="s">
        <v>6914</v>
      </c>
      <c r="G37448" t="s">
        <v>900</v>
      </c>
      <c r="I37448" s="1">
        <v>38377</v>
      </c>
      <c r="J37448" s="1"/>
    </row>
    <row r="37449" spans="1:10" x14ac:dyDescent="0.25">
      <c r="A37449">
        <v>37448</v>
      </c>
      <c r="B37449" t="s">
        <v>3130</v>
      </c>
      <c r="C37449" t="s">
        <v>63703</v>
      </c>
      <c r="D37449" t="s">
        <v>1337</v>
      </c>
      <c r="E37449" t="s">
        <v>154</v>
      </c>
      <c r="F37449" t="s">
        <v>900</v>
      </c>
      <c r="G37449" t="s">
        <v>900</v>
      </c>
      <c r="I37449" s="1">
        <v>41585</v>
      </c>
      <c r="J37449" s="1"/>
    </row>
    <row r="37450" spans="1:10" x14ac:dyDescent="0.25">
      <c r="A37450">
        <v>37449</v>
      </c>
      <c r="B37450" t="s">
        <v>63704</v>
      </c>
      <c r="C37450" t="s">
        <v>63705</v>
      </c>
      <c r="D37450" t="s">
        <v>179</v>
      </c>
      <c r="E37450" t="s">
        <v>154</v>
      </c>
      <c r="F37450" t="s">
        <v>9546</v>
      </c>
      <c r="G37450" t="s">
        <v>20834</v>
      </c>
      <c r="I37450" s="1">
        <v>39990</v>
      </c>
      <c r="J37450" s="1"/>
    </row>
    <row r="37451" spans="1:10" x14ac:dyDescent="0.25">
      <c r="A37451">
        <v>37450</v>
      </c>
      <c r="B37451" t="s">
        <v>3130</v>
      </c>
      <c r="C37451" t="s">
        <v>63706</v>
      </c>
      <c r="D37451" t="s">
        <v>21</v>
      </c>
      <c r="E37451" t="s">
        <v>154</v>
      </c>
      <c r="F37451" t="s">
        <v>63707</v>
      </c>
      <c r="G37451" t="s">
        <v>900</v>
      </c>
      <c r="I37451" s="1">
        <v>41975</v>
      </c>
      <c r="J37451" s="1"/>
    </row>
    <row r="37452" spans="1:10" x14ac:dyDescent="0.25">
      <c r="A37452">
        <v>37451</v>
      </c>
      <c r="B37452" t="s">
        <v>3130</v>
      </c>
      <c r="C37452" t="s">
        <v>23208</v>
      </c>
      <c r="D37452" t="s">
        <v>24</v>
      </c>
      <c r="E37452" t="s">
        <v>154</v>
      </c>
      <c r="F37452" t="s">
        <v>6914</v>
      </c>
      <c r="G37452" t="s">
        <v>900</v>
      </c>
      <c r="I37452" s="1">
        <v>39756</v>
      </c>
      <c r="J37452" s="1"/>
    </row>
    <row r="37453" spans="1:10" x14ac:dyDescent="0.25">
      <c r="A37453">
        <v>37452</v>
      </c>
      <c r="B37453" t="s">
        <v>3130</v>
      </c>
      <c r="C37453" t="s">
        <v>23208</v>
      </c>
      <c r="D37453" t="s">
        <v>103</v>
      </c>
      <c r="E37453" t="s">
        <v>154</v>
      </c>
      <c r="F37453" t="s">
        <v>6914</v>
      </c>
      <c r="G37453" t="s">
        <v>900</v>
      </c>
      <c r="I37453" s="1">
        <v>39756</v>
      </c>
      <c r="J37453" s="1"/>
    </row>
    <row r="37454" spans="1:10" x14ac:dyDescent="0.25">
      <c r="A37454">
        <v>37453</v>
      </c>
      <c r="B37454" t="s">
        <v>3130</v>
      </c>
      <c r="C37454" t="s">
        <v>63708</v>
      </c>
      <c r="D37454" t="s">
        <v>103</v>
      </c>
      <c r="E37454" t="s">
        <v>154</v>
      </c>
      <c r="F37454" t="s">
        <v>6914</v>
      </c>
      <c r="G37454" t="s">
        <v>900</v>
      </c>
      <c r="I37454" s="1">
        <v>37922</v>
      </c>
      <c r="J37454" s="1"/>
    </row>
    <row r="37455" spans="1:10" x14ac:dyDescent="0.25">
      <c r="A37455">
        <v>37454</v>
      </c>
      <c r="B37455" t="s">
        <v>63709</v>
      </c>
      <c r="C37455" t="s">
        <v>63710</v>
      </c>
      <c r="D37455" t="s">
        <v>1231</v>
      </c>
      <c r="E37455" t="s">
        <v>154</v>
      </c>
      <c r="F37455" t="s">
        <v>5979</v>
      </c>
      <c r="G37455" t="s">
        <v>12997</v>
      </c>
      <c r="I37455" s="1">
        <v>35431</v>
      </c>
      <c r="J37455" s="1"/>
    </row>
    <row r="37456" spans="1:10" x14ac:dyDescent="0.25">
      <c r="A37456">
        <v>37455</v>
      </c>
      <c r="B37456" t="s">
        <v>3130</v>
      </c>
      <c r="C37456" t="s">
        <v>63711</v>
      </c>
      <c r="D37456" t="s">
        <v>27039</v>
      </c>
      <c r="E37456" t="s">
        <v>154</v>
      </c>
      <c r="F37456" t="s">
        <v>1360</v>
      </c>
      <c r="G37456" t="s">
        <v>900</v>
      </c>
      <c r="I37456" s="1">
        <v>34700</v>
      </c>
      <c r="J37456" s="1"/>
    </row>
    <row r="37457" spans="1:10" x14ac:dyDescent="0.25">
      <c r="A37457">
        <v>37456</v>
      </c>
      <c r="B37457" t="s">
        <v>63712</v>
      </c>
      <c r="C37457" t="s">
        <v>63713</v>
      </c>
      <c r="D37457" t="s">
        <v>24</v>
      </c>
      <c r="E37457" t="s">
        <v>154</v>
      </c>
      <c r="F37457" t="s">
        <v>226</v>
      </c>
      <c r="G37457" t="s">
        <v>226</v>
      </c>
      <c r="I37457" s="1">
        <v>38652</v>
      </c>
      <c r="J37457" s="1"/>
    </row>
    <row r="37458" spans="1:10" x14ac:dyDescent="0.25">
      <c r="A37458">
        <v>37457</v>
      </c>
      <c r="B37458" t="s">
        <v>63714</v>
      </c>
      <c r="C37458" t="s">
        <v>63715</v>
      </c>
      <c r="D37458" t="s">
        <v>24</v>
      </c>
      <c r="E37458" t="s">
        <v>154</v>
      </c>
      <c r="F37458" t="s">
        <v>226</v>
      </c>
      <c r="G37458" t="s">
        <v>226</v>
      </c>
      <c r="I37458" s="1">
        <v>38708</v>
      </c>
      <c r="J37458" s="1"/>
    </row>
    <row r="37459" spans="1:10" x14ac:dyDescent="0.25">
      <c r="A37459">
        <v>37458</v>
      </c>
      <c r="B37459" t="s">
        <v>3130</v>
      </c>
      <c r="C37459" t="s">
        <v>20161</v>
      </c>
      <c r="D37459" t="s">
        <v>27039</v>
      </c>
      <c r="E37459" t="s">
        <v>154</v>
      </c>
      <c r="F37459" t="s">
        <v>37049</v>
      </c>
      <c r="G37459" t="s">
        <v>900</v>
      </c>
      <c r="I37459" s="1">
        <v>35611</v>
      </c>
      <c r="J37459" s="1"/>
    </row>
    <row r="37460" spans="1:10" x14ac:dyDescent="0.25">
      <c r="A37460">
        <v>37459</v>
      </c>
      <c r="B37460" t="s">
        <v>63716</v>
      </c>
      <c r="C37460" t="s">
        <v>63717</v>
      </c>
      <c r="D37460" t="s">
        <v>16072</v>
      </c>
      <c r="E37460" t="s">
        <v>154</v>
      </c>
      <c r="F37460" t="s">
        <v>226</v>
      </c>
      <c r="G37460" t="s">
        <v>226</v>
      </c>
      <c r="I37460" s="1">
        <v>33889</v>
      </c>
      <c r="J37460" s="1"/>
    </row>
    <row r="37461" spans="1:10" x14ac:dyDescent="0.25">
      <c r="A37461">
        <v>37460</v>
      </c>
      <c r="B37461" t="s">
        <v>63718</v>
      </c>
      <c r="C37461" t="s">
        <v>63719</v>
      </c>
      <c r="D37461" t="s">
        <v>16072</v>
      </c>
      <c r="E37461" t="s">
        <v>154</v>
      </c>
      <c r="F37461" t="s">
        <v>226</v>
      </c>
      <c r="G37461" t="s">
        <v>226</v>
      </c>
      <c r="I37461" s="1">
        <v>34335</v>
      </c>
      <c r="J37461" s="1"/>
    </row>
    <row r="37462" spans="1:10" x14ac:dyDescent="0.25">
      <c r="A37462">
        <v>37461</v>
      </c>
      <c r="B37462" t="s">
        <v>63720</v>
      </c>
      <c r="C37462" t="s">
        <v>63721</v>
      </c>
      <c r="D37462" t="s">
        <v>864</v>
      </c>
      <c r="E37462" t="s">
        <v>154</v>
      </c>
      <c r="F37462" t="s">
        <v>226</v>
      </c>
      <c r="G37462" t="s">
        <v>226</v>
      </c>
      <c r="I37462" s="1">
        <v>36412</v>
      </c>
      <c r="J37462" s="1"/>
    </row>
    <row r="37463" spans="1:10" x14ac:dyDescent="0.25">
      <c r="A37463">
        <v>37462</v>
      </c>
      <c r="B37463" t="s">
        <v>3130</v>
      </c>
      <c r="C37463" t="s">
        <v>63722</v>
      </c>
      <c r="D37463" t="s">
        <v>24472</v>
      </c>
      <c r="E37463" t="s">
        <v>154</v>
      </c>
      <c r="F37463" t="s">
        <v>226</v>
      </c>
      <c r="G37463" t="s">
        <v>226</v>
      </c>
      <c r="I37463" s="1">
        <v>33239</v>
      </c>
      <c r="J37463" s="1"/>
    </row>
    <row r="37464" spans="1:10" x14ac:dyDescent="0.25">
      <c r="A37464">
        <v>37463</v>
      </c>
      <c r="B37464" t="s">
        <v>63723</v>
      </c>
      <c r="C37464" t="s">
        <v>63724</v>
      </c>
      <c r="D37464" t="s">
        <v>24472</v>
      </c>
      <c r="E37464" t="s">
        <v>154</v>
      </c>
      <c r="F37464" t="s">
        <v>900</v>
      </c>
      <c r="G37464" t="s">
        <v>63725</v>
      </c>
      <c r="I37464" s="1"/>
      <c r="J37464" s="1"/>
    </row>
    <row r="37465" spans="1:10" x14ac:dyDescent="0.25">
      <c r="A37465">
        <v>37464</v>
      </c>
      <c r="B37465" t="s">
        <v>63726</v>
      </c>
      <c r="C37465" t="s">
        <v>63727</v>
      </c>
      <c r="D37465" t="s">
        <v>103</v>
      </c>
      <c r="E37465" t="s">
        <v>154</v>
      </c>
      <c r="F37465" t="s">
        <v>226</v>
      </c>
      <c r="G37465" t="s">
        <v>226</v>
      </c>
      <c r="I37465" s="1">
        <v>40617</v>
      </c>
      <c r="J37465" s="1"/>
    </row>
    <row r="37466" spans="1:10" x14ac:dyDescent="0.25">
      <c r="A37466">
        <v>37465</v>
      </c>
      <c r="B37466" t="s">
        <v>63728</v>
      </c>
      <c r="C37466" t="s">
        <v>1882</v>
      </c>
      <c r="D37466" t="s">
        <v>684</v>
      </c>
      <c r="E37466" t="s">
        <v>154</v>
      </c>
      <c r="F37466" t="s">
        <v>226</v>
      </c>
      <c r="G37466" t="s">
        <v>226</v>
      </c>
      <c r="I37466" s="1">
        <v>40086</v>
      </c>
      <c r="J37466" s="1"/>
    </row>
    <row r="37467" spans="1:10" x14ac:dyDescent="0.25">
      <c r="A37467">
        <v>37466</v>
      </c>
      <c r="B37467" t="s">
        <v>3130</v>
      </c>
      <c r="C37467" t="s">
        <v>1882</v>
      </c>
      <c r="D37467" t="s">
        <v>11500</v>
      </c>
      <c r="E37467" t="s">
        <v>154</v>
      </c>
      <c r="F37467" t="s">
        <v>9186</v>
      </c>
      <c r="G37467" t="s">
        <v>900</v>
      </c>
      <c r="I37467" s="1">
        <v>36494</v>
      </c>
      <c r="J37467" s="1"/>
    </row>
    <row r="37468" spans="1:10" x14ac:dyDescent="0.25">
      <c r="A37468">
        <v>37467</v>
      </c>
      <c r="B37468" t="s">
        <v>63729</v>
      </c>
      <c r="C37468" t="s">
        <v>63730</v>
      </c>
      <c r="D37468" t="s">
        <v>619</v>
      </c>
      <c r="E37468" t="s">
        <v>154</v>
      </c>
      <c r="F37468" t="s">
        <v>226</v>
      </c>
      <c r="G37468" t="s">
        <v>63731</v>
      </c>
      <c r="I37468" s="1">
        <v>37544</v>
      </c>
      <c r="J37468" s="1"/>
    </row>
    <row r="37469" spans="1:10" x14ac:dyDescent="0.25">
      <c r="A37469">
        <v>37468</v>
      </c>
      <c r="B37469" t="s">
        <v>63732</v>
      </c>
      <c r="C37469" t="s">
        <v>63733</v>
      </c>
      <c r="D37469" t="s">
        <v>103</v>
      </c>
      <c r="E37469" t="s">
        <v>154</v>
      </c>
      <c r="F37469" t="s">
        <v>30</v>
      </c>
      <c r="G37469" t="s">
        <v>226</v>
      </c>
      <c r="I37469" s="1">
        <v>37934</v>
      </c>
      <c r="J37469" s="1"/>
    </row>
    <row r="37470" spans="1:10" x14ac:dyDescent="0.25">
      <c r="A37470">
        <v>37469</v>
      </c>
      <c r="B37470" t="s">
        <v>63734</v>
      </c>
      <c r="C37470" t="s">
        <v>9549</v>
      </c>
      <c r="D37470" t="s">
        <v>103</v>
      </c>
      <c r="E37470" t="s">
        <v>154</v>
      </c>
      <c r="F37470" t="s">
        <v>226</v>
      </c>
      <c r="G37470" t="s">
        <v>226</v>
      </c>
      <c r="I37470" s="1">
        <v>36192</v>
      </c>
      <c r="J37470" s="1"/>
    </row>
    <row r="37471" spans="1:10" x14ac:dyDescent="0.25">
      <c r="A37471">
        <v>37470</v>
      </c>
      <c r="B37471" t="s">
        <v>63735</v>
      </c>
      <c r="C37471" t="s">
        <v>63736</v>
      </c>
      <c r="D37471" t="s">
        <v>103</v>
      </c>
      <c r="E37471" t="s">
        <v>154</v>
      </c>
      <c r="F37471" t="s">
        <v>226</v>
      </c>
      <c r="G37471" t="s">
        <v>226</v>
      </c>
      <c r="I37471" s="1">
        <v>36526</v>
      </c>
      <c r="J37471" s="1"/>
    </row>
    <row r="37472" spans="1:10" x14ac:dyDescent="0.25">
      <c r="A37472">
        <v>37471</v>
      </c>
      <c r="B37472" t="s">
        <v>63737</v>
      </c>
      <c r="C37472" t="s">
        <v>63738</v>
      </c>
      <c r="D37472" t="s">
        <v>864</v>
      </c>
      <c r="E37472" t="s">
        <v>154</v>
      </c>
      <c r="F37472" t="s">
        <v>226</v>
      </c>
      <c r="G37472" t="s">
        <v>226</v>
      </c>
      <c r="H37472">
        <v>58</v>
      </c>
      <c r="I37472" s="1">
        <v>36922</v>
      </c>
      <c r="J37472" s="1"/>
    </row>
    <row r="37473" spans="1:10" x14ac:dyDescent="0.25">
      <c r="A37473">
        <v>37472</v>
      </c>
      <c r="B37473" t="s">
        <v>63739</v>
      </c>
      <c r="C37473" t="s">
        <v>63740</v>
      </c>
      <c r="D37473" t="s">
        <v>160</v>
      </c>
      <c r="E37473" t="s">
        <v>154</v>
      </c>
      <c r="F37473" t="s">
        <v>3934</v>
      </c>
      <c r="G37473" t="s">
        <v>20479</v>
      </c>
      <c r="I37473" s="1">
        <v>36314</v>
      </c>
      <c r="J37473" s="1"/>
    </row>
    <row r="37474" spans="1:10" x14ac:dyDescent="0.25">
      <c r="A37474">
        <v>37473</v>
      </c>
      <c r="B37474" t="s">
        <v>63741</v>
      </c>
      <c r="C37474" t="s">
        <v>63742</v>
      </c>
      <c r="D37474" t="s">
        <v>1231</v>
      </c>
      <c r="E37474" t="s">
        <v>154</v>
      </c>
      <c r="F37474" t="s">
        <v>226</v>
      </c>
      <c r="G37474" t="s">
        <v>226</v>
      </c>
      <c r="I37474" s="1">
        <v>36097</v>
      </c>
      <c r="J37474" s="1"/>
    </row>
    <row r="37475" spans="1:10" x14ac:dyDescent="0.25">
      <c r="A37475">
        <v>37474</v>
      </c>
      <c r="B37475" t="s">
        <v>63743</v>
      </c>
      <c r="C37475" t="s">
        <v>63744</v>
      </c>
      <c r="D37475" t="s">
        <v>2216</v>
      </c>
      <c r="E37475" t="s">
        <v>154</v>
      </c>
      <c r="F37475" t="s">
        <v>900</v>
      </c>
      <c r="G37475" t="s">
        <v>61287</v>
      </c>
      <c r="I37475" s="1">
        <v>34747</v>
      </c>
      <c r="J37475" s="1"/>
    </row>
    <row r="37476" spans="1:10" x14ac:dyDescent="0.25">
      <c r="A37476">
        <v>37475</v>
      </c>
      <c r="B37476" t="s">
        <v>63745</v>
      </c>
      <c r="C37476" t="s">
        <v>63746</v>
      </c>
      <c r="D37476" t="s">
        <v>1427</v>
      </c>
      <c r="E37476" t="s">
        <v>154</v>
      </c>
      <c r="F37476" t="s">
        <v>58188</v>
      </c>
      <c r="G37476" t="s">
        <v>58188</v>
      </c>
      <c r="I37476" s="1">
        <v>36630</v>
      </c>
      <c r="J37476" s="1"/>
    </row>
    <row r="37477" spans="1:10" x14ac:dyDescent="0.25">
      <c r="A37477">
        <v>37476</v>
      </c>
      <c r="B37477" t="s">
        <v>3130</v>
      </c>
      <c r="C37477" t="s">
        <v>63747</v>
      </c>
      <c r="D37477" t="s">
        <v>11613</v>
      </c>
      <c r="E37477" t="s">
        <v>154</v>
      </c>
      <c r="F37477" t="s">
        <v>46543</v>
      </c>
      <c r="G37477" t="s">
        <v>4617</v>
      </c>
      <c r="I37477" s="1">
        <v>40288</v>
      </c>
      <c r="J37477" s="1"/>
    </row>
    <row r="37478" spans="1:10" x14ac:dyDescent="0.25">
      <c r="A37478">
        <v>37477</v>
      </c>
      <c r="B37478" t="s">
        <v>3130</v>
      </c>
      <c r="C37478" t="s">
        <v>63748</v>
      </c>
      <c r="D37478" t="s">
        <v>11613</v>
      </c>
      <c r="E37478" t="s">
        <v>154</v>
      </c>
      <c r="F37478" t="s">
        <v>46543</v>
      </c>
      <c r="G37478" t="s">
        <v>4617</v>
      </c>
      <c r="I37478" s="1">
        <v>40309</v>
      </c>
      <c r="J37478" s="1"/>
    </row>
    <row r="37479" spans="1:10" x14ac:dyDescent="0.25">
      <c r="A37479">
        <v>37478</v>
      </c>
      <c r="B37479" t="s">
        <v>63749</v>
      </c>
      <c r="C37479" t="s">
        <v>63750</v>
      </c>
      <c r="D37479" t="s">
        <v>160</v>
      </c>
      <c r="E37479" t="s">
        <v>154</v>
      </c>
      <c r="F37479" t="s">
        <v>33253</v>
      </c>
      <c r="G37479" t="s">
        <v>33253</v>
      </c>
      <c r="I37479" s="1">
        <v>37224</v>
      </c>
      <c r="J37479" s="1"/>
    </row>
    <row r="37480" spans="1:10" x14ac:dyDescent="0.25">
      <c r="A37480">
        <v>37479</v>
      </c>
      <c r="B37480" t="s">
        <v>63751</v>
      </c>
      <c r="C37480" t="s">
        <v>63752</v>
      </c>
      <c r="D37480" t="s">
        <v>160</v>
      </c>
      <c r="E37480" t="s">
        <v>154</v>
      </c>
      <c r="F37480" t="s">
        <v>33253</v>
      </c>
      <c r="G37480" t="s">
        <v>33253</v>
      </c>
      <c r="I37480" s="1">
        <v>37644</v>
      </c>
      <c r="J37480" s="1"/>
    </row>
    <row r="37481" spans="1:10" x14ac:dyDescent="0.25">
      <c r="A37481">
        <v>37480</v>
      </c>
      <c r="B37481" t="s">
        <v>63753</v>
      </c>
      <c r="C37481" t="s">
        <v>63754</v>
      </c>
      <c r="D37481" t="s">
        <v>160</v>
      </c>
      <c r="E37481" t="s">
        <v>154</v>
      </c>
      <c r="F37481" t="s">
        <v>33253</v>
      </c>
      <c r="G37481" t="s">
        <v>33253</v>
      </c>
      <c r="I37481" s="1">
        <v>37917</v>
      </c>
      <c r="J37481" s="1"/>
    </row>
    <row r="37482" spans="1:10" x14ac:dyDescent="0.25">
      <c r="A37482">
        <v>37481</v>
      </c>
      <c r="B37482" t="s">
        <v>63755</v>
      </c>
      <c r="C37482" t="s">
        <v>63756</v>
      </c>
      <c r="D37482" t="s">
        <v>24</v>
      </c>
      <c r="E37482" t="s">
        <v>154</v>
      </c>
      <c r="F37482" t="s">
        <v>63757</v>
      </c>
      <c r="G37482" t="s">
        <v>63757</v>
      </c>
      <c r="I37482" s="1">
        <v>38134</v>
      </c>
      <c r="J37482" s="1"/>
    </row>
    <row r="37483" spans="1:10" x14ac:dyDescent="0.25">
      <c r="A37483">
        <v>37482</v>
      </c>
      <c r="B37483" t="s">
        <v>63758</v>
      </c>
      <c r="C37483" t="s">
        <v>63759</v>
      </c>
      <c r="D37483" t="s">
        <v>24</v>
      </c>
      <c r="E37483" t="s">
        <v>154</v>
      </c>
      <c r="F37483" t="s">
        <v>63757</v>
      </c>
      <c r="G37483" t="s">
        <v>63757</v>
      </c>
      <c r="I37483" s="1">
        <v>38148</v>
      </c>
      <c r="J37483" s="1"/>
    </row>
    <row r="37484" spans="1:10" x14ac:dyDescent="0.25">
      <c r="A37484">
        <v>37483</v>
      </c>
      <c r="B37484" t="s">
        <v>63760</v>
      </c>
      <c r="C37484" t="s">
        <v>63761</v>
      </c>
      <c r="D37484" t="s">
        <v>24</v>
      </c>
      <c r="E37484" t="s">
        <v>154</v>
      </c>
      <c r="F37484" t="s">
        <v>63757</v>
      </c>
      <c r="G37484" t="s">
        <v>63757</v>
      </c>
      <c r="I37484" s="1">
        <v>38575</v>
      </c>
      <c r="J37484" s="1"/>
    </row>
    <row r="37485" spans="1:10" x14ac:dyDescent="0.25">
      <c r="A37485">
        <v>37484</v>
      </c>
      <c r="B37485" t="s">
        <v>3130</v>
      </c>
      <c r="C37485" t="s">
        <v>63762</v>
      </c>
      <c r="D37485" t="s">
        <v>24</v>
      </c>
      <c r="E37485" t="s">
        <v>154</v>
      </c>
      <c r="F37485" t="s">
        <v>900</v>
      </c>
      <c r="G37485" t="s">
        <v>33253</v>
      </c>
      <c r="I37485" s="1"/>
      <c r="J37485" s="1"/>
    </row>
    <row r="37486" spans="1:10" x14ac:dyDescent="0.25">
      <c r="A37486">
        <v>37485</v>
      </c>
      <c r="B37486" t="s">
        <v>3130</v>
      </c>
      <c r="C37486" t="s">
        <v>63762</v>
      </c>
      <c r="D37486" t="s">
        <v>16</v>
      </c>
      <c r="E37486" t="s">
        <v>154</v>
      </c>
      <c r="F37486" t="s">
        <v>900</v>
      </c>
      <c r="G37486" t="s">
        <v>33253</v>
      </c>
      <c r="I37486" s="1"/>
      <c r="J37486" s="1"/>
    </row>
    <row r="37487" spans="1:10" x14ac:dyDescent="0.25">
      <c r="A37487">
        <v>37486</v>
      </c>
      <c r="B37487" t="s">
        <v>63763</v>
      </c>
      <c r="C37487" t="s">
        <v>63764</v>
      </c>
      <c r="D37487" t="s">
        <v>24</v>
      </c>
      <c r="E37487" t="s">
        <v>154</v>
      </c>
      <c r="F37487" t="s">
        <v>33253</v>
      </c>
      <c r="G37487" t="s">
        <v>33253</v>
      </c>
      <c r="I37487" s="1">
        <v>40136</v>
      </c>
      <c r="J37487" s="1"/>
    </row>
    <row r="37488" spans="1:10" x14ac:dyDescent="0.25">
      <c r="A37488">
        <v>37487</v>
      </c>
      <c r="B37488" t="s">
        <v>63765</v>
      </c>
      <c r="C37488" t="s">
        <v>63766</v>
      </c>
      <c r="D37488" t="s">
        <v>16</v>
      </c>
      <c r="E37488" t="s">
        <v>154</v>
      </c>
      <c r="F37488" t="s">
        <v>33253</v>
      </c>
      <c r="G37488" t="s">
        <v>35888</v>
      </c>
      <c r="I37488" s="1">
        <v>40507</v>
      </c>
      <c r="J37488" s="1"/>
    </row>
    <row r="37489" spans="1:10" x14ac:dyDescent="0.25">
      <c r="A37489">
        <v>37488</v>
      </c>
      <c r="B37489" t="s">
        <v>63767</v>
      </c>
      <c r="C37489" t="s">
        <v>63766</v>
      </c>
      <c r="D37489" t="s">
        <v>684</v>
      </c>
      <c r="E37489" t="s">
        <v>154</v>
      </c>
      <c r="F37489" t="s">
        <v>33253</v>
      </c>
      <c r="G37489" t="s">
        <v>35888</v>
      </c>
      <c r="I37489" s="1">
        <v>40534</v>
      </c>
      <c r="J37489" s="1"/>
    </row>
    <row r="37490" spans="1:10" x14ac:dyDescent="0.25">
      <c r="A37490">
        <v>37489</v>
      </c>
      <c r="B37490" t="s">
        <v>63768</v>
      </c>
      <c r="C37490" t="s">
        <v>63769</v>
      </c>
      <c r="D37490" t="s">
        <v>16</v>
      </c>
      <c r="E37490" t="s">
        <v>154</v>
      </c>
      <c r="F37490" t="s">
        <v>33253</v>
      </c>
      <c r="G37490" t="s">
        <v>33253</v>
      </c>
      <c r="I37490" s="1">
        <v>40654</v>
      </c>
      <c r="J37490" s="1"/>
    </row>
    <row r="37491" spans="1:10" x14ac:dyDescent="0.25">
      <c r="A37491">
        <v>37490</v>
      </c>
      <c r="B37491" t="s">
        <v>3130</v>
      </c>
      <c r="C37491" t="s">
        <v>63770</v>
      </c>
      <c r="D37491" t="s">
        <v>843</v>
      </c>
      <c r="E37491" t="s">
        <v>154</v>
      </c>
      <c r="F37491" t="s">
        <v>5002</v>
      </c>
      <c r="G37491" t="s">
        <v>900</v>
      </c>
      <c r="I37491" s="1">
        <v>42005</v>
      </c>
      <c r="J37491" s="1"/>
    </row>
    <row r="37492" spans="1:10" x14ac:dyDescent="0.25">
      <c r="A37492">
        <v>37491</v>
      </c>
      <c r="B37492" t="s">
        <v>3130</v>
      </c>
      <c r="C37492" t="s">
        <v>63771</v>
      </c>
      <c r="D37492" t="s">
        <v>35752</v>
      </c>
      <c r="E37492" t="s">
        <v>154</v>
      </c>
      <c r="F37492" t="s">
        <v>63772</v>
      </c>
      <c r="G37492" t="s">
        <v>63772</v>
      </c>
      <c r="I37492" s="1">
        <v>40156</v>
      </c>
      <c r="J37492" s="1"/>
    </row>
    <row r="37493" spans="1:10" x14ac:dyDescent="0.25">
      <c r="A37493">
        <v>37492</v>
      </c>
      <c r="B37493" t="s">
        <v>63773</v>
      </c>
      <c r="C37493" t="s">
        <v>63774</v>
      </c>
      <c r="D37493" t="s">
        <v>179</v>
      </c>
      <c r="E37493" t="s">
        <v>154</v>
      </c>
      <c r="F37493" t="s">
        <v>4861</v>
      </c>
      <c r="G37493" t="s">
        <v>4861</v>
      </c>
      <c r="I37493" s="1">
        <v>40129</v>
      </c>
      <c r="J37493" s="1"/>
    </row>
    <row r="37494" spans="1:10" x14ac:dyDescent="0.25">
      <c r="A37494">
        <v>37493</v>
      </c>
      <c r="B37494" t="s">
        <v>63775</v>
      </c>
      <c r="C37494" t="s">
        <v>63776</v>
      </c>
      <c r="D37494" t="s">
        <v>2216</v>
      </c>
      <c r="E37494" t="s">
        <v>154</v>
      </c>
      <c r="F37494" t="s">
        <v>900</v>
      </c>
      <c r="G37494" t="s">
        <v>63777</v>
      </c>
      <c r="I37494" s="1">
        <v>34573</v>
      </c>
      <c r="J37494" s="1"/>
    </row>
    <row r="37495" spans="1:10" x14ac:dyDescent="0.25">
      <c r="A37495">
        <v>37494</v>
      </c>
      <c r="B37495" t="s">
        <v>3130</v>
      </c>
      <c r="C37495" t="s">
        <v>63778</v>
      </c>
      <c r="D37495" t="s">
        <v>35717</v>
      </c>
      <c r="E37495" t="s">
        <v>154</v>
      </c>
      <c r="F37495" t="s">
        <v>25264</v>
      </c>
      <c r="G37495" t="s">
        <v>900</v>
      </c>
      <c r="I37495" s="1">
        <v>41318</v>
      </c>
      <c r="J37495" s="1"/>
    </row>
    <row r="37496" spans="1:10" x14ac:dyDescent="0.25">
      <c r="A37496">
        <v>37495</v>
      </c>
      <c r="B37496" t="s">
        <v>63779</v>
      </c>
      <c r="C37496" t="s">
        <v>63780</v>
      </c>
      <c r="D37496" t="s">
        <v>1231</v>
      </c>
      <c r="E37496" t="s">
        <v>154</v>
      </c>
      <c r="F37496" t="s">
        <v>7870</v>
      </c>
      <c r="G37496" t="s">
        <v>7870</v>
      </c>
      <c r="I37496" s="1">
        <v>34999</v>
      </c>
      <c r="J37496" s="1"/>
    </row>
    <row r="37497" spans="1:10" x14ac:dyDescent="0.25">
      <c r="A37497">
        <v>37496</v>
      </c>
      <c r="B37497" t="s">
        <v>63781</v>
      </c>
      <c r="C37497" t="s">
        <v>63780</v>
      </c>
      <c r="D37497" t="s">
        <v>160</v>
      </c>
      <c r="E37497" t="s">
        <v>154</v>
      </c>
      <c r="F37497" t="s">
        <v>63782</v>
      </c>
      <c r="G37497" t="s">
        <v>7870</v>
      </c>
      <c r="I37497" s="1">
        <v>35083</v>
      </c>
      <c r="J37497" s="1"/>
    </row>
    <row r="37498" spans="1:10" x14ac:dyDescent="0.25">
      <c r="A37498">
        <v>37497</v>
      </c>
      <c r="B37498" t="s">
        <v>3130</v>
      </c>
      <c r="C37498" t="s">
        <v>63783</v>
      </c>
      <c r="D37498" t="s">
        <v>16</v>
      </c>
      <c r="E37498" t="s">
        <v>154</v>
      </c>
      <c r="F37498" t="s">
        <v>232</v>
      </c>
      <c r="G37498" t="s">
        <v>900</v>
      </c>
      <c r="I37498" s="1">
        <v>40983</v>
      </c>
      <c r="J37498" s="1"/>
    </row>
    <row r="37499" spans="1:10" x14ac:dyDescent="0.25">
      <c r="A37499">
        <v>37498</v>
      </c>
      <c r="B37499" t="s">
        <v>3130</v>
      </c>
      <c r="C37499" t="s">
        <v>29147</v>
      </c>
      <c r="D37499" t="s">
        <v>843</v>
      </c>
      <c r="E37499" t="s">
        <v>154</v>
      </c>
      <c r="F37499" t="s">
        <v>900</v>
      </c>
      <c r="G37499" t="s">
        <v>900</v>
      </c>
      <c r="I37499" s="1"/>
      <c r="J37499" s="1"/>
    </row>
    <row r="37500" spans="1:10" x14ac:dyDescent="0.25">
      <c r="A37500">
        <v>37499</v>
      </c>
      <c r="B37500" t="s">
        <v>3130</v>
      </c>
      <c r="C37500" t="s">
        <v>29147</v>
      </c>
      <c r="D37500" t="s">
        <v>103</v>
      </c>
      <c r="E37500" t="s">
        <v>154</v>
      </c>
      <c r="F37500" t="s">
        <v>900</v>
      </c>
      <c r="G37500" t="s">
        <v>900</v>
      </c>
      <c r="I37500" s="1"/>
      <c r="J37500" s="1"/>
    </row>
    <row r="37501" spans="1:10" x14ac:dyDescent="0.25">
      <c r="A37501">
        <v>37500</v>
      </c>
      <c r="B37501" t="s">
        <v>3130</v>
      </c>
      <c r="C37501" t="s">
        <v>33292</v>
      </c>
      <c r="D37501" t="s">
        <v>103</v>
      </c>
      <c r="E37501" t="s">
        <v>154</v>
      </c>
      <c r="F37501" t="s">
        <v>33293</v>
      </c>
      <c r="G37501" t="s">
        <v>900</v>
      </c>
      <c r="I37501" s="1">
        <v>41257</v>
      </c>
      <c r="J37501" s="1"/>
    </row>
    <row r="37502" spans="1:10" x14ac:dyDescent="0.25">
      <c r="A37502">
        <v>37501</v>
      </c>
      <c r="B37502" t="s">
        <v>3130</v>
      </c>
      <c r="C37502" t="s">
        <v>33292</v>
      </c>
      <c r="D37502" t="s">
        <v>108</v>
      </c>
      <c r="E37502" t="s">
        <v>154</v>
      </c>
      <c r="F37502" t="s">
        <v>29866</v>
      </c>
      <c r="G37502" t="s">
        <v>900</v>
      </c>
      <c r="I37502" s="1">
        <v>41662</v>
      </c>
      <c r="J37502" s="1"/>
    </row>
    <row r="37503" spans="1:10" x14ac:dyDescent="0.25">
      <c r="A37503">
        <v>37502</v>
      </c>
      <c r="B37503" t="s">
        <v>3130</v>
      </c>
      <c r="C37503" t="s">
        <v>33292</v>
      </c>
      <c r="D37503" t="s">
        <v>16</v>
      </c>
      <c r="E37503" t="s">
        <v>154</v>
      </c>
      <c r="F37503" t="s">
        <v>29866</v>
      </c>
      <c r="G37503" t="s">
        <v>900</v>
      </c>
      <c r="I37503" s="1">
        <v>41697</v>
      </c>
      <c r="J37503" s="1"/>
    </row>
    <row r="37504" spans="1:10" x14ac:dyDescent="0.25">
      <c r="A37504">
        <v>37503</v>
      </c>
      <c r="B37504" t="s">
        <v>63784</v>
      </c>
      <c r="C37504" t="s">
        <v>63785</v>
      </c>
      <c r="D37504" t="s">
        <v>179</v>
      </c>
      <c r="E37504" t="s">
        <v>154</v>
      </c>
      <c r="F37504" t="s">
        <v>57077</v>
      </c>
      <c r="G37504" t="s">
        <v>57077</v>
      </c>
      <c r="I37504" s="1">
        <v>40255</v>
      </c>
      <c r="J37504" s="1"/>
    </row>
    <row r="37505" spans="1:10" x14ac:dyDescent="0.25">
      <c r="A37505">
        <v>37504</v>
      </c>
      <c r="B37505" t="s">
        <v>63786</v>
      </c>
      <c r="C37505" t="s">
        <v>63787</v>
      </c>
      <c r="D37505" t="s">
        <v>179</v>
      </c>
      <c r="E37505" t="s">
        <v>154</v>
      </c>
      <c r="F37505" t="s">
        <v>57077</v>
      </c>
      <c r="G37505" t="s">
        <v>57077</v>
      </c>
      <c r="I37505" s="1">
        <v>40255</v>
      </c>
      <c r="J37505" s="1"/>
    </row>
    <row r="37506" spans="1:10" x14ac:dyDescent="0.25">
      <c r="A37506">
        <v>37505</v>
      </c>
      <c r="B37506" t="s">
        <v>63788</v>
      </c>
      <c r="C37506" t="s">
        <v>63789</v>
      </c>
      <c r="D37506" t="s">
        <v>179</v>
      </c>
      <c r="E37506" t="s">
        <v>154</v>
      </c>
      <c r="F37506" t="s">
        <v>57077</v>
      </c>
      <c r="G37506" t="s">
        <v>57077</v>
      </c>
      <c r="I37506" s="1">
        <v>40255</v>
      </c>
      <c r="J37506" s="1"/>
    </row>
    <row r="37507" spans="1:10" x14ac:dyDescent="0.25">
      <c r="A37507">
        <v>37506</v>
      </c>
      <c r="B37507" t="s">
        <v>63790</v>
      </c>
      <c r="C37507" t="s">
        <v>63791</v>
      </c>
      <c r="D37507" t="s">
        <v>16357</v>
      </c>
      <c r="E37507" t="s">
        <v>154</v>
      </c>
      <c r="F37507" t="s">
        <v>1762</v>
      </c>
      <c r="G37507" t="s">
        <v>1762</v>
      </c>
      <c r="I37507" s="1">
        <v>32332</v>
      </c>
      <c r="J37507" s="1"/>
    </row>
    <row r="37508" spans="1:10" x14ac:dyDescent="0.25">
      <c r="A37508">
        <v>37507</v>
      </c>
      <c r="B37508" t="s">
        <v>63792</v>
      </c>
      <c r="C37508" t="s">
        <v>63791</v>
      </c>
      <c r="D37508" t="s">
        <v>684</v>
      </c>
      <c r="E37508" t="s">
        <v>154</v>
      </c>
      <c r="F37508" t="s">
        <v>1762</v>
      </c>
      <c r="G37508" t="s">
        <v>1762</v>
      </c>
      <c r="I37508" s="1">
        <v>40009</v>
      </c>
      <c r="J37508" s="1"/>
    </row>
    <row r="37509" spans="1:10" x14ac:dyDescent="0.25">
      <c r="A37509">
        <v>37508</v>
      </c>
      <c r="B37509" t="s">
        <v>63793</v>
      </c>
      <c r="C37509" t="s">
        <v>63791</v>
      </c>
      <c r="D37509" t="s">
        <v>11095</v>
      </c>
      <c r="E37509" t="s">
        <v>154</v>
      </c>
      <c r="F37509" t="s">
        <v>1762</v>
      </c>
      <c r="G37509" t="s">
        <v>1762</v>
      </c>
      <c r="I37509" s="1">
        <v>39217</v>
      </c>
      <c r="J37509" s="1"/>
    </row>
    <row r="37510" spans="1:10" x14ac:dyDescent="0.25">
      <c r="A37510">
        <v>37509</v>
      </c>
      <c r="B37510" t="s">
        <v>63794</v>
      </c>
      <c r="C37510" t="s">
        <v>63795</v>
      </c>
      <c r="D37510" t="s">
        <v>179</v>
      </c>
      <c r="E37510" t="s">
        <v>154</v>
      </c>
      <c r="F37510" t="s">
        <v>57077</v>
      </c>
      <c r="G37510" t="s">
        <v>57077</v>
      </c>
      <c r="I37510" s="1">
        <v>40255</v>
      </c>
      <c r="J37510" s="1"/>
    </row>
    <row r="37511" spans="1:10" x14ac:dyDescent="0.25">
      <c r="A37511">
        <v>37510</v>
      </c>
      <c r="B37511" t="s">
        <v>63796</v>
      </c>
      <c r="C37511" t="s">
        <v>63797</v>
      </c>
      <c r="D37511" t="s">
        <v>179</v>
      </c>
      <c r="E37511" t="s">
        <v>154</v>
      </c>
      <c r="F37511" t="s">
        <v>57077</v>
      </c>
      <c r="G37511" t="s">
        <v>57077</v>
      </c>
      <c r="I37511" s="1">
        <v>40255</v>
      </c>
      <c r="J37511" s="1"/>
    </row>
    <row r="37512" spans="1:10" x14ac:dyDescent="0.25">
      <c r="A37512">
        <v>37511</v>
      </c>
      <c r="B37512" t="s">
        <v>63798</v>
      </c>
      <c r="C37512" t="s">
        <v>63799</v>
      </c>
      <c r="D37512" t="s">
        <v>179</v>
      </c>
      <c r="E37512" t="s">
        <v>154</v>
      </c>
      <c r="F37512" t="s">
        <v>57077</v>
      </c>
      <c r="G37512" t="s">
        <v>57077</v>
      </c>
      <c r="I37512" s="1">
        <v>40255</v>
      </c>
      <c r="J37512" s="1"/>
    </row>
    <row r="37513" spans="1:10" x14ac:dyDescent="0.25">
      <c r="A37513">
        <v>37512</v>
      </c>
      <c r="B37513" t="s">
        <v>3130</v>
      </c>
      <c r="C37513" t="s">
        <v>63800</v>
      </c>
      <c r="D37513" t="s">
        <v>103</v>
      </c>
      <c r="E37513" t="s">
        <v>154</v>
      </c>
      <c r="F37513" t="s">
        <v>900</v>
      </c>
      <c r="G37513" t="s">
        <v>32351</v>
      </c>
      <c r="I37513" s="1">
        <v>40753</v>
      </c>
      <c r="J37513" s="1"/>
    </row>
    <row r="37514" spans="1:10" x14ac:dyDescent="0.25">
      <c r="A37514">
        <v>37513</v>
      </c>
      <c r="B37514" t="s">
        <v>63801</v>
      </c>
      <c r="C37514" t="s">
        <v>63802</v>
      </c>
      <c r="D37514" t="s">
        <v>864</v>
      </c>
      <c r="E37514" t="s">
        <v>154</v>
      </c>
      <c r="F37514" t="s">
        <v>11540</v>
      </c>
      <c r="G37514" t="s">
        <v>11267</v>
      </c>
      <c r="I37514" s="1">
        <v>36517</v>
      </c>
      <c r="J37514" s="1"/>
    </row>
    <row r="37515" spans="1:10" x14ac:dyDescent="0.25">
      <c r="A37515">
        <v>37514</v>
      </c>
      <c r="B37515" t="s">
        <v>63803</v>
      </c>
      <c r="C37515" t="s">
        <v>63804</v>
      </c>
      <c r="D37515" t="s">
        <v>843</v>
      </c>
      <c r="E37515" t="s">
        <v>154</v>
      </c>
      <c r="F37515" t="s">
        <v>5767</v>
      </c>
      <c r="G37515" t="s">
        <v>1407</v>
      </c>
      <c r="I37515" s="1">
        <v>41970</v>
      </c>
      <c r="J37515" s="1">
        <v>43387</v>
      </c>
    </row>
    <row r="37516" spans="1:10" x14ac:dyDescent="0.25">
      <c r="A37516">
        <v>37515</v>
      </c>
      <c r="B37516" t="s">
        <v>3130</v>
      </c>
      <c r="C37516" t="s">
        <v>63805</v>
      </c>
      <c r="D37516" t="s">
        <v>35717</v>
      </c>
      <c r="E37516" t="s">
        <v>154</v>
      </c>
      <c r="F37516" t="s">
        <v>488</v>
      </c>
      <c r="G37516" t="s">
        <v>900</v>
      </c>
      <c r="I37516" s="1">
        <v>41620</v>
      </c>
      <c r="J37516" s="1"/>
    </row>
    <row r="37517" spans="1:10" x14ac:dyDescent="0.25">
      <c r="A37517">
        <v>37516</v>
      </c>
      <c r="B37517" t="s">
        <v>63806</v>
      </c>
      <c r="C37517" t="s">
        <v>63807</v>
      </c>
      <c r="D37517" t="s">
        <v>160</v>
      </c>
      <c r="E37517" t="s">
        <v>154</v>
      </c>
      <c r="F37517" t="s">
        <v>1467</v>
      </c>
      <c r="G37517" t="s">
        <v>1467</v>
      </c>
      <c r="I37517" s="1">
        <v>36061</v>
      </c>
      <c r="J37517" s="1"/>
    </row>
    <row r="37518" spans="1:10" x14ac:dyDescent="0.25">
      <c r="A37518">
        <v>37517</v>
      </c>
      <c r="B37518" t="s">
        <v>63808</v>
      </c>
      <c r="C37518" t="s">
        <v>63809</v>
      </c>
      <c r="D37518" t="s">
        <v>160</v>
      </c>
      <c r="E37518" t="s">
        <v>154</v>
      </c>
      <c r="F37518" t="s">
        <v>12855</v>
      </c>
      <c r="G37518" t="s">
        <v>63810</v>
      </c>
      <c r="I37518" s="1">
        <v>36125</v>
      </c>
      <c r="J37518" s="1"/>
    </row>
    <row r="37519" spans="1:10" x14ac:dyDescent="0.25">
      <c r="A37519">
        <v>37518</v>
      </c>
      <c r="B37519" t="s">
        <v>63811</v>
      </c>
      <c r="C37519" t="s">
        <v>63812</v>
      </c>
      <c r="D37519" t="s">
        <v>746</v>
      </c>
      <c r="E37519" t="s">
        <v>154</v>
      </c>
      <c r="F37519" t="s">
        <v>62</v>
      </c>
      <c r="G37519" t="s">
        <v>62</v>
      </c>
      <c r="I37519" s="1">
        <v>34335</v>
      </c>
      <c r="J37519" s="1"/>
    </row>
    <row r="37520" spans="1:10" x14ac:dyDescent="0.25">
      <c r="A37520">
        <v>37519</v>
      </c>
      <c r="B37520" t="s">
        <v>63813</v>
      </c>
      <c r="C37520" t="s">
        <v>63814</v>
      </c>
      <c r="D37520" t="s">
        <v>343</v>
      </c>
      <c r="E37520" t="s">
        <v>154</v>
      </c>
      <c r="F37520" t="s">
        <v>36511</v>
      </c>
      <c r="G37520" t="s">
        <v>931</v>
      </c>
      <c r="I37520" s="1">
        <v>32509</v>
      </c>
      <c r="J37520" s="1"/>
    </row>
    <row r="37521" spans="1:10" x14ac:dyDescent="0.25">
      <c r="A37521">
        <v>37520</v>
      </c>
      <c r="B37521" t="s">
        <v>63815</v>
      </c>
      <c r="C37521" t="s">
        <v>63816</v>
      </c>
      <c r="D37521" t="s">
        <v>343</v>
      </c>
      <c r="E37521" t="s">
        <v>154</v>
      </c>
      <c r="F37521" t="s">
        <v>36511</v>
      </c>
      <c r="G37521" t="s">
        <v>931</v>
      </c>
      <c r="I37521" s="1">
        <v>32752</v>
      </c>
      <c r="J37521" s="1"/>
    </row>
    <row r="37522" spans="1:10" x14ac:dyDescent="0.25">
      <c r="A37522">
        <v>37521</v>
      </c>
      <c r="B37522" t="s">
        <v>63817</v>
      </c>
      <c r="C37522" t="s">
        <v>63818</v>
      </c>
      <c r="D37522" t="s">
        <v>343</v>
      </c>
      <c r="E37522" t="s">
        <v>154</v>
      </c>
      <c r="F37522" t="s">
        <v>36511</v>
      </c>
      <c r="G37522" t="s">
        <v>931</v>
      </c>
      <c r="I37522" s="1">
        <v>32874</v>
      </c>
      <c r="J37522" s="1"/>
    </row>
    <row r="37523" spans="1:10" x14ac:dyDescent="0.25">
      <c r="A37523">
        <v>37522</v>
      </c>
      <c r="B37523" t="s">
        <v>63819</v>
      </c>
      <c r="C37523" t="s">
        <v>63820</v>
      </c>
      <c r="D37523" t="s">
        <v>1427</v>
      </c>
      <c r="E37523" t="s">
        <v>154</v>
      </c>
      <c r="F37523" t="s">
        <v>8497</v>
      </c>
      <c r="G37523" t="s">
        <v>36871</v>
      </c>
      <c r="I37523" s="1">
        <v>36220</v>
      </c>
      <c r="J37523" s="1"/>
    </row>
    <row r="37524" spans="1:10" x14ac:dyDescent="0.25">
      <c r="A37524">
        <v>37523</v>
      </c>
      <c r="B37524" t="s">
        <v>63821</v>
      </c>
      <c r="C37524" t="s">
        <v>63822</v>
      </c>
      <c r="D37524" t="s">
        <v>1427</v>
      </c>
      <c r="E37524" t="s">
        <v>154</v>
      </c>
      <c r="F37524" t="s">
        <v>8497</v>
      </c>
      <c r="G37524" t="s">
        <v>36871</v>
      </c>
      <c r="I37524" s="1">
        <v>36220</v>
      </c>
      <c r="J37524" s="1"/>
    </row>
    <row r="37525" spans="1:10" x14ac:dyDescent="0.25">
      <c r="A37525">
        <v>37524</v>
      </c>
      <c r="B37525" t="s">
        <v>63823</v>
      </c>
      <c r="C37525" t="s">
        <v>63824</v>
      </c>
      <c r="D37525" t="s">
        <v>103</v>
      </c>
      <c r="E37525" t="s">
        <v>154</v>
      </c>
      <c r="F37525" t="s">
        <v>15334</v>
      </c>
      <c r="G37525" t="s">
        <v>63825</v>
      </c>
      <c r="I37525" s="1">
        <v>37257</v>
      </c>
      <c r="J37525" s="1"/>
    </row>
    <row r="37526" spans="1:10" x14ac:dyDescent="0.25">
      <c r="A37526">
        <v>37525</v>
      </c>
      <c r="B37526" t="s">
        <v>3130</v>
      </c>
      <c r="C37526" t="s">
        <v>63826</v>
      </c>
      <c r="D37526" t="s">
        <v>103</v>
      </c>
      <c r="E37526" t="s">
        <v>154</v>
      </c>
      <c r="F37526" t="s">
        <v>3116</v>
      </c>
      <c r="G37526" t="s">
        <v>900</v>
      </c>
      <c r="I37526" s="1">
        <v>41564</v>
      </c>
      <c r="J37526" s="1"/>
    </row>
    <row r="37527" spans="1:10" x14ac:dyDescent="0.25">
      <c r="A37527">
        <v>37526</v>
      </c>
      <c r="B37527" t="s">
        <v>3130</v>
      </c>
      <c r="C37527" t="s">
        <v>63826</v>
      </c>
      <c r="D37527" t="s">
        <v>35717</v>
      </c>
      <c r="E37527" t="s">
        <v>154</v>
      </c>
      <c r="F37527" t="s">
        <v>3116</v>
      </c>
      <c r="G37527" t="s">
        <v>900</v>
      </c>
      <c r="I37527" s="1">
        <v>41564</v>
      </c>
      <c r="J37527" s="1"/>
    </row>
    <row r="37528" spans="1:10" x14ac:dyDescent="0.25">
      <c r="A37528">
        <v>37527</v>
      </c>
      <c r="B37528" t="s">
        <v>3130</v>
      </c>
      <c r="C37528" t="s">
        <v>63827</v>
      </c>
      <c r="D37528" t="s">
        <v>103</v>
      </c>
      <c r="E37528" t="s">
        <v>154</v>
      </c>
      <c r="F37528" t="s">
        <v>900</v>
      </c>
      <c r="G37528" t="s">
        <v>900</v>
      </c>
      <c r="I37528" s="1"/>
      <c r="J37528" s="1"/>
    </row>
    <row r="37529" spans="1:10" x14ac:dyDescent="0.25">
      <c r="A37529">
        <v>37528</v>
      </c>
      <c r="B37529" t="s">
        <v>63828</v>
      </c>
      <c r="C37529" t="s">
        <v>63829</v>
      </c>
      <c r="D37529" t="s">
        <v>843</v>
      </c>
      <c r="E37529" t="s">
        <v>154</v>
      </c>
      <c r="F37529" t="s">
        <v>35214</v>
      </c>
      <c r="G37529" t="s">
        <v>900</v>
      </c>
      <c r="I37529" s="1">
        <v>42486</v>
      </c>
      <c r="J37529" s="1"/>
    </row>
    <row r="37530" spans="1:10" x14ac:dyDescent="0.25">
      <c r="A37530">
        <v>37529</v>
      </c>
      <c r="B37530" t="s">
        <v>63830</v>
      </c>
      <c r="C37530" t="s">
        <v>63829</v>
      </c>
      <c r="D37530" t="s">
        <v>1337</v>
      </c>
      <c r="E37530" t="s">
        <v>154</v>
      </c>
      <c r="F37530" t="s">
        <v>35214</v>
      </c>
      <c r="G37530" t="s">
        <v>900</v>
      </c>
      <c r="I37530" s="1">
        <v>42656</v>
      </c>
      <c r="J37530" s="1"/>
    </row>
    <row r="37531" spans="1:10" x14ac:dyDescent="0.25">
      <c r="A37531">
        <v>37530</v>
      </c>
      <c r="B37531" t="s">
        <v>3130</v>
      </c>
      <c r="C37531" t="s">
        <v>63829</v>
      </c>
      <c r="D37531" t="s">
        <v>35717</v>
      </c>
      <c r="E37531" t="s">
        <v>154</v>
      </c>
      <c r="F37531" t="s">
        <v>35214</v>
      </c>
      <c r="G37531" t="s">
        <v>900</v>
      </c>
      <c r="I37531" s="1">
        <v>42370</v>
      </c>
      <c r="J37531" s="1"/>
    </row>
    <row r="37532" spans="1:10" x14ac:dyDescent="0.25">
      <c r="A37532">
        <v>37531</v>
      </c>
      <c r="B37532" t="s">
        <v>63831</v>
      </c>
      <c r="C37532" t="s">
        <v>63832</v>
      </c>
      <c r="D37532" t="s">
        <v>2216</v>
      </c>
      <c r="E37532" t="s">
        <v>154</v>
      </c>
      <c r="F37532" t="s">
        <v>58070</v>
      </c>
      <c r="G37532" t="s">
        <v>58070</v>
      </c>
      <c r="I37532" s="1">
        <v>34700</v>
      </c>
      <c r="J37532" s="1"/>
    </row>
    <row r="37533" spans="1:10" x14ac:dyDescent="0.25">
      <c r="A37533">
        <v>37532</v>
      </c>
      <c r="B37533" t="s">
        <v>63833</v>
      </c>
      <c r="C37533" t="s">
        <v>63834</v>
      </c>
      <c r="D37533" t="s">
        <v>16868</v>
      </c>
      <c r="E37533" t="s">
        <v>154</v>
      </c>
      <c r="F37533" t="s">
        <v>218</v>
      </c>
      <c r="G37533" t="s">
        <v>63835</v>
      </c>
      <c r="I37533" s="1">
        <v>40676</v>
      </c>
      <c r="J37533" s="1"/>
    </row>
    <row r="37534" spans="1:10" x14ac:dyDescent="0.25">
      <c r="A37534">
        <v>37533</v>
      </c>
      <c r="B37534" t="s">
        <v>63836</v>
      </c>
      <c r="C37534" t="s">
        <v>63837</v>
      </c>
      <c r="D37534" t="s">
        <v>11613</v>
      </c>
      <c r="E37534" t="s">
        <v>154</v>
      </c>
      <c r="F37534" t="s">
        <v>4858</v>
      </c>
      <c r="G37534" t="s">
        <v>4858</v>
      </c>
      <c r="H37534">
        <v>41</v>
      </c>
      <c r="I37534" s="1">
        <v>40028</v>
      </c>
      <c r="J37534" s="1"/>
    </row>
    <row r="37535" spans="1:10" x14ac:dyDescent="0.25">
      <c r="A37535">
        <v>37534</v>
      </c>
      <c r="B37535" t="s">
        <v>3130</v>
      </c>
      <c r="C37535" t="s">
        <v>63838</v>
      </c>
      <c r="D37535" t="s">
        <v>35717</v>
      </c>
      <c r="E37535" t="s">
        <v>154</v>
      </c>
      <c r="F37535" t="s">
        <v>61598</v>
      </c>
      <c r="G37535" t="s">
        <v>900</v>
      </c>
      <c r="I37535" s="1">
        <v>41733</v>
      </c>
      <c r="J37535" s="1"/>
    </row>
    <row r="37536" spans="1:10" x14ac:dyDescent="0.25">
      <c r="A37536">
        <v>37535</v>
      </c>
      <c r="B37536" t="s">
        <v>3130</v>
      </c>
      <c r="C37536" t="s">
        <v>63839</v>
      </c>
      <c r="D37536" t="s">
        <v>1829</v>
      </c>
      <c r="E37536" t="s">
        <v>154</v>
      </c>
      <c r="F37536" t="s">
        <v>900</v>
      </c>
      <c r="G37536" t="s">
        <v>900</v>
      </c>
      <c r="I37536" s="1">
        <v>42005</v>
      </c>
      <c r="J37536" s="1"/>
    </row>
    <row r="37537" spans="1:10" x14ac:dyDescent="0.25">
      <c r="A37537">
        <v>37536</v>
      </c>
      <c r="B37537" t="s">
        <v>3130</v>
      </c>
      <c r="C37537" t="s">
        <v>63839</v>
      </c>
      <c r="D37537" t="s">
        <v>103</v>
      </c>
      <c r="E37537" t="s">
        <v>154</v>
      </c>
      <c r="F37537" t="s">
        <v>900</v>
      </c>
      <c r="G37537" t="s">
        <v>900</v>
      </c>
      <c r="I37537" s="1">
        <v>42005</v>
      </c>
      <c r="J37537" s="1"/>
    </row>
    <row r="37538" spans="1:10" x14ac:dyDescent="0.25">
      <c r="A37538">
        <v>37537</v>
      </c>
      <c r="B37538" t="s">
        <v>3130</v>
      </c>
      <c r="C37538" t="s">
        <v>63840</v>
      </c>
      <c r="D37538" t="s">
        <v>35717</v>
      </c>
      <c r="E37538" t="s">
        <v>154</v>
      </c>
      <c r="F37538" t="s">
        <v>63841</v>
      </c>
      <c r="G37538" t="s">
        <v>900</v>
      </c>
      <c r="I37538" s="1">
        <v>41725</v>
      </c>
      <c r="J37538" s="1"/>
    </row>
    <row r="37539" spans="1:10" x14ac:dyDescent="0.25">
      <c r="A37539">
        <v>37538</v>
      </c>
      <c r="B37539" t="s">
        <v>3130</v>
      </c>
      <c r="C37539" t="s">
        <v>33403</v>
      </c>
      <c r="D37539" t="s">
        <v>103</v>
      </c>
      <c r="E37539" t="s">
        <v>154</v>
      </c>
      <c r="F37539" t="s">
        <v>17820</v>
      </c>
      <c r="G37539" t="s">
        <v>900</v>
      </c>
      <c r="I37539" s="1">
        <v>41543</v>
      </c>
      <c r="J37539" s="1"/>
    </row>
    <row r="37540" spans="1:10" x14ac:dyDescent="0.25">
      <c r="A37540">
        <v>37539</v>
      </c>
      <c r="B37540" t="s">
        <v>3130</v>
      </c>
      <c r="C37540" t="s">
        <v>63842</v>
      </c>
      <c r="D37540" t="s">
        <v>35717</v>
      </c>
      <c r="E37540" t="s">
        <v>154</v>
      </c>
      <c r="F37540" t="s">
        <v>900</v>
      </c>
      <c r="G37540" t="s">
        <v>900</v>
      </c>
      <c r="I37540" s="1">
        <v>41640</v>
      </c>
      <c r="J37540" s="1"/>
    </row>
    <row r="37541" spans="1:10" x14ac:dyDescent="0.25">
      <c r="A37541">
        <v>37540</v>
      </c>
      <c r="B37541" t="s">
        <v>3130</v>
      </c>
      <c r="C37541" t="s">
        <v>63842</v>
      </c>
      <c r="D37541" t="s">
        <v>26472</v>
      </c>
      <c r="E37541" t="s">
        <v>154</v>
      </c>
      <c r="F37541" t="s">
        <v>900</v>
      </c>
      <c r="G37541" t="s">
        <v>900</v>
      </c>
      <c r="I37541" s="1">
        <v>41640</v>
      </c>
      <c r="J37541" s="1"/>
    </row>
    <row r="37542" spans="1:10" x14ac:dyDescent="0.25">
      <c r="A37542">
        <v>37541</v>
      </c>
      <c r="B37542" t="s">
        <v>3130</v>
      </c>
      <c r="C37542" t="s">
        <v>63842</v>
      </c>
      <c r="D37542" t="s">
        <v>103</v>
      </c>
      <c r="E37542" t="s">
        <v>154</v>
      </c>
      <c r="F37542" t="s">
        <v>900</v>
      </c>
      <c r="G37542" t="s">
        <v>900</v>
      </c>
      <c r="I37542" s="1">
        <v>41640</v>
      </c>
      <c r="J37542" s="1"/>
    </row>
    <row r="37543" spans="1:10" x14ac:dyDescent="0.25">
      <c r="A37543">
        <v>37542</v>
      </c>
      <c r="B37543" t="s">
        <v>3130</v>
      </c>
      <c r="C37543" t="s">
        <v>63843</v>
      </c>
      <c r="D37543" t="s">
        <v>103</v>
      </c>
      <c r="E37543" t="s">
        <v>154</v>
      </c>
      <c r="F37543" t="s">
        <v>900</v>
      </c>
      <c r="G37543" t="s">
        <v>900</v>
      </c>
      <c r="I37543" s="1">
        <v>41729</v>
      </c>
      <c r="J37543" s="1"/>
    </row>
    <row r="37544" spans="1:10" x14ac:dyDescent="0.25">
      <c r="A37544">
        <v>37543</v>
      </c>
      <c r="B37544" t="s">
        <v>3130</v>
      </c>
      <c r="C37544" t="s">
        <v>63843</v>
      </c>
      <c r="D37544" t="s">
        <v>26472</v>
      </c>
      <c r="E37544" t="s">
        <v>154</v>
      </c>
      <c r="F37544" t="s">
        <v>900</v>
      </c>
      <c r="G37544" t="s">
        <v>900</v>
      </c>
      <c r="I37544" s="1">
        <v>41729</v>
      </c>
      <c r="J37544" s="1"/>
    </row>
    <row r="37545" spans="1:10" x14ac:dyDescent="0.25">
      <c r="A37545">
        <v>37544</v>
      </c>
      <c r="B37545" t="s">
        <v>63844</v>
      </c>
      <c r="C37545" t="s">
        <v>63845</v>
      </c>
      <c r="D37545" t="s">
        <v>26472</v>
      </c>
      <c r="E37545" t="s">
        <v>154</v>
      </c>
      <c r="F37545" t="s">
        <v>35492</v>
      </c>
      <c r="G37545" t="s">
        <v>900</v>
      </c>
      <c r="I37545" s="1">
        <v>41480</v>
      </c>
      <c r="J37545" s="1"/>
    </row>
    <row r="37546" spans="1:10" x14ac:dyDescent="0.25">
      <c r="A37546">
        <v>37545</v>
      </c>
      <c r="B37546" t="s">
        <v>63846</v>
      </c>
      <c r="C37546" t="s">
        <v>63845</v>
      </c>
      <c r="D37546" t="s">
        <v>103</v>
      </c>
      <c r="E37546" t="s">
        <v>154</v>
      </c>
      <c r="F37546" t="s">
        <v>35492</v>
      </c>
      <c r="G37546" t="s">
        <v>900</v>
      </c>
      <c r="I37546" s="1">
        <v>41480</v>
      </c>
      <c r="J37546" s="1"/>
    </row>
    <row r="37547" spans="1:10" x14ac:dyDescent="0.25">
      <c r="A37547">
        <v>37546</v>
      </c>
      <c r="B37547" t="s">
        <v>3130</v>
      </c>
      <c r="C37547" t="s">
        <v>63847</v>
      </c>
      <c r="D37547" t="s">
        <v>103</v>
      </c>
      <c r="E37547" t="s">
        <v>154</v>
      </c>
      <c r="F37547" t="s">
        <v>12329</v>
      </c>
      <c r="G37547" t="s">
        <v>900</v>
      </c>
      <c r="I37547" s="1">
        <v>41719</v>
      </c>
      <c r="J37547" s="1"/>
    </row>
    <row r="37548" spans="1:10" x14ac:dyDescent="0.25">
      <c r="A37548">
        <v>37547</v>
      </c>
      <c r="B37548" t="s">
        <v>3130</v>
      </c>
      <c r="C37548" t="s">
        <v>63848</v>
      </c>
      <c r="D37548" t="s">
        <v>35752</v>
      </c>
      <c r="E37548" t="s">
        <v>154</v>
      </c>
      <c r="F37548" t="s">
        <v>4861</v>
      </c>
      <c r="G37548" t="s">
        <v>4861</v>
      </c>
      <c r="I37548" s="1">
        <v>40086</v>
      </c>
      <c r="J37548" s="1"/>
    </row>
    <row r="37549" spans="1:10" x14ac:dyDescent="0.25">
      <c r="A37549">
        <v>37548</v>
      </c>
      <c r="B37549" t="s">
        <v>3130</v>
      </c>
      <c r="C37549" t="s">
        <v>63849</v>
      </c>
      <c r="D37549" t="s">
        <v>1427</v>
      </c>
      <c r="E37549" t="s">
        <v>154</v>
      </c>
      <c r="F37549" t="s">
        <v>28279</v>
      </c>
      <c r="G37549" t="s">
        <v>13235</v>
      </c>
      <c r="I37549" s="1">
        <v>37246</v>
      </c>
      <c r="J37549" s="1"/>
    </row>
    <row r="37550" spans="1:10" x14ac:dyDescent="0.25">
      <c r="A37550">
        <v>37549</v>
      </c>
      <c r="B37550" t="s">
        <v>63850</v>
      </c>
      <c r="C37550" t="s">
        <v>63851</v>
      </c>
      <c r="D37550" t="s">
        <v>864</v>
      </c>
      <c r="E37550" t="s">
        <v>154</v>
      </c>
      <c r="F37550" t="s">
        <v>30</v>
      </c>
      <c r="G37550" t="s">
        <v>15235</v>
      </c>
      <c r="I37550" s="1">
        <v>36601</v>
      </c>
      <c r="J37550" s="1"/>
    </row>
    <row r="37551" spans="1:10" x14ac:dyDescent="0.25">
      <c r="A37551">
        <v>37550</v>
      </c>
      <c r="B37551" t="s">
        <v>63852</v>
      </c>
      <c r="C37551" t="s">
        <v>63853</v>
      </c>
      <c r="D37551" t="s">
        <v>1231</v>
      </c>
      <c r="E37551" t="s">
        <v>154</v>
      </c>
      <c r="F37551" t="s">
        <v>30</v>
      </c>
      <c r="G37551" t="s">
        <v>30</v>
      </c>
      <c r="I37551" s="1">
        <v>34700</v>
      </c>
      <c r="J37551" s="1"/>
    </row>
    <row r="37552" spans="1:10" x14ac:dyDescent="0.25">
      <c r="A37552">
        <v>37551</v>
      </c>
      <c r="B37552" t="s">
        <v>63854</v>
      </c>
      <c r="C37552" t="s">
        <v>63853</v>
      </c>
      <c r="D37552" t="s">
        <v>2216</v>
      </c>
      <c r="E37552" t="s">
        <v>154</v>
      </c>
      <c r="F37552" t="s">
        <v>30</v>
      </c>
      <c r="G37552" t="s">
        <v>30</v>
      </c>
      <c r="I37552" s="1">
        <v>34335</v>
      </c>
      <c r="J37552" s="1"/>
    </row>
    <row r="37553" spans="1:10" x14ac:dyDescent="0.25">
      <c r="A37553">
        <v>37552</v>
      </c>
      <c r="B37553" t="s">
        <v>3130</v>
      </c>
      <c r="C37553" t="s">
        <v>63855</v>
      </c>
      <c r="D37553" t="s">
        <v>103</v>
      </c>
      <c r="E37553" t="s">
        <v>154</v>
      </c>
      <c r="F37553" t="s">
        <v>13142</v>
      </c>
      <c r="G37553" t="s">
        <v>900</v>
      </c>
      <c r="I37553" s="1">
        <v>41730</v>
      </c>
      <c r="J37553" s="1"/>
    </row>
    <row r="37554" spans="1:10" x14ac:dyDescent="0.25">
      <c r="A37554">
        <v>37553</v>
      </c>
      <c r="B37554" t="s">
        <v>3130</v>
      </c>
      <c r="C37554" t="s">
        <v>63856</v>
      </c>
      <c r="D37554" t="s">
        <v>35717</v>
      </c>
      <c r="E37554" t="s">
        <v>154</v>
      </c>
      <c r="F37554" t="s">
        <v>900</v>
      </c>
      <c r="G37554" t="s">
        <v>900</v>
      </c>
      <c r="I37554" s="1">
        <v>41761</v>
      </c>
      <c r="J37554" s="1"/>
    </row>
    <row r="37555" spans="1:10" x14ac:dyDescent="0.25">
      <c r="A37555">
        <v>37554</v>
      </c>
      <c r="B37555" t="s">
        <v>3130</v>
      </c>
      <c r="C37555" t="s">
        <v>63857</v>
      </c>
      <c r="D37555" t="s">
        <v>179</v>
      </c>
      <c r="E37555" t="s">
        <v>154</v>
      </c>
      <c r="F37555" t="s">
        <v>900</v>
      </c>
      <c r="G37555" t="s">
        <v>17893</v>
      </c>
      <c r="I37555" s="1"/>
      <c r="J37555" s="1"/>
    </row>
    <row r="37556" spans="1:10" x14ac:dyDescent="0.25">
      <c r="A37556">
        <v>37555</v>
      </c>
      <c r="B37556" t="s">
        <v>63858</v>
      </c>
      <c r="C37556" t="s">
        <v>63859</v>
      </c>
      <c r="D37556" t="s">
        <v>329</v>
      </c>
      <c r="E37556" t="s">
        <v>154</v>
      </c>
      <c r="F37556" t="s">
        <v>180</v>
      </c>
      <c r="G37556" t="s">
        <v>2404</v>
      </c>
      <c r="I37556" s="1">
        <v>38651</v>
      </c>
      <c r="J37556" s="1"/>
    </row>
    <row r="37557" spans="1:10" x14ac:dyDescent="0.25">
      <c r="A37557">
        <v>37556</v>
      </c>
      <c r="B37557" t="s">
        <v>3130</v>
      </c>
      <c r="C37557" t="s">
        <v>63860</v>
      </c>
      <c r="D37557" t="s">
        <v>35717</v>
      </c>
      <c r="E37557" t="s">
        <v>154</v>
      </c>
      <c r="F37557" t="s">
        <v>63861</v>
      </c>
      <c r="G37557" t="s">
        <v>900</v>
      </c>
      <c r="I37557" s="1">
        <v>41725</v>
      </c>
      <c r="J37557" s="1"/>
    </row>
    <row r="37558" spans="1:10" x14ac:dyDescent="0.25">
      <c r="A37558">
        <v>37557</v>
      </c>
      <c r="B37558" t="s">
        <v>63862</v>
      </c>
      <c r="C37558" t="s">
        <v>63863</v>
      </c>
      <c r="D37558" t="s">
        <v>16868</v>
      </c>
      <c r="E37558" t="s">
        <v>154</v>
      </c>
      <c r="F37558" t="s">
        <v>218</v>
      </c>
      <c r="G37558" t="s">
        <v>63864</v>
      </c>
      <c r="I37558" s="1">
        <v>39787</v>
      </c>
      <c r="J37558" s="1"/>
    </row>
    <row r="37559" spans="1:10" x14ac:dyDescent="0.25">
      <c r="A37559">
        <v>37558</v>
      </c>
      <c r="B37559" t="s">
        <v>3130</v>
      </c>
      <c r="C37559" t="s">
        <v>40734</v>
      </c>
      <c r="D37559" t="s">
        <v>35717</v>
      </c>
      <c r="E37559" t="s">
        <v>154</v>
      </c>
      <c r="F37559" t="s">
        <v>37846</v>
      </c>
      <c r="G37559" t="s">
        <v>900</v>
      </c>
      <c r="I37559" s="1">
        <v>41508</v>
      </c>
      <c r="J37559" s="1"/>
    </row>
    <row r="37560" spans="1:10" x14ac:dyDescent="0.25">
      <c r="A37560">
        <v>37559</v>
      </c>
      <c r="B37560" t="s">
        <v>3130</v>
      </c>
      <c r="C37560" t="s">
        <v>63865</v>
      </c>
      <c r="D37560" t="s">
        <v>35717</v>
      </c>
      <c r="E37560" t="s">
        <v>154</v>
      </c>
      <c r="F37560" t="s">
        <v>900</v>
      </c>
      <c r="G37560" t="s">
        <v>900</v>
      </c>
      <c r="I37560" s="1">
        <v>41772</v>
      </c>
      <c r="J37560" s="1"/>
    </row>
    <row r="37561" spans="1:10" x14ac:dyDescent="0.25">
      <c r="A37561">
        <v>37560</v>
      </c>
      <c r="B37561" t="s">
        <v>63866</v>
      </c>
      <c r="C37561" t="s">
        <v>63867</v>
      </c>
      <c r="D37561" t="s">
        <v>2216</v>
      </c>
      <c r="E37561" t="s">
        <v>154</v>
      </c>
      <c r="F37561" t="s">
        <v>48678</v>
      </c>
      <c r="G37561" t="s">
        <v>48678</v>
      </c>
      <c r="I37561" s="1">
        <v>33970</v>
      </c>
      <c r="J37561" s="1"/>
    </row>
    <row r="37562" spans="1:10" x14ac:dyDescent="0.25">
      <c r="A37562">
        <v>37561</v>
      </c>
      <c r="B37562" t="s">
        <v>3130</v>
      </c>
      <c r="C37562" t="s">
        <v>12533</v>
      </c>
      <c r="D37562" t="s">
        <v>24</v>
      </c>
      <c r="E37562" t="s">
        <v>154</v>
      </c>
      <c r="F37562" t="s">
        <v>207</v>
      </c>
      <c r="G37562" t="s">
        <v>900</v>
      </c>
      <c r="I37562" s="1">
        <v>38244</v>
      </c>
      <c r="J37562" s="1"/>
    </row>
    <row r="37563" spans="1:10" x14ac:dyDescent="0.25">
      <c r="A37563">
        <v>37562</v>
      </c>
      <c r="B37563" t="s">
        <v>3130</v>
      </c>
      <c r="C37563" t="s">
        <v>12533</v>
      </c>
      <c r="D37563" t="s">
        <v>103</v>
      </c>
      <c r="E37563" t="s">
        <v>154</v>
      </c>
      <c r="F37563" t="s">
        <v>207</v>
      </c>
      <c r="G37563" t="s">
        <v>900</v>
      </c>
      <c r="I37563" s="1">
        <v>38244</v>
      </c>
      <c r="J37563" s="1"/>
    </row>
    <row r="37564" spans="1:10" x14ac:dyDescent="0.25">
      <c r="A37564">
        <v>37563</v>
      </c>
      <c r="B37564" t="s">
        <v>3130</v>
      </c>
      <c r="C37564" t="s">
        <v>63868</v>
      </c>
      <c r="D37564" t="s">
        <v>103</v>
      </c>
      <c r="E37564" t="s">
        <v>154</v>
      </c>
      <c r="F37564" t="s">
        <v>900</v>
      </c>
      <c r="G37564" t="s">
        <v>900</v>
      </c>
      <c r="I37564" s="1">
        <v>41514</v>
      </c>
      <c r="J37564" s="1"/>
    </row>
    <row r="37565" spans="1:10" x14ac:dyDescent="0.25">
      <c r="A37565">
        <v>37564</v>
      </c>
      <c r="B37565" t="s">
        <v>3130</v>
      </c>
      <c r="C37565" t="s">
        <v>63868</v>
      </c>
      <c r="D37565" t="s">
        <v>26472</v>
      </c>
      <c r="E37565" t="s">
        <v>154</v>
      </c>
      <c r="F37565" t="s">
        <v>900</v>
      </c>
      <c r="G37565" t="s">
        <v>900</v>
      </c>
      <c r="I37565" s="1">
        <v>41514</v>
      </c>
      <c r="J37565" s="1"/>
    </row>
    <row r="37566" spans="1:10" x14ac:dyDescent="0.25">
      <c r="A37566">
        <v>37565</v>
      </c>
      <c r="B37566" t="s">
        <v>3130</v>
      </c>
      <c r="C37566" t="s">
        <v>63869</v>
      </c>
      <c r="D37566" t="s">
        <v>35717</v>
      </c>
      <c r="E37566" t="s">
        <v>154</v>
      </c>
      <c r="F37566" t="s">
        <v>8169</v>
      </c>
      <c r="G37566" t="s">
        <v>900</v>
      </c>
      <c r="I37566" s="1">
        <v>41730</v>
      </c>
      <c r="J37566" s="1"/>
    </row>
    <row r="37567" spans="1:10" x14ac:dyDescent="0.25">
      <c r="A37567">
        <v>37566</v>
      </c>
      <c r="B37567" t="s">
        <v>63870</v>
      </c>
      <c r="C37567" t="s">
        <v>63871</v>
      </c>
      <c r="D37567" t="s">
        <v>16868</v>
      </c>
      <c r="E37567" t="s">
        <v>154</v>
      </c>
      <c r="F37567" t="s">
        <v>218</v>
      </c>
      <c r="G37567" t="s">
        <v>58626</v>
      </c>
      <c r="I37567" s="1">
        <v>39994</v>
      </c>
      <c r="J37567" s="1"/>
    </row>
    <row r="37568" spans="1:10" x14ac:dyDescent="0.25">
      <c r="A37568">
        <v>37567</v>
      </c>
      <c r="B37568" t="s">
        <v>3130</v>
      </c>
      <c r="C37568" t="s">
        <v>63872</v>
      </c>
      <c r="D37568" t="s">
        <v>26</v>
      </c>
      <c r="E37568" t="s">
        <v>154</v>
      </c>
      <c r="F37568" t="s">
        <v>62486</v>
      </c>
      <c r="G37568" t="s">
        <v>900</v>
      </c>
      <c r="I37568" s="1">
        <v>41697</v>
      </c>
      <c r="J37568" s="1"/>
    </row>
    <row r="37569" spans="1:10" x14ac:dyDescent="0.25">
      <c r="A37569">
        <v>37568</v>
      </c>
      <c r="B37569" t="s">
        <v>3130</v>
      </c>
      <c r="C37569" t="s">
        <v>63872</v>
      </c>
      <c r="D37569" t="s">
        <v>108</v>
      </c>
      <c r="E37569" t="s">
        <v>154</v>
      </c>
      <c r="F37569" t="s">
        <v>62486</v>
      </c>
      <c r="G37569" t="s">
        <v>900</v>
      </c>
      <c r="I37569" s="1">
        <v>41697</v>
      </c>
      <c r="J37569" s="1"/>
    </row>
    <row r="37570" spans="1:10" x14ac:dyDescent="0.25">
      <c r="A37570">
        <v>37569</v>
      </c>
      <c r="B37570" t="s">
        <v>63873</v>
      </c>
      <c r="C37570" t="s">
        <v>63874</v>
      </c>
      <c r="D37570" t="s">
        <v>16868</v>
      </c>
      <c r="E37570" t="s">
        <v>154</v>
      </c>
      <c r="F37570" t="s">
        <v>900</v>
      </c>
      <c r="G37570" t="s">
        <v>63875</v>
      </c>
      <c r="I37570" s="1"/>
      <c r="J37570" s="1"/>
    </row>
    <row r="37571" spans="1:10" x14ac:dyDescent="0.25">
      <c r="A37571">
        <v>37570</v>
      </c>
      <c r="B37571" t="s">
        <v>63876</v>
      </c>
      <c r="C37571" t="s">
        <v>63877</v>
      </c>
      <c r="D37571" t="s">
        <v>1427</v>
      </c>
      <c r="E37571" t="s">
        <v>154</v>
      </c>
      <c r="F37571" t="s">
        <v>4800</v>
      </c>
      <c r="G37571" t="s">
        <v>24028</v>
      </c>
      <c r="I37571" s="1">
        <v>35972</v>
      </c>
      <c r="J37571" s="1"/>
    </row>
    <row r="37572" spans="1:10" x14ac:dyDescent="0.25">
      <c r="A37572">
        <v>37571</v>
      </c>
      <c r="B37572" t="s">
        <v>3130</v>
      </c>
      <c r="C37572" t="s">
        <v>63878</v>
      </c>
      <c r="D37572" t="s">
        <v>11613</v>
      </c>
      <c r="E37572" t="s">
        <v>154</v>
      </c>
      <c r="F37572" t="s">
        <v>4861</v>
      </c>
      <c r="G37572" t="s">
        <v>4861</v>
      </c>
      <c r="I37572" s="1">
        <v>40029</v>
      </c>
      <c r="J37572" s="1"/>
    </row>
    <row r="37573" spans="1:10" x14ac:dyDescent="0.25">
      <c r="A37573">
        <v>37572</v>
      </c>
      <c r="B37573" t="s">
        <v>63879</v>
      </c>
      <c r="C37573" t="s">
        <v>63880</v>
      </c>
      <c r="D37573" t="s">
        <v>329</v>
      </c>
      <c r="E37573" t="s">
        <v>154</v>
      </c>
      <c r="F37573" t="s">
        <v>2180</v>
      </c>
      <c r="G37573" t="s">
        <v>2180</v>
      </c>
      <c r="I37573" s="1">
        <v>38295</v>
      </c>
      <c r="J37573" s="1"/>
    </row>
    <row r="37574" spans="1:10" x14ac:dyDescent="0.25">
      <c r="A37574">
        <v>37573</v>
      </c>
      <c r="B37574" t="s">
        <v>63881</v>
      </c>
      <c r="C37574" t="s">
        <v>63882</v>
      </c>
      <c r="D37574" t="s">
        <v>329</v>
      </c>
      <c r="E37574" t="s">
        <v>154</v>
      </c>
      <c r="F37574" t="s">
        <v>2180</v>
      </c>
      <c r="G37574" t="s">
        <v>2180</v>
      </c>
      <c r="I37574" s="1">
        <v>38295</v>
      </c>
      <c r="J37574" s="1"/>
    </row>
    <row r="37575" spans="1:10" x14ac:dyDescent="0.25">
      <c r="A37575">
        <v>37574</v>
      </c>
      <c r="B37575" t="s">
        <v>63883</v>
      </c>
      <c r="C37575" t="s">
        <v>63884</v>
      </c>
      <c r="D37575" t="s">
        <v>179</v>
      </c>
      <c r="E37575" t="s">
        <v>154</v>
      </c>
      <c r="F37575" t="s">
        <v>4861</v>
      </c>
      <c r="G37575" t="s">
        <v>4861</v>
      </c>
      <c r="I37575" s="1">
        <v>38988</v>
      </c>
      <c r="J37575" s="1"/>
    </row>
    <row r="37576" spans="1:10" x14ac:dyDescent="0.25">
      <c r="A37576">
        <v>37575</v>
      </c>
      <c r="B37576" t="s">
        <v>63885</v>
      </c>
      <c r="C37576" t="s">
        <v>63886</v>
      </c>
      <c r="D37576" t="s">
        <v>179</v>
      </c>
      <c r="E37576" t="s">
        <v>154</v>
      </c>
      <c r="F37576" t="s">
        <v>4861</v>
      </c>
      <c r="G37576" t="s">
        <v>4861</v>
      </c>
      <c r="I37576" s="1">
        <v>38988</v>
      </c>
      <c r="J37576" s="1"/>
    </row>
    <row r="37577" spans="1:10" x14ac:dyDescent="0.25">
      <c r="A37577">
        <v>37576</v>
      </c>
      <c r="B37577" t="s">
        <v>63887</v>
      </c>
      <c r="C37577" t="s">
        <v>63888</v>
      </c>
      <c r="D37577" t="s">
        <v>179</v>
      </c>
      <c r="E37577" t="s">
        <v>154</v>
      </c>
      <c r="F37577" t="s">
        <v>4861</v>
      </c>
      <c r="G37577" t="s">
        <v>4861</v>
      </c>
      <c r="I37577" s="1">
        <v>38988</v>
      </c>
      <c r="J37577" s="1"/>
    </row>
    <row r="37578" spans="1:10" x14ac:dyDescent="0.25">
      <c r="A37578">
        <v>37577</v>
      </c>
      <c r="B37578" t="s">
        <v>63889</v>
      </c>
      <c r="C37578" t="s">
        <v>63890</v>
      </c>
      <c r="D37578" t="s">
        <v>129</v>
      </c>
      <c r="E37578" t="s">
        <v>154</v>
      </c>
      <c r="F37578" t="s">
        <v>4861</v>
      </c>
      <c r="G37578" t="s">
        <v>4861</v>
      </c>
      <c r="I37578" s="1">
        <v>39932</v>
      </c>
      <c r="J37578" s="1"/>
    </row>
    <row r="37579" spans="1:10" x14ac:dyDescent="0.25">
      <c r="A37579">
        <v>37578</v>
      </c>
      <c r="B37579" t="s">
        <v>63891</v>
      </c>
      <c r="C37579" t="s">
        <v>63892</v>
      </c>
      <c r="D37579" t="s">
        <v>160</v>
      </c>
      <c r="E37579" t="s">
        <v>154</v>
      </c>
      <c r="F37579" t="s">
        <v>23251</v>
      </c>
      <c r="G37579" t="s">
        <v>23251</v>
      </c>
      <c r="I37579" s="1">
        <v>35097</v>
      </c>
      <c r="J37579" s="1"/>
    </row>
    <row r="37580" spans="1:10" x14ac:dyDescent="0.25">
      <c r="A37580">
        <v>37579</v>
      </c>
      <c r="B37580" t="s">
        <v>63893</v>
      </c>
      <c r="C37580" t="s">
        <v>63892</v>
      </c>
      <c r="D37580" t="s">
        <v>684</v>
      </c>
      <c r="E37580" t="s">
        <v>154</v>
      </c>
      <c r="F37580" t="s">
        <v>10585</v>
      </c>
      <c r="G37580" t="s">
        <v>23251</v>
      </c>
      <c r="I37580" s="1">
        <v>40520</v>
      </c>
      <c r="J37580" s="1"/>
    </row>
    <row r="37581" spans="1:10" x14ac:dyDescent="0.25">
      <c r="A37581">
        <v>37580</v>
      </c>
      <c r="B37581" t="s">
        <v>63894</v>
      </c>
      <c r="C37581" t="s">
        <v>48916</v>
      </c>
      <c r="D37581" t="s">
        <v>103</v>
      </c>
      <c r="E37581" t="s">
        <v>154</v>
      </c>
      <c r="F37581" t="s">
        <v>49969</v>
      </c>
      <c r="G37581" t="s">
        <v>49969</v>
      </c>
      <c r="I37581" s="1">
        <v>40753</v>
      </c>
      <c r="J37581" s="1"/>
    </row>
    <row r="37582" spans="1:10" x14ac:dyDescent="0.25">
      <c r="A37582">
        <v>37581</v>
      </c>
      <c r="B37582" t="s">
        <v>3130</v>
      </c>
      <c r="C37582" t="s">
        <v>63895</v>
      </c>
      <c r="D37582" t="s">
        <v>103</v>
      </c>
      <c r="E37582" t="s">
        <v>154</v>
      </c>
      <c r="F37582" t="s">
        <v>37043</v>
      </c>
      <c r="G37582" t="s">
        <v>900</v>
      </c>
      <c r="I37582" s="1">
        <v>41709</v>
      </c>
      <c r="J37582" s="1"/>
    </row>
    <row r="37583" spans="1:10" x14ac:dyDescent="0.25">
      <c r="A37583">
        <v>37582</v>
      </c>
      <c r="B37583" t="s">
        <v>63896</v>
      </c>
      <c r="C37583" t="s">
        <v>63897</v>
      </c>
      <c r="D37583" t="s">
        <v>329</v>
      </c>
      <c r="E37583" t="s">
        <v>154</v>
      </c>
      <c r="F37583" t="s">
        <v>13737</v>
      </c>
      <c r="G37583" t="s">
        <v>13737</v>
      </c>
      <c r="I37583" s="1">
        <v>37596</v>
      </c>
      <c r="J37583" s="1"/>
    </row>
    <row r="37584" spans="1:10" x14ac:dyDescent="0.25">
      <c r="A37584">
        <v>37583</v>
      </c>
      <c r="B37584" t="s">
        <v>63898</v>
      </c>
      <c r="C37584" t="s">
        <v>63899</v>
      </c>
      <c r="D37584" t="s">
        <v>343</v>
      </c>
      <c r="E37584" t="s">
        <v>154</v>
      </c>
      <c r="F37584" t="s">
        <v>1242</v>
      </c>
      <c r="G37584" t="s">
        <v>2839</v>
      </c>
      <c r="I37584" s="1">
        <v>33417</v>
      </c>
      <c r="J37584" s="1"/>
    </row>
    <row r="37585" spans="1:10" x14ac:dyDescent="0.25">
      <c r="A37585">
        <v>37584</v>
      </c>
      <c r="B37585" t="s">
        <v>63900</v>
      </c>
      <c r="C37585" t="s">
        <v>63901</v>
      </c>
      <c r="D37585" t="s">
        <v>864</v>
      </c>
      <c r="E37585" t="s">
        <v>154</v>
      </c>
      <c r="F37585" t="s">
        <v>1603</v>
      </c>
      <c r="G37585" t="s">
        <v>1603</v>
      </c>
      <c r="I37585" s="1">
        <v>36363</v>
      </c>
      <c r="J37585" s="1"/>
    </row>
    <row r="37586" spans="1:10" x14ac:dyDescent="0.25">
      <c r="A37586">
        <v>37585</v>
      </c>
      <c r="B37586" t="s">
        <v>3130</v>
      </c>
      <c r="C37586" t="s">
        <v>19879</v>
      </c>
      <c r="D37586" t="s">
        <v>1829</v>
      </c>
      <c r="E37586" t="s">
        <v>154</v>
      </c>
      <c r="F37586" t="s">
        <v>1569</v>
      </c>
      <c r="G37586" t="s">
        <v>900</v>
      </c>
      <c r="I37586" s="1">
        <v>41458</v>
      </c>
      <c r="J37586" s="1"/>
    </row>
    <row r="37587" spans="1:10" x14ac:dyDescent="0.25">
      <c r="A37587">
        <v>37586</v>
      </c>
      <c r="B37587" t="s">
        <v>3130</v>
      </c>
      <c r="C37587" t="s">
        <v>19879</v>
      </c>
      <c r="D37587" t="s">
        <v>35717</v>
      </c>
      <c r="E37587" t="s">
        <v>154</v>
      </c>
      <c r="F37587" t="s">
        <v>63902</v>
      </c>
      <c r="G37587" t="s">
        <v>900</v>
      </c>
      <c r="I37587" s="1">
        <v>41214</v>
      </c>
      <c r="J37587" s="1"/>
    </row>
    <row r="37588" spans="1:10" x14ac:dyDescent="0.25">
      <c r="A37588">
        <v>37587</v>
      </c>
      <c r="B37588" t="s">
        <v>63903</v>
      </c>
      <c r="C37588" t="s">
        <v>63904</v>
      </c>
      <c r="D37588" t="s">
        <v>1427</v>
      </c>
      <c r="E37588" t="s">
        <v>154</v>
      </c>
      <c r="F37588" t="s">
        <v>6005</v>
      </c>
      <c r="G37588" t="s">
        <v>6005</v>
      </c>
      <c r="I37588" s="1">
        <v>37099</v>
      </c>
      <c r="J37588" s="1"/>
    </row>
    <row r="37589" spans="1:10" x14ac:dyDescent="0.25">
      <c r="A37589">
        <v>37588</v>
      </c>
      <c r="B37589" t="s">
        <v>63905</v>
      </c>
      <c r="C37589" t="s">
        <v>63906</v>
      </c>
      <c r="D37589" t="s">
        <v>1231</v>
      </c>
      <c r="E37589" t="s">
        <v>154</v>
      </c>
      <c r="F37589" t="s">
        <v>1569</v>
      </c>
      <c r="G37589" t="s">
        <v>889</v>
      </c>
      <c r="I37589" s="1">
        <v>35181</v>
      </c>
      <c r="J37589" s="1"/>
    </row>
    <row r="37590" spans="1:10" x14ac:dyDescent="0.25">
      <c r="A37590">
        <v>37589</v>
      </c>
      <c r="B37590" t="s">
        <v>3130</v>
      </c>
      <c r="C37590" t="s">
        <v>16575</v>
      </c>
      <c r="D37590" t="s">
        <v>16</v>
      </c>
      <c r="E37590" t="s">
        <v>154</v>
      </c>
      <c r="F37590" t="s">
        <v>1569</v>
      </c>
      <c r="G37590" t="s">
        <v>900</v>
      </c>
      <c r="I37590" s="1">
        <v>41779</v>
      </c>
      <c r="J37590" s="1"/>
    </row>
    <row r="37591" spans="1:10" x14ac:dyDescent="0.25">
      <c r="A37591">
        <v>37590</v>
      </c>
      <c r="B37591" t="s">
        <v>3130</v>
      </c>
      <c r="C37591" t="s">
        <v>20325</v>
      </c>
      <c r="D37591" t="s">
        <v>16</v>
      </c>
      <c r="E37591" t="s">
        <v>154</v>
      </c>
      <c r="F37591" t="s">
        <v>1569</v>
      </c>
      <c r="G37591" t="s">
        <v>900</v>
      </c>
      <c r="I37591" s="1">
        <v>41800</v>
      </c>
      <c r="J37591" s="1"/>
    </row>
    <row r="37592" spans="1:10" x14ac:dyDescent="0.25">
      <c r="A37592">
        <v>37591</v>
      </c>
      <c r="B37592" t="s">
        <v>3130</v>
      </c>
      <c r="C37592" t="s">
        <v>63907</v>
      </c>
      <c r="D37592" t="s">
        <v>16</v>
      </c>
      <c r="E37592" t="s">
        <v>154</v>
      </c>
      <c r="F37592" t="s">
        <v>1569</v>
      </c>
      <c r="G37592" t="s">
        <v>900</v>
      </c>
      <c r="I37592" s="1">
        <v>41737</v>
      </c>
      <c r="J37592" s="1"/>
    </row>
    <row r="37593" spans="1:10" x14ac:dyDescent="0.25">
      <c r="A37593">
        <v>37592</v>
      </c>
      <c r="B37593" t="s">
        <v>3130</v>
      </c>
      <c r="C37593" t="s">
        <v>63908</v>
      </c>
      <c r="D37593" t="s">
        <v>103</v>
      </c>
      <c r="E37593" t="s">
        <v>154</v>
      </c>
      <c r="F37593" t="s">
        <v>900</v>
      </c>
      <c r="G37593" t="s">
        <v>63909</v>
      </c>
      <c r="I37593" s="1">
        <v>40753</v>
      </c>
      <c r="J37593" s="1"/>
    </row>
    <row r="37594" spans="1:10" x14ac:dyDescent="0.25">
      <c r="A37594">
        <v>37593</v>
      </c>
      <c r="B37594" t="s">
        <v>3130</v>
      </c>
      <c r="C37594" t="s">
        <v>63910</v>
      </c>
      <c r="D37594" t="s">
        <v>35752</v>
      </c>
      <c r="E37594" t="s">
        <v>154</v>
      </c>
      <c r="F37594" t="s">
        <v>33253</v>
      </c>
      <c r="G37594" t="s">
        <v>35888</v>
      </c>
      <c r="I37594" s="1">
        <v>40436</v>
      </c>
      <c r="J37594" s="1"/>
    </row>
    <row r="37595" spans="1:10" x14ac:dyDescent="0.25">
      <c r="A37595">
        <v>37594</v>
      </c>
      <c r="B37595" t="s">
        <v>3130</v>
      </c>
      <c r="C37595" t="s">
        <v>63911</v>
      </c>
      <c r="D37595" t="s">
        <v>103</v>
      </c>
      <c r="E37595" t="s">
        <v>154</v>
      </c>
      <c r="F37595" t="s">
        <v>3411</v>
      </c>
      <c r="G37595" t="s">
        <v>900</v>
      </c>
      <c r="I37595" s="1">
        <v>40977</v>
      </c>
      <c r="J37595" s="1"/>
    </row>
    <row r="37596" spans="1:10" x14ac:dyDescent="0.25">
      <c r="A37596">
        <v>37595</v>
      </c>
      <c r="B37596" t="s">
        <v>3130</v>
      </c>
      <c r="C37596" t="s">
        <v>40751</v>
      </c>
      <c r="D37596" t="s">
        <v>16</v>
      </c>
      <c r="E37596" t="s">
        <v>154</v>
      </c>
      <c r="F37596" t="s">
        <v>900</v>
      </c>
      <c r="G37596" t="s">
        <v>900</v>
      </c>
      <c r="I37596" s="1"/>
      <c r="J37596" s="1"/>
    </row>
    <row r="37597" spans="1:10" x14ac:dyDescent="0.25">
      <c r="A37597">
        <v>37596</v>
      </c>
      <c r="B37597" t="s">
        <v>63912</v>
      </c>
      <c r="C37597" t="s">
        <v>63913</v>
      </c>
      <c r="D37597" t="s">
        <v>103</v>
      </c>
      <c r="E37597" t="s">
        <v>154</v>
      </c>
      <c r="F37597" t="s">
        <v>48938</v>
      </c>
      <c r="G37597" t="s">
        <v>48938</v>
      </c>
      <c r="I37597" s="1">
        <v>40746</v>
      </c>
      <c r="J37597" s="1"/>
    </row>
    <row r="37598" spans="1:10" x14ac:dyDescent="0.25">
      <c r="A37598">
        <v>37597</v>
      </c>
      <c r="B37598" t="s">
        <v>63914</v>
      </c>
      <c r="C37598" t="s">
        <v>63915</v>
      </c>
      <c r="D37598" t="s">
        <v>179</v>
      </c>
      <c r="E37598" t="s">
        <v>154</v>
      </c>
      <c r="F37598" t="s">
        <v>31674</v>
      </c>
      <c r="G37598" t="s">
        <v>31674</v>
      </c>
      <c r="I37598" s="1">
        <v>39226</v>
      </c>
      <c r="J37598" s="1"/>
    </row>
    <row r="37599" spans="1:10" x14ac:dyDescent="0.25">
      <c r="A37599">
        <v>37598</v>
      </c>
      <c r="B37599" t="s">
        <v>63916</v>
      </c>
      <c r="C37599" t="s">
        <v>63917</v>
      </c>
      <c r="D37599" t="s">
        <v>1427</v>
      </c>
      <c r="E37599" t="s">
        <v>154</v>
      </c>
      <c r="F37599" t="s">
        <v>28279</v>
      </c>
      <c r="G37599" t="s">
        <v>13235</v>
      </c>
      <c r="I37599" s="1">
        <v>36798</v>
      </c>
      <c r="J37599" s="1"/>
    </row>
    <row r="37600" spans="1:10" x14ac:dyDescent="0.25">
      <c r="A37600">
        <v>37599</v>
      </c>
      <c r="B37600" t="s">
        <v>63918</v>
      </c>
      <c r="C37600" t="s">
        <v>63919</v>
      </c>
      <c r="D37600" t="s">
        <v>108</v>
      </c>
      <c r="E37600" t="s">
        <v>154</v>
      </c>
      <c r="F37600" t="s">
        <v>25081</v>
      </c>
      <c r="G37600" t="s">
        <v>25081</v>
      </c>
      <c r="I37600" s="1">
        <v>40094</v>
      </c>
      <c r="J37600" s="1"/>
    </row>
    <row r="37601" spans="1:10" x14ac:dyDescent="0.25">
      <c r="A37601">
        <v>37600</v>
      </c>
      <c r="B37601" t="s">
        <v>63920</v>
      </c>
      <c r="C37601" t="s">
        <v>63921</v>
      </c>
      <c r="D37601" t="s">
        <v>1231</v>
      </c>
      <c r="E37601" t="s">
        <v>154</v>
      </c>
      <c r="F37601" t="s">
        <v>18446</v>
      </c>
      <c r="G37601" t="s">
        <v>18446</v>
      </c>
      <c r="I37601" s="1">
        <v>36104</v>
      </c>
      <c r="J37601" s="1"/>
    </row>
    <row r="37602" spans="1:10" x14ac:dyDescent="0.25">
      <c r="A37602">
        <v>37601</v>
      </c>
      <c r="B37602" t="s">
        <v>63922</v>
      </c>
      <c r="C37602" t="s">
        <v>63923</v>
      </c>
      <c r="D37602" t="s">
        <v>864</v>
      </c>
      <c r="E37602" t="s">
        <v>154</v>
      </c>
      <c r="F37602" t="s">
        <v>18446</v>
      </c>
      <c r="G37602" t="s">
        <v>7443</v>
      </c>
      <c r="I37602" s="1">
        <v>37000</v>
      </c>
      <c r="J37602" s="1"/>
    </row>
    <row r="37603" spans="1:10" x14ac:dyDescent="0.25">
      <c r="A37603">
        <v>37602</v>
      </c>
      <c r="B37603" t="s">
        <v>3130</v>
      </c>
      <c r="C37603" t="s">
        <v>44021</v>
      </c>
      <c r="D37603" t="s">
        <v>35717</v>
      </c>
      <c r="E37603" t="s">
        <v>154</v>
      </c>
      <c r="F37603" t="s">
        <v>26800</v>
      </c>
      <c r="G37603" t="s">
        <v>900</v>
      </c>
      <c r="I37603" s="1">
        <v>41389</v>
      </c>
      <c r="J37603" s="1"/>
    </row>
    <row r="37604" spans="1:10" x14ac:dyDescent="0.25">
      <c r="A37604">
        <v>37603</v>
      </c>
      <c r="B37604" t="s">
        <v>63924</v>
      </c>
      <c r="C37604" t="s">
        <v>63925</v>
      </c>
      <c r="D37604" t="s">
        <v>1235</v>
      </c>
      <c r="E37604" t="s">
        <v>154</v>
      </c>
      <c r="F37604" t="s">
        <v>40969</v>
      </c>
      <c r="G37604" t="s">
        <v>8770</v>
      </c>
      <c r="I37604" s="1">
        <v>34852</v>
      </c>
      <c r="J37604" s="1"/>
    </row>
    <row r="37605" spans="1:10" x14ac:dyDescent="0.25">
      <c r="A37605">
        <v>37604</v>
      </c>
      <c r="B37605" t="s">
        <v>63926</v>
      </c>
      <c r="C37605" t="s">
        <v>63927</v>
      </c>
      <c r="D37605" t="s">
        <v>1235</v>
      </c>
      <c r="E37605" t="s">
        <v>154</v>
      </c>
      <c r="F37605" t="s">
        <v>10487</v>
      </c>
      <c r="G37605" t="s">
        <v>10487</v>
      </c>
      <c r="I37605" s="1">
        <v>33473</v>
      </c>
      <c r="J37605" s="1"/>
    </row>
    <row r="37606" spans="1:10" x14ac:dyDescent="0.25">
      <c r="A37606">
        <v>37605</v>
      </c>
      <c r="B37606" t="s">
        <v>3130</v>
      </c>
      <c r="C37606" t="s">
        <v>63928</v>
      </c>
      <c r="D37606" t="s">
        <v>684</v>
      </c>
      <c r="E37606" t="s">
        <v>154</v>
      </c>
      <c r="F37606" t="s">
        <v>137</v>
      </c>
      <c r="G37606" t="s">
        <v>165</v>
      </c>
      <c r="I37606" s="1">
        <v>40290</v>
      </c>
      <c r="J37606" s="1"/>
    </row>
    <row r="37607" spans="1:10" x14ac:dyDescent="0.25">
      <c r="A37607">
        <v>37606</v>
      </c>
      <c r="B37607" t="s">
        <v>63929</v>
      </c>
      <c r="C37607" t="s">
        <v>63928</v>
      </c>
      <c r="D37607" t="s">
        <v>1427</v>
      </c>
      <c r="E37607" t="s">
        <v>154</v>
      </c>
      <c r="F37607" t="s">
        <v>23257</v>
      </c>
      <c r="G37607" t="s">
        <v>23257</v>
      </c>
      <c r="I37607" s="1">
        <v>32861</v>
      </c>
      <c r="J37607" s="1"/>
    </row>
    <row r="37608" spans="1:10" x14ac:dyDescent="0.25">
      <c r="A37608">
        <v>37607</v>
      </c>
      <c r="B37608" t="s">
        <v>63930</v>
      </c>
      <c r="C37608" t="s">
        <v>63931</v>
      </c>
      <c r="D37608" t="s">
        <v>1427</v>
      </c>
      <c r="E37608" t="s">
        <v>154</v>
      </c>
      <c r="F37608" t="s">
        <v>23257</v>
      </c>
      <c r="G37608" t="s">
        <v>23257</v>
      </c>
      <c r="I37608" s="1">
        <v>36238</v>
      </c>
      <c r="J37608" s="1"/>
    </row>
    <row r="37609" spans="1:10" x14ac:dyDescent="0.25">
      <c r="A37609">
        <v>37608</v>
      </c>
      <c r="B37609" t="s">
        <v>63932</v>
      </c>
      <c r="C37609" t="s">
        <v>63933</v>
      </c>
      <c r="D37609" t="s">
        <v>1427</v>
      </c>
      <c r="E37609" t="s">
        <v>154</v>
      </c>
      <c r="F37609" t="s">
        <v>23257</v>
      </c>
      <c r="G37609" t="s">
        <v>23257</v>
      </c>
      <c r="I37609" s="1">
        <v>37249</v>
      </c>
      <c r="J37609" s="1"/>
    </row>
    <row r="37610" spans="1:10" x14ac:dyDescent="0.25">
      <c r="A37610">
        <v>37609</v>
      </c>
      <c r="B37610" t="s">
        <v>63934</v>
      </c>
      <c r="C37610" t="s">
        <v>63935</v>
      </c>
      <c r="D37610" t="s">
        <v>16357</v>
      </c>
      <c r="E37610" t="s">
        <v>154</v>
      </c>
      <c r="F37610" t="s">
        <v>59545</v>
      </c>
      <c r="G37610" t="s">
        <v>59545</v>
      </c>
      <c r="I37610" s="1">
        <v>33095</v>
      </c>
      <c r="J37610" s="1"/>
    </row>
    <row r="37611" spans="1:10" x14ac:dyDescent="0.25">
      <c r="A37611">
        <v>37610</v>
      </c>
      <c r="B37611" t="s">
        <v>63936</v>
      </c>
      <c r="C37611" t="s">
        <v>63937</v>
      </c>
      <c r="D37611" t="s">
        <v>16357</v>
      </c>
      <c r="E37611" t="s">
        <v>154</v>
      </c>
      <c r="F37611" t="s">
        <v>59545</v>
      </c>
      <c r="G37611" t="s">
        <v>59545</v>
      </c>
      <c r="I37611" s="1">
        <v>33571</v>
      </c>
      <c r="J37611" s="1"/>
    </row>
    <row r="37612" spans="1:10" x14ac:dyDescent="0.25">
      <c r="A37612">
        <v>37611</v>
      </c>
      <c r="B37612" t="s">
        <v>63938</v>
      </c>
      <c r="C37612" t="s">
        <v>63939</v>
      </c>
      <c r="D37612" t="s">
        <v>6360</v>
      </c>
      <c r="E37612" t="s">
        <v>154</v>
      </c>
      <c r="F37612" t="s">
        <v>8892</v>
      </c>
      <c r="G37612" t="s">
        <v>10534</v>
      </c>
      <c r="I37612" s="1">
        <v>36461</v>
      </c>
      <c r="J37612" s="1"/>
    </row>
    <row r="37613" spans="1:10" x14ac:dyDescent="0.25">
      <c r="A37613">
        <v>37612</v>
      </c>
      <c r="B37613" t="s">
        <v>63940</v>
      </c>
      <c r="C37613" t="s">
        <v>63941</v>
      </c>
      <c r="D37613" t="s">
        <v>24</v>
      </c>
      <c r="E37613" t="s">
        <v>154</v>
      </c>
      <c r="F37613" t="s">
        <v>58854</v>
      </c>
      <c r="G37613" t="s">
        <v>13281</v>
      </c>
      <c r="I37613" s="1">
        <v>37630</v>
      </c>
      <c r="J37613" s="1"/>
    </row>
    <row r="37614" spans="1:10" x14ac:dyDescent="0.25">
      <c r="A37614">
        <v>37613</v>
      </c>
      <c r="B37614" t="s">
        <v>63942</v>
      </c>
      <c r="C37614" t="s">
        <v>63943</v>
      </c>
      <c r="D37614" t="s">
        <v>179</v>
      </c>
      <c r="E37614" t="s">
        <v>154</v>
      </c>
      <c r="F37614" t="s">
        <v>58854</v>
      </c>
      <c r="G37614" t="s">
        <v>13281</v>
      </c>
      <c r="I37614" s="1">
        <v>40206</v>
      </c>
      <c r="J37614" s="1"/>
    </row>
    <row r="37615" spans="1:10" x14ac:dyDescent="0.25">
      <c r="A37615">
        <v>37614</v>
      </c>
      <c r="B37615" t="s">
        <v>63944</v>
      </c>
      <c r="C37615" t="s">
        <v>63945</v>
      </c>
      <c r="D37615" t="s">
        <v>108</v>
      </c>
      <c r="E37615" t="s">
        <v>154</v>
      </c>
      <c r="F37615" t="s">
        <v>13281</v>
      </c>
      <c r="G37615" t="s">
        <v>13281</v>
      </c>
      <c r="I37615" s="1">
        <v>40283</v>
      </c>
      <c r="J37615" s="1"/>
    </row>
    <row r="37616" spans="1:10" x14ac:dyDescent="0.25">
      <c r="A37616">
        <v>37615</v>
      </c>
      <c r="B37616" t="s">
        <v>63946</v>
      </c>
      <c r="C37616" t="s">
        <v>63947</v>
      </c>
      <c r="D37616" t="s">
        <v>179</v>
      </c>
      <c r="E37616" t="s">
        <v>154</v>
      </c>
      <c r="F37616" t="s">
        <v>6503</v>
      </c>
      <c r="G37616" t="s">
        <v>6503</v>
      </c>
      <c r="I37616" s="1">
        <v>39590</v>
      </c>
      <c r="J37616" s="1"/>
    </row>
    <row r="37617" spans="1:10" x14ac:dyDescent="0.25">
      <c r="A37617">
        <v>37616</v>
      </c>
      <c r="B37617" t="s">
        <v>63948</v>
      </c>
      <c r="C37617" t="s">
        <v>63949</v>
      </c>
      <c r="D37617" t="s">
        <v>160</v>
      </c>
      <c r="E37617" t="s">
        <v>154</v>
      </c>
      <c r="F37617" t="s">
        <v>12304</v>
      </c>
      <c r="G37617" t="s">
        <v>43289</v>
      </c>
      <c r="I37617" s="1">
        <v>37257</v>
      </c>
      <c r="J37617" s="1"/>
    </row>
    <row r="37618" spans="1:10" x14ac:dyDescent="0.25">
      <c r="A37618">
        <v>37617</v>
      </c>
      <c r="B37618" t="s">
        <v>63950</v>
      </c>
      <c r="C37618" t="s">
        <v>63951</v>
      </c>
      <c r="D37618" t="s">
        <v>16868</v>
      </c>
      <c r="E37618" t="s">
        <v>154</v>
      </c>
      <c r="F37618" t="s">
        <v>218</v>
      </c>
      <c r="G37618" t="s">
        <v>37927</v>
      </c>
      <c r="I37618" s="1">
        <v>40673</v>
      </c>
      <c r="J37618" s="1">
        <v>43893</v>
      </c>
    </row>
    <row r="37619" spans="1:10" x14ac:dyDescent="0.25">
      <c r="A37619">
        <v>37618</v>
      </c>
      <c r="B37619" t="s">
        <v>3130</v>
      </c>
      <c r="C37619" t="s">
        <v>63952</v>
      </c>
      <c r="D37619" t="s">
        <v>103</v>
      </c>
      <c r="E37619" t="s">
        <v>154</v>
      </c>
      <c r="F37619" t="s">
        <v>131</v>
      </c>
      <c r="G37619" t="s">
        <v>900</v>
      </c>
      <c r="I37619" s="1">
        <v>41374</v>
      </c>
      <c r="J37619" s="1"/>
    </row>
    <row r="37620" spans="1:10" x14ac:dyDescent="0.25">
      <c r="A37620">
        <v>37619</v>
      </c>
      <c r="B37620" t="s">
        <v>3130</v>
      </c>
      <c r="C37620" t="s">
        <v>63953</v>
      </c>
      <c r="D37620" t="s">
        <v>35717</v>
      </c>
      <c r="E37620" t="s">
        <v>154</v>
      </c>
      <c r="F37620" t="s">
        <v>63954</v>
      </c>
      <c r="G37620" t="s">
        <v>900</v>
      </c>
      <c r="I37620" s="1">
        <v>41719</v>
      </c>
      <c r="J37620" s="1"/>
    </row>
    <row r="37621" spans="1:10" x14ac:dyDescent="0.25">
      <c r="A37621">
        <v>37620</v>
      </c>
      <c r="B37621" t="s">
        <v>63955</v>
      </c>
      <c r="C37621" t="s">
        <v>63956</v>
      </c>
      <c r="D37621" t="s">
        <v>2216</v>
      </c>
      <c r="E37621" t="s">
        <v>154</v>
      </c>
      <c r="F37621" t="s">
        <v>7977</v>
      </c>
      <c r="G37621" t="s">
        <v>7977</v>
      </c>
      <c r="I37621" s="1">
        <v>35079</v>
      </c>
      <c r="J37621" s="1"/>
    </row>
    <row r="37622" spans="1:10" x14ac:dyDescent="0.25">
      <c r="A37622">
        <v>37621</v>
      </c>
      <c r="B37622" t="s">
        <v>63957</v>
      </c>
      <c r="C37622" t="s">
        <v>63958</v>
      </c>
      <c r="D37622" t="s">
        <v>16868</v>
      </c>
      <c r="E37622" t="s">
        <v>154</v>
      </c>
      <c r="F37622" t="s">
        <v>218</v>
      </c>
      <c r="G37622" t="s">
        <v>63959</v>
      </c>
      <c r="I37622" s="1">
        <v>39701</v>
      </c>
      <c r="J37622" s="1"/>
    </row>
    <row r="37623" spans="1:10" x14ac:dyDescent="0.25">
      <c r="A37623">
        <v>37622</v>
      </c>
      <c r="B37623" t="s">
        <v>63960</v>
      </c>
      <c r="C37623" t="s">
        <v>63961</v>
      </c>
      <c r="D37623" t="s">
        <v>103</v>
      </c>
      <c r="E37623" t="s">
        <v>154</v>
      </c>
      <c r="F37623" t="s">
        <v>900</v>
      </c>
      <c r="G37623" t="s">
        <v>63962</v>
      </c>
      <c r="I37623" s="1">
        <v>39600</v>
      </c>
      <c r="J37623" s="1"/>
    </row>
    <row r="37624" spans="1:10" x14ac:dyDescent="0.25">
      <c r="A37624">
        <v>37623</v>
      </c>
      <c r="B37624" t="s">
        <v>63963</v>
      </c>
      <c r="C37624" t="s">
        <v>63964</v>
      </c>
      <c r="D37624" t="s">
        <v>329</v>
      </c>
      <c r="E37624" t="s">
        <v>154</v>
      </c>
      <c r="F37624" t="s">
        <v>180</v>
      </c>
      <c r="G37624" t="s">
        <v>2404</v>
      </c>
      <c r="I37624" s="1">
        <v>38626</v>
      </c>
      <c r="J37624" s="1"/>
    </row>
    <row r="37625" spans="1:10" x14ac:dyDescent="0.25">
      <c r="A37625">
        <v>37624</v>
      </c>
      <c r="B37625" t="s">
        <v>63965</v>
      </c>
      <c r="C37625" t="s">
        <v>9899</v>
      </c>
      <c r="D37625" t="s">
        <v>103</v>
      </c>
      <c r="E37625" t="s">
        <v>154</v>
      </c>
      <c r="F37625" t="s">
        <v>30</v>
      </c>
      <c r="G37625" t="s">
        <v>9900</v>
      </c>
      <c r="I37625" s="1">
        <v>39749</v>
      </c>
      <c r="J37625" s="1"/>
    </row>
    <row r="37626" spans="1:10" x14ac:dyDescent="0.25">
      <c r="A37626">
        <v>37625</v>
      </c>
      <c r="B37626" t="s">
        <v>3130</v>
      </c>
      <c r="C37626" t="s">
        <v>63966</v>
      </c>
      <c r="D37626" t="s">
        <v>1337</v>
      </c>
      <c r="E37626" t="s">
        <v>154</v>
      </c>
      <c r="F37626" t="s">
        <v>42569</v>
      </c>
      <c r="G37626" t="s">
        <v>900</v>
      </c>
      <c r="I37626" s="1">
        <v>41228</v>
      </c>
      <c r="J37626" s="1"/>
    </row>
    <row r="37627" spans="1:10" x14ac:dyDescent="0.25">
      <c r="A37627">
        <v>37626</v>
      </c>
      <c r="B37627" t="s">
        <v>3130</v>
      </c>
      <c r="C37627" t="s">
        <v>63966</v>
      </c>
      <c r="D37627" t="s">
        <v>36102</v>
      </c>
      <c r="E37627" t="s">
        <v>154</v>
      </c>
      <c r="F37627" t="s">
        <v>42569</v>
      </c>
      <c r="G37627" t="s">
        <v>900</v>
      </c>
      <c r="I37627" s="1">
        <v>41228</v>
      </c>
      <c r="J37627" s="1"/>
    </row>
    <row r="37628" spans="1:10" x14ac:dyDescent="0.25">
      <c r="A37628">
        <v>37627</v>
      </c>
      <c r="B37628" t="s">
        <v>3130</v>
      </c>
      <c r="C37628" t="s">
        <v>63967</v>
      </c>
      <c r="D37628" t="s">
        <v>103</v>
      </c>
      <c r="E37628" t="s">
        <v>154</v>
      </c>
      <c r="F37628" t="s">
        <v>900</v>
      </c>
      <c r="G37628" t="s">
        <v>45666</v>
      </c>
      <c r="I37628" s="1">
        <v>40753</v>
      </c>
      <c r="J37628" s="1"/>
    </row>
    <row r="37629" spans="1:10" x14ac:dyDescent="0.25">
      <c r="A37629">
        <v>37628</v>
      </c>
      <c r="B37629" t="s">
        <v>63968</v>
      </c>
      <c r="C37629" t="s">
        <v>63969</v>
      </c>
      <c r="D37629" t="s">
        <v>2216</v>
      </c>
      <c r="E37629" t="s">
        <v>154</v>
      </c>
      <c r="F37629" t="s">
        <v>11015</v>
      </c>
      <c r="G37629" t="s">
        <v>6015</v>
      </c>
      <c r="I37629" s="1">
        <v>34335</v>
      </c>
      <c r="J37629" s="1"/>
    </row>
    <row r="37630" spans="1:10" x14ac:dyDescent="0.25">
      <c r="A37630">
        <v>37629</v>
      </c>
      <c r="B37630" t="s">
        <v>63970</v>
      </c>
      <c r="C37630" t="s">
        <v>63971</v>
      </c>
      <c r="D37630" t="s">
        <v>1235</v>
      </c>
      <c r="E37630" t="s">
        <v>154</v>
      </c>
      <c r="F37630" t="s">
        <v>6934</v>
      </c>
      <c r="G37630" t="s">
        <v>526</v>
      </c>
      <c r="I37630" s="1">
        <v>34304</v>
      </c>
      <c r="J37630" s="1"/>
    </row>
    <row r="37631" spans="1:10" x14ac:dyDescent="0.25">
      <c r="A37631">
        <v>37630</v>
      </c>
      <c r="B37631" t="s">
        <v>63972</v>
      </c>
      <c r="C37631" t="s">
        <v>63971</v>
      </c>
      <c r="D37631" t="s">
        <v>24472</v>
      </c>
      <c r="E37631" t="s">
        <v>154</v>
      </c>
      <c r="F37631" t="s">
        <v>6934</v>
      </c>
      <c r="G37631" t="s">
        <v>63973</v>
      </c>
      <c r="I37631" s="1">
        <v>34335</v>
      </c>
      <c r="J37631" s="1"/>
    </row>
    <row r="37632" spans="1:10" x14ac:dyDescent="0.25">
      <c r="A37632">
        <v>37631</v>
      </c>
      <c r="B37632" t="s">
        <v>63974</v>
      </c>
      <c r="C37632" t="s">
        <v>63971</v>
      </c>
      <c r="D37632" t="s">
        <v>1427</v>
      </c>
      <c r="E37632" t="s">
        <v>154</v>
      </c>
      <c r="F37632" t="s">
        <v>6934</v>
      </c>
      <c r="G37632" t="s">
        <v>6934</v>
      </c>
      <c r="I37632" s="1">
        <v>33178</v>
      </c>
      <c r="J37632" s="1"/>
    </row>
    <row r="37633" spans="1:10" x14ac:dyDescent="0.25">
      <c r="A37633">
        <v>37632</v>
      </c>
      <c r="B37633" t="s">
        <v>63975</v>
      </c>
      <c r="C37633" t="s">
        <v>63971</v>
      </c>
      <c r="D37633" t="s">
        <v>343</v>
      </c>
      <c r="E37633" t="s">
        <v>154</v>
      </c>
      <c r="F37633" t="s">
        <v>172</v>
      </c>
      <c r="G37633" t="s">
        <v>6934</v>
      </c>
      <c r="I37633" s="1">
        <v>31778</v>
      </c>
      <c r="J37633" s="1"/>
    </row>
    <row r="37634" spans="1:10" x14ac:dyDescent="0.25">
      <c r="A37634">
        <v>37633</v>
      </c>
      <c r="B37634" t="s">
        <v>63976</v>
      </c>
      <c r="C37634" t="s">
        <v>63971</v>
      </c>
      <c r="D37634" t="s">
        <v>746</v>
      </c>
      <c r="E37634" t="s">
        <v>154</v>
      </c>
      <c r="F37634" t="s">
        <v>6934</v>
      </c>
      <c r="G37634" t="s">
        <v>6934</v>
      </c>
      <c r="I37634" s="1">
        <v>33604</v>
      </c>
      <c r="J37634" s="1"/>
    </row>
    <row r="37635" spans="1:10" x14ac:dyDescent="0.25">
      <c r="A37635">
        <v>37634</v>
      </c>
      <c r="B37635" t="s">
        <v>63977</v>
      </c>
      <c r="C37635" t="s">
        <v>63978</v>
      </c>
      <c r="D37635" t="s">
        <v>1231</v>
      </c>
      <c r="E37635" t="s">
        <v>154</v>
      </c>
      <c r="F37635" t="s">
        <v>6934</v>
      </c>
      <c r="G37635" t="s">
        <v>6934</v>
      </c>
      <c r="I37635" s="1">
        <v>35629</v>
      </c>
      <c r="J37635" s="1"/>
    </row>
    <row r="37636" spans="1:10" x14ac:dyDescent="0.25">
      <c r="A37636">
        <v>37635</v>
      </c>
      <c r="B37636" t="s">
        <v>3130</v>
      </c>
      <c r="C37636" t="s">
        <v>63979</v>
      </c>
      <c r="D37636" t="s">
        <v>684</v>
      </c>
      <c r="E37636" t="s">
        <v>154</v>
      </c>
      <c r="F37636" t="s">
        <v>900</v>
      </c>
      <c r="G37636" t="s">
        <v>63980</v>
      </c>
      <c r="I37636" s="1"/>
      <c r="J37636" s="1"/>
    </row>
    <row r="37637" spans="1:10" x14ac:dyDescent="0.25">
      <c r="A37637">
        <v>37636</v>
      </c>
      <c r="B37637" t="s">
        <v>3130</v>
      </c>
      <c r="C37637" t="s">
        <v>63981</v>
      </c>
      <c r="D37637" t="s">
        <v>35717</v>
      </c>
      <c r="E37637" t="s">
        <v>154</v>
      </c>
      <c r="F37637" t="s">
        <v>58326</v>
      </c>
      <c r="G37637" t="s">
        <v>900</v>
      </c>
      <c r="I37637" s="1">
        <v>41060</v>
      </c>
      <c r="J37637" s="1"/>
    </row>
    <row r="37638" spans="1:10" x14ac:dyDescent="0.25">
      <c r="A37638">
        <v>37637</v>
      </c>
      <c r="B37638" t="s">
        <v>3130</v>
      </c>
      <c r="C37638" t="s">
        <v>63982</v>
      </c>
      <c r="D37638" t="s">
        <v>1337</v>
      </c>
      <c r="E37638" t="s">
        <v>154</v>
      </c>
      <c r="F37638" t="s">
        <v>10440</v>
      </c>
      <c r="G37638" t="s">
        <v>900</v>
      </c>
      <c r="I37638" s="1">
        <v>41844</v>
      </c>
      <c r="J37638" s="1"/>
    </row>
    <row r="37639" spans="1:10" x14ac:dyDescent="0.25">
      <c r="A37639">
        <v>37638</v>
      </c>
      <c r="B37639" t="s">
        <v>3130</v>
      </c>
      <c r="C37639" t="s">
        <v>63983</v>
      </c>
      <c r="D37639" t="s">
        <v>103</v>
      </c>
      <c r="E37639" t="s">
        <v>154</v>
      </c>
      <c r="F37639" t="s">
        <v>900</v>
      </c>
      <c r="G37639" t="s">
        <v>900</v>
      </c>
      <c r="I37639" s="1">
        <v>41666</v>
      </c>
      <c r="J37639" s="1"/>
    </row>
    <row r="37640" spans="1:10" x14ac:dyDescent="0.25">
      <c r="A37640">
        <v>37639</v>
      </c>
      <c r="B37640" t="s">
        <v>3130</v>
      </c>
      <c r="C37640" t="s">
        <v>63984</v>
      </c>
      <c r="D37640" t="s">
        <v>43010</v>
      </c>
      <c r="E37640" t="s">
        <v>154</v>
      </c>
      <c r="F37640" t="s">
        <v>610</v>
      </c>
      <c r="G37640" t="s">
        <v>900</v>
      </c>
      <c r="I37640" s="1">
        <v>42005</v>
      </c>
      <c r="J37640" s="1"/>
    </row>
    <row r="37641" spans="1:10" x14ac:dyDescent="0.25">
      <c r="A37641">
        <v>37640</v>
      </c>
      <c r="B37641" t="s">
        <v>63985</v>
      </c>
      <c r="C37641" t="s">
        <v>63986</v>
      </c>
      <c r="D37641" t="s">
        <v>11613</v>
      </c>
      <c r="E37641" t="s">
        <v>154</v>
      </c>
      <c r="F37641" t="s">
        <v>2761</v>
      </c>
      <c r="G37641" t="s">
        <v>62</v>
      </c>
      <c r="I37641" s="1">
        <v>39993</v>
      </c>
      <c r="J37641" s="1"/>
    </row>
    <row r="37642" spans="1:10" x14ac:dyDescent="0.25">
      <c r="A37642">
        <v>37641</v>
      </c>
      <c r="B37642" t="s">
        <v>3130</v>
      </c>
      <c r="C37642" t="s">
        <v>63987</v>
      </c>
      <c r="D37642" t="s">
        <v>35717</v>
      </c>
      <c r="E37642" t="s">
        <v>154</v>
      </c>
      <c r="F37642" t="s">
        <v>900</v>
      </c>
      <c r="G37642" t="s">
        <v>900</v>
      </c>
      <c r="I37642" s="1">
        <v>41725</v>
      </c>
      <c r="J37642" s="1"/>
    </row>
    <row r="37643" spans="1:10" x14ac:dyDescent="0.25">
      <c r="A37643">
        <v>37642</v>
      </c>
      <c r="B37643" t="s">
        <v>63988</v>
      </c>
      <c r="C37643" t="s">
        <v>63989</v>
      </c>
      <c r="D37643" t="s">
        <v>103</v>
      </c>
      <c r="E37643" t="s">
        <v>154</v>
      </c>
      <c r="F37643" t="s">
        <v>32593</v>
      </c>
      <c r="G37643" t="s">
        <v>32593</v>
      </c>
      <c r="I37643" s="1">
        <v>35796</v>
      </c>
      <c r="J37643" s="1"/>
    </row>
    <row r="37644" spans="1:10" x14ac:dyDescent="0.25">
      <c r="A37644">
        <v>37643</v>
      </c>
      <c r="B37644" t="s">
        <v>63990</v>
      </c>
      <c r="C37644" t="s">
        <v>63991</v>
      </c>
      <c r="D37644" t="s">
        <v>160</v>
      </c>
      <c r="E37644" t="s">
        <v>154</v>
      </c>
      <c r="F37644" t="s">
        <v>1475</v>
      </c>
      <c r="G37644" t="s">
        <v>49002</v>
      </c>
      <c r="I37644" s="1">
        <v>37189</v>
      </c>
      <c r="J37644" s="1"/>
    </row>
    <row r="37645" spans="1:10" x14ac:dyDescent="0.25">
      <c r="A37645">
        <v>37644</v>
      </c>
      <c r="B37645" t="s">
        <v>63992</v>
      </c>
      <c r="C37645" t="s">
        <v>63993</v>
      </c>
      <c r="D37645" t="s">
        <v>160</v>
      </c>
      <c r="E37645" t="s">
        <v>154</v>
      </c>
      <c r="F37645" t="s">
        <v>1475</v>
      </c>
      <c r="G37645" t="s">
        <v>16335</v>
      </c>
      <c r="I37645" s="1">
        <v>37238</v>
      </c>
      <c r="J37645" s="1"/>
    </row>
    <row r="37646" spans="1:10" x14ac:dyDescent="0.25">
      <c r="A37646">
        <v>37645</v>
      </c>
      <c r="B37646" t="s">
        <v>63994</v>
      </c>
      <c r="C37646" t="s">
        <v>63995</v>
      </c>
      <c r="D37646" t="s">
        <v>160</v>
      </c>
      <c r="E37646" t="s">
        <v>154</v>
      </c>
      <c r="F37646" t="s">
        <v>1475</v>
      </c>
      <c r="G37646" t="s">
        <v>16335</v>
      </c>
      <c r="I37646" s="1">
        <v>37238</v>
      </c>
      <c r="J37646" s="1"/>
    </row>
    <row r="37647" spans="1:10" x14ac:dyDescent="0.25">
      <c r="A37647">
        <v>37646</v>
      </c>
      <c r="B37647" t="s">
        <v>63996</v>
      </c>
      <c r="C37647" t="s">
        <v>63997</v>
      </c>
      <c r="D37647" t="s">
        <v>160</v>
      </c>
      <c r="E37647" t="s">
        <v>154</v>
      </c>
      <c r="F37647" t="s">
        <v>1475</v>
      </c>
      <c r="G37647" t="s">
        <v>40800</v>
      </c>
      <c r="I37647" s="1">
        <v>37301</v>
      </c>
      <c r="J37647" s="1"/>
    </row>
    <row r="37648" spans="1:10" x14ac:dyDescent="0.25">
      <c r="A37648">
        <v>37647</v>
      </c>
      <c r="B37648" t="s">
        <v>63998</v>
      </c>
      <c r="C37648" t="s">
        <v>63999</v>
      </c>
      <c r="D37648" t="s">
        <v>160</v>
      </c>
      <c r="E37648" t="s">
        <v>154</v>
      </c>
      <c r="F37648" t="s">
        <v>1475</v>
      </c>
      <c r="G37648" t="s">
        <v>64000</v>
      </c>
      <c r="I37648" s="1">
        <v>37364</v>
      </c>
      <c r="J37648" s="1"/>
    </row>
    <row r="37649" spans="1:10" x14ac:dyDescent="0.25">
      <c r="A37649">
        <v>37648</v>
      </c>
      <c r="B37649" t="s">
        <v>64001</v>
      </c>
      <c r="C37649" t="s">
        <v>64002</v>
      </c>
      <c r="D37649" t="s">
        <v>160</v>
      </c>
      <c r="E37649" t="s">
        <v>154</v>
      </c>
      <c r="F37649" t="s">
        <v>1475</v>
      </c>
      <c r="G37649" t="s">
        <v>64000</v>
      </c>
      <c r="I37649" s="1">
        <v>37364</v>
      </c>
      <c r="J37649" s="1"/>
    </row>
    <row r="37650" spans="1:10" x14ac:dyDescent="0.25">
      <c r="A37650">
        <v>37649</v>
      </c>
      <c r="B37650" t="s">
        <v>64003</v>
      </c>
      <c r="C37650" t="s">
        <v>64004</v>
      </c>
      <c r="D37650" t="s">
        <v>160</v>
      </c>
      <c r="E37650" t="s">
        <v>154</v>
      </c>
      <c r="F37650" t="s">
        <v>1475</v>
      </c>
      <c r="G37650" t="s">
        <v>64005</v>
      </c>
      <c r="I37650" s="1">
        <v>37364</v>
      </c>
      <c r="J37650" s="1"/>
    </row>
    <row r="37651" spans="1:10" x14ac:dyDescent="0.25">
      <c r="A37651">
        <v>37650</v>
      </c>
      <c r="B37651" t="s">
        <v>64006</v>
      </c>
      <c r="C37651" t="s">
        <v>64007</v>
      </c>
      <c r="D37651" t="s">
        <v>160</v>
      </c>
      <c r="E37651" t="s">
        <v>154</v>
      </c>
      <c r="F37651" t="s">
        <v>1475</v>
      </c>
      <c r="G37651" t="s">
        <v>64008</v>
      </c>
      <c r="I37651" s="1">
        <v>37399</v>
      </c>
      <c r="J37651" s="1"/>
    </row>
    <row r="37652" spans="1:10" x14ac:dyDescent="0.25">
      <c r="A37652">
        <v>37651</v>
      </c>
      <c r="B37652" t="s">
        <v>64009</v>
      </c>
      <c r="C37652" t="s">
        <v>64010</v>
      </c>
      <c r="D37652" t="s">
        <v>160</v>
      </c>
      <c r="E37652" t="s">
        <v>154</v>
      </c>
      <c r="F37652" t="s">
        <v>1475</v>
      </c>
      <c r="G37652" t="s">
        <v>8770</v>
      </c>
      <c r="I37652" s="1">
        <v>36783</v>
      </c>
      <c r="J37652" s="1"/>
    </row>
    <row r="37653" spans="1:10" x14ac:dyDescent="0.25">
      <c r="A37653">
        <v>37652</v>
      </c>
      <c r="B37653" t="s">
        <v>64011</v>
      </c>
      <c r="C37653" t="s">
        <v>64012</v>
      </c>
      <c r="D37653" t="s">
        <v>160</v>
      </c>
      <c r="E37653" t="s">
        <v>154</v>
      </c>
      <c r="F37653" t="s">
        <v>1475</v>
      </c>
      <c r="G37653" t="s">
        <v>49002</v>
      </c>
      <c r="I37653" s="1">
        <v>36762</v>
      </c>
      <c r="J37653" s="1"/>
    </row>
    <row r="37654" spans="1:10" x14ac:dyDescent="0.25">
      <c r="A37654">
        <v>37653</v>
      </c>
      <c r="B37654" t="s">
        <v>64013</v>
      </c>
      <c r="C37654" t="s">
        <v>64014</v>
      </c>
      <c r="D37654" t="s">
        <v>160</v>
      </c>
      <c r="E37654" t="s">
        <v>154</v>
      </c>
      <c r="F37654" t="s">
        <v>1475</v>
      </c>
      <c r="G37654" t="s">
        <v>49002</v>
      </c>
      <c r="I37654" s="1">
        <v>36762</v>
      </c>
      <c r="J37654" s="1"/>
    </row>
    <row r="37655" spans="1:10" x14ac:dyDescent="0.25">
      <c r="A37655">
        <v>37654</v>
      </c>
      <c r="B37655" t="s">
        <v>64015</v>
      </c>
      <c r="C37655" t="s">
        <v>64016</v>
      </c>
      <c r="D37655" t="s">
        <v>160</v>
      </c>
      <c r="E37655" t="s">
        <v>154</v>
      </c>
      <c r="F37655" t="s">
        <v>1475</v>
      </c>
      <c r="G37655" t="s">
        <v>54848</v>
      </c>
      <c r="I37655" s="1">
        <v>36762</v>
      </c>
      <c r="J37655" s="1"/>
    </row>
    <row r="37656" spans="1:10" x14ac:dyDescent="0.25">
      <c r="A37656">
        <v>37655</v>
      </c>
      <c r="B37656" t="s">
        <v>64017</v>
      </c>
      <c r="C37656" t="s">
        <v>64018</v>
      </c>
      <c r="D37656" t="s">
        <v>160</v>
      </c>
      <c r="E37656" t="s">
        <v>154</v>
      </c>
      <c r="F37656" t="s">
        <v>1475</v>
      </c>
      <c r="G37656" t="s">
        <v>64019</v>
      </c>
      <c r="I37656" s="1">
        <v>36909</v>
      </c>
      <c r="J37656" s="1"/>
    </row>
    <row r="37657" spans="1:10" x14ac:dyDescent="0.25">
      <c r="A37657">
        <v>37656</v>
      </c>
      <c r="B37657" t="s">
        <v>64020</v>
      </c>
      <c r="C37657" t="s">
        <v>64021</v>
      </c>
      <c r="D37657" t="s">
        <v>160</v>
      </c>
      <c r="E37657" t="s">
        <v>154</v>
      </c>
      <c r="F37657" t="s">
        <v>1475</v>
      </c>
      <c r="G37657" t="s">
        <v>64022</v>
      </c>
      <c r="I37657" s="1">
        <v>36909</v>
      </c>
      <c r="J37657" s="1"/>
    </row>
    <row r="37658" spans="1:10" x14ac:dyDescent="0.25">
      <c r="A37658">
        <v>37657</v>
      </c>
      <c r="B37658" t="s">
        <v>64023</v>
      </c>
      <c r="C37658" t="s">
        <v>64024</v>
      </c>
      <c r="D37658" t="s">
        <v>160</v>
      </c>
      <c r="E37658" t="s">
        <v>154</v>
      </c>
      <c r="F37658" t="s">
        <v>1475</v>
      </c>
      <c r="G37658" t="s">
        <v>2762</v>
      </c>
      <c r="I37658" s="1">
        <v>37013</v>
      </c>
      <c r="J37658" s="1"/>
    </row>
    <row r="37659" spans="1:10" x14ac:dyDescent="0.25">
      <c r="A37659">
        <v>37658</v>
      </c>
      <c r="B37659" t="s">
        <v>64025</v>
      </c>
      <c r="C37659" t="s">
        <v>64026</v>
      </c>
      <c r="D37659" t="s">
        <v>160</v>
      </c>
      <c r="E37659" t="s">
        <v>154</v>
      </c>
      <c r="F37659" t="s">
        <v>1475</v>
      </c>
      <c r="G37659" t="s">
        <v>49002</v>
      </c>
      <c r="I37659" s="1">
        <v>37098</v>
      </c>
      <c r="J37659" s="1"/>
    </row>
    <row r="37660" spans="1:10" x14ac:dyDescent="0.25">
      <c r="A37660">
        <v>37659</v>
      </c>
      <c r="B37660" t="s">
        <v>64027</v>
      </c>
      <c r="C37660" t="s">
        <v>64028</v>
      </c>
      <c r="D37660" t="s">
        <v>160</v>
      </c>
      <c r="E37660" t="s">
        <v>154</v>
      </c>
      <c r="F37660" t="s">
        <v>1475</v>
      </c>
      <c r="G37660" t="s">
        <v>64019</v>
      </c>
      <c r="I37660" s="1">
        <v>37098</v>
      </c>
      <c r="J37660" s="1"/>
    </row>
    <row r="37661" spans="1:10" x14ac:dyDescent="0.25">
      <c r="A37661">
        <v>37660</v>
      </c>
      <c r="B37661" t="s">
        <v>64029</v>
      </c>
      <c r="C37661" t="s">
        <v>64030</v>
      </c>
      <c r="D37661" t="s">
        <v>160</v>
      </c>
      <c r="E37661" t="s">
        <v>154</v>
      </c>
      <c r="F37661" t="s">
        <v>1475</v>
      </c>
      <c r="G37661" t="s">
        <v>20285</v>
      </c>
      <c r="I37661" s="1">
        <v>37189</v>
      </c>
      <c r="J37661" s="1"/>
    </row>
    <row r="37662" spans="1:10" x14ac:dyDescent="0.25">
      <c r="A37662">
        <v>37661</v>
      </c>
      <c r="B37662" t="s">
        <v>64031</v>
      </c>
      <c r="C37662" t="s">
        <v>64032</v>
      </c>
      <c r="D37662" t="s">
        <v>160</v>
      </c>
      <c r="E37662" t="s">
        <v>154</v>
      </c>
      <c r="F37662" t="s">
        <v>1475</v>
      </c>
      <c r="G37662" t="s">
        <v>54848</v>
      </c>
      <c r="I37662" s="1">
        <v>36363</v>
      </c>
      <c r="J37662" s="1"/>
    </row>
    <row r="37663" spans="1:10" x14ac:dyDescent="0.25">
      <c r="A37663">
        <v>37662</v>
      </c>
      <c r="B37663" t="s">
        <v>64033</v>
      </c>
      <c r="C37663" t="s">
        <v>64034</v>
      </c>
      <c r="D37663" t="s">
        <v>160</v>
      </c>
      <c r="E37663" t="s">
        <v>154</v>
      </c>
      <c r="F37663" t="s">
        <v>13118</v>
      </c>
      <c r="G37663" t="s">
        <v>64035</v>
      </c>
      <c r="I37663" s="1">
        <v>36384</v>
      </c>
      <c r="J37663" s="1"/>
    </row>
    <row r="37664" spans="1:10" x14ac:dyDescent="0.25">
      <c r="A37664">
        <v>37663</v>
      </c>
      <c r="B37664" t="s">
        <v>64036</v>
      </c>
      <c r="C37664" t="s">
        <v>64037</v>
      </c>
      <c r="D37664" t="s">
        <v>160</v>
      </c>
      <c r="E37664" t="s">
        <v>154</v>
      </c>
      <c r="F37664" t="s">
        <v>1475</v>
      </c>
      <c r="G37664" t="s">
        <v>64038</v>
      </c>
      <c r="I37664" s="1">
        <v>36465</v>
      </c>
      <c r="J37664" s="1"/>
    </row>
    <row r="37665" spans="1:10" x14ac:dyDescent="0.25">
      <c r="A37665">
        <v>37664</v>
      </c>
      <c r="B37665" t="s">
        <v>64039</v>
      </c>
      <c r="C37665" t="s">
        <v>64040</v>
      </c>
      <c r="D37665" t="s">
        <v>160</v>
      </c>
      <c r="E37665" t="s">
        <v>154</v>
      </c>
      <c r="F37665" t="s">
        <v>1475</v>
      </c>
      <c r="G37665" t="s">
        <v>20285</v>
      </c>
      <c r="I37665" s="1">
        <v>36482</v>
      </c>
      <c r="J37665" s="1"/>
    </row>
    <row r="37666" spans="1:10" x14ac:dyDescent="0.25">
      <c r="A37666">
        <v>37665</v>
      </c>
      <c r="B37666" t="s">
        <v>64041</v>
      </c>
      <c r="C37666" t="s">
        <v>64042</v>
      </c>
      <c r="D37666" t="s">
        <v>160</v>
      </c>
      <c r="E37666" t="s">
        <v>154</v>
      </c>
      <c r="F37666" t="s">
        <v>1475</v>
      </c>
      <c r="G37666" t="s">
        <v>21874</v>
      </c>
      <c r="I37666" s="1">
        <v>36741</v>
      </c>
      <c r="J37666" s="1"/>
    </row>
    <row r="37667" spans="1:10" x14ac:dyDescent="0.25">
      <c r="A37667">
        <v>37666</v>
      </c>
      <c r="B37667" t="s">
        <v>64043</v>
      </c>
      <c r="C37667" t="s">
        <v>64044</v>
      </c>
      <c r="D37667" t="s">
        <v>160</v>
      </c>
      <c r="E37667" t="s">
        <v>154</v>
      </c>
      <c r="F37667" t="s">
        <v>1475</v>
      </c>
      <c r="G37667" t="s">
        <v>62585</v>
      </c>
      <c r="I37667" s="1">
        <v>36867</v>
      </c>
      <c r="J37667" s="1"/>
    </row>
    <row r="37668" spans="1:10" x14ac:dyDescent="0.25">
      <c r="A37668">
        <v>37667</v>
      </c>
      <c r="B37668" t="s">
        <v>64045</v>
      </c>
      <c r="C37668" t="s">
        <v>64046</v>
      </c>
      <c r="D37668" t="s">
        <v>160</v>
      </c>
      <c r="E37668" t="s">
        <v>154</v>
      </c>
      <c r="F37668" t="s">
        <v>1475</v>
      </c>
      <c r="G37668" t="s">
        <v>7184</v>
      </c>
      <c r="I37668" s="1">
        <v>36867</v>
      </c>
      <c r="J37668" s="1"/>
    </row>
    <row r="37669" spans="1:10" x14ac:dyDescent="0.25">
      <c r="A37669">
        <v>37668</v>
      </c>
      <c r="B37669" t="s">
        <v>64047</v>
      </c>
      <c r="C37669" t="s">
        <v>64048</v>
      </c>
      <c r="D37669" t="s">
        <v>160</v>
      </c>
      <c r="E37669" t="s">
        <v>154</v>
      </c>
      <c r="F37669" t="s">
        <v>1475</v>
      </c>
      <c r="G37669" t="s">
        <v>20285</v>
      </c>
      <c r="I37669" s="1">
        <v>36923</v>
      </c>
      <c r="J37669" s="1"/>
    </row>
    <row r="37670" spans="1:10" x14ac:dyDescent="0.25">
      <c r="A37670">
        <v>37669</v>
      </c>
      <c r="B37670" t="s">
        <v>64049</v>
      </c>
      <c r="C37670" t="s">
        <v>64050</v>
      </c>
      <c r="D37670" t="s">
        <v>160</v>
      </c>
      <c r="E37670" t="s">
        <v>154</v>
      </c>
      <c r="F37670" t="s">
        <v>1475</v>
      </c>
      <c r="G37670" t="s">
        <v>64051</v>
      </c>
      <c r="I37670" s="1">
        <v>37013</v>
      </c>
      <c r="J37670" s="1"/>
    </row>
    <row r="37671" spans="1:10" x14ac:dyDescent="0.25">
      <c r="A37671">
        <v>37670</v>
      </c>
      <c r="B37671" t="s">
        <v>64052</v>
      </c>
      <c r="C37671" t="s">
        <v>64053</v>
      </c>
      <c r="D37671" t="s">
        <v>160</v>
      </c>
      <c r="E37671" t="s">
        <v>154</v>
      </c>
      <c r="F37671" t="s">
        <v>1475</v>
      </c>
      <c r="G37671" t="s">
        <v>7846</v>
      </c>
      <c r="I37671" s="1">
        <v>37077</v>
      </c>
      <c r="J37671" s="1"/>
    </row>
    <row r="37672" spans="1:10" x14ac:dyDescent="0.25">
      <c r="A37672">
        <v>37671</v>
      </c>
      <c r="B37672" t="s">
        <v>64054</v>
      </c>
      <c r="C37672" t="s">
        <v>64055</v>
      </c>
      <c r="D37672" t="s">
        <v>160</v>
      </c>
      <c r="E37672" t="s">
        <v>154</v>
      </c>
      <c r="F37672" t="s">
        <v>1475</v>
      </c>
      <c r="G37672" t="s">
        <v>64056</v>
      </c>
      <c r="I37672" s="1">
        <v>37287</v>
      </c>
      <c r="J37672" s="1"/>
    </row>
    <row r="37673" spans="1:10" x14ac:dyDescent="0.25">
      <c r="A37673">
        <v>37672</v>
      </c>
      <c r="B37673" t="s">
        <v>64057</v>
      </c>
      <c r="C37673" t="s">
        <v>64058</v>
      </c>
      <c r="D37673" t="s">
        <v>160</v>
      </c>
      <c r="E37673" t="s">
        <v>154</v>
      </c>
      <c r="F37673" t="s">
        <v>1475</v>
      </c>
      <c r="G37673" t="s">
        <v>21993</v>
      </c>
      <c r="I37673" s="1">
        <v>37343</v>
      </c>
      <c r="J37673" s="1"/>
    </row>
    <row r="37674" spans="1:10" x14ac:dyDescent="0.25">
      <c r="A37674">
        <v>37673</v>
      </c>
      <c r="B37674" t="s">
        <v>64059</v>
      </c>
      <c r="C37674" t="s">
        <v>64060</v>
      </c>
      <c r="D37674" t="s">
        <v>160</v>
      </c>
      <c r="E37674" t="s">
        <v>154</v>
      </c>
      <c r="F37674" t="s">
        <v>1475</v>
      </c>
      <c r="G37674" t="s">
        <v>15235</v>
      </c>
      <c r="I37674" s="1">
        <v>36118</v>
      </c>
      <c r="J37674" s="1"/>
    </row>
    <row r="37675" spans="1:10" x14ac:dyDescent="0.25">
      <c r="A37675">
        <v>37674</v>
      </c>
      <c r="B37675" t="s">
        <v>64061</v>
      </c>
      <c r="C37675" t="s">
        <v>64062</v>
      </c>
      <c r="D37675" t="s">
        <v>160</v>
      </c>
      <c r="E37675" t="s">
        <v>154</v>
      </c>
      <c r="F37675" t="s">
        <v>1475</v>
      </c>
      <c r="G37675" t="s">
        <v>10184</v>
      </c>
      <c r="I37675" s="1">
        <v>37343</v>
      </c>
      <c r="J37675" s="1"/>
    </row>
    <row r="37676" spans="1:10" x14ac:dyDescent="0.25">
      <c r="A37676">
        <v>37675</v>
      </c>
      <c r="B37676" t="s">
        <v>64063</v>
      </c>
      <c r="C37676" t="s">
        <v>64064</v>
      </c>
      <c r="D37676" t="s">
        <v>24</v>
      </c>
      <c r="E37676" t="s">
        <v>154</v>
      </c>
      <c r="F37676" t="s">
        <v>1475</v>
      </c>
      <c r="G37676" t="s">
        <v>28106</v>
      </c>
      <c r="I37676" s="1">
        <v>37432</v>
      </c>
      <c r="J37676" s="1"/>
    </row>
    <row r="37677" spans="1:10" x14ac:dyDescent="0.25">
      <c r="A37677">
        <v>37676</v>
      </c>
      <c r="B37677" t="s">
        <v>64065</v>
      </c>
      <c r="C37677" t="s">
        <v>64066</v>
      </c>
      <c r="D37677" t="s">
        <v>108</v>
      </c>
      <c r="E37677" t="s">
        <v>154</v>
      </c>
      <c r="F37677" t="s">
        <v>1475</v>
      </c>
      <c r="G37677" t="s">
        <v>1475</v>
      </c>
      <c r="I37677" s="1">
        <v>40416</v>
      </c>
      <c r="J37677" s="1"/>
    </row>
    <row r="37678" spans="1:10" x14ac:dyDescent="0.25">
      <c r="A37678">
        <v>37677</v>
      </c>
      <c r="B37678" t="s">
        <v>64067</v>
      </c>
      <c r="C37678" t="s">
        <v>64066</v>
      </c>
      <c r="D37678" t="s">
        <v>684</v>
      </c>
      <c r="E37678" t="s">
        <v>154</v>
      </c>
      <c r="F37678" t="s">
        <v>1475</v>
      </c>
      <c r="G37678" t="s">
        <v>1475</v>
      </c>
      <c r="I37678" s="1">
        <v>40477</v>
      </c>
      <c r="J37678" s="1"/>
    </row>
    <row r="37679" spans="1:10" x14ac:dyDescent="0.25">
      <c r="A37679">
        <v>37678</v>
      </c>
      <c r="B37679" t="s">
        <v>64068</v>
      </c>
      <c r="C37679" t="s">
        <v>64069</v>
      </c>
      <c r="D37679" t="s">
        <v>108</v>
      </c>
      <c r="E37679" t="s">
        <v>154</v>
      </c>
      <c r="F37679" t="s">
        <v>1475</v>
      </c>
      <c r="G37679" t="s">
        <v>1475</v>
      </c>
      <c r="I37679" s="1">
        <v>40416</v>
      </c>
      <c r="J37679" s="1"/>
    </row>
    <row r="37680" spans="1:10" x14ac:dyDescent="0.25">
      <c r="A37680">
        <v>37679</v>
      </c>
      <c r="B37680" t="s">
        <v>64070</v>
      </c>
      <c r="C37680" t="s">
        <v>64069</v>
      </c>
      <c r="D37680" t="s">
        <v>684</v>
      </c>
      <c r="E37680" t="s">
        <v>154</v>
      </c>
      <c r="F37680" t="s">
        <v>1475</v>
      </c>
      <c r="G37680" t="s">
        <v>1475</v>
      </c>
      <c r="I37680" s="1">
        <v>40477</v>
      </c>
      <c r="J37680" s="1"/>
    </row>
    <row r="37681" spans="1:10" x14ac:dyDescent="0.25">
      <c r="A37681">
        <v>37680</v>
      </c>
      <c r="B37681" t="s">
        <v>64071</v>
      </c>
      <c r="C37681" t="s">
        <v>64072</v>
      </c>
      <c r="D37681" t="s">
        <v>24</v>
      </c>
      <c r="E37681" t="s">
        <v>154</v>
      </c>
      <c r="F37681" t="s">
        <v>1475</v>
      </c>
      <c r="G37681" t="s">
        <v>17226</v>
      </c>
      <c r="I37681" s="1">
        <v>37567</v>
      </c>
      <c r="J37681" s="1"/>
    </row>
    <row r="37682" spans="1:10" x14ac:dyDescent="0.25">
      <c r="A37682">
        <v>37681</v>
      </c>
      <c r="B37682" t="s">
        <v>64073</v>
      </c>
      <c r="C37682" t="s">
        <v>64074</v>
      </c>
      <c r="D37682" t="s">
        <v>24</v>
      </c>
      <c r="E37682" t="s">
        <v>154</v>
      </c>
      <c r="F37682" t="s">
        <v>1475</v>
      </c>
      <c r="G37682" t="s">
        <v>10184</v>
      </c>
      <c r="I37682" s="1">
        <v>37609</v>
      </c>
      <c r="J37682" s="1"/>
    </row>
    <row r="37683" spans="1:10" x14ac:dyDescent="0.25">
      <c r="A37683">
        <v>37682</v>
      </c>
      <c r="B37683" t="s">
        <v>64075</v>
      </c>
      <c r="C37683" t="s">
        <v>64076</v>
      </c>
      <c r="D37683" t="s">
        <v>24</v>
      </c>
      <c r="E37683" t="s">
        <v>154</v>
      </c>
      <c r="F37683" t="s">
        <v>1475</v>
      </c>
      <c r="G37683" t="s">
        <v>64000</v>
      </c>
      <c r="I37683" s="1">
        <v>37770</v>
      </c>
      <c r="J37683" s="1"/>
    </row>
    <row r="37684" spans="1:10" x14ac:dyDescent="0.25">
      <c r="A37684">
        <v>37683</v>
      </c>
      <c r="B37684" t="s">
        <v>64077</v>
      </c>
      <c r="C37684" t="s">
        <v>64078</v>
      </c>
      <c r="D37684" t="s">
        <v>24</v>
      </c>
      <c r="E37684" t="s">
        <v>154</v>
      </c>
      <c r="F37684" t="s">
        <v>1475</v>
      </c>
      <c r="G37684" t="s">
        <v>49002</v>
      </c>
      <c r="I37684" s="1">
        <v>37931</v>
      </c>
      <c r="J37684" s="1"/>
    </row>
    <row r="37685" spans="1:10" x14ac:dyDescent="0.25">
      <c r="A37685">
        <v>37684</v>
      </c>
      <c r="B37685" t="s">
        <v>64079</v>
      </c>
      <c r="C37685" t="s">
        <v>64080</v>
      </c>
      <c r="D37685" t="s">
        <v>24</v>
      </c>
      <c r="E37685" t="s">
        <v>154</v>
      </c>
      <c r="F37685" t="s">
        <v>1475</v>
      </c>
      <c r="G37685" t="s">
        <v>2762</v>
      </c>
      <c r="I37685" s="1">
        <v>38064</v>
      </c>
      <c r="J37685" s="1"/>
    </row>
    <row r="37686" spans="1:10" x14ac:dyDescent="0.25">
      <c r="A37686">
        <v>37685</v>
      </c>
      <c r="B37686" t="s">
        <v>64081</v>
      </c>
      <c r="C37686" t="s">
        <v>64082</v>
      </c>
      <c r="D37686" t="s">
        <v>24</v>
      </c>
      <c r="E37686" t="s">
        <v>154</v>
      </c>
      <c r="F37686" t="s">
        <v>1475</v>
      </c>
      <c r="G37686" t="s">
        <v>64083</v>
      </c>
      <c r="I37686" s="1">
        <v>38302</v>
      </c>
      <c r="J37686" s="1"/>
    </row>
    <row r="37687" spans="1:10" x14ac:dyDescent="0.25">
      <c r="A37687">
        <v>37686</v>
      </c>
      <c r="B37687" t="s">
        <v>64084</v>
      </c>
      <c r="C37687" t="s">
        <v>64085</v>
      </c>
      <c r="D37687" t="s">
        <v>129</v>
      </c>
      <c r="E37687" t="s">
        <v>154</v>
      </c>
      <c r="F37687" t="s">
        <v>1475</v>
      </c>
      <c r="G37687" t="s">
        <v>28106</v>
      </c>
      <c r="I37687" s="1">
        <v>39716</v>
      </c>
      <c r="J37687" s="1"/>
    </row>
    <row r="37688" spans="1:10" x14ac:dyDescent="0.25">
      <c r="A37688">
        <v>37687</v>
      </c>
      <c r="B37688" t="s">
        <v>64086</v>
      </c>
      <c r="C37688" t="s">
        <v>64087</v>
      </c>
      <c r="D37688" t="s">
        <v>24</v>
      </c>
      <c r="E37688" t="s">
        <v>154</v>
      </c>
      <c r="F37688" t="s">
        <v>1475</v>
      </c>
      <c r="G37688" t="s">
        <v>21993</v>
      </c>
      <c r="I37688" s="1">
        <v>38274</v>
      </c>
      <c r="J37688" s="1"/>
    </row>
    <row r="37689" spans="1:10" x14ac:dyDescent="0.25">
      <c r="A37689">
        <v>37688</v>
      </c>
      <c r="B37689" t="s">
        <v>64088</v>
      </c>
      <c r="C37689" t="s">
        <v>64089</v>
      </c>
      <c r="D37689" t="s">
        <v>24</v>
      </c>
      <c r="E37689" t="s">
        <v>154</v>
      </c>
      <c r="F37689" t="s">
        <v>1475</v>
      </c>
      <c r="G37689" t="s">
        <v>21993</v>
      </c>
      <c r="I37689" s="1">
        <v>37574</v>
      </c>
      <c r="J37689" s="1"/>
    </row>
    <row r="37690" spans="1:10" x14ac:dyDescent="0.25">
      <c r="A37690">
        <v>37689</v>
      </c>
      <c r="B37690" t="s">
        <v>64090</v>
      </c>
      <c r="C37690" t="s">
        <v>64091</v>
      </c>
      <c r="D37690" t="s">
        <v>329</v>
      </c>
      <c r="E37690" t="s">
        <v>154</v>
      </c>
      <c r="F37690" t="s">
        <v>1475</v>
      </c>
      <c r="G37690" t="s">
        <v>26488</v>
      </c>
      <c r="I37690" s="1">
        <v>37700</v>
      </c>
      <c r="J37690" s="1"/>
    </row>
    <row r="37691" spans="1:10" x14ac:dyDescent="0.25">
      <c r="A37691">
        <v>37690</v>
      </c>
      <c r="B37691" t="s">
        <v>64092</v>
      </c>
      <c r="C37691" t="s">
        <v>64093</v>
      </c>
      <c r="D37691" t="s">
        <v>160</v>
      </c>
      <c r="E37691" t="s">
        <v>154</v>
      </c>
      <c r="F37691" t="s">
        <v>1870</v>
      </c>
      <c r="G37691" t="s">
        <v>20285</v>
      </c>
      <c r="I37691" s="1">
        <v>37189</v>
      </c>
      <c r="J37691" s="1"/>
    </row>
    <row r="37692" spans="1:10" x14ac:dyDescent="0.25">
      <c r="A37692">
        <v>37691</v>
      </c>
      <c r="B37692" t="s">
        <v>64094</v>
      </c>
      <c r="C37692" t="s">
        <v>64095</v>
      </c>
      <c r="D37692" t="s">
        <v>160</v>
      </c>
      <c r="E37692" t="s">
        <v>154</v>
      </c>
      <c r="F37692" t="s">
        <v>1870</v>
      </c>
      <c r="G37692" t="s">
        <v>5989</v>
      </c>
      <c r="I37692" s="1">
        <v>37224</v>
      </c>
      <c r="J37692" s="1"/>
    </row>
    <row r="37693" spans="1:10" x14ac:dyDescent="0.25">
      <c r="A37693">
        <v>37692</v>
      </c>
      <c r="B37693" t="s">
        <v>64096</v>
      </c>
      <c r="C37693" t="s">
        <v>64097</v>
      </c>
      <c r="D37693" t="s">
        <v>160</v>
      </c>
      <c r="E37693" t="s">
        <v>154</v>
      </c>
      <c r="F37693" t="s">
        <v>1870</v>
      </c>
      <c r="G37693" t="s">
        <v>28106</v>
      </c>
      <c r="I37693" s="1">
        <v>37280</v>
      </c>
      <c r="J37693" s="1"/>
    </row>
    <row r="37694" spans="1:10" x14ac:dyDescent="0.25">
      <c r="A37694">
        <v>37693</v>
      </c>
      <c r="B37694" t="s">
        <v>64098</v>
      </c>
      <c r="C37694" t="s">
        <v>64099</v>
      </c>
      <c r="D37694" t="s">
        <v>160</v>
      </c>
      <c r="E37694" t="s">
        <v>154</v>
      </c>
      <c r="F37694" t="s">
        <v>1870</v>
      </c>
      <c r="G37694" t="s">
        <v>48997</v>
      </c>
      <c r="I37694" s="1">
        <v>37343</v>
      </c>
      <c r="J37694" s="1"/>
    </row>
    <row r="37695" spans="1:10" x14ac:dyDescent="0.25">
      <c r="A37695">
        <v>37694</v>
      </c>
      <c r="B37695" t="s">
        <v>64100</v>
      </c>
      <c r="C37695" t="s">
        <v>64101</v>
      </c>
      <c r="D37695" t="s">
        <v>160</v>
      </c>
      <c r="E37695" t="s">
        <v>154</v>
      </c>
      <c r="F37695" t="s">
        <v>1870</v>
      </c>
      <c r="G37695" t="s">
        <v>1475</v>
      </c>
      <c r="I37695" s="1">
        <v>37497</v>
      </c>
      <c r="J37695" s="1"/>
    </row>
    <row r="37696" spans="1:10" x14ac:dyDescent="0.25">
      <c r="A37696">
        <v>37695</v>
      </c>
      <c r="B37696" t="s">
        <v>64102</v>
      </c>
      <c r="C37696" t="s">
        <v>64103</v>
      </c>
      <c r="D37696" t="s">
        <v>179</v>
      </c>
      <c r="E37696" t="s">
        <v>154</v>
      </c>
      <c r="F37696" t="s">
        <v>1475</v>
      </c>
      <c r="G37696" t="s">
        <v>2762</v>
      </c>
      <c r="I37696" s="1">
        <v>39072</v>
      </c>
      <c r="J37696" s="1"/>
    </row>
    <row r="37697" spans="1:10" x14ac:dyDescent="0.25">
      <c r="A37697">
        <v>37696</v>
      </c>
      <c r="B37697" t="s">
        <v>64104</v>
      </c>
      <c r="C37697" t="s">
        <v>64105</v>
      </c>
      <c r="D37697" t="s">
        <v>179</v>
      </c>
      <c r="E37697" t="s">
        <v>154</v>
      </c>
      <c r="F37697" t="s">
        <v>1475</v>
      </c>
      <c r="G37697" t="s">
        <v>2762</v>
      </c>
      <c r="I37697" s="1">
        <v>39289</v>
      </c>
      <c r="J37697" s="1"/>
    </row>
    <row r="37698" spans="1:10" x14ac:dyDescent="0.25">
      <c r="A37698">
        <v>37697</v>
      </c>
      <c r="B37698" t="s">
        <v>64106</v>
      </c>
      <c r="C37698" t="s">
        <v>64107</v>
      </c>
      <c r="D37698" t="s">
        <v>179</v>
      </c>
      <c r="E37698" t="s">
        <v>154</v>
      </c>
      <c r="F37698" t="s">
        <v>1475</v>
      </c>
      <c r="G37698" t="s">
        <v>2762</v>
      </c>
      <c r="I37698" s="1">
        <v>39590</v>
      </c>
      <c r="J37698" s="1"/>
    </row>
    <row r="37699" spans="1:10" x14ac:dyDescent="0.25">
      <c r="A37699">
        <v>37698</v>
      </c>
      <c r="B37699" t="s">
        <v>64108</v>
      </c>
      <c r="C37699" t="s">
        <v>64109</v>
      </c>
      <c r="D37699" t="s">
        <v>179</v>
      </c>
      <c r="E37699" t="s">
        <v>154</v>
      </c>
      <c r="F37699" t="s">
        <v>1475</v>
      </c>
      <c r="G37699" t="s">
        <v>2762</v>
      </c>
      <c r="I37699" s="1">
        <v>39590</v>
      </c>
      <c r="J37699" s="1"/>
    </row>
    <row r="37700" spans="1:10" x14ac:dyDescent="0.25">
      <c r="A37700">
        <v>37699</v>
      </c>
      <c r="B37700" t="s">
        <v>64110</v>
      </c>
      <c r="C37700" t="s">
        <v>64111</v>
      </c>
      <c r="D37700" t="s">
        <v>179</v>
      </c>
      <c r="E37700" t="s">
        <v>154</v>
      </c>
      <c r="F37700" t="s">
        <v>1475</v>
      </c>
      <c r="G37700" t="s">
        <v>2762</v>
      </c>
      <c r="I37700" s="1">
        <v>39590</v>
      </c>
      <c r="J37700" s="1"/>
    </row>
    <row r="37701" spans="1:10" x14ac:dyDescent="0.25">
      <c r="A37701">
        <v>37700</v>
      </c>
      <c r="B37701" t="s">
        <v>64112</v>
      </c>
      <c r="C37701" t="s">
        <v>64113</v>
      </c>
      <c r="D37701" t="s">
        <v>179</v>
      </c>
      <c r="E37701" t="s">
        <v>154</v>
      </c>
      <c r="F37701" t="s">
        <v>1475</v>
      </c>
      <c r="G37701" t="s">
        <v>14828</v>
      </c>
      <c r="I37701" s="1">
        <v>39072</v>
      </c>
      <c r="J37701" s="1"/>
    </row>
    <row r="37702" spans="1:10" x14ac:dyDescent="0.25">
      <c r="A37702">
        <v>37701</v>
      </c>
      <c r="B37702" t="s">
        <v>64114</v>
      </c>
      <c r="C37702" t="s">
        <v>64115</v>
      </c>
      <c r="D37702" t="s">
        <v>129</v>
      </c>
      <c r="E37702" t="s">
        <v>154</v>
      </c>
      <c r="F37702" t="s">
        <v>1475</v>
      </c>
      <c r="G37702" t="s">
        <v>1475</v>
      </c>
      <c r="I37702" s="1">
        <v>39443</v>
      </c>
      <c r="J37702" s="1"/>
    </row>
    <row r="37703" spans="1:10" x14ac:dyDescent="0.25">
      <c r="A37703">
        <v>37702</v>
      </c>
      <c r="B37703" t="s">
        <v>64116</v>
      </c>
      <c r="C37703" t="s">
        <v>64117</v>
      </c>
      <c r="D37703" t="s">
        <v>35752</v>
      </c>
      <c r="E37703" t="s">
        <v>154</v>
      </c>
      <c r="F37703" t="s">
        <v>7270</v>
      </c>
      <c r="G37703" t="s">
        <v>7270</v>
      </c>
      <c r="I37703" s="1">
        <v>40427</v>
      </c>
      <c r="J37703" s="1"/>
    </row>
    <row r="37704" spans="1:10" x14ac:dyDescent="0.25">
      <c r="A37704">
        <v>37703</v>
      </c>
      <c r="B37704" t="s">
        <v>64118</v>
      </c>
      <c r="C37704" t="s">
        <v>64119</v>
      </c>
      <c r="D37704" t="s">
        <v>35752</v>
      </c>
      <c r="E37704" t="s">
        <v>154</v>
      </c>
      <c r="F37704" t="s">
        <v>7270</v>
      </c>
      <c r="G37704" t="s">
        <v>7270</v>
      </c>
      <c r="I37704" s="1">
        <v>40630</v>
      </c>
      <c r="J37704" s="1"/>
    </row>
    <row r="37705" spans="1:10" x14ac:dyDescent="0.25">
      <c r="A37705">
        <v>37704</v>
      </c>
      <c r="B37705" t="s">
        <v>3130</v>
      </c>
      <c r="C37705" t="s">
        <v>64120</v>
      </c>
      <c r="D37705" t="s">
        <v>35752</v>
      </c>
      <c r="E37705" t="s">
        <v>154</v>
      </c>
      <c r="F37705" t="s">
        <v>7270</v>
      </c>
      <c r="G37705" t="s">
        <v>7270</v>
      </c>
      <c r="I37705" s="1">
        <v>40249</v>
      </c>
      <c r="J37705" s="1"/>
    </row>
    <row r="37706" spans="1:10" x14ac:dyDescent="0.25">
      <c r="A37706">
        <v>37705</v>
      </c>
      <c r="B37706" t="s">
        <v>64121</v>
      </c>
      <c r="C37706" t="s">
        <v>64122</v>
      </c>
      <c r="D37706" t="s">
        <v>24</v>
      </c>
      <c r="E37706" t="s">
        <v>154</v>
      </c>
      <c r="F37706" t="s">
        <v>137</v>
      </c>
      <c r="G37706" t="s">
        <v>1289</v>
      </c>
      <c r="I37706" s="1">
        <v>39392</v>
      </c>
      <c r="J37706" s="1"/>
    </row>
    <row r="37707" spans="1:10" x14ac:dyDescent="0.25">
      <c r="A37707">
        <v>37706</v>
      </c>
      <c r="B37707" t="s">
        <v>64123</v>
      </c>
      <c r="C37707" t="s">
        <v>20089</v>
      </c>
      <c r="D37707" t="s">
        <v>24</v>
      </c>
      <c r="E37707" t="s">
        <v>154</v>
      </c>
      <c r="F37707" t="s">
        <v>137</v>
      </c>
      <c r="G37707" t="s">
        <v>1289</v>
      </c>
      <c r="I37707" s="1">
        <v>40515</v>
      </c>
      <c r="J37707" s="1"/>
    </row>
    <row r="37708" spans="1:10" x14ac:dyDescent="0.25">
      <c r="A37708">
        <v>37707</v>
      </c>
      <c r="B37708" t="s">
        <v>64124</v>
      </c>
      <c r="C37708" t="s">
        <v>64125</v>
      </c>
      <c r="D37708" t="s">
        <v>24</v>
      </c>
      <c r="E37708" t="s">
        <v>154</v>
      </c>
      <c r="F37708" t="s">
        <v>137</v>
      </c>
      <c r="G37708" t="s">
        <v>1289</v>
      </c>
      <c r="I37708" s="1">
        <v>39374</v>
      </c>
      <c r="J37708" s="1"/>
    </row>
    <row r="37709" spans="1:10" x14ac:dyDescent="0.25">
      <c r="A37709">
        <v>37708</v>
      </c>
      <c r="B37709" t="s">
        <v>64126</v>
      </c>
      <c r="C37709" t="s">
        <v>64127</v>
      </c>
      <c r="D37709" t="s">
        <v>24</v>
      </c>
      <c r="E37709" t="s">
        <v>154</v>
      </c>
      <c r="F37709" t="s">
        <v>137</v>
      </c>
      <c r="G37709" t="s">
        <v>1289</v>
      </c>
      <c r="I37709" s="1">
        <v>39738</v>
      </c>
      <c r="J37709" s="1"/>
    </row>
    <row r="37710" spans="1:10" x14ac:dyDescent="0.25">
      <c r="A37710">
        <v>37709</v>
      </c>
      <c r="B37710" t="s">
        <v>64128</v>
      </c>
      <c r="C37710" t="s">
        <v>27012</v>
      </c>
      <c r="D37710" t="s">
        <v>24</v>
      </c>
      <c r="E37710" t="s">
        <v>154</v>
      </c>
      <c r="F37710" t="s">
        <v>137</v>
      </c>
      <c r="G37710" t="s">
        <v>1289</v>
      </c>
      <c r="I37710" s="1">
        <v>40151</v>
      </c>
      <c r="J37710" s="1"/>
    </row>
    <row r="37711" spans="1:10" x14ac:dyDescent="0.25">
      <c r="A37711">
        <v>37710</v>
      </c>
      <c r="B37711" t="s">
        <v>3130</v>
      </c>
      <c r="C37711" t="s">
        <v>64129</v>
      </c>
      <c r="D37711" t="s">
        <v>24</v>
      </c>
      <c r="E37711" t="s">
        <v>154</v>
      </c>
      <c r="F37711" t="s">
        <v>900</v>
      </c>
      <c r="G37711" t="s">
        <v>1289</v>
      </c>
      <c r="I37711" s="1"/>
      <c r="J37711" s="1"/>
    </row>
    <row r="37712" spans="1:10" x14ac:dyDescent="0.25">
      <c r="A37712">
        <v>37711</v>
      </c>
      <c r="B37712" t="s">
        <v>64130</v>
      </c>
      <c r="C37712" t="s">
        <v>64131</v>
      </c>
      <c r="D37712" t="s">
        <v>24</v>
      </c>
      <c r="E37712" t="s">
        <v>154</v>
      </c>
      <c r="F37712" t="s">
        <v>137</v>
      </c>
      <c r="G37712" t="s">
        <v>1289</v>
      </c>
      <c r="I37712" s="1">
        <v>38972</v>
      </c>
      <c r="J37712" s="1"/>
    </row>
    <row r="37713" spans="1:10" x14ac:dyDescent="0.25">
      <c r="A37713">
        <v>37712</v>
      </c>
      <c r="B37713" t="s">
        <v>64132</v>
      </c>
      <c r="C37713" t="s">
        <v>64133</v>
      </c>
      <c r="D37713" t="s">
        <v>24</v>
      </c>
      <c r="E37713" t="s">
        <v>154</v>
      </c>
      <c r="F37713" t="s">
        <v>137</v>
      </c>
      <c r="G37713" t="s">
        <v>1289</v>
      </c>
      <c r="I37713" s="1">
        <v>39357</v>
      </c>
      <c r="J37713" s="1"/>
    </row>
    <row r="37714" spans="1:10" x14ac:dyDescent="0.25">
      <c r="A37714">
        <v>37713</v>
      </c>
      <c r="B37714" t="s">
        <v>64134</v>
      </c>
      <c r="C37714" t="s">
        <v>64135</v>
      </c>
      <c r="D37714" t="s">
        <v>24</v>
      </c>
      <c r="E37714" t="s">
        <v>154</v>
      </c>
      <c r="F37714" t="s">
        <v>137</v>
      </c>
      <c r="G37714" t="s">
        <v>1289</v>
      </c>
      <c r="I37714" s="1">
        <v>39322</v>
      </c>
      <c r="J37714" s="1"/>
    </row>
    <row r="37715" spans="1:10" x14ac:dyDescent="0.25">
      <c r="A37715">
        <v>37714</v>
      </c>
      <c r="B37715" t="s">
        <v>64136</v>
      </c>
      <c r="C37715" t="s">
        <v>27010</v>
      </c>
      <c r="D37715" t="s">
        <v>24</v>
      </c>
      <c r="E37715" t="s">
        <v>154</v>
      </c>
      <c r="F37715" t="s">
        <v>137</v>
      </c>
      <c r="G37715" t="s">
        <v>1289</v>
      </c>
      <c r="I37715" s="1">
        <v>40340</v>
      </c>
      <c r="J37715" s="1"/>
    </row>
    <row r="37716" spans="1:10" x14ac:dyDescent="0.25">
      <c r="A37716">
        <v>37715</v>
      </c>
      <c r="B37716" t="s">
        <v>64137</v>
      </c>
      <c r="C37716" t="s">
        <v>64138</v>
      </c>
      <c r="D37716" t="s">
        <v>24</v>
      </c>
      <c r="E37716" t="s">
        <v>154</v>
      </c>
      <c r="F37716" t="s">
        <v>137</v>
      </c>
      <c r="G37716" t="s">
        <v>1289</v>
      </c>
      <c r="I37716" s="1">
        <v>39716</v>
      </c>
      <c r="J37716" s="1"/>
    </row>
    <row r="37717" spans="1:10" x14ac:dyDescent="0.25">
      <c r="A37717">
        <v>37716</v>
      </c>
      <c r="B37717" t="s">
        <v>64139</v>
      </c>
      <c r="C37717" t="s">
        <v>64140</v>
      </c>
      <c r="D37717" t="s">
        <v>24</v>
      </c>
      <c r="E37717" t="s">
        <v>154</v>
      </c>
      <c r="F37717" t="s">
        <v>137</v>
      </c>
      <c r="G37717" t="s">
        <v>1289</v>
      </c>
      <c r="I37717" s="1">
        <v>39414</v>
      </c>
      <c r="J37717" s="1"/>
    </row>
    <row r="37718" spans="1:10" x14ac:dyDescent="0.25">
      <c r="A37718">
        <v>37717</v>
      </c>
      <c r="B37718" t="s">
        <v>64141</v>
      </c>
      <c r="C37718" t="s">
        <v>64142</v>
      </c>
      <c r="D37718" t="s">
        <v>16</v>
      </c>
      <c r="E37718" t="s">
        <v>154</v>
      </c>
      <c r="F37718" t="s">
        <v>137</v>
      </c>
      <c r="G37718" t="s">
        <v>1289</v>
      </c>
      <c r="I37718" s="1">
        <v>40324</v>
      </c>
      <c r="J37718" s="1"/>
    </row>
    <row r="37719" spans="1:10" x14ac:dyDescent="0.25">
      <c r="A37719">
        <v>37718</v>
      </c>
      <c r="B37719" t="s">
        <v>64143</v>
      </c>
      <c r="C37719" t="s">
        <v>64142</v>
      </c>
      <c r="D37719" t="s">
        <v>24</v>
      </c>
      <c r="E37719" t="s">
        <v>154</v>
      </c>
      <c r="F37719" t="s">
        <v>137</v>
      </c>
      <c r="G37719" t="s">
        <v>1289</v>
      </c>
      <c r="I37719" s="1">
        <v>40324</v>
      </c>
      <c r="J37719" s="1"/>
    </row>
    <row r="37720" spans="1:10" x14ac:dyDescent="0.25">
      <c r="A37720">
        <v>37719</v>
      </c>
      <c r="B37720" t="s">
        <v>64144</v>
      </c>
      <c r="C37720" t="s">
        <v>64145</v>
      </c>
      <c r="D37720" t="s">
        <v>24</v>
      </c>
      <c r="E37720" t="s">
        <v>154</v>
      </c>
      <c r="F37720" t="s">
        <v>137</v>
      </c>
      <c r="G37720" t="s">
        <v>1289</v>
      </c>
      <c r="I37720" s="1">
        <v>39036</v>
      </c>
      <c r="J37720" s="1"/>
    </row>
    <row r="37721" spans="1:10" x14ac:dyDescent="0.25">
      <c r="A37721">
        <v>37720</v>
      </c>
      <c r="B37721" t="s">
        <v>64146</v>
      </c>
      <c r="C37721" t="s">
        <v>23635</v>
      </c>
      <c r="D37721" t="s">
        <v>24</v>
      </c>
      <c r="E37721" t="s">
        <v>154</v>
      </c>
      <c r="F37721" t="s">
        <v>137</v>
      </c>
      <c r="G37721" t="s">
        <v>1289</v>
      </c>
      <c r="I37721" s="1">
        <v>40007</v>
      </c>
      <c r="J37721" s="1"/>
    </row>
    <row r="37722" spans="1:10" x14ac:dyDescent="0.25">
      <c r="A37722">
        <v>37721</v>
      </c>
      <c r="B37722" t="s">
        <v>64147</v>
      </c>
      <c r="C37722" t="s">
        <v>64148</v>
      </c>
      <c r="D37722" t="s">
        <v>16</v>
      </c>
      <c r="E37722" t="s">
        <v>154</v>
      </c>
      <c r="F37722" t="s">
        <v>900</v>
      </c>
      <c r="G37722" t="s">
        <v>1289</v>
      </c>
      <c r="I37722" s="1"/>
      <c r="J37722" s="1"/>
    </row>
    <row r="37723" spans="1:10" x14ac:dyDescent="0.25">
      <c r="A37723">
        <v>37722</v>
      </c>
      <c r="B37723" t="s">
        <v>64149</v>
      </c>
      <c r="C37723" t="s">
        <v>64150</v>
      </c>
      <c r="D37723" t="s">
        <v>24</v>
      </c>
      <c r="E37723" t="s">
        <v>154</v>
      </c>
      <c r="F37723" t="s">
        <v>137</v>
      </c>
      <c r="G37723" t="s">
        <v>1289</v>
      </c>
      <c r="I37723" s="1">
        <v>39338</v>
      </c>
      <c r="J37723" s="1"/>
    </row>
    <row r="37724" spans="1:10" x14ac:dyDescent="0.25">
      <c r="A37724">
        <v>37723</v>
      </c>
      <c r="B37724" t="s">
        <v>64151</v>
      </c>
      <c r="C37724" t="s">
        <v>64152</v>
      </c>
      <c r="D37724" t="s">
        <v>24</v>
      </c>
      <c r="E37724" t="s">
        <v>154</v>
      </c>
      <c r="F37724" t="s">
        <v>137</v>
      </c>
      <c r="G37724" t="s">
        <v>1289</v>
      </c>
      <c r="I37724" s="1">
        <v>38310</v>
      </c>
      <c r="J37724" s="1"/>
    </row>
    <row r="37725" spans="1:10" x14ac:dyDescent="0.25">
      <c r="A37725">
        <v>37724</v>
      </c>
      <c r="B37725" t="s">
        <v>64153</v>
      </c>
      <c r="C37725" t="s">
        <v>64154</v>
      </c>
      <c r="D37725" t="s">
        <v>24</v>
      </c>
      <c r="E37725" t="s">
        <v>154</v>
      </c>
      <c r="F37725" t="s">
        <v>137</v>
      </c>
      <c r="G37725" t="s">
        <v>1289</v>
      </c>
      <c r="I37725" s="1">
        <v>39617</v>
      </c>
      <c r="J37725" s="1"/>
    </row>
    <row r="37726" spans="1:10" x14ac:dyDescent="0.25">
      <c r="A37726">
        <v>37725</v>
      </c>
      <c r="B37726" t="s">
        <v>64155</v>
      </c>
      <c r="C37726" t="s">
        <v>64156</v>
      </c>
      <c r="D37726" t="s">
        <v>24</v>
      </c>
      <c r="E37726" t="s">
        <v>154</v>
      </c>
      <c r="F37726" t="s">
        <v>137</v>
      </c>
      <c r="G37726" t="s">
        <v>1289</v>
      </c>
      <c r="I37726" s="1">
        <v>39379</v>
      </c>
      <c r="J37726" s="1"/>
    </row>
    <row r="37727" spans="1:10" x14ac:dyDescent="0.25">
      <c r="A37727">
        <v>37726</v>
      </c>
      <c r="B37727" t="s">
        <v>64157</v>
      </c>
      <c r="C37727" t="s">
        <v>64158</v>
      </c>
      <c r="D37727" t="s">
        <v>24</v>
      </c>
      <c r="E37727" t="s">
        <v>154</v>
      </c>
      <c r="F37727" t="s">
        <v>137</v>
      </c>
      <c r="G37727" t="s">
        <v>1289</v>
      </c>
      <c r="I37727" s="1">
        <v>39610</v>
      </c>
      <c r="J37727" s="1"/>
    </row>
    <row r="37728" spans="1:10" x14ac:dyDescent="0.25">
      <c r="A37728">
        <v>37727</v>
      </c>
      <c r="B37728" t="s">
        <v>64159</v>
      </c>
      <c r="C37728" t="s">
        <v>64160</v>
      </c>
      <c r="D37728" t="s">
        <v>24</v>
      </c>
      <c r="E37728" t="s">
        <v>154</v>
      </c>
      <c r="F37728" t="s">
        <v>137</v>
      </c>
      <c r="G37728" t="s">
        <v>1289</v>
      </c>
      <c r="I37728" s="1">
        <v>39346</v>
      </c>
      <c r="J37728" s="1"/>
    </row>
    <row r="37729" spans="1:10" x14ac:dyDescent="0.25">
      <c r="A37729">
        <v>37728</v>
      </c>
      <c r="B37729" t="s">
        <v>64161</v>
      </c>
      <c r="C37729" t="s">
        <v>64162</v>
      </c>
      <c r="D37729" t="s">
        <v>24</v>
      </c>
      <c r="E37729" t="s">
        <v>154</v>
      </c>
      <c r="F37729" t="s">
        <v>137</v>
      </c>
      <c r="G37729" t="s">
        <v>1289</v>
      </c>
      <c r="I37729" s="1">
        <v>39337</v>
      </c>
      <c r="J37729" s="1"/>
    </row>
    <row r="37730" spans="1:10" x14ac:dyDescent="0.25">
      <c r="A37730">
        <v>37729</v>
      </c>
      <c r="B37730" t="s">
        <v>64163</v>
      </c>
      <c r="C37730" t="s">
        <v>64164</v>
      </c>
      <c r="D37730" t="s">
        <v>24</v>
      </c>
      <c r="E37730" t="s">
        <v>154</v>
      </c>
      <c r="F37730" t="s">
        <v>137</v>
      </c>
      <c r="G37730" t="s">
        <v>1289</v>
      </c>
      <c r="I37730" s="1">
        <v>40325</v>
      </c>
      <c r="J37730" s="1"/>
    </row>
    <row r="37731" spans="1:10" x14ac:dyDescent="0.25">
      <c r="A37731">
        <v>37730</v>
      </c>
      <c r="B37731" t="s">
        <v>3130</v>
      </c>
      <c r="C37731" t="s">
        <v>64164</v>
      </c>
      <c r="D37731" t="s">
        <v>16</v>
      </c>
      <c r="E37731" t="s">
        <v>154</v>
      </c>
      <c r="F37731" t="s">
        <v>900</v>
      </c>
      <c r="G37731" t="s">
        <v>1289</v>
      </c>
      <c r="I37731" s="1"/>
      <c r="J37731" s="1"/>
    </row>
    <row r="37732" spans="1:10" x14ac:dyDescent="0.25">
      <c r="A37732">
        <v>37731</v>
      </c>
      <c r="B37732" t="s">
        <v>64165</v>
      </c>
      <c r="C37732" t="s">
        <v>64166</v>
      </c>
      <c r="D37732" t="s">
        <v>24</v>
      </c>
      <c r="E37732" t="s">
        <v>154</v>
      </c>
      <c r="F37732" t="s">
        <v>137</v>
      </c>
      <c r="G37732" t="s">
        <v>1289</v>
      </c>
      <c r="I37732" s="1">
        <v>38971</v>
      </c>
      <c r="J37732" s="1"/>
    </row>
    <row r="37733" spans="1:10" x14ac:dyDescent="0.25">
      <c r="A37733">
        <v>37732</v>
      </c>
      <c r="B37733" t="s">
        <v>64167</v>
      </c>
      <c r="C37733" t="s">
        <v>64168</v>
      </c>
      <c r="D37733" t="s">
        <v>24</v>
      </c>
      <c r="E37733" t="s">
        <v>154</v>
      </c>
      <c r="F37733" t="s">
        <v>137</v>
      </c>
      <c r="G37733" t="s">
        <v>1289</v>
      </c>
      <c r="I37733" s="1">
        <v>39752</v>
      </c>
      <c r="J37733" s="1"/>
    </row>
    <row r="37734" spans="1:10" x14ac:dyDescent="0.25">
      <c r="A37734">
        <v>37733</v>
      </c>
      <c r="B37734" t="s">
        <v>64169</v>
      </c>
      <c r="C37734" t="s">
        <v>64170</v>
      </c>
      <c r="D37734" t="s">
        <v>16</v>
      </c>
      <c r="E37734" t="s">
        <v>154</v>
      </c>
      <c r="F37734" t="s">
        <v>137</v>
      </c>
      <c r="G37734" t="s">
        <v>1289</v>
      </c>
      <c r="I37734" s="1">
        <v>40135</v>
      </c>
      <c r="J37734" s="1"/>
    </row>
    <row r="37735" spans="1:10" x14ac:dyDescent="0.25">
      <c r="A37735">
        <v>37734</v>
      </c>
      <c r="B37735" t="s">
        <v>64171</v>
      </c>
      <c r="C37735" t="s">
        <v>64170</v>
      </c>
      <c r="D37735" t="s">
        <v>24</v>
      </c>
      <c r="E37735" t="s">
        <v>154</v>
      </c>
      <c r="F37735" t="s">
        <v>137</v>
      </c>
      <c r="G37735" t="s">
        <v>1289</v>
      </c>
      <c r="I37735" s="1">
        <v>40135</v>
      </c>
      <c r="J37735" s="1"/>
    </row>
    <row r="37736" spans="1:10" x14ac:dyDescent="0.25">
      <c r="A37736">
        <v>37735</v>
      </c>
      <c r="B37736" t="s">
        <v>64172</v>
      </c>
      <c r="C37736" t="s">
        <v>20941</v>
      </c>
      <c r="D37736" t="s">
        <v>24</v>
      </c>
      <c r="E37736" t="s">
        <v>154</v>
      </c>
      <c r="F37736" t="s">
        <v>137</v>
      </c>
      <c r="G37736" t="s">
        <v>1289</v>
      </c>
      <c r="I37736" s="1">
        <v>40123</v>
      </c>
      <c r="J37736" s="1"/>
    </row>
    <row r="37737" spans="1:10" x14ac:dyDescent="0.25">
      <c r="A37737">
        <v>37736</v>
      </c>
      <c r="B37737" t="s">
        <v>64173</v>
      </c>
      <c r="C37737" t="s">
        <v>64174</v>
      </c>
      <c r="D37737" t="s">
        <v>24</v>
      </c>
      <c r="E37737" t="s">
        <v>154</v>
      </c>
      <c r="F37737" t="s">
        <v>137</v>
      </c>
      <c r="G37737" t="s">
        <v>1289</v>
      </c>
      <c r="I37737" s="1">
        <v>39448</v>
      </c>
      <c r="J37737" s="1"/>
    </row>
    <row r="37738" spans="1:10" x14ac:dyDescent="0.25">
      <c r="A37738">
        <v>37737</v>
      </c>
      <c r="B37738" t="s">
        <v>64175</v>
      </c>
      <c r="C37738" t="s">
        <v>64174</v>
      </c>
      <c r="D37738" t="s">
        <v>16</v>
      </c>
      <c r="E37738" t="s">
        <v>154</v>
      </c>
      <c r="F37738" t="s">
        <v>137</v>
      </c>
      <c r="G37738" t="s">
        <v>1289</v>
      </c>
      <c r="I37738" s="1">
        <v>39448</v>
      </c>
      <c r="J37738" s="1"/>
    </row>
    <row r="37739" spans="1:10" x14ac:dyDescent="0.25">
      <c r="A37739">
        <v>37738</v>
      </c>
      <c r="B37739" t="s">
        <v>3130</v>
      </c>
      <c r="C37739" t="s">
        <v>64176</v>
      </c>
      <c r="D37739" t="s">
        <v>103</v>
      </c>
      <c r="E37739" t="s">
        <v>154</v>
      </c>
      <c r="F37739" t="s">
        <v>61799</v>
      </c>
      <c r="G37739" t="s">
        <v>900</v>
      </c>
      <c r="I37739" s="1">
        <v>44196</v>
      </c>
      <c r="J37739" s="1"/>
    </row>
    <row r="37740" spans="1:10" x14ac:dyDescent="0.25">
      <c r="A37740">
        <v>37739</v>
      </c>
      <c r="B37740" t="s">
        <v>64177</v>
      </c>
      <c r="C37740" t="s">
        <v>64178</v>
      </c>
      <c r="D37740" t="s">
        <v>34924</v>
      </c>
      <c r="E37740" t="s">
        <v>154</v>
      </c>
      <c r="F37740" t="s">
        <v>900</v>
      </c>
      <c r="G37740" t="s">
        <v>900</v>
      </c>
      <c r="I37740" s="1"/>
      <c r="J37740" s="1"/>
    </row>
    <row r="37741" spans="1:10" x14ac:dyDescent="0.25">
      <c r="A37741">
        <v>37740</v>
      </c>
      <c r="B37741" t="s">
        <v>3130</v>
      </c>
      <c r="C37741" t="s">
        <v>64179</v>
      </c>
      <c r="D37741" t="s">
        <v>35844</v>
      </c>
      <c r="E37741" t="s">
        <v>154</v>
      </c>
      <c r="F37741" t="s">
        <v>900</v>
      </c>
      <c r="G37741" t="s">
        <v>900</v>
      </c>
      <c r="I37741" s="1">
        <v>41505</v>
      </c>
      <c r="J37741" s="1"/>
    </row>
    <row r="37742" spans="1:10" x14ac:dyDescent="0.25">
      <c r="A37742">
        <v>37741</v>
      </c>
      <c r="B37742" t="s">
        <v>3130</v>
      </c>
      <c r="C37742" t="s">
        <v>64179</v>
      </c>
      <c r="D37742" t="s">
        <v>26472</v>
      </c>
      <c r="E37742" t="s">
        <v>154</v>
      </c>
      <c r="F37742" t="s">
        <v>900</v>
      </c>
      <c r="G37742" t="s">
        <v>900</v>
      </c>
      <c r="I37742" s="1">
        <v>41505</v>
      </c>
      <c r="J37742" s="1"/>
    </row>
    <row r="37743" spans="1:10" x14ac:dyDescent="0.25">
      <c r="A37743">
        <v>37742</v>
      </c>
      <c r="B37743" t="s">
        <v>3130</v>
      </c>
      <c r="C37743" t="s">
        <v>64179</v>
      </c>
      <c r="D37743" t="s">
        <v>103</v>
      </c>
      <c r="E37743" t="s">
        <v>154</v>
      </c>
      <c r="F37743" t="s">
        <v>900</v>
      </c>
      <c r="G37743" t="s">
        <v>900</v>
      </c>
      <c r="I37743" s="1">
        <v>41505</v>
      </c>
      <c r="J37743" s="1"/>
    </row>
    <row r="37744" spans="1:10" x14ac:dyDescent="0.25">
      <c r="A37744">
        <v>37743</v>
      </c>
      <c r="B37744" t="s">
        <v>3130</v>
      </c>
      <c r="C37744" t="s">
        <v>64180</v>
      </c>
      <c r="D37744" t="s">
        <v>103</v>
      </c>
      <c r="E37744" t="s">
        <v>154</v>
      </c>
      <c r="F37744" t="s">
        <v>900</v>
      </c>
      <c r="G37744" t="s">
        <v>64181</v>
      </c>
      <c r="I37744" s="1">
        <v>40753</v>
      </c>
      <c r="J37744" s="1"/>
    </row>
    <row r="37745" spans="1:10" x14ac:dyDescent="0.25">
      <c r="A37745">
        <v>37744</v>
      </c>
      <c r="B37745" t="s">
        <v>64182</v>
      </c>
      <c r="C37745" t="s">
        <v>8134</v>
      </c>
      <c r="D37745" t="s">
        <v>103</v>
      </c>
      <c r="E37745" t="s">
        <v>154</v>
      </c>
      <c r="F37745" t="s">
        <v>8945</v>
      </c>
      <c r="G37745" t="s">
        <v>4679</v>
      </c>
      <c r="I37745" s="1">
        <v>39728</v>
      </c>
      <c r="J37745" s="1"/>
    </row>
    <row r="37746" spans="1:10" x14ac:dyDescent="0.25">
      <c r="A37746">
        <v>37745</v>
      </c>
      <c r="B37746" t="s">
        <v>3130</v>
      </c>
      <c r="C37746" t="s">
        <v>64183</v>
      </c>
      <c r="D37746" t="s">
        <v>36317</v>
      </c>
      <c r="E37746" t="s">
        <v>154</v>
      </c>
      <c r="F37746" t="s">
        <v>900</v>
      </c>
      <c r="G37746" t="s">
        <v>900</v>
      </c>
      <c r="I37746" s="1">
        <v>42370</v>
      </c>
      <c r="J37746" s="1"/>
    </row>
    <row r="37747" spans="1:10" x14ac:dyDescent="0.25">
      <c r="A37747">
        <v>37746</v>
      </c>
      <c r="B37747" t="s">
        <v>64184</v>
      </c>
      <c r="C37747" t="s">
        <v>64185</v>
      </c>
      <c r="D37747" t="s">
        <v>16868</v>
      </c>
      <c r="E37747" t="s">
        <v>154</v>
      </c>
      <c r="F37747" t="s">
        <v>218</v>
      </c>
      <c r="G37747" t="s">
        <v>64186</v>
      </c>
      <c r="I37747" s="1">
        <v>39996</v>
      </c>
      <c r="J37747" s="1"/>
    </row>
    <row r="37748" spans="1:10" x14ac:dyDescent="0.25">
      <c r="A37748">
        <v>37747</v>
      </c>
      <c r="B37748" t="s">
        <v>64187</v>
      </c>
      <c r="C37748" t="s">
        <v>64188</v>
      </c>
      <c r="D37748" t="s">
        <v>16868</v>
      </c>
      <c r="E37748" t="s">
        <v>154</v>
      </c>
      <c r="F37748" t="s">
        <v>218</v>
      </c>
      <c r="G37748" t="s">
        <v>64189</v>
      </c>
      <c r="I37748" s="1">
        <v>40750</v>
      </c>
      <c r="J37748" s="1"/>
    </row>
    <row r="37749" spans="1:10" x14ac:dyDescent="0.25">
      <c r="A37749">
        <v>37748</v>
      </c>
      <c r="B37749" t="s">
        <v>3130</v>
      </c>
      <c r="C37749" t="s">
        <v>64190</v>
      </c>
      <c r="D37749" t="s">
        <v>35717</v>
      </c>
      <c r="E37749" t="s">
        <v>154</v>
      </c>
      <c r="F37749" t="s">
        <v>36862</v>
      </c>
      <c r="G37749" t="s">
        <v>900</v>
      </c>
      <c r="I37749" s="1">
        <v>41620</v>
      </c>
      <c r="J37749" s="1"/>
    </row>
    <row r="37750" spans="1:10" x14ac:dyDescent="0.25">
      <c r="A37750">
        <v>37749</v>
      </c>
      <c r="B37750" t="s">
        <v>3130</v>
      </c>
      <c r="C37750" t="s">
        <v>64191</v>
      </c>
      <c r="D37750" t="s">
        <v>1337</v>
      </c>
      <c r="E37750" t="s">
        <v>154</v>
      </c>
      <c r="F37750" t="s">
        <v>1696</v>
      </c>
      <c r="G37750" t="s">
        <v>900</v>
      </c>
      <c r="I37750" s="1">
        <v>41690</v>
      </c>
      <c r="J37750" s="1"/>
    </row>
    <row r="37751" spans="1:10" x14ac:dyDescent="0.25">
      <c r="A37751">
        <v>37750</v>
      </c>
      <c r="B37751" t="s">
        <v>3130</v>
      </c>
      <c r="C37751" t="s">
        <v>64192</v>
      </c>
      <c r="D37751" t="s">
        <v>26</v>
      </c>
      <c r="E37751" t="s">
        <v>154</v>
      </c>
      <c r="F37751" t="s">
        <v>24829</v>
      </c>
      <c r="G37751" t="s">
        <v>900</v>
      </c>
      <c r="I37751" s="1">
        <v>41712</v>
      </c>
      <c r="J37751" s="1"/>
    </row>
    <row r="37752" spans="1:10" x14ac:dyDescent="0.25">
      <c r="A37752">
        <v>37751</v>
      </c>
      <c r="B37752" t="s">
        <v>3130</v>
      </c>
      <c r="C37752" t="s">
        <v>64192</v>
      </c>
      <c r="D37752" t="s">
        <v>16</v>
      </c>
      <c r="E37752" t="s">
        <v>154</v>
      </c>
      <c r="F37752" t="s">
        <v>4707</v>
      </c>
      <c r="G37752" t="s">
        <v>900</v>
      </c>
      <c r="I37752" s="1">
        <v>41548</v>
      </c>
      <c r="J37752" s="1"/>
    </row>
    <row r="37753" spans="1:10" x14ac:dyDescent="0.25">
      <c r="A37753">
        <v>37752</v>
      </c>
      <c r="B37753" t="s">
        <v>3130</v>
      </c>
      <c r="C37753" t="s">
        <v>64193</v>
      </c>
      <c r="D37753" t="s">
        <v>103</v>
      </c>
      <c r="E37753" t="s">
        <v>154</v>
      </c>
      <c r="F37753" t="s">
        <v>900</v>
      </c>
      <c r="G37753" t="s">
        <v>900</v>
      </c>
      <c r="I37753" s="1">
        <v>41724</v>
      </c>
      <c r="J37753" s="1"/>
    </row>
    <row r="37754" spans="1:10" x14ac:dyDescent="0.25">
      <c r="A37754">
        <v>37753</v>
      </c>
      <c r="B37754" t="s">
        <v>3130</v>
      </c>
      <c r="C37754" t="s">
        <v>64194</v>
      </c>
      <c r="D37754" t="s">
        <v>26472</v>
      </c>
      <c r="E37754" t="s">
        <v>154</v>
      </c>
      <c r="F37754" t="s">
        <v>35586</v>
      </c>
      <c r="G37754" t="s">
        <v>900</v>
      </c>
      <c r="I37754" s="1">
        <v>41417</v>
      </c>
      <c r="J37754" s="1"/>
    </row>
    <row r="37755" spans="1:10" x14ac:dyDescent="0.25">
      <c r="A37755">
        <v>37754</v>
      </c>
      <c r="B37755" t="s">
        <v>3130</v>
      </c>
      <c r="C37755" t="s">
        <v>64194</v>
      </c>
      <c r="D37755" t="s">
        <v>103</v>
      </c>
      <c r="E37755" t="s">
        <v>154</v>
      </c>
      <c r="F37755" t="s">
        <v>35586</v>
      </c>
      <c r="G37755" t="s">
        <v>900</v>
      </c>
      <c r="I37755" s="1">
        <v>41417</v>
      </c>
      <c r="J37755" s="1"/>
    </row>
    <row r="37756" spans="1:10" x14ac:dyDescent="0.25">
      <c r="A37756">
        <v>37755</v>
      </c>
      <c r="B37756" t="s">
        <v>3130</v>
      </c>
      <c r="C37756" t="s">
        <v>64195</v>
      </c>
      <c r="D37756" t="s">
        <v>103</v>
      </c>
      <c r="E37756" t="s">
        <v>154</v>
      </c>
      <c r="F37756" t="s">
        <v>13142</v>
      </c>
      <c r="G37756" t="s">
        <v>64196</v>
      </c>
      <c r="I37756" s="1">
        <v>39867</v>
      </c>
      <c r="J37756" s="1"/>
    </row>
    <row r="37757" spans="1:10" x14ac:dyDescent="0.25">
      <c r="A37757">
        <v>37756</v>
      </c>
      <c r="B37757" t="s">
        <v>64197</v>
      </c>
      <c r="C37757" t="s">
        <v>64198</v>
      </c>
      <c r="D37757" t="s">
        <v>34924</v>
      </c>
      <c r="E37757" t="s">
        <v>154</v>
      </c>
      <c r="F37757" t="s">
        <v>900</v>
      </c>
      <c r="G37757" t="s">
        <v>900</v>
      </c>
      <c r="I37757" s="1"/>
      <c r="J37757" s="1"/>
    </row>
    <row r="37758" spans="1:10" x14ac:dyDescent="0.25">
      <c r="A37758">
        <v>37757</v>
      </c>
      <c r="B37758" t="s">
        <v>3130</v>
      </c>
      <c r="C37758" t="s">
        <v>64199</v>
      </c>
      <c r="D37758" t="s">
        <v>35752</v>
      </c>
      <c r="E37758" t="s">
        <v>154</v>
      </c>
      <c r="F37758" t="s">
        <v>1242</v>
      </c>
      <c r="G37758" t="s">
        <v>1242</v>
      </c>
      <c r="I37758" s="1">
        <v>40480</v>
      </c>
      <c r="J37758" s="1"/>
    </row>
    <row r="37759" spans="1:10" x14ac:dyDescent="0.25">
      <c r="A37759">
        <v>37758</v>
      </c>
      <c r="B37759" t="s">
        <v>64200</v>
      </c>
      <c r="C37759" t="s">
        <v>64201</v>
      </c>
      <c r="D37759" t="s">
        <v>103</v>
      </c>
      <c r="E37759" t="s">
        <v>154</v>
      </c>
      <c r="F37759" t="s">
        <v>57445</v>
      </c>
      <c r="G37759" t="s">
        <v>57445</v>
      </c>
      <c r="I37759" s="1">
        <v>40280</v>
      </c>
      <c r="J37759" s="1"/>
    </row>
    <row r="37760" spans="1:10" x14ac:dyDescent="0.25">
      <c r="A37760">
        <v>37759</v>
      </c>
      <c r="B37760" t="s">
        <v>3130</v>
      </c>
      <c r="C37760" t="s">
        <v>64202</v>
      </c>
      <c r="D37760" t="s">
        <v>35752</v>
      </c>
      <c r="E37760" t="s">
        <v>154</v>
      </c>
      <c r="F37760" t="s">
        <v>1242</v>
      </c>
      <c r="G37760" t="s">
        <v>1242</v>
      </c>
      <c r="I37760" s="1">
        <v>40093</v>
      </c>
      <c r="J37760" s="1"/>
    </row>
    <row r="37761" spans="1:10" x14ac:dyDescent="0.25">
      <c r="A37761">
        <v>37760</v>
      </c>
      <c r="B37761" t="s">
        <v>64203</v>
      </c>
      <c r="C37761" t="s">
        <v>49035</v>
      </c>
      <c r="D37761" t="s">
        <v>1829</v>
      </c>
      <c r="E37761" t="s">
        <v>154</v>
      </c>
      <c r="F37761" t="s">
        <v>900</v>
      </c>
      <c r="G37761" t="s">
        <v>900</v>
      </c>
      <c r="I37761" s="1">
        <v>44196</v>
      </c>
      <c r="J37761" s="1"/>
    </row>
    <row r="37762" spans="1:10" x14ac:dyDescent="0.25">
      <c r="A37762">
        <v>37761</v>
      </c>
      <c r="B37762" t="s">
        <v>64204</v>
      </c>
      <c r="C37762" t="s">
        <v>49035</v>
      </c>
      <c r="D37762" t="s">
        <v>26</v>
      </c>
      <c r="E37762" t="s">
        <v>154</v>
      </c>
      <c r="F37762" t="s">
        <v>900</v>
      </c>
      <c r="G37762" t="s">
        <v>900</v>
      </c>
      <c r="I37762" s="1">
        <v>44196</v>
      </c>
      <c r="J37762" s="1"/>
    </row>
    <row r="37763" spans="1:10" x14ac:dyDescent="0.25">
      <c r="A37763">
        <v>37762</v>
      </c>
      <c r="B37763" t="s">
        <v>64205</v>
      </c>
      <c r="C37763" t="s">
        <v>49035</v>
      </c>
      <c r="D37763" t="s">
        <v>16</v>
      </c>
      <c r="E37763" t="s">
        <v>154</v>
      </c>
      <c r="F37763" t="s">
        <v>900</v>
      </c>
      <c r="G37763" t="s">
        <v>900</v>
      </c>
      <c r="I37763" s="1">
        <v>44196</v>
      </c>
      <c r="J37763" s="1"/>
    </row>
    <row r="37764" spans="1:10" x14ac:dyDescent="0.25">
      <c r="A37764">
        <v>37763</v>
      </c>
      <c r="B37764" t="s">
        <v>64206</v>
      </c>
      <c r="C37764" t="s">
        <v>49035</v>
      </c>
      <c r="D37764" t="s">
        <v>26472</v>
      </c>
      <c r="E37764" t="s">
        <v>154</v>
      </c>
      <c r="F37764" t="s">
        <v>49036</v>
      </c>
      <c r="G37764" t="s">
        <v>900</v>
      </c>
      <c r="I37764" s="1">
        <v>41359</v>
      </c>
      <c r="J37764" s="1"/>
    </row>
    <row r="37765" spans="1:10" x14ac:dyDescent="0.25">
      <c r="A37765">
        <v>37764</v>
      </c>
      <c r="B37765" t="s">
        <v>3130</v>
      </c>
      <c r="C37765" t="s">
        <v>64207</v>
      </c>
      <c r="D37765" t="s">
        <v>26472</v>
      </c>
      <c r="E37765" t="s">
        <v>154</v>
      </c>
      <c r="F37765" t="s">
        <v>7014</v>
      </c>
      <c r="G37765" t="s">
        <v>900</v>
      </c>
      <c r="I37765" s="1">
        <v>41086</v>
      </c>
      <c r="J37765" s="1"/>
    </row>
    <row r="37766" spans="1:10" x14ac:dyDescent="0.25">
      <c r="A37766">
        <v>37765</v>
      </c>
      <c r="B37766" t="s">
        <v>3130</v>
      </c>
      <c r="C37766" t="s">
        <v>64207</v>
      </c>
      <c r="D37766" t="s">
        <v>103</v>
      </c>
      <c r="E37766" t="s">
        <v>154</v>
      </c>
      <c r="F37766" t="s">
        <v>7014</v>
      </c>
      <c r="G37766" t="s">
        <v>900</v>
      </c>
      <c r="I37766" s="1">
        <v>41086</v>
      </c>
      <c r="J37766" s="1"/>
    </row>
    <row r="37767" spans="1:10" x14ac:dyDescent="0.25">
      <c r="A37767">
        <v>37766</v>
      </c>
      <c r="B37767" t="s">
        <v>3130</v>
      </c>
      <c r="C37767" t="s">
        <v>64208</v>
      </c>
      <c r="D37767" t="s">
        <v>35717</v>
      </c>
      <c r="E37767" t="s">
        <v>154</v>
      </c>
      <c r="F37767" t="s">
        <v>900</v>
      </c>
      <c r="G37767" t="s">
        <v>900</v>
      </c>
      <c r="I37767" s="1">
        <v>41722</v>
      </c>
      <c r="J37767" s="1"/>
    </row>
    <row r="37768" spans="1:10" x14ac:dyDescent="0.25">
      <c r="A37768">
        <v>37767</v>
      </c>
      <c r="B37768" t="s">
        <v>3130</v>
      </c>
      <c r="C37768" t="s">
        <v>64208</v>
      </c>
      <c r="D37768" t="s">
        <v>36317</v>
      </c>
      <c r="E37768" t="s">
        <v>154</v>
      </c>
      <c r="F37768" t="s">
        <v>900</v>
      </c>
      <c r="G37768" t="s">
        <v>900</v>
      </c>
      <c r="I37768" s="1">
        <v>41722</v>
      </c>
      <c r="J37768" s="1"/>
    </row>
    <row r="37769" spans="1:10" x14ac:dyDescent="0.25">
      <c r="A37769">
        <v>37768</v>
      </c>
      <c r="B37769" t="s">
        <v>3130</v>
      </c>
      <c r="C37769" t="s">
        <v>64209</v>
      </c>
      <c r="D37769" t="s">
        <v>35717</v>
      </c>
      <c r="E37769" t="s">
        <v>154</v>
      </c>
      <c r="F37769" t="s">
        <v>64210</v>
      </c>
      <c r="G37769" t="s">
        <v>900</v>
      </c>
      <c r="I37769" s="1">
        <v>41747</v>
      </c>
      <c r="J37769" s="1"/>
    </row>
    <row r="37770" spans="1:10" x14ac:dyDescent="0.25">
      <c r="A37770">
        <v>37769</v>
      </c>
      <c r="B37770" t="s">
        <v>3130</v>
      </c>
      <c r="C37770" t="s">
        <v>64211</v>
      </c>
      <c r="D37770" t="s">
        <v>26472</v>
      </c>
      <c r="E37770" t="s">
        <v>154</v>
      </c>
      <c r="F37770" t="s">
        <v>900</v>
      </c>
      <c r="G37770" t="s">
        <v>900</v>
      </c>
      <c r="I37770" s="1">
        <v>41757</v>
      </c>
      <c r="J37770" s="1"/>
    </row>
    <row r="37771" spans="1:10" x14ac:dyDescent="0.25">
      <c r="A37771">
        <v>37770</v>
      </c>
      <c r="B37771" t="s">
        <v>3130</v>
      </c>
      <c r="C37771" t="s">
        <v>64211</v>
      </c>
      <c r="D37771" t="s">
        <v>103</v>
      </c>
      <c r="E37771" t="s">
        <v>154</v>
      </c>
      <c r="F37771" t="s">
        <v>900</v>
      </c>
      <c r="G37771" t="s">
        <v>900</v>
      </c>
      <c r="I37771" s="1">
        <v>41757</v>
      </c>
      <c r="J37771" s="1"/>
    </row>
    <row r="37772" spans="1:10" x14ac:dyDescent="0.25">
      <c r="A37772">
        <v>37771</v>
      </c>
      <c r="B37772" t="s">
        <v>3130</v>
      </c>
      <c r="C37772" t="s">
        <v>64212</v>
      </c>
      <c r="D37772" t="s">
        <v>35717</v>
      </c>
      <c r="E37772" t="s">
        <v>154</v>
      </c>
      <c r="F37772" t="s">
        <v>58378</v>
      </c>
      <c r="G37772" t="s">
        <v>900</v>
      </c>
      <c r="I37772" s="1">
        <v>41470</v>
      </c>
      <c r="J37772" s="1"/>
    </row>
    <row r="37773" spans="1:10" x14ac:dyDescent="0.25">
      <c r="A37773">
        <v>37772</v>
      </c>
      <c r="B37773" t="s">
        <v>64213</v>
      </c>
      <c r="C37773" t="s">
        <v>64214</v>
      </c>
      <c r="D37773" t="s">
        <v>103</v>
      </c>
      <c r="E37773" t="s">
        <v>154</v>
      </c>
      <c r="F37773" t="s">
        <v>19136</v>
      </c>
      <c r="G37773" t="s">
        <v>36444</v>
      </c>
      <c r="I37773" s="1">
        <v>40777</v>
      </c>
      <c r="J37773" s="1"/>
    </row>
    <row r="37774" spans="1:10" x14ac:dyDescent="0.25">
      <c r="A37774">
        <v>37773</v>
      </c>
      <c r="B37774" t="s">
        <v>64215</v>
      </c>
      <c r="C37774" t="s">
        <v>64216</v>
      </c>
      <c r="D37774" t="s">
        <v>160</v>
      </c>
      <c r="E37774" t="s">
        <v>154</v>
      </c>
      <c r="F37774" t="s">
        <v>172</v>
      </c>
      <c r="G37774" t="s">
        <v>172</v>
      </c>
      <c r="I37774" s="1">
        <v>36979</v>
      </c>
      <c r="J37774" s="1"/>
    </row>
    <row r="37775" spans="1:10" x14ac:dyDescent="0.25">
      <c r="A37775">
        <v>37774</v>
      </c>
      <c r="B37775" t="s">
        <v>64217</v>
      </c>
      <c r="C37775" t="s">
        <v>64218</v>
      </c>
      <c r="D37775" t="s">
        <v>329</v>
      </c>
      <c r="E37775" t="s">
        <v>154</v>
      </c>
      <c r="F37775" t="s">
        <v>13476</v>
      </c>
      <c r="G37775" t="s">
        <v>13476</v>
      </c>
      <c r="I37775" s="1">
        <v>37372</v>
      </c>
      <c r="J37775" s="1"/>
    </row>
    <row r="37776" spans="1:10" x14ac:dyDescent="0.25">
      <c r="A37776">
        <v>37775</v>
      </c>
      <c r="B37776" t="s">
        <v>64219</v>
      </c>
      <c r="C37776" t="s">
        <v>64220</v>
      </c>
      <c r="D37776" t="s">
        <v>160</v>
      </c>
      <c r="E37776" t="s">
        <v>154</v>
      </c>
      <c r="F37776" t="s">
        <v>172</v>
      </c>
      <c r="G37776" t="s">
        <v>172</v>
      </c>
      <c r="I37776" s="1">
        <v>37315</v>
      </c>
      <c r="J37776" s="1"/>
    </row>
    <row r="37777" spans="1:10" x14ac:dyDescent="0.25">
      <c r="A37777">
        <v>37776</v>
      </c>
      <c r="B37777" t="s">
        <v>64221</v>
      </c>
      <c r="C37777" t="s">
        <v>64222</v>
      </c>
      <c r="D37777" t="s">
        <v>329</v>
      </c>
      <c r="E37777" t="s">
        <v>154</v>
      </c>
      <c r="F37777" t="s">
        <v>13476</v>
      </c>
      <c r="G37777" t="s">
        <v>13476</v>
      </c>
      <c r="I37777" s="1">
        <v>37253</v>
      </c>
      <c r="J37777" s="1"/>
    </row>
    <row r="37778" spans="1:10" x14ac:dyDescent="0.25">
      <c r="A37778">
        <v>37777</v>
      </c>
      <c r="B37778" t="s">
        <v>64223</v>
      </c>
      <c r="C37778" t="s">
        <v>64224</v>
      </c>
      <c r="D37778" t="s">
        <v>24</v>
      </c>
      <c r="E37778" t="s">
        <v>154</v>
      </c>
      <c r="F37778" t="s">
        <v>13476</v>
      </c>
      <c r="G37778" t="s">
        <v>13476</v>
      </c>
      <c r="I37778" s="1">
        <v>37679</v>
      </c>
      <c r="J37778" s="1"/>
    </row>
    <row r="37779" spans="1:10" x14ac:dyDescent="0.25">
      <c r="A37779">
        <v>37778</v>
      </c>
      <c r="B37779" t="s">
        <v>3130</v>
      </c>
      <c r="C37779" t="s">
        <v>64225</v>
      </c>
      <c r="D37779" t="s">
        <v>35717</v>
      </c>
      <c r="E37779" t="s">
        <v>154</v>
      </c>
      <c r="F37779" t="s">
        <v>58259</v>
      </c>
      <c r="G37779" t="s">
        <v>900</v>
      </c>
      <c r="I37779" s="1">
        <v>40854</v>
      </c>
      <c r="J37779" s="1"/>
    </row>
    <row r="37780" spans="1:10" x14ac:dyDescent="0.25">
      <c r="A37780">
        <v>37779</v>
      </c>
      <c r="B37780" t="s">
        <v>64226</v>
      </c>
      <c r="C37780" t="s">
        <v>64227</v>
      </c>
      <c r="D37780" t="s">
        <v>323</v>
      </c>
      <c r="E37780" t="s">
        <v>154</v>
      </c>
      <c r="F37780" t="s">
        <v>12768</v>
      </c>
      <c r="G37780" t="s">
        <v>7663</v>
      </c>
      <c r="I37780" s="1">
        <v>28491</v>
      </c>
      <c r="J37780" s="1"/>
    </row>
    <row r="37781" spans="1:10" x14ac:dyDescent="0.25">
      <c r="A37781">
        <v>37780</v>
      </c>
      <c r="B37781" t="s">
        <v>3130</v>
      </c>
      <c r="C37781" t="s">
        <v>64228</v>
      </c>
      <c r="D37781" t="s">
        <v>35717</v>
      </c>
      <c r="E37781" t="s">
        <v>154</v>
      </c>
      <c r="F37781" t="s">
        <v>64229</v>
      </c>
      <c r="G37781" t="s">
        <v>900</v>
      </c>
      <c r="I37781" s="1">
        <v>41528</v>
      </c>
      <c r="J37781" s="1"/>
    </row>
    <row r="37782" spans="1:10" x14ac:dyDescent="0.25">
      <c r="A37782">
        <v>37781</v>
      </c>
      <c r="B37782" t="s">
        <v>3130</v>
      </c>
      <c r="C37782" t="s">
        <v>64230</v>
      </c>
      <c r="D37782" t="s">
        <v>35717</v>
      </c>
      <c r="E37782" t="s">
        <v>154</v>
      </c>
      <c r="F37782" t="s">
        <v>25694</v>
      </c>
      <c r="G37782" t="s">
        <v>900</v>
      </c>
      <c r="I37782" s="1">
        <v>41494</v>
      </c>
      <c r="J37782" s="1"/>
    </row>
    <row r="37783" spans="1:10" x14ac:dyDescent="0.25">
      <c r="A37783">
        <v>37782</v>
      </c>
      <c r="B37783" t="s">
        <v>3130</v>
      </c>
      <c r="C37783" t="s">
        <v>64230</v>
      </c>
      <c r="D37783" t="s">
        <v>57333</v>
      </c>
      <c r="E37783" t="s">
        <v>154</v>
      </c>
      <c r="F37783" t="s">
        <v>64231</v>
      </c>
      <c r="G37783" t="s">
        <v>900</v>
      </c>
      <c r="I37783" s="1">
        <v>41461</v>
      </c>
      <c r="J37783" s="1"/>
    </row>
    <row r="37784" spans="1:10" x14ac:dyDescent="0.25">
      <c r="A37784">
        <v>37783</v>
      </c>
      <c r="B37784" t="s">
        <v>64232</v>
      </c>
      <c r="C37784" t="s">
        <v>64233</v>
      </c>
      <c r="D37784" t="s">
        <v>16</v>
      </c>
      <c r="E37784" t="s">
        <v>154</v>
      </c>
      <c r="F37784" t="s">
        <v>9000</v>
      </c>
      <c r="G37784" t="s">
        <v>9000</v>
      </c>
      <c r="I37784" s="1">
        <v>40633</v>
      </c>
      <c r="J37784" s="1"/>
    </row>
    <row r="37785" spans="1:10" x14ac:dyDescent="0.25">
      <c r="A37785">
        <v>37784</v>
      </c>
      <c r="B37785" t="s">
        <v>3130</v>
      </c>
      <c r="C37785" t="s">
        <v>64234</v>
      </c>
      <c r="D37785" t="s">
        <v>16</v>
      </c>
      <c r="E37785" t="s">
        <v>154</v>
      </c>
      <c r="F37785" t="s">
        <v>900</v>
      </c>
      <c r="G37785" t="s">
        <v>9000</v>
      </c>
      <c r="I37785" s="1"/>
      <c r="J37785" s="1"/>
    </row>
    <row r="37786" spans="1:10" x14ac:dyDescent="0.25">
      <c r="A37786">
        <v>37785</v>
      </c>
      <c r="B37786" t="s">
        <v>64235</v>
      </c>
      <c r="C37786" t="s">
        <v>64236</v>
      </c>
      <c r="D37786" t="s">
        <v>160</v>
      </c>
      <c r="E37786" t="s">
        <v>154</v>
      </c>
      <c r="F37786" t="s">
        <v>9000</v>
      </c>
      <c r="G37786" t="s">
        <v>9000</v>
      </c>
      <c r="I37786" s="1">
        <v>37273</v>
      </c>
      <c r="J37786" s="1"/>
    </row>
    <row r="37787" spans="1:10" x14ac:dyDescent="0.25">
      <c r="A37787">
        <v>37786</v>
      </c>
      <c r="B37787" t="s">
        <v>64237</v>
      </c>
      <c r="C37787" t="s">
        <v>64238</v>
      </c>
      <c r="D37787" t="s">
        <v>160</v>
      </c>
      <c r="E37787" t="s">
        <v>154</v>
      </c>
      <c r="F37787" t="s">
        <v>9000</v>
      </c>
      <c r="G37787" t="s">
        <v>9000</v>
      </c>
      <c r="I37787" s="1">
        <v>37343</v>
      </c>
      <c r="J37787" s="1"/>
    </row>
    <row r="37788" spans="1:10" x14ac:dyDescent="0.25">
      <c r="A37788">
        <v>37787</v>
      </c>
      <c r="B37788" t="s">
        <v>64239</v>
      </c>
      <c r="C37788" t="s">
        <v>64240</v>
      </c>
      <c r="D37788" t="s">
        <v>160</v>
      </c>
      <c r="E37788" t="s">
        <v>154</v>
      </c>
      <c r="F37788" t="s">
        <v>9000</v>
      </c>
      <c r="G37788" t="s">
        <v>9000</v>
      </c>
      <c r="I37788" s="1">
        <v>37434</v>
      </c>
      <c r="J37788" s="1"/>
    </row>
    <row r="37789" spans="1:10" x14ac:dyDescent="0.25">
      <c r="A37789">
        <v>37788</v>
      </c>
      <c r="B37789" t="s">
        <v>64241</v>
      </c>
      <c r="C37789" t="s">
        <v>64242</v>
      </c>
      <c r="D37789" t="s">
        <v>160</v>
      </c>
      <c r="E37789" t="s">
        <v>154</v>
      </c>
      <c r="F37789" t="s">
        <v>9000</v>
      </c>
      <c r="G37789" t="s">
        <v>9000</v>
      </c>
      <c r="I37789" s="1">
        <v>37525</v>
      </c>
      <c r="J37789" s="1"/>
    </row>
    <row r="37790" spans="1:10" x14ac:dyDescent="0.25">
      <c r="A37790">
        <v>37789</v>
      </c>
      <c r="B37790" t="s">
        <v>64243</v>
      </c>
      <c r="C37790" t="s">
        <v>64244</v>
      </c>
      <c r="D37790" t="s">
        <v>160</v>
      </c>
      <c r="E37790" t="s">
        <v>154</v>
      </c>
      <c r="F37790" t="s">
        <v>9000</v>
      </c>
      <c r="G37790" t="s">
        <v>9000</v>
      </c>
      <c r="I37790" s="1">
        <v>37553</v>
      </c>
      <c r="J37790" s="1"/>
    </row>
    <row r="37791" spans="1:10" x14ac:dyDescent="0.25">
      <c r="A37791">
        <v>37790</v>
      </c>
      <c r="B37791" t="s">
        <v>64245</v>
      </c>
      <c r="C37791" t="s">
        <v>64246</v>
      </c>
      <c r="D37791" t="s">
        <v>160</v>
      </c>
      <c r="E37791" t="s">
        <v>154</v>
      </c>
      <c r="F37791" t="s">
        <v>9000</v>
      </c>
      <c r="G37791" t="s">
        <v>9000</v>
      </c>
      <c r="I37791" s="1">
        <v>37609</v>
      </c>
      <c r="J37791" s="1"/>
    </row>
    <row r="37792" spans="1:10" x14ac:dyDescent="0.25">
      <c r="A37792">
        <v>37791</v>
      </c>
      <c r="B37792" t="s">
        <v>64247</v>
      </c>
      <c r="C37792" t="s">
        <v>64248</v>
      </c>
      <c r="D37792" t="s">
        <v>160</v>
      </c>
      <c r="E37792" t="s">
        <v>154</v>
      </c>
      <c r="F37792" t="s">
        <v>9000</v>
      </c>
      <c r="G37792" t="s">
        <v>9000</v>
      </c>
      <c r="I37792" s="1">
        <v>37651</v>
      </c>
      <c r="J37792" s="1"/>
    </row>
    <row r="37793" spans="1:10" x14ac:dyDescent="0.25">
      <c r="A37793">
        <v>37792</v>
      </c>
      <c r="B37793" t="s">
        <v>64249</v>
      </c>
      <c r="C37793" t="s">
        <v>64250</v>
      </c>
      <c r="D37793" t="s">
        <v>160</v>
      </c>
      <c r="E37793" t="s">
        <v>154</v>
      </c>
      <c r="F37793" t="s">
        <v>9000</v>
      </c>
      <c r="G37793" t="s">
        <v>9000</v>
      </c>
      <c r="I37793" s="1">
        <v>37693</v>
      </c>
      <c r="J37793" s="1"/>
    </row>
    <row r="37794" spans="1:10" x14ac:dyDescent="0.25">
      <c r="A37794">
        <v>37793</v>
      </c>
      <c r="B37794" t="s">
        <v>64251</v>
      </c>
      <c r="C37794" t="s">
        <v>64252</v>
      </c>
      <c r="D37794" t="s">
        <v>160</v>
      </c>
      <c r="E37794" t="s">
        <v>154</v>
      </c>
      <c r="F37794" t="s">
        <v>9000</v>
      </c>
      <c r="G37794" t="s">
        <v>9000</v>
      </c>
      <c r="I37794" s="1">
        <v>37511</v>
      </c>
      <c r="J37794" s="1"/>
    </row>
    <row r="37795" spans="1:10" x14ac:dyDescent="0.25">
      <c r="A37795">
        <v>37794</v>
      </c>
      <c r="B37795" t="s">
        <v>64253</v>
      </c>
      <c r="C37795" t="s">
        <v>64254</v>
      </c>
      <c r="D37795" t="s">
        <v>108</v>
      </c>
      <c r="E37795" t="s">
        <v>154</v>
      </c>
      <c r="F37795" t="s">
        <v>9000</v>
      </c>
      <c r="G37795" t="s">
        <v>64255</v>
      </c>
      <c r="I37795" s="1">
        <v>40549</v>
      </c>
      <c r="J37795" s="1"/>
    </row>
    <row r="37796" spans="1:10" x14ac:dyDescent="0.25">
      <c r="A37796">
        <v>37795</v>
      </c>
      <c r="B37796" t="s">
        <v>64256</v>
      </c>
      <c r="C37796" t="s">
        <v>64257</v>
      </c>
      <c r="D37796" t="s">
        <v>108</v>
      </c>
      <c r="E37796" t="s">
        <v>154</v>
      </c>
      <c r="F37796" t="s">
        <v>9000</v>
      </c>
      <c r="G37796" t="s">
        <v>9000</v>
      </c>
      <c r="I37796" s="1">
        <v>40472</v>
      </c>
      <c r="J37796" s="1"/>
    </row>
    <row r="37797" spans="1:10" x14ac:dyDescent="0.25">
      <c r="A37797">
        <v>37796</v>
      </c>
      <c r="B37797" t="s">
        <v>64258</v>
      </c>
      <c r="C37797" t="s">
        <v>64257</v>
      </c>
      <c r="D37797" t="s">
        <v>684</v>
      </c>
      <c r="E37797" t="s">
        <v>154</v>
      </c>
      <c r="F37797" t="s">
        <v>9000</v>
      </c>
      <c r="G37797" t="s">
        <v>9000</v>
      </c>
      <c r="I37797" s="1">
        <v>40472</v>
      </c>
      <c r="J37797" s="1"/>
    </row>
    <row r="37798" spans="1:10" x14ac:dyDescent="0.25">
      <c r="A37798">
        <v>37797</v>
      </c>
      <c r="B37798" t="s">
        <v>3130</v>
      </c>
      <c r="C37798" t="s">
        <v>64259</v>
      </c>
      <c r="D37798" t="s">
        <v>843</v>
      </c>
      <c r="E37798" t="s">
        <v>154</v>
      </c>
      <c r="F37798" t="s">
        <v>900</v>
      </c>
      <c r="G37798" t="s">
        <v>9000</v>
      </c>
      <c r="I37798" s="1"/>
      <c r="J37798" s="1"/>
    </row>
    <row r="37799" spans="1:10" x14ac:dyDescent="0.25">
      <c r="A37799">
        <v>37798</v>
      </c>
      <c r="B37799" t="s">
        <v>3130</v>
      </c>
      <c r="C37799" t="s">
        <v>64260</v>
      </c>
      <c r="D37799" t="s">
        <v>843</v>
      </c>
      <c r="E37799" t="s">
        <v>154</v>
      </c>
      <c r="F37799" t="s">
        <v>9000</v>
      </c>
      <c r="G37799" t="s">
        <v>900</v>
      </c>
      <c r="I37799" s="1">
        <v>40983</v>
      </c>
      <c r="J37799" s="1"/>
    </row>
    <row r="37800" spans="1:10" x14ac:dyDescent="0.25">
      <c r="A37800">
        <v>37799</v>
      </c>
      <c r="B37800" t="s">
        <v>3130</v>
      </c>
      <c r="C37800" t="s">
        <v>64261</v>
      </c>
      <c r="D37800" t="s">
        <v>16</v>
      </c>
      <c r="E37800" t="s">
        <v>154</v>
      </c>
      <c r="F37800" t="s">
        <v>64262</v>
      </c>
      <c r="G37800" t="s">
        <v>900</v>
      </c>
      <c r="I37800" s="1">
        <v>41557</v>
      </c>
      <c r="J37800" s="1"/>
    </row>
    <row r="37801" spans="1:10" x14ac:dyDescent="0.25">
      <c r="A37801">
        <v>37800</v>
      </c>
      <c r="B37801" t="s">
        <v>64263</v>
      </c>
      <c r="C37801" t="s">
        <v>64264</v>
      </c>
      <c r="D37801" t="s">
        <v>160</v>
      </c>
      <c r="E37801" t="s">
        <v>154</v>
      </c>
      <c r="F37801" t="s">
        <v>9000</v>
      </c>
      <c r="G37801" t="s">
        <v>9000</v>
      </c>
      <c r="I37801" s="1">
        <v>37203</v>
      </c>
      <c r="J37801" s="1"/>
    </row>
    <row r="37802" spans="1:10" x14ac:dyDescent="0.25">
      <c r="A37802">
        <v>37801</v>
      </c>
      <c r="B37802" t="s">
        <v>64265</v>
      </c>
      <c r="C37802" t="s">
        <v>64266</v>
      </c>
      <c r="D37802" t="s">
        <v>160</v>
      </c>
      <c r="E37802" t="s">
        <v>154</v>
      </c>
      <c r="F37802" t="s">
        <v>9000</v>
      </c>
      <c r="G37802" t="s">
        <v>9000</v>
      </c>
      <c r="I37802" s="1">
        <v>37007</v>
      </c>
      <c r="J37802" s="1"/>
    </row>
    <row r="37803" spans="1:10" x14ac:dyDescent="0.25">
      <c r="A37803">
        <v>37802</v>
      </c>
      <c r="B37803" t="s">
        <v>64267</v>
      </c>
      <c r="C37803" t="s">
        <v>64268</v>
      </c>
      <c r="D37803" t="s">
        <v>24</v>
      </c>
      <c r="E37803" t="s">
        <v>154</v>
      </c>
      <c r="F37803" t="s">
        <v>9000</v>
      </c>
      <c r="G37803" t="s">
        <v>9000</v>
      </c>
      <c r="I37803" s="1">
        <v>37812</v>
      </c>
      <c r="J37803" s="1"/>
    </row>
    <row r="37804" spans="1:10" x14ac:dyDescent="0.25">
      <c r="A37804">
        <v>37803</v>
      </c>
      <c r="B37804" t="s">
        <v>64269</v>
      </c>
      <c r="C37804" t="s">
        <v>64270</v>
      </c>
      <c r="D37804" t="s">
        <v>24</v>
      </c>
      <c r="E37804" t="s">
        <v>154</v>
      </c>
      <c r="F37804" t="s">
        <v>9000</v>
      </c>
      <c r="G37804" t="s">
        <v>9000</v>
      </c>
      <c r="I37804" s="1">
        <v>39562</v>
      </c>
      <c r="J37804" s="1"/>
    </row>
    <row r="37805" spans="1:10" x14ac:dyDescent="0.25">
      <c r="A37805">
        <v>37804</v>
      </c>
      <c r="B37805" t="s">
        <v>64271</v>
      </c>
      <c r="C37805" t="s">
        <v>64272</v>
      </c>
      <c r="D37805" t="s">
        <v>24</v>
      </c>
      <c r="E37805" t="s">
        <v>154</v>
      </c>
      <c r="F37805" t="s">
        <v>9000</v>
      </c>
      <c r="G37805" t="s">
        <v>9000</v>
      </c>
      <c r="I37805" s="1">
        <v>40514</v>
      </c>
      <c r="J37805" s="1"/>
    </row>
    <row r="37806" spans="1:10" x14ac:dyDescent="0.25">
      <c r="A37806">
        <v>37805</v>
      </c>
      <c r="B37806" t="s">
        <v>64273</v>
      </c>
      <c r="C37806" t="s">
        <v>64274</v>
      </c>
      <c r="D37806" t="s">
        <v>24</v>
      </c>
      <c r="E37806" t="s">
        <v>154</v>
      </c>
      <c r="F37806" t="s">
        <v>9000</v>
      </c>
      <c r="G37806" t="s">
        <v>9000</v>
      </c>
      <c r="I37806" s="1">
        <v>37826</v>
      </c>
      <c r="J37806" s="1"/>
    </row>
    <row r="37807" spans="1:10" x14ac:dyDescent="0.25">
      <c r="A37807">
        <v>37806</v>
      </c>
      <c r="B37807" t="s">
        <v>64275</v>
      </c>
      <c r="C37807" t="s">
        <v>64276</v>
      </c>
      <c r="D37807" t="s">
        <v>24</v>
      </c>
      <c r="E37807" t="s">
        <v>154</v>
      </c>
      <c r="F37807" t="s">
        <v>9000</v>
      </c>
      <c r="G37807" t="s">
        <v>9000</v>
      </c>
      <c r="I37807" s="1">
        <v>38155</v>
      </c>
      <c r="J37807" s="1"/>
    </row>
    <row r="37808" spans="1:10" x14ac:dyDescent="0.25">
      <c r="A37808">
        <v>37807</v>
      </c>
      <c r="B37808" t="s">
        <v>64277</v>
      </c>
      <c r="C37808" t="s">
        <v>64278</v>
      </c>
      <c r="D37808" t="s">
        <v>24</v>
      </c>
      <c r="E37808" t="s">
        <v>154</v>
      </c>
      <c r="F37808" t="s">
        <v>9000</v>
      </c>
      <c r="G37808" t="s">
        <v>9000</v>
      </c>
      <c r="I37808" s="1">
        <v>38281</v>
      </c>
      <c r="J37808" s="1"/>
    </row>
    <row r="37809" spans="1:10" x14ac:dyDescent="0.25">
      <c r="A37809">
        <v>37808</v>
      </c>
      <c r="B37809" t="s">
        <v>64279</v>
      </c>
      <c r="C37809" t="s">
        <v>64280</v>
      </c>
      <c r="D37809" t="s">
        <v>24</v>
      </c>
      <c r="E37809" t="s">
        <v>154</v>
      </c>
      <c r="F37809" t="s">
        <v>9000</v>
      </c>
      <c r="G37809" t="s">
        <v>9000</v>
      </c>
      <c r="I37809" s="1">
        <v>38316</v>
      </c>
      <c r="J37809" s="1"/>
    </row>
    <row r="37810" spans="1:10" x14ac:dyDescent="0.25">
      <c r="A37810">
        <v>37809</v>
      </c>
      <c r="B37810" t="s">
        <v>64281</v>
      </c>
      <c r="C37810" t="s">
        <v>64282</v>
      </c>
      <c r="D37810" t="s">
        <v>24</v>
      </c>
      <c r="E37810" t="s">
        <v>154</v>
      </c>
      <c r="F37810" t="s">
        <v>9000</v>
      </c>
      <c r="G37810" t="s">
        <v>9000</v>
      </c>
      <c r="I37810" s="1">
        <v>38379</v>
      </c>
      <c r="J37810" s="1"/>
    </row>
    <row r="37811" spans="1:10" x14ac:dyDescent="0.25">
      <c r="A37811">
        <v>37810</v>
      </c>
      <c r="B37811" t="s">
        <v>64283</v>
      </c>
      <c r="C37811" t="s">
        <v>64284</v>
      </c>
      <c r="D37811" t="s">
        <v>24</v>
      </c>
      <c r="E37811" t="s">
        <v>154</v>
      </c>
      <c r="F37811" t="s">
        <v>9000</v>
      </c>
      <c r="G37811" t="s">
        <v>9000</v>
      </c>
      <c r="I37811" s="1">
        <v>38519</v>
      </c>
      <c r="J37811" s="1"/>
    </row>
    <row r="37812" spans="1:10" x14ac:dyDescent="0.25">
      <c r="A37812">
        <v>37811</v>
      </c>
      <c r="B37812" t="s">
        <v>64285</v>
      </c>
      <c r="C37812" t="s">
        <v>64286</v>
      </c>
      <c r="D37812" t="s">
        <v>24</v>
      </c>
      <c r="E37812" t="s">
        <v>154</v>
      </c>
      <c r="F37812" t="s">
        <v>9000</v>
      </c>
      <c r="G37812" t="s">
        <v>9000</v>
      </c>
      <c r="I37812" s="1">
        <v>38708</v>
      </c>
      <c r="J37812" s="1"/>
    </row>
    <row r="37813" spans="1:10" x14ac:dyDescent="0.25">
      <c r="A37813">
        <v>37812</v>
      </c>
      <c r="B37813" t="s">
        <v>64287</v>
      </c>
      <c r="C37813" t="s">
        <v>64288</v>
      </c>
      <c r="D37813" t="s">
        <v>24</v>
      </c>
      <c r="E37813" t="s">
        <v>154</v>
      </c>
      <c r="F37813" t="s">
        <v>9000</v>
      </c>
      <c r="G37813" t="s">
        <v>9000</v>
      </c>
      <c r="I37813" s="1">
        <v>39023</v>
      </c>
      <c r="J37813" s="1"/>
    </row>
    <row r="37814" spans="1:10" x14ac:dyDescent="0.25">
      <c r="A37814">
        <v>37813</v>
      </c>
      <c r="B37814" t="s">
        <v>64289</v>
      </c>
      <c r="C37814" t="s">
        <v>64290</v>
      </c>
      <c r="D37814" t="s">
        <v>24</v>
      </c>
      <c r="E37814" t="s">
        <v>154</v>
      </c>
      <c r="F37814" t="s">
        <v>9000</v>
      </c>
      <c r="G37814" t="s">
        <v>9000</v>
      </c>
      <c r="I37814" s="1">
        <v>37959</v>
      </c>
      <c r="J37814" s="1"/>
    </row>
    <row r="37815" spans="1:10" x14ac:dyDescent="0.25">
      <c r="A37815">
        <v>37814</v>
      </c>
      <c r="B37815" t="s">
        <v>64291</v>
      </c>
      <c r="C37815" t="s">
        <v>64292</v>
      </c>
      <c r="D37815" t="s">
        <v>24</v>
      </c>
      <c r="E37815" t="s">
        <v>154</v>
      </c>
      <c r="F37815" t="s">
        <v>9000</v>
      </c>
      <c r="G37815" t="s">
        <v>9000</v>
      </c>
      <c r="I37815" s="1">
        <v>37735</v>
      </c>
      <c r="J37815" s="1"/>
    </row>
    <row r="37816" spans="1:10" x14ac:dyDescent="0.25">
      <c r="A37816">
        <v>37815</v>
      </c>
      <c r="B37816" t="s">
        <v>3130</v>
      </c>
      <c r="C37816" t="s">
        <v>64293</v>
      </c>
      <c r="D37816" t="s">
        <v>24</v>
      </c>
      <c r="E37816" t="s">
        <v>154</v>
      </c>
      <c r="F37816" t="s">
        <v>9000</v>
      </c>
      <c r="G37816" t="s">
        <v>9000</v>
      </c>
      <c r="I37816" s="1">
        <v>39590</v>
      </c>
      <c r="J37816" s="1"/>
    </row>
    <row r="37817" spans="1:10" x14ac:dyDescent="0.25">
      <c r="A37817">
        <v>37816</v>
      </c>
      <c r="B37817" t="s">
        <v>64294</v>
      </c>
      <c r="C37817" t="s">
        <v>64295</v>
      </c>
      <c r="D37817" t="s">
        <v>24</v>
      </c>
      <c r="E37817" t="s">
        <v>154</v>
      </c>
      <c r="F37817" t="s">
        <v>9000</v>
      </c>
      <c r="G37817" t="s">
        <v>9000</v>
      </c>
      <c r="I37817" s="1">
        <v>37875</v>
      </c>
      <c r="J37817" s="1"/>
    </row>
    <row r="37818" spans="1:10" x14ac:dyDescent="0.25">
      <c r="A37818">
        <v>37817</v>
      </c>
      <c r="B37818" t="s">
        <v>64296</v>
      </c>
      <c r="C37818" t="s">
        <v>64297</v>
      </c>
      <c r="D37818" t="s">
        <v>24</v>
      </c>
      <c r="E37818" t="s">
        <v>154</v>
      </c>
      <c r="F37818" t="s">
        <v>9000</v>
      </c>
      <c r="G37818" t="s">
        <v>9000</v>
      </c>
      <c r="I37818" s="1">
        <v>37973</v>
      </c>
      <c r="J37818" s="1"/>
    </row>
    <row r="37819" spans="1:10" x14ac:dyDescent="0.25">
      <c r="A37819">
        <v>37818</v>
      </c>
      <c r="B37819" t="s">
        <v>64298</v>
      </c>
      <c r="C37819" t="s">
        <v>64299</v>
      </c>
      <c r="D37819" t="s">
        <v>24</v>
      </c>
      <c r="E37819" t="s">
        <v>154</v>
      </c>
      <c r="F37819" t="s">
        <v>9000</v>
      </c>
      <c r="G37819" t="s">
        <v>9000</v>
      </c>
      <c r="I37819" s="1">
        <v>38043</v>
      </c>
      <c r="J37819" s="1"/>
    </row>
    <row r="37820" spans="1:10" x14ac:dyDescent="0.25">
      <c r="A37820">
        <v>37819</v>
      </c>
      <c r="B37820" t="s">
        <v>64300</v>
      </c>
      <c r="C37820" t="s">
        <v>64301</v>
      </c>
      <c r="D37820" t="s">
        <v>24</v>
      </c>
      <c r="E37820" t="s">
        <v>154</v>
      </c>
      <c r="F37820" t="s">
        <v>9000</v>
      </c>
      <c r="G37820" t="s">
        <v>9000</v>
      </c>
      <c r="I37820" s="1">
        <v>38288</v>
      </c>
      <c r="J37820" s="1"/>
    </row>
    <row r="37821" spans="1:10" x14ac:dyDescent="0.25">
      <c r="A37821">
        <v>37820</v>
      </c>
      <c r="B37821" t="s">
        <v>3130</v>
      </c>
      <c r="C37821" t="s">
        <v>64302</v>
      </c>
      <c r="D37821" t="s">
        <v>24</v>
      </c>
      <c r="E37821" t="s">
        <v>154</v>
      </c>
      <c r="F37821" t="s">
        <v>9000</v>
      </c>
      <c r="G37821" t="s">
        <v>9000</v>
      </c>
      <c r="I37821" s="1">
        <v>38498</v>
      </c>
      <c r="J37821" s="1"/>
    </row>
    <row r="37822" spans="1:10" x14ac:dyDescent="0.25">
      <c r="A37822">
        <v>37821</v>
      </c>
      <c r="B37822" t="s">
        <v>3130</v>
      </c>
      <c r="C37822" t="s">
        <v>64303</v>
      </c>
      <c r="D37822" t="s">
        <v>24</v>
      </c>
      <c r="E37822" t="s">
        <v>154</v>
      </c>
      <c r="F37822" t="s">
        <v>9000</v>
      </c>
      <c r="G37822" t="s">
        <v>9000</v>
      </c>
      <c r="I37822" s="1">
        <v>38596</v>
      </c>
      <c r="J37822" s="1"/>
    </row>
    <row r="37823" spans="1:10" x14ac:dyDescent="0.25">
      <c r="A37823">
        <v>37822</v>
      </c>
      <c r="B37823" t="s">
        <v>3130</v>
      </c>
      <c r="C37823" t="s">
        <v>64304</v>
      </c>
      <c r="D37823" t="s">
        <v>24</v>
      </c>
      <c r="E37823" t="s">
        <v>154</v>
      </c>
      <c r="F37823" t="s">
        <v>9000</v>
      </c>
      <c r="G37823" t="s">
        <v>9000</v>
      </c>
      <c r="I37823" s="1">
        <v>38624</v>
      </c>
      <c r="J37823" s="1"/>
    </row>
    <row r="37824" spans="1:10" x14ac:dyDescent="0.25">
      <c r="A37824">
        <v>37823</v>
      </c>
      <c r="B37824" t="s">
        <v>64305</v>
      </c>
      <c r="C37824" t="s">
        <v>64306</v>
      </c>
      <c r="D37824" t="s">
        <v>24</v>
      </c>
      <c r="E37824" t="s">
        <v>154</v>
      </c>
      <c r="F37824" t="s">
        <v>9000</v>
      </c>
      <c r="G37824" t="s">
        <v>9000</v>
      </c>
      <c r="I37824" s="1">
        <v>39443</v>
      </c>
      <c r="J37824" s="1"/>
    </row>
    <row r="37825" spans="1:10" x14ac:dyDescent="0.25">
      <c r="A37825">
        <v>37824</v>
      </c>
      <c r="B37825" t="s">
        <v>64307</v>
      </c>
      <c r="C37825" t="s">
        <v>64308</v>
      </c>
      <c r="D37825" t="s">
        <v>16868</v>
      </c>
      <c r="E37825" t="s">
        <v>154</v>
      </c>
      <c r="F37825" t="s">
        <v>218</v>
      </c>
      <c r="G37825" t="s">
        <v>36008</v>
      </c>
      <c r="I37825" s="1">
        <v>39858</v>
      </c>
      <c r="J37825" s="1"/>
    </row>
    <row r="37826" spans="1:10" x14ac:dyDescent="0.25">
      <c r="A37826">
        <v>37825</v>
      </c>
      <c r="B37826" t="s">
        <v>3130</v>
      </c>
      <c r="C37826" t="s">
        <v>64309</v>
      </c>
      <c r="D37826" t="s">
        <v>103</v>
      </c>
      <c r="E37826" t="s">
        <v>154</v>
      </c>
      <c r="F37826" t="s">
        <v>900</v>
      </c>
      <c r="G37826" t="s">
        <v>57109</v>
      </c>
      <c r="I37826" s="1"/>
      <c r="J37826" s="1"/>
    </row>
    <row r="37827" spans="1:10" x14ac:dyDescent="0.25">
      <c r="A37827">
        <v>37826</v>
      </c>
      <c r="B37827" t="s">
        <v>3130</v>
      </c>
      <c r="C37827" t="s">
        <v>64310</v>
      </c>
      <c r="D37827" t="s">
        <v>35717</v>
      </c>
      <c r="E37827" t="s">
        <v>154</v>
      </c>
      <c r="F37827" t="s">
        <v>900</v>
      </c>
      <c r="G37827" t="s">
        <v>900</v>
      </c>
      <c r="I37827" s="1">
        <v>41726</v>
      </c>
      <c r="J37827" s="1"/>
    </row>
    <row r="37828" spans="1:10" x14ac:dyDescent="0.25">
      <c r="A37828">
        <v>37827</v>
      </c>
      <c r="B37828" t="s">
        <v>3130</v>
      </c>
      <c r="C37828" t="s">
        <v>64311</v>
      </c>
      <c r="D37828" t="s">
        <v>843</v>
      </c>
      <c r="E37828" t="s">
        <v>154</v>
      </c>
      <c r="F37828" t="s">
        <v>165</v>
      </c>
      <c r="G37828" t="s">
        <v>900</v>
      </c>
      <c r="I37828" s="1">
        <v>41205</v>
      </c>
      <c r="J37828" s="1"/>
    </row>
    <row r="37829" spans="1:10" x14ac:dyDescent="0.25">
      <c r="A37829">
        <v>37828</v>
      </c>
      <c r="B37829" t="s">
        <v>64312</v>
      </c>
      <c r="C37829" t="s">
        <v>64313</v>
      </c>
      <c r="D37829" t="s">
        <v>179</v>
      </c>
      <c r="E37829" t="s">
        <v>154</v>
      </c>
      <c r="F37829" t="s">
        <v>900</v>
      </c>
      <c r="G37829" t="s">
        <v>9054</v>
      </c>
      <c r="I37829" s="1">
        <v>44196</v>
      </c>
      <c r="J37829" s="1"/>
    </row>
    <row r="37830" spans="1:10" x14ac:dyDescent="0.25">
      <c r="A37830">
        <v>37829</v>
      </c>
      <c r="B37830" t="s">
        <v>3130</v>
      </c>
      <c r="C37830" t="s">
        <v>11429</v>
      </c>
      <c r="D37830" t="s">
        <v>36102</v>
      </c>
      <c r="E37830" t="s">
        <v>154</v>
      </c>
      <c r="F37830" t="s">
        <v>9053</v>
      </c>
      <c r="G37830" t="s">
        <v>900</v>
      </c>
      <c r="I37830" s="1">
        <v>41221</v>
      </c>
      <c r="J37830" s="1"/>
    </row>
    <row r="37831" spans="1:10" x14ac:dyDescent="0.25">
      <c r="A37831">
        <v>37830</v>
      </c>
      <c r="B37831" t="s">
        <v>64314</v>
      </c>
      <c r="C37831" t="s">
        <v>64315</v>
      </c>
      <c r="D37831" t="s">
        <v>129</v>
      </c>
      <c r="E37831" t="s">
        <v>154</v>
      </c>
      <c r="F37831" t="s">
        <v>9053</v>
      </c>
      <c r="G37831" t="s">
        <v>13579</v>
      </c>
      <c r="I37831" s="1">
        <v>40253</v>
      </c>
      <c r="J37831" s="1"/>
    </row>
    <row r="37832" spans="1:10" x14ac:dyDescent="0.25">
      <c r="A37832">
        <v>37831</v>
      </c>
      <c r="B37832" t="s">
        <v>3130</v>
      </c>
      <c r="C37832" t="s">
        <v>64316</v>
      </c>
      <c r="D37832" t="s">
        <v>1337</v>
      </c>
      <c r="E37832" t="s">
        <v>154</v>
      </c>
      <c r="F37832" t="s">
        <v>1871</v>
      </c>
      <c r="G37832" t="s">
        <v>900</v>
      </c>
      <c r="I37832" s="1">
        <v>41746</v>
      </c>
      <c r="J37832" s="1"/>
    </row>
    <row r="37833" spans="1:10" x14ac:dyDescent="0.25">
      <c r="A37833">
        <v>37832</v>
      </c>
      <c r="B37833" t="s">
        <v>3130</v>
      </c>
      <c r="C37833" t="s">
        <v>64317</v>
      </c>
      <c r="D37833" t="s">
        <v>35717</v>
      </c>
      <c r="E37833" t="s">
        <v>154</v>
      </c>
      <c r="F37833" t="s">
        <v>64318</v>
      </c>
      <c r="G37833" t="s">
        <v>900</v>
      </c>
      <c r="I37833" s="1">
        <v>41704</v>
      </c>
      <c r="J37833" s="1"/>
    </row>
    <row r="37834" spans="1:10" x14ac:dyDescent="0.25">
      <c r="A37834">
        <v>37833</v>
      </c>
      <c r="B37834" t="s">
        <v>3130</v>
      </c>
      <c r="C37834" t="s">
        <v>64319</v>
      </c>
      <c r="D37834" t="s">
        <v>103</v>
      </c>
      <c r="E37834" t="s">
        <v>154</v>
      </c>
      <c r="F37834" t="s">
        <v>64320</v>
      </c>
      <c r="G37834" t="s">
        <v>900</v>
      </c>
      <c r="I37834" s="1">
        <v>41640</v>
      </c>
      <c r="J37834" s="1"/>
    </row>
    <row r="37835" spans="1:10" x14ac:dyDescent="0.25">
      <c r="A37835">
        <v>37834</v>
      </c>
      <c r="B37835" t="s">
        <v>3130</v>
      </c>
      <c r="C37835" t="s">
        <v>64321</v>
      </c>
      <c r="D37835" t="s">
        <v>35717</v>
      </c>
      <c r="E37835" t="s">
        <v>154</v>
      </c>
      <c r="F37835" t="s">
        <v>64322</v>
      </c>
      <c r="G37835" t="s">
        <v>900</v>
      </c>
      <c r="I37835" s="1">
        <v>40967</v>
      </c>
      <c r="J37835" s="1"/>
    </row>
    <row r="37836" spans="1:10" x14ac:dyDescent="0.25">
      <c r="A37836">
        <v>37835</v>
      </c>
      <c r="B37836" t="s">
        <v>3130</v>
      </c>
      <c r="C37836" t="s">
        <v>64323</v>
      </c>
      <c r="D37836" t="s">
        <v>35717</v>
      </c>
      <c r="E37836" t="s">
        <v>154</v>
      </c>
      <c r="F37836" t="s">
        <v>64324</v>
      </c>
      <c r="G37836" t="s">
        <v>900</v>
      </c>
      <c r="I37836" s="1">
        <v>41760</v>
      </c>
      <c r="J37836" s="1"/>
    </row>
    <row r="37837" spans="1:10" x14ac:dyDescent="0.25">
      <c r="A37837">
        <v>37836</v>
      </c>
      <c r="B37837" t="s">
        <v>64325</v>
      </c>
      <c r="C37837" t="s">
        <v>64326</v>
      </c>
      <c r="D37837" t="s">
        <v>16357</v>
      </c>
      <c r="E37837" t="s">
        <v>154</v>
      </c>
      <c r="F37837" t="s">
        <v>305</v>
      </c>
      <c r="G37837" t="s">
        <v>305</v>
      </c>
      <c r="I37837" s="1">
        <v>33823</v>
      </c>
      <c r="J37837" s="1"/>
    </row>
    <row r="37838" spans="1:10" x14ac:dyDescent="0.25">
      <c r="A37838">
        <v>37837</v>
      </c>
      <c r="B37838" t="s">
        <v>64327</v>
      </c>
      <c r="C37838" t="s">
        <v>64328</v>
      </c>
      <c r="D37838" t="s">
        <v>108</v>
      </c>
      <c r="E37838" t="s">
        <v>154</v>
      </c>
      <c r="F37838" t="s">
        <v>9186</v>
      </c>
      <c r="G37838" t="s">
        <v>9243</v>
      </c>
      <c r="I37838" s="1">
        <v>40654</v>
      </c>
      <c r="J37838" s="1"/>
    </row>
    <row r="37839" spans="1:10" x14ac:dyDescent="0.25">
      <c r="A37839">
        <v>37838</v>
      </c>
      <c r="B37839" t="s">
        <v>64329</v>
      </c>
      <c r="C37839" t="s">
        <v>64328</v>
      </c>
      <c r="D37839" t="s">
        <v>684</v>
      </c>
      <c r="E37839" t="s">
        <v>154</v>
      </c>
      <c r="F37839" t="s">
        <v>9186</v>
      </c>
      <c r="G37839" t="s">
        <v>9243</v>
      </c>
      <c r="I37839" s="1">
        <v>40654</v>
      </c>
      <c r="J37839" s="1"/>
    </row>
    <row r="37840" spans="1:10" x14ac:dyDescent="0.25">
      <c r="A37840">
        <v>37839</v>
      </c>
      <c r="B37840" t="s">
        <v>64330</v>
      </c>
      <c r="C37840" t="s">
        <v>13926</v>
      </c>
      <c r="D37840" t="s">
        <v>684</v>
      </c>
      <c r="E37840" t="s">
        <v>154</v>
      </c>
      <c r="F37840" t="s">
        <v>10724</v>
      </c>
      <c r="G37840" t="s">
        <v>3745</v>
      </c>
      <c r="I37840" s="1">
        <v>40086</v>
      </c>
      <c r="J37840" s="1"/>
    </row>
    <row r="37841" spans="1:10" x14ac:dyDescent="0.25">
      <c r="A37841">
        <v>37840</v>
      </c>
      <c r="B37841" t="s">
        <v>64331</v>
      </c>
      <c r="C37841" t="s">
        <v>64332</v>
      </c>
      <c r="D37841" t="s">
        <v>179</v>
      </c>
      <c r="E37841" t="s">
        <v>154</v>
      </c>
      <c r="F37841" t="s">
        <v>64333</v>
      </c>
      <c r="G37841" t="s">
        <v>64333</v>
      </c>
      <c r="I37841" s="1">
        <v>40101</v>
      </c>
      <c r="J37841" s="1"/>
    </row>
    <row r="37842" spans="1:10" x14ac:dyDescent="0.25">
      <c r="A37842">
        <v>37841</v>
      </c>
      <c r="B37842" t="s">
        <v>64334</v>
      </c>
      <c r="C37842" t="s">
        <v>64335</v>
      </c>
      <c r="D37842" t="s">
        <v>179</v>
      </c>
      <c r="E37842" t="s">
        <v>154</v>
      </c>
      <c r="F37842" t="s">
        <v>15342</v>
      </c>
      <c r="G37842" t="s">
        <v>28579</v>
      </c>
      <c r="I37842" s="1">
        <v>39401</v>
      </c>
      <c r="J37842" s="1"/>
    </row>
    <row r="37843" spans="1:10" x14ac:dyDescent="0.25">
      <c r="A37843">
        <v>37842</v>
      </c>
      <c r="B37843" t="s">
        <v>64336</v>
      </c>
      <c r="C37843" t="s">
        <v>64337</v>
      </c>
      <c r="D37843" t="s">
        <v>16868</v>
      </c>
      <c r="E37843" t="s">
        <v>154</v>
      </c>
      <c r="F37843" t="s">
        <v>218</v>
      </c>
      <c r="G37843" t="s">
        <v>57136</v>
      </c>
      <c r="I37843" s="1">
        <v>39774</v>
      </c>
      <c r="J37843" s="1"/>
    </row>
    <row r="37844" spans="1:10" x14ac:dyDescent="0.25">
      <c r="A37844">
        <v>37843</v>
      </c>
      <c r="B37844" t="s">
        <v>64338</v>
      </c>
      <c r="C37844" t="s">
        <v>64339</v>
      </c>
      <c r="D37844" t="s">
        <v>16868</v>
      </c>
      <c r="E37844" t="s">
        <v>154</v>
      </c>
      <c r="F37844" t="s">
        <v>218</v>
      </c>
      <c r="G37844" t="s">
        <v>37927</v>
      </c>
      <c r="I37844" s="1">
        <v>40398</v>
      </c>
      <c r="J37844" s="1">
        <v>43893</v>
      </c>
    </row>
    <row r="37845" spans="1:10" x14ac:dyDescent="0.25">
      <c r="A37845">
        <v>37844</v>
      </c>
      <c r="B37845" t="s">
        <v>3130</v>
      </c>
      <c r="C37845" t="s">
        <v>64340</v>
      </c>
      <c r="D37845" t="s">
        <v>35717</v>
      </c>
      <c r="E37845" t="s">
        <v>154</v>
      </c>
      <c r="F37845" t="s">
        <v>64341</v>
      </c>
      <c r="G37845" t="s">
        <v>900</v>
      </c>
      <c r="I37845" s="1">
        <v>41705</v>
      </c>
      <c r="J37845" s="1"/>
    </row>
    <row r="37846" spans="1:10" x14ac:dyDescent="0.25">
      <c r="A37846">
        <v>37845</v>
      </c>
      <c r="B37846" t="s">
        <v>3130</v>
      </c>
      <c r="C37846" t="s">
        <v>64342</v>
      </c>
      <c r="D37846" t="s">
        <v>1337</v>
      </c>
      <c r="E37846" t="s">
        <v>154</v>
      </c>
      <c r="F37846" t="s">
        <v>38508</v>
      </c>
      <c r="G37846" t="s">
        <v>900</v>
      </c>
      <c r="I37846" s="1">
        <v>41767</v>
      </c>
      <c r="J37846" s="1"/>
    </row>
    <row r="37847" spans="1:10" x14ac:dyDescent="0.25">
      <c r="A37847">
        <v>37846</v>
      </c>
      <c r="B37847" t="s">
        <v>3130</v>
      </c>
      <c r="C37847" t="s">
        <v>64343</v>
      </c>
      <c r="D37847" t="s">
        <v>35752</v>
      </c>
      <c r="E37847" t="s">
        <v>154</v>
      </c>
      <c r="F37847" t="s">
        <v>4861</v>
      </c>
      <c r="G37847" t="s">
        <v>25122</v>
      </c>
      <c r="I37847" s="1">
        <v>40646</v>
      </c>
      <c r="J37847" s="1"/>
    </row>
    <row r="37848" spans="1:10" x14ac:dyDescent="0.25">
      <c r="A37848">
        <v>37847</v>
      </c>
      <c r="B37848" t="s">
        <v>3130</v>
      </c>
      <c r="C37848" t="s">
        <v>64344</v>
      </c>
      <c r="D37848" t="s">
        <v>35752</v>
      </c>
      <c r="E37848" t="s">
        <v>154</v>
      </c>
      <c r="F37848" t="s">
        <v>4861</v>
      </c>
      <c r="G37848" t="s">
        <v>4861</v>
      </c>
      <c r="I37848" s="1">
        <v>40443</v>
      </c>
      <c r="J37848" s="1"/>
    </row>
    <row r="37849" spans="1:10" x14ac:dyDescent="0.25">
      <c r="A37849">
        <v>37848</v>
      </c>
      <c r="B37849" t="s">
        <v>3130</v>
      </c>
      <c r="C37849" t="s">
        <v>64345</v>
      </c>
      <c r="D37849" t="s">
        <v>35752</v>
      </c>
      <c r="E37849" t="s">
        <v>154</v>
      </c>
      <c r="F37849" t="s">
        <v>4861</v>
      </c>
      <c r="G37849" t="s">
        <v>25122</v>
      </c>
      <c r="I37849" s="1">
        <v>40450</v>
      </c>
      <c r="J37849" s="1"/>
    </row>
    <row r="37850" spans="1:10" x14ac:dyDescent="0.25">
      <c r="A37850">
        <v>37849</v>
      </c>
      <c r="B37850" t="s">
        <v>3130</v>
      </c>
      <c r="C37850" t="s">
        <v>64346</v>
      </c>
      <c r="D37850" t="s">
        <v>35752</v>
      </c>
      <c r="E37850" t="s">
        <v>154</v>
      </c>
      <c r="F37850" t="s">
        <v>4861</v>
      </c>
      <c r="G37850" t="s">
        <v>25122</v>
      </c>
      <c r="I37850" s="1">
        <v>40486</v>
      </c>
      <c r="J37850" s="1"/>
    </row>
    <row r="37851" spans="1:10" x14ac:dyDescent="0.25">
      <c r="A37851">
        <v>37850</v>
      </c>
      <c r="B37851" t="s">
        <v>3130</v>
      </c>
      <c r="C37851" t="s">
        <v>64347</v>
      </c>
      <c r="D37851" t="s">
        <v>35752</v>
      </c>
      <c r="E37851" t="s">
        <v>154</v>
      </c>
      <c r="F37851" t="s">
        <v>4861</v>
      </c>
      <c r="G37851" t="s">
        <v>25122</v>
      </c>
      <c r="I37851" s="1">
        <v>40486</v>
      </c>
      <c r="J37851" s="1"/>
    </row>
    <row r="37852" spans="1:10" x14ac:dyDescent="0.25">
      <c r="A37852">
        <v>37851</v>
      </c>
      <c r="B37852" t="s">
        <v>3130</v>
      </c>
      <c r="C37852" t="s">
        <v>64348</v>
      </c>
      <c r="D37852" t="s">
        <v>35752</v>
      </c>
      <c r="E37852" t="s">
        <v>154</v>
      </c>
      <c r="F37852" t="s">
        <v>4861</v>
      </c>
      <c r="G37852" t="s">
        <v>25122</v>
      </c>
      <c r="I37852" s="1">
        <v>40527</v>
      </c>
      <c r="J37852" s="1"/>
    </row>
    <row r="37853" spans="1:10" x14ac:dyDescent="0.25">
      <c r="A37853">
        <v>37852</v>
      </c>
      <c r="B37853" t="s">
        <v>3130</v>
      </c>
      <c r="C37853" t="s">
        <v>64349</v>
      </c>
      <c r="D37853" t="s">
        <v>35752</v>
      </c>
      <c r="E37853" t="s">
        <v>154</v>
      </c>
      <c r="F37853" t="s">
        <v>4861</v>
      </c>
      <c r="G37853" t="s">
        <v>25122</v>
      </c>
      <c r="I37853" s="1">
        <v>40555</v>
      </c>
      <c r="J37853" s="1"/>
    </row>
    <row r="37854" spans="1:10" x14ac:dyDescent="0.25">
      <c r="A37854">
        <v>37853</v>
      </c>
      <c r="B37854" t="s">
        <v>64350</v>
      </c>
      <c r="C37854" t="s">
        <v>56882</v>
      </c>
      <c r="D37854" t="s">
        <v>16868</v>
      </c>
      <c r="E37854" t="s">
        <v>154</v>
      </c>
      <c r="F37854" t="s">
        <v>218</v>
      </c>
      <c r="G37854" t="s">
        <v>40927</v>
      </c>
      <c r="I37854" s="1">
        <v>40713</v>
      </c>
      <c r="J37854" s="1"/>
    </row>
    <row r="37855" spans="1:10" x14ac:dyDescent="0.25">
      <c r="A37855">
        <v>37854</v>
      </c>
      <c r="B37855" t="s">
        <v>3130</v>
      </c>
      <c r="C37855" t="s">
        <v>64351</v>
      </c>
      <c r="D37855" t="s">
        <v>129</v>
      </c>
      <c r="E37855" t="s">
        <v>154</v>
      </c>
      <c r="F37855" t="s">
        <v>64352</v>
      </c>
      <c r="G37855" t="s">
        <v>900</v>
      </c>
      <c r="I37855" s="1">
        <v>41730</v>
      </c>
      <c r="J37855" s="1"/>
    </row>
    <row r="37856" spans="1:10" x14ac:dyDescent="0.25">
      <c r="A37856">
        <v>37855</v>
      </c>
      <c r="B37856" t="s">
        <v>3130</v>
      </c>
      <c r="C37856" t="s">
        <v>64351</v>
      </c>
      <c r="D37856" t="s">
        <v>26</v>
      </c>
      <c r="E37856" t="s">
        <v>154</v>
      </c>
      <c r="F37856" t="s">
        <v>64352</v>
      </c>
      <c r="G37856" t="s">
        <v>900</v>
      </c>
      <c r="I37856" s="1">
        <v>41730</v>
      </c>
      <c r="J37856" s="1"/>
    </row>
    <row r="37857" spans="1:10" x14ac:dyDescent="0.25">
      <c r="A37857">
        <v>37856</v>
      </c>
      <c r="B37857" t="s">
        <v>3130</v>
      </c>
      <c r="C37857" t="s">
        <v>64353</v>
      </c>
      <c r="D37857" t="s">
        <v>11613</v>
      </c>
      <c r="E37857" t="s">
        <v>154</v>
      </c>
      <c r="F37857" t="s">
        <v>57815</v>
      </c>
      <c r="G37857" t="s">
        <v>57815</v>
      </c>
      <c r="I37857" s="1">
        <v>40144</v>
      </c>
      <c r="J37857" s="1"/>
    </row>
    <row r="37858" spans="1:10" x14ac:dyDescent="0.25">
      <c r="A37858">
        <v>37857</v>
      </c>
      <c r="B37858" t="s">
        <v>64354</v>
      </c>
      <c r="C37858" t="s">
        <v>64353</v>
      </c>
      <c r="D37858" t="s">
        <v>684</v>
      </c>
      <c r="E37858" t="s">
        <v>154</v>
      </c>
      <c r="F37858" t="s">
        <v>14454</v>
      </c>
      <c r="G37858" t="s">
        <v>17898</v>
      </c>
      <c r="I37858" s="1">
        <v>40715</v>
      </c>
      <c r="J37858" s="1"/>
    </row>
    <row r="37859" spans="1:10" x14ac:dyDescent="0.25">
      <c r="A37859">
        <v>37858</v>
      </c>
      <c r="B37859" t="s">
        <v>64355</v>
      </c>
      <c r="C37859" t="s">
        <v>64356</v>
      </c>
      <c r="D37859" t="s">
        <v>35752</v>
      </c>
      <c r="E37859" t="s">
        <v>154</v>
      </c>
      <c r="F37859" t="s">
        <v>7664</v>
      </c>
      <c r="G37859" t="s">
        <v>64357</v>
      </c>
      <c r="I37859" s="1">
        <v>40371</v>
      </c>
      <c r="J37859" s="1"/>
    </row>
    <row r="37860" spans="1:10" x14ac:dyDescent="0.25">
      <c r="A37860">
        <v>37859</v>
      </c>
      <c r="B37860" t="s">
        <v>3130</v>
      </c>
      <c r="C37860" t="s">
        <v>64358</v>
      </c>
      <c r="D37860" t="s">
        <v>57333</v>
      </c>
      <c r="E37860" t="s">
        <v>154</v>
      </c>
      <c r="F37860" t="s">
        <v>2635</v>
      </c>
      <c r="G37860" t="s">
        <v>900</v>
      </c>
      <c r="I37860" s="1">
        <v>40974</v>
      </c>
      <c r="J37860" s="1"/>
    </row>
    <row r="37861" spans="1:10" x14ac:dyDescent="0.25">
      <c r="A37861">
        <v>37860</v>
      </c>
      <c r="B37861" t="s">
        <v>64359</v>
      </c>
      <c r="C37861" t="s">
        <v>64360</v>
      </c>
      <c r="D37861" t="s">
        <v>1427</v>
      </c>
      <c r="E37861" t="s">
        <v>154</v>
      </c>
      <c r="F37861" t="s">
        <v>3801</v>
      </c>
      <c r="G37861" t="s">
        <v>21678</v>
      </c>
      <c r="I37861" s="1">
        <v>34639</v>
      </c>
      <c r="J37861" s="1"/>
    </row>
    <row r="37862" spans="1:10" x14ac:dyDescent="0.25">
      <c r="A37862">
        <v>37861</v>
      </c>
      <c r="B37862" t="s">
        <v>64361</v>
      </c>
      <c r="C37862" t="s">
        <v>64362</v>
      </c>
      <c r="D37862" t="s">
        <v>24472</v>
      </c>
      <c r="E37862" t="s">
        <v>154</v>
      </c>
      <c r="F37862" t="s">
        <v>3801</v>
      </c>
      <c r="G37862" t="s">
        <v>21678</v>
      </c>
      <c r="I37862" s="1">
        <v>34335</v>
      </c>
      <c r="J37862" s="1"/>
    </row>
    <row r="37863" spans="1:10" x14ac:dyDescent="0.25">
      <c r="A37863">
        <v>37862</v>
      </c>
      <c r="B37863" t="s">
        <v>64363</v>
      </c>
      <c r="C37863" t="s">
        <v>64364</v>
      </c>
      <c r="D37863" t="s">
        <v>24472</v>
      </c>
      <c r="E37863" t="s">
        <v>154</v>
      </c>
      <c r="F37863" t="s">
        <v>226</v>
      </c>
      <c r="G37863" t="s">
        <v>37202</v>
      </c>
      <c r="I37863" s="1">
        <v>33239</v>
      </c>
      <c r="J37863" s="1"/>
    </row>
    <row r="37864" spans="1:10" x14ac:dyDescent="0.25">
      <c r="A37864">
        <v>37863</v>
      </c>
      <c r="B37864" t="s">
        <v>3130</v>
      </c>
      <c r="C37864" t="s">
        <v>64365</v>
      </c>
      <c r="D37864" t="s">
        <v>1337</v>
      </c>
      <c r="E37864" t="s">
        <v>154</v>
      </c>
      <c r="F37864" t="s">
        <v>6693</v>
      </c>
      <c r="G37864" t="s">
        <v>900</v>
      </c>
      <c r="I37864" s="1">
        <v>41485</v>
      </c>
      <c r="J37864" s="1"/>
    </row>
    <row r="37865" spans="1:10" x14ac:dyDescent="0.25">
      <c r="A37865">
        <v>37864</v>
      </c>
      <c r="B37865" t="s">
        <v>64366</v>
      </c>
      <c r="C37865" t="s">
        <v>64367</v>
      </c>
      <c r="D37865" t="s">
        <v>16868</v>
      </c>
      <c r="E37865" t="s">
        <v>154</v>
      </c>
      <c r="F37865" t="s">
        <v>60275</v>
      </c>
      <c r="G37865" t="s">
        <v>60275</v>
      </c>
      <c r="I37865" s="1">
        <v>39218</v>
      </c>
      <c r="J37865" s="1"/>
    </row>
    <row r="37866" spans="1:10" x14ac:dyDescent="0.25">
      <c r="A37866">
        <v>37865</v>
      </c>
      <c r="B37866" t="s">
        <v>64368</v>
      </c>
      <c r="C37866" t="s">
        <v>64369</v>
      </c>
      <c r="D37866" t="s">
        <v>21</v>
      </c>
      <c r="E37866" t="s">
        <v>154</v>
      </c>
      <c r="F37866" t="s">
        <v>32638</v>
      </c>
      <c r="G37866" t="s">
        <v>900</v>
      </c>
      <c r="I37866" s="1">
        <v>42269</v>
      </c>
      <c r="J37866" s="1"/>
    </row>
    <row r="37867" spans="1:10" x14ac:dyDescent="0.25">
      <c r="A37867">
        <v>37866</v>
      </c>
      <c r="B37867" t="s">
        <v>3130</v>
      </c>
      <c r="C37867" t="s">
        <v>64370</v>
      </c>
      <c r="D37867" t="s">
        <v>843</v>
      </c>
      <c r="E37867" t="s">
        <v>154</v>
      </c>
      <c r="F37867" t="s">
        <v>900</v>
      </c>
      <c r="G37867" t="s">
        <v>900</v>
      </c>
      <c r="I37867" s="1">
        <v>41913</v>
      </c>
      <c r="J37867" s="1"/>
    </row>
    <row r="37868" spans="1:10" x14ac:dyDescent="0.25">
      <c r="A37868">
        <v>37867</v>
      </c>
      <c r="B37868" t="s">
        <v>3130</v>
      </c>
      <c r="C37868" t="s">
        <v>33121</v>
      </c>
      <c r="D37868" t="s">
        <v>103</v>
      </c>
      <c r="E37868" t="s">
        <v>154</v>
      </c>
      <c r="F37868" t="s">
        <v>226</v>
      </c>
      <c r="G37868" t="s">
        <v>900</v>
      </c>
      <c r="I37868" s="1">
        <v>41305</v>
      </c>
      <c r="J37868" s="1"/>
    </row>
    <row r="37869" spans="1:10" x14ac:dyDescent="0.25">
      <c r="A37869">
        <v>37868</v>
      </c>
      <c r="B37869" t="s">
        <v>3130</v>
      </c>
      <c r="C37869" t="s">
        <v>33121</v>
      </c>
      <c r="D37869" t="s">
        <v>843</v>
      </c>
      <c r="E37869" t="s">
        <v>154</v>
      </c>
      <c r="F37869" t="s">
        <v>226</v>
      </c>
      <c r="G37869" t="s">
        <v>900</v>
      </c>
      <c r="I37869" s="1">
        <v>41261</v>
      </c>
      <c r="J37869" s="1"/>
    </row>
    <row r="37870" spans="1:10" x14ac:dyDescent="0.25">
      <c r="A37870">
        <v>37869</v>
      </c>
      <c r="B37870" t="s">
        <v>3130</v>
      </c>
      <c r="C37870" t="s">
        <v>33121</v>
      </c>
      <c r="D37870" t="s">
        <v>16</v>
      </c>
      <c r="E37870" t="s">
        <v>154</v>
      </c>
      <c r="F37870" t="s">
        <v>226</v>
      </c>
      <c r="G37870" t="s">
        <v>900</v>
      </c>
      <c r="I37870" s="1">
        <v>41231</v>
      </c>
      <c r="J37870" s="1"/>
    </row>
    <row r="37871" spans="1:10" x14ac:dyDescent="0.25">
      <c r="A37871">
        <v>37870</v>
      </c>
      <c r="B37871" t="s">
        <v>64371</v>
      </c>
      <c r="C37871" t="s">
        <v>64372</v>
      </c>
      <c r="D37871" t="s">
        <v>103</v>
      </c>
      <c r="E37871" t="s">
        <v>154</v>
      </c>
      <c r="F37871" t="s">
        <v>30</v>
      </c>
      <c r="G37871" t="s">
        <v>226</v>
      </c>
      <c r="I37871" s="1">
        <v>36892</v>
      </c>
      <c r="J37871" s="1"/>
    </row>
    <row r="37872" spans="1:10" x14ac:dyDescent="0.25">
      <c r="A37872">
        <v>37871</v>
      </c>
      <c r="B37872" t="s">
        <v>64373</v>
      </c>
      <c r="C37872" t="s">
        <v>64374</v>
      </c>
      <c r="D37872" t="s">
        <v>103</v>
      </c>
      <c r="E37872" t="s">
        <v>154</v>
      </c>
      <c r="F37872" t="s">
        <v>30</v>
      </c>
      <c r="G37872" t="s">
        <v>226</v>
      </c>
      <c r="I37872" s="1">
        <v>37257</v>
      </c>
      <c r="J37872" s="1"/>
    </row>
    <row r="37873" spans="1:10" x14ac:dyDescent="0.25">
      <c r="A37873">
        <v>37872</v>
      </c>
      <c r="B37873" t="s">
        <v>64375</v>
      </c>
      <c r="C37873" t="s">
        <v>64376</v>
      </c>
      <c r="D37873" t="s">
        <v>746</v>
      </c>
      <c r="E37873" t="s">
        <v>154</v>
      </c>
      <c r="F37873" t="s">
        <v>226</v>
      </c>
      <c r="G37873" t="s">
        <v>226</v>
      </c>
      <c r="I37873" s="1">
        <v>35595</v>
      </c>
      <c r="J37873" s="1"/>
    </row>
    <row r="37874" spans="1:10" x14ac:dyDescent="0.25">
      <c r="A37874">
        <v>37873</v>
      </c>
      <c r="B37874" t="s">
        <v>64377</v>
      </c>
      <c r="C37874" t="s">
        <v>64378</v>
      </c>
      <c r="D37874" t="s">
        <v>35717</v>
      </c>
      <c r="E37874" t="s">
        <v>154</v>
      </c>
      <c r="F37874" t="s">
        <v>226</v>
      </c>
      <c r="G37874" t="s">
        <v>900</v>
      </c>
      <c r="I37874" s="1">
        <v>41604</v>
      </c>
      <c r="J37874" s="1"/>
    </row>
    <row r="37875" spans="1:10" x14ac:dyDescent="0.25">
      <c r="A37875">
        <v>37874</v>
      </c>
      <c r="B37875" t="s">
        <v>64379</v>
      </c>
      <c r="C37875" t="s">
        <v>7790</v>
      </c>
      <c r="D37875" t="s">
        <v>24</v>
      </c>
      <c r="E37875" t="s">
        <v>154</v>
      </c>
      <c r="F37875" t="s">
        <v>226</v>
      </c>
      <c r="G37875" t="s">
        <v>865</v>
      </c>
      <c r="I37875" s="1">
        <v>38625</v>
      </c>
      <c r="J37875" s="1"/>
    </row>
    <row r="37876" spans="1:10" x14ac:dyDescent="0.25">
      <c r="A37876">
        <v>37875</v>
      </c>
      <c r="B37876" t="s">
        <v>3130</v>
      </c>
      <c r="C37876" t="s">
        <v>7790</v>
      </c>
      <c r="D37876" t="s">
        <v>1337</v>
      </c>
      <c r="E37876" t="s">
        <v>154</v>
      </c>
      <c r="F37876" t="s">
        <v>2180</v>
      </c>
      <c r="G37876" t="s">
        <v>900</v>
      </c>
      <c r="I37876" s="1">
        <v>41711</v>
      </c>
      <c r="J37876" s="1"/>
    </row>
    <row r="37877" spans="1:10" x14ac:dyDescent="0.25">
      <c r="A37877">
        <v>37876</v>
      </c>
      <c r="B37877" t="s">
        <v>64380</v>
      </c>
      <c r="C37877" t="s">
        <v>64381</v>
      </c>
      <c r="D37877" t="s">
        <v>329</v>
      </c>
      <c r="E37877" t="s">
        <v>154</v>
      </c>
      <c r="F37877" t="s">
        <v>226</v>
      </c>
      <c r="G37877" t="s">
        <v>865</v>
      </c>
      <c r="I37877" s="1">
        <v>37773</v>
      </c>
      <c r="J37877" s="1"/>
    </row>
    <row r="37878" spans="1:10" x14ac:dyDescent="0.25">
      <c r="A37878">
        <v>37877</v>
      </c>
      <c r="B37878" t="s">
        <v>3130</v>
      </c>
      <c r="C37878" t="s">
        <v>57000</v>
      </c>
      <c r="D37878" t="s">
        <v>35717</v>
      </c>
      <c r="E37878" t="s">
        <v>154</v>
      </c>
      <c r="F37878" t="s">
        <v>226</v>
      </c>
      <c r="G37878" t="s">
        <v>900</v>
      </c>
      <c r="I37878" s="1">
        <v>40933</v>
      </c>
      <c r="J37878" s="1"/>
    </row>
    <row r="37879" spans="1:10" x14ac:dyDescent="0.25">
      <c r="A37879">
        <v>37878</v>
      </c>
      <c r="B37879" t="s">
        <v>3130</v>
      </c>
      <c r="C37879" t="s">
        <v>57000</v>
      </c>
      <c r="D37879" t="s">
        <v>36317</v>
      </c>
      <c r="E37879" t="s">
        <v>154</v>
      </c>
      <c r="F37879" t="s">
        <v>226</v>
      </c>
      <c r="G37879" t="s">
        <v>900</v>
      </c>
      <c r="I37879" s="1">
        <v>40490</v>
      </c>
      <c r="J37879" s="1"/>
    </row>
    <row r="37880" spans="1:10" x14ac:dyDescent="0.25">
      <c r="A37880">
        <v>37879</v>
      </c>
      <c r="B37880" t="s">
        <v>64382</v>
      </c>
      <c r="C37880" t="s">
        <v>57000</v>
      </c>
      <c r="D37880" t="s">
        <v>129</v>
      </c>
      <c r="E37880" t="s">
        <v>154</v>
      </c>
      <c r="F37880" t="s">
        <v>226</v>
      </c>
      <c r="G37880" t="s">
        <v>900</v>
      </c>
      <c r="I37880" s="1">
        <v>40462</v>
      </c>
      <c r="J37880" s="1"/>
    </row>
    <row r="37881" spans="1:10" x14ac:dyDescent="0.25">
      <c r="A37881">
        <v>37880</v>
      </c>
      <c r="B37881" t="s">
        <v>3130</v>
      </c>
      <c r="C37881" t="s">
        <v>64383</v>
      </c>
      <c r="D37881" t="s">
        <v>35717</v>
      </c>
      <c r="E37881" t="s">
        <v>154</v>
      </c>
      <c r="F37881" t="s">
        <v>226</v>
      </c>
      <c r="G37881" t="s">
        <v>900</v>
      </c>
      <c r="I37881" s="1">
        <v>41086</v>
      </c>
      <c r="J37881" s="1"/>
    </row>
    <row r="37882" spans="1:10" x14ac:dyDescent="0.25">
      <c r="A37882">
        <v>37881</v>
      </c>
      <c r="B37882" t="s">
        <v>64384</v>
      </c>
      <c r="C37882" t="s">
        <v>64385</v>
      </c>
      <c r="D37882" t="s">
        <v>746</v>
      </c>
      <c r="E37882" t="s">
        <v>154</v>
      </c>
      <c r="F37882" t="s">
        <v>226</v>
      </c>
      <c r="G37882" t="s">
        <v>226</v>
      </c>
      <c r="I37882" s="1">
        <v>34287</v>
      </c>
      <c r="J37882" s="1"/>
    </row>
    <row r="37883" spans="1:10" x14ac:dyDescent="0.25">
      <c r="A37883">
        <v>37882</v>
      </c>
      <c r="B37883" t="s">
        <v>64386</v>
      </c>
      <c r="C37883" t="s">
        <v>64385</v>
      </c>
      <c r="D37883" t="s">
        <v>24472</v>
      </c>
      <c r="E37883" t="s">
        <v>154</v>
      </c>
      <c r="F37883" t="s">
        <v>226</v>
      </c>
      <c r="G37883" t="s">
        <v>226</v>
      </c>
      <c r="I37883" s="1">
        <v>34700</v>
      </c>
      <c r="J37883" s="1"/>
    </row>
    <row r="37884" spans="1:10" x14ac:dyDescent="0.25">
      <c r="A37884">
        <v>37883</v>
      </c>
      <c r="B37884" t="s">
        <v>64387</v>
      </c>
      <c r="C37884" t="s">
        <v>64385</v>
      </c>
      <c r="D37884" t="s">
        <v>11095</v>
      </c>
      <c r="E37884" t="s">
        <v>154</v>
      </c>
      <c r="F37884" t="s">
        <v>226</v>
      </c>
      <c r="G37884" t="s">
        <v>226</v>
      </c>
      <c r="I37884" s="1">
        <v>39153</v>
      </c>
      <c r="J37884" s="1"/>
    </row>
    <row r="37885" spans="1:10" x14ac:dyDescent="0.25">
      <c r="A37885">
        <v>37884</v>
      </c>
      <c r="B37885" t="s">
        <v>64388</v>
      </c>
      <c r="C37885" t="s">
        <v>64385</v>
      </c>
      <c r="D37885" t="s">
        <v>35886</v>
      </c>
      <c r="E37885" t="s">
        <v>154</v>
      </c>
      <c r="F37885" t="s">
        <v>226</v>
      </c>
      <c r="G37885" t="s">
        <v>226</v>
      </c>
      <c r="I37885" s="1">
        <v>33970</v>
      </c>
      <c r="J37885" s="1"/>
    </row>
    <row r="37886" spans="1:10" x14ac:dyDescent="0.25">
      <c r="A37886">
        <v>37885</v>
      </c>
      <c r="B37886" t="s">
        <v>64389</v>
      </c>
      <c r="C37886" t="s">
        <v>64385</v>
      </c>
      <c r="D37886" t="s">
        <v>103</v>
      </c>
      <c r="E37886" t="s">
        <v>154</v>
      </c>
      <c r="F37886" t="s">
        <v>226</v>
      </c>
      <c r="G37886" t="s">
        <v>226</v>
      </c>
      <c r="I37886" s="1">
        <v>40381</v>
      </c>
      <c r="J37886" s="1"/>
    </row>
    <row r="37887" spans="1:10" x14ac:dyDescent="0.25">
      <c r="A37887">
        <v>37886</v>
      </c>
      <c r="B37887" t="s">
        <v>64390</v>
      </c>
      <c r="C37887" t="s">
        <v>64391</v>
      </c>
      <c r="D37887" t="s">
        <v>329</v>
      </c>
      <c r="E37887" t="s">
        <v>154</v>
      </c>
      <c r="F37887" t="s">
        <v>180</v>
      </c>
      <c r="G37887" t="s">
        <v>2404</v>
      </c>
      <c r="I37887" s="1">
        <v>38118</v>
      </c>
      <c r="J37887" s="1"/>
    </row>
    <row r="37888" spans="1:10" x14ac:dyDescent="0.25">
      <c r="A37888">
        <v>37887</v>
      </c>
      <c r="B37888" t="s">
        <v>64392</v>
      </c>
      <c r="C37888" t="s">
        <v>64393</v>
      </c>
      <c r="D37888" t="s">
        <v>108</v>
      </c>
      <c r="E37888" t="s">
        <v>154</v>
      </c>
      <c r="F37888" t="s">
        <v>226</v>
      </c>
      <c r="G37888" t="s">
        <v>226</v>
      </c>
      <c r="I37888" s="1">
        <v>39051</v>
      </c>
      <c r="J37888" s="1"/>
    </row>
    <row r="37889" spans="1:10" x14ac:dyDescent="0.25">
      <c r="A37889">
        <v>37888</v>
      </c>
      <c r="B37889" t="s">
        <v>64394</v>
      </c>
      <c r="C37889" t="s">
        <v>64395</v>
      </c>
      <c r="D37889" t="s">
        <v>160</v>
      </c>
      <c r="E37889" t="s">
        <v>154</v>
      </c>
      <c r="F37889" t="s">
        <v>64396</v>
      </c>
      <c r="G37889" t="s">
        <v>26488</v>
      </c>
      <c r="I37889" s="1">
        <v>35377</v>
      </c>
      <c r="J37889" s="1"/>
    </row>
    <row r="37890" spans="1:10" x14ac:dyDescent="0.25">
      <c r="A37890">
        <v>37889</v>
      </c>
      <c r="B37890" t="s">
        <v>64397</v>
      </c>
      <c r="C37890" t="s">
        <v>64398</v>
      </c>
      <c r="D37890" t="s">
        <v>179</v>
      </c>
      <c r="E37890" t="s">
        <v>154</v>
      </c>
      <c r="F37890" t="s">
        <v>900</v>
      </c>
      <c r="G37890" t="s">
        <v>5013</v>
      </c>
      <c r="I37890" s="1">
        <v>39275</v>
      </c>
      <c r="J37890" s="1"/>
    </row>
    <row r="37891" spans="1:10" x14ac:dyDescent="0.25">
      <c r="A37891">
        <v>37890</v>
      </c>
      <c r="B37891" t="s">
        <v>64399</v>
      </c>
      <c r="C37891" t="s">
        <v>64400</v>
      </c>
      <c r="D37891" t="s">
        <v>1231</v>
      </c>
      <c r="E37891" t="s">
        <v>154</v>
      </c>
      <c r="F37891" t="s">
        <v>5755</v>
      </c>
      <c r="G37891" t="s">
        <v>5755</v>
      </c>
      <c r="I37891" s="1">
        <v>35810</v>
      </c>
      <c r="J37891" s="1"/>
    </row>
    <row r="37892" spans="1:10" x14ac:dyDescent="0.25">
      <c r="A37892">
        <v>37891</v>
      </c>
      <c r="B37892" t="s">
        <v>64401</v>
      </c>
      <c r="C37892" t="s">
        <v>64402</v>
      </c>
      <c r="D37892" t="s">
        <v>1235</v>
      </c>
      <c r="E37892" t="s">
        <v>154</v>
      </c>
      <c r="F37892" t="s">
        <v>27074</v>
      </c>
      <c r="G37892" t="s">
        <v>27074</v>
      </c>
      <c r="I37892" s="1">
        <v>34635</v>
      </c>
      <c r="J37892" s="1"/>
    </row>
    <row r="37893" spans="1:10" x14ac:dyDescent="0.25">
      <c r="A37893">
        <v>37892</v>
      </c>
      <c r="B37893" t="s">
        <v>3130</v>
      </c>
      <c r="C37893" t="s">
        <v>1620</v>
      </c>
      <c r="D37893" t="s">
        <v>43010</v>
      </c>
      <c r="E37893" t="s">
        <v>154</v>
      </c>
      <c r="F37893" t="s">
        <v>172</v>
      </c>
      <c r="G37893" t="s">
        <v>900</v>
      </c>
      <c r="I37893" s="1">
        <v>35201</v>
      </c>
      <c r="J37893" s="1"/>
    </row>
    <row r="37894" spans="1:10" x14ac:dyDescent="0.25">
      <c r="A37894">
        <v>37893</v>
      </c>
      <c r="B37894" t="s">
        <v>3130</v>
      </c>
      <c r="C37894" t="s">
        <v>32023</v>
      </c>
      <c r="D37894" t="s">
        <v>16</v>
      </c>
      <c r="E37894" t="s">
        <v>154</v>
      </c>
      <c r="F37894" t="s">
        <v>1696</v>
      </c>
      <c r="G37894" t="s">
        <v>900</v>
      </c>
      <c r="I37894" s="1">
        <v>39658</v>
      </c>
      <c r="J37894" s="1"/>
    </row>
    <row r="37895" spans="1:10" x14ac:dyDescent="0.25">
      <c r="A37895">
        <v>37894</v>
      </c>
      <c r="B37895" t="s">
        <v>3130</v>
      </c>
      <c r="C37895" t="s">
        <v>64403</v>
      </c>
      <c r="D37895" t="s">
        <v>1829</v>
      </c>
      <c r="E37895" t="s">
        <v>154</v>
      </c>
      <c r="F37895" t="s">
        <v>64404</v>
      </c>
      <c r="G37895" t="s">
        <v>900</v>
      </c>
      <c r="I37895" s="1">
        <v>42005</v>
      </c>
      <c r="J37895" s="1"/>
    </row>
    <row r="37896" spans="1:10" x14ac:dyDescent="0.25">
      <c r="A37896">
        <v>37895</v>
      </c>
      <c r="B37896" t="s">
        <v>3130</v>
      </c>
      <c r="C37896" t="s">
        <v>64403</v>
      </c>
      <c r="D37896" t="s">
        <v>843</v>
      </c>
      <c r="E37896" t="s">
        <v>154</v>
      </c>
      <c r="F37896" t="s">
        <v>64404</v>
      </c>
      <c r="G37896" t="s">
        <v>900</v>
      </c>
      <c r="I37896" s="1">
        <v>42005</v>
      </c>
      <c r="J37896" s="1"/>
    </row>
    <row r="37897" spans="1:10" x14ac:dyDescent="0.25">
      <c r="A37897">
        <v>37896</v>
      </c>
      <c r="B37897" t="s">
        <v>3130</v>
      </c>
      <c r="C37897" t="s">
        <v>64403</v>
      </c>
      <c r="D37897" t="s">
        <v>21</v>
      </c>
      <c r="E37897" t="s">
        <v>154</v>
      </c>
      <c r="F37897" t="s">
        <v>64404</v>
      </c>
      <c r="G37897" t="s">
        <v>900</v>
      </c>
      <c r="I37897" s="1">
        <v>42005</v>
      </c>
      <c r="J37897" s="1"/>
    </row>
    <row r="37898" spans="1:10" x14ac:dyDescent="0.25">
      <c r="A37898">
        <v>37897</v>
      </c>
      <c r="B37898" t="s">
        <v>3130</v>
      </c>
      <c r="C37898" t="s">
        <v>64403</v>
      </c>
      <c r="D37898" t="s">
        <v>103</v>
      </c>
      <c r="E37898" t="s">
        <v>154</v>
      </c>
      <c r="F37898" t="s">
        <v>64404</v>
      </c>
      <c r="G37898" t="s">
        <v>900</v>
      </c>
      <c r="I37898" s="1">
        <v>42005</v>
      </c>
      <c r="J37898" s="1"/>
    </row>
    <row r="37899" spans="1:10" x14ac:dyDescent="0.25">
      <c r="A37899">
        <v>37898</v>
      </c>
      <c r="B37899" t="s">
        <v>3130</v>
      </c>
      <c r="C37899" t="s">
        <v>64403</v>
      </c>
      <c r="D37899" t="s">
        <v>26472</v>
      </c>
      <c r="E37899" t="s">
        <v>154</v>
      </c>
      <c r="F37899" t="s">
        <v>64404</v>
      </c>
      <c r="G37899" t="s">
        <v>900</v>
      </c>
      <c r="I37899" s="1">
        <v>42005</v>
      </c>
      <c r="J37899" s="1"/>
    </row>
    <row r="37900" spans="1:10" x14ac:dyDescent="0.25">
      <c r="A37900">
        <v>37899</v>
      </c>
      <c r="B37900" t="s">
        <v>3130</v>
      </c>
      <c r="C37900" t="s">
        <v>54375</v>
      </c>
      <c r="D37900" t="s">
        <v>43010</v>
      </c>
      <c r="E37900" t="s">
        <v>154</v>
      </c>
      <c r="F37900" t="s">
        <v>172</v>
      </c>
      <c r="G37900" t="s">
        <v>900</v>
      </c>
      <c r="I37900" s="1">
        <v>36006</v>
      </c>
      <c r="J37900" s="1"/>
    </row>
    <row r="37901" spans="1:10" x14ac:dyDescent="0.25">
      <c r="A37901">
        <v>37900</v>
      </c>
      <c r="B37901" t="s">
        <v>3130</v>
      </c>
      <c r="C37901" t="s">
        <v>54375</v>
      </c>
      <c r="D37901" t="s">
        <v>35717</v>
      </c>
      <c r="E37901" t="s">
        <v>154</v>
      </c>
      <c r="F37901" t="s">
        <v>1696</v>
      </c>
      <c r="G37901" t="s">
        <v>900</v>
      </c>
      <c r="I37901" s="1">
        <v>41598</v>
      </c>
      <c r="J37901" s="1"/>
    </row>
    <row r="37902" spans="1:10" x14ac:dyDescent="0.25">
      <c r="A37902">
        <v>37901</v>
      </c>
      <c r="B37902" t="s">
        <v>3130</v>
      </c>
      <c r="C37902" t="s">
        <v>1775</v>
      </c>
      <c r="D37902" t="s">
        <v>43010</v>
      </c>
      <c r="E37902" t="s">
        <v>154</v>
      </c>
      <c r="F37902" t="s">
        <v>172</v>
      </c>
      <c r="G37902" t="s">
        <v>900</v>
      </c>
      <c r="I37902" s="1">
        <v>37621</v>
      </c>
      <c r="J37902" s="1"/>
    </row>
    <row r="37903" spans="1:10" x14ac:dyDescent="0.25">
      <c r="A37903">
        <v>37902</v>
      </c>
      <c r="B37903" t="s">
        <v>3130</v>
      </c>
      <c r="C37903" t="s">
        <v>1775</v>
      </c>
      <c r="D37903" t="s">
        <v>26</v>
      </c>
      <c r="E37903" t="s">
        <v>154</v>
      </c>
      <c r="F37903" t="s">
        <v>1696</v>
      </c>
      <c r="G37903" t="s">
        <v>900</v>
      </c>
      <c r="I37903" s="1">
        <v>41598</v>
      </c>
      <c r="J37903" s="1"/>
    </row>
    <row r="37904" spans="1:10" x14ac:dyDescent="0.25">
      <c r="A37904">
        <v>37903</v>
      </c>
      <c r="B37904" t="s">
        <v>3130</v>
      </c>
      <c r="C37904" t="s">
        <v>1775</v>
      </c>
      <c r="D37904" t="s">
        <v>16</v>
      </c>
      <c r="E37904" t="s">
        <v>154</v>
      </c>
      <c r="F37904" t="s">
        <v>1696</v>
      </c>
      <c r="G37904" t="s">
        <v>900</v>
      </c>
      <c r="I37904" s="1">
        <v>41597</v>
      </c>
      <c r="J37904" s="1"/>
    </row>
    <row r="37905" spans="1:10" x14ac:dyDescent="0.25">
      <c r="A37905">
        <v>37904</v>
      </c>
      <c r="B37905" t="s">
        <v>3130</v>
      </c>
      <c r="C37905" t="s">
        <v>64405</v>
      </c>
      <c r="D37905" t="s">
        <v>16</v>
      </c>
      <c r="E37905" t="s">
        <v>154</v>
      </c>
      <c r="F37905" t="s">
        <v>1696</v>
      </c>
      <c r="G37905" t="s">
        <v>900</v>
      </c>
      <c r="I37905" s="1">
        <v>41751</v>
      </c>
      <c r="J37905" s="1"/>
    </row>
    <row r="37906" spans="1:10" x14ac:dyDescent="0.25">
      <c r="A37906">
        <v>37905</v>
      </c>
      <c r="B37906" t="s">
        <v>3130</v>
      </c>
      <c r="C37906" t="s">
        <v>64406</v>
      </c>
      <c r="D37906" t="s">
        <v>35717</v>
      </c>
      <c r="E37906" t="s">
        <v>154</v>
      </c>
      <c r="F37906" t="s">
        <v>1696</v>
      </c>
      <c r="G37906" t="s">
        <v>900</v>
      </c>
      <c r="I37906" s="1">
        <v>44196</v>
      </c>
      <c r="J37906" s="1"/>
    </row>
    <row r="37907" spans="1:10" x14ac:dyDescent="0.25">
      <c r="A37907">
        <v>37906</v>
      </c>
      <c r="B37907" t="s">
        <v>64407</v>
      </c>
      <c r="C37907" t="s">
        <v>64408</v>
      </c>
      <c r="D37907" t="s">
        <v>843</v>
      </c>
      <c r="E37907" t="s">
        <v>154</v>
      </c>
      <c r="F37907" t="s">
        <v>137</v>
      </c>
      <c r="G37907" t="s">
        <v>64409</v>
      </c>
      <c r="I37907" s="1">
        <v>41128</v>
      </c>
      <c r="J37907" s="1"/>
    </row>
    <row r="37908" spans="1:10" x14ac:dyDescent="0.25">
      <c r="A37908">
        <v>37907</v>
      </c>
      <c r="B37908" t="s">
        <v>64410</v>
      </c>
      <c r="C37908" t="s">
        <v>64408</v>
      </c>
      <c r="D37908" t="s">
        <v>16</v>
      </c>
      <c r="E37908" t="s">
        <v>154</v>
      </c>
      <c r="F37908" t="s">
        <v>137</v>
      </c>
      <c r="G37908" t="s">
        <v>64409</v>
      </c>
      <c r="I37908" s="1">
        <v>41128</v>
      </c>
      <c r="J37908" s="1">
        <v>43357</v>
      </c>
    </row>
    <row r="37909" spans="1:10" x14ac:dyDescent="0.25">
      <c r="A37909">
        <v>37908</v>
      </c>
      <c r="B37909" t="s">
        <v>64411</v>
      </c>
      <c r="C37909" t="s">
        <v>64408</v>
      </c>
      <c r="D37909" t="s">
        <v>21</v>
      </c>
      <c r="E37909" t="s">
        <v>154</v>
      </c>
      <c r="F37909" t="s">
        <v>137</v>
      </c>
      <c r="G37909" t="s">
        <v>64409</v>
      </c>
      <c r="I37909" s="1">
        <v>41593</v>
      </c>
      <c r="J37909" s="1">
        <v>43357</v>
      </c>
    </row>
    <row r="37910" spans="1:10" x14ac:dyDescent="0.25">
      <c r="A37910">
        <v>37909</v>
      </c>
      <c r="B37910" t="s">
        <v>3130</v>
      </c>
      <c r="C37910" t="s">
        <v>64412</v>
      </c>
      <c r="D37910" t="s">
        <v>89</v>
      </c>
      <c r="E37910" t="s">
        <v>154</v>
      </c>
      <c r="F37910" t="s">
        <v>64413</v>
      </c>
      <c r="G37910" t="s">
        <v>900</v>
      </c>
      <c r="I37910" s="1">
        <v>42186</v>
      </c>
      <c r="J37910" s="1"/>
    </row>
    <row r="37911" spans="1:10" x14ac:dyDescent="0.25">
      <c r="A37911">
        <v>37910</v>
      </c>
      <c r="B37911" t="s">
        <v>3130</v>
      </c>
      <c r="C37911" t="s">
        <v>64412</v>
      </c>
      <c r="D37911" t="s">
        <v>21</v>
      </c>
      <c r="E37911" t="s">
        <v>154</v>
      </c>
      <c r="F37911" t="s">
        <v>64413</v>
      </c>
      <c r="G37911" t="s">
        <v>900</v>
      </c>
      <c r="I37911" s="1">
        <v>42186</v>
      </c>
      <c r="J37911" s="1"/>
    </row>
    <row r="37912" spans="1:10" x14ac:dyDescent="0.25">
      <c r="A37912">
        <v>37911</v>
      </c>
      <c r="B37912" t="s">
        <v>3130</v>
      </c>
      <c r="C37912" t="s">
        <v>64412</v>
      </c>
      <c r="D37912" t="s">
        <v>103</v>
      </c>
      <c r="E37912" t="s">
        <v>154</v>
      </c>
      <c r="F37912" t="s">
        <v>64413</v>
      </c>
      <c r="G37912" t="s">
        <v>900</v>
      </c>
      <c r="I37912" s="1">
        <v>42005</v>
      </c>
      <c r="J37912" s="1"/>
    </row>
    <row r="37913" spans="1:10" x14ac:dyDescent="0.25">
      <c r="A37913">
        <v>37912</v>
      </c>
      <c r="B37913" t="s">
        <v>64414</v>
      </c>
      <c r="C37913" t="s">
        <v>64415</v>
      </c>
      <c r="D37913" t="s">
        <v>160</v>
      </c>
      <c r="E37913" t="s">
        <v>154</v>
      </c>
      <c r="F37913" t="s">
        <v>5593</v>
      </c>
      <c r="G37913" t="s">
        <v>5593</v>
      </c>
      <c r="I37913" s="1">
        <v>35419</v>
      </c>
      <c r="J37913" s="1"/>
    </row>
    <row r="37914" spans="1:10" x14ac:dyDescent="0.25">
      <c r="A37914">
        <v>37913</v>
      </c>
      <c r="B37914" t="s">
        <v>64416</v>
      </c>
      <c r="C37914" t="s">
        <v>9924</v>
      </c>
      <c r="D37914" t="s">
        <v>864</v>
      </c>
      <c r="E37914" t="s">
        <v>154</v>
      </c>
      <c r="F37914" t="s">
        <v>525</v>
      </c>
      <c r="G37914" t="s">
        <v>2143</v>
      </c>
      <c r="H37914">
        <v>46</v>
      </c>
      <c r="I37914" s="1">
        <v>36464</v>
      </c>
      <c r="J37914" s="1"/>
    </row>
    <row r="37915" spans="1:10" x14ac:dyDescent="0.25">
      <c r="A37915">
        <v>37914</v>
      </c>
      <c r="B37915" t="s">
        <v>64417</v>
      </c>
      <c r="C37915" t="s">
        <v>9924</v>
      </c>
      <c r="D37915" t="s">
        <v>103</v>
      </c>
      <c r="E37915" t="s">
        <v>154</v>
      </c>
      <c r="F37915" t="s">
        <v>525</v>
      </c>
      <c r="G37915" t="s">
        <v>2143</v>
      </c>
      <c r="H37915">
        <v>52</v>
      </c>
      <c r="I37915" s="1">
        <v>36494</v>
      </c>
      <c r="J37915" s="1"/>
    </row>
    <row r="37916" spans="1:10" x14ac:dyDescent="0.25">
      <c r="A37916">
        <v>37915</v>
      </c>
      <c r="B37916" t="s">
        <v>64418</v>
      </c>
      <c r="C37916" t="s">
        <v>64419</v>
      </c>
      <c r="D37916" t="s">
        <v>24</v>
      </c>
      <c r="E37916" t="s">
        <v>154</v>
      </c>
      <c r="F37916" t="s">
        <v>137</v>
      </c>
      <c r="G37916" t="s">
        <v>20972</v>
      </c>
      <c r="I37916" s="1">
        <v>37330</v>
      </c>
      <c r="J37916" s="1"/>
    </row>
    <row r="37917" spans="1:10" x14ac:dyDescent="0.25">
      <c r="A37917">
        <v>37916</v>
      </c>
      <c r="B37917" t="s">
        <v>64420</v>
      </c>
      <c r="C37917" t="s">
        <v>64419</v>
      </c>
      <c r="D37917" t="s">
        <v>864</v>
      </c>
      <c r="E37917" t="s">
        <v>154</v>
      </c>
      <c r="F37917" t="s">
        <v>226</v>
      </c>
      <c r="G37917" t="s">
        <v>20972</v>
      </c>
      <c r="H37917">
        <v>81</v>
      </c>
      <c r="I37917" s="1">
        <v>36681</v>
      </c>
      <c r="J37917" s="1"/>
    </row>
    <row r="37918" spans="1:10" x14ac:dyDescent="0.25">
      <c r="A37918">
        <v>37917</v>
      </c>
      <c r="B37918" t="s">
        <v>64421</v>
      </c>
      <c r="C37918" t="s">
        <v>64422</v>
      </c>
      <c r="D37918" t="s">
        <v>24</v>
      </c>
      <c r="E37918" t="s">
        <v>154</v>
      </c>
      <c r="F37918" t="s">
        <v>226</v>
      </c>
      <c r="G37918" t="s">
        <v>20972</v>
      </c>
      <c r="I37918" s="1">
        <v>37588</v>
      </c>
      <c r="J37918" s="1"/>
    </row>
    <row r="37919" spans="1:10" x14ac:dyDescent="0.25">
      <c r="A37919">
        <v>37918</v>
      </c>
      <c r="B37919" t="s">
        <v>64423</v>
      </c>
      <c r="C37919" t="s">
        <v>64422</v>
      </c>
      <c r="D37919" t="s">
        <v>864</v>
      </c>
      <c r="E37919" t="s">
        <v>154</v>
      </c>
      <c r="F37919" t="s">
        <v>226</v>
      </c>
      <c r="G37919" t="s">
        <v>20972</v>
      </c>
      <c r="I37919" s="1">
        <v>37301</v>
      </c>
      <c r="J37919" s="1"/>
    </row>
    <row r="37920" spans="1:10" x14ac:dyDescent="0.25">
      <c r="A37920">
        <v>37919</v>
      </c>
      <c r="B37920" t="s">
        <v>64424</v>
      </c>
      <c r="C37920" t="s">
        <v>64422</v>
      </c>
      <c r="D37920" t="s">
        <v>684</v>
      </c>
      <c r="E37920" t="s">
        <v>154</v>
      </c>
      <c r="F37920" t="s">
        <v>226</v>
      </c>
      <c r="G37920" t="s">
        <v>20972</v>
      </c>
      <c r="I37920" s="1">
        <v>40820</v>
      </c>
      <c r="J37920" s="1"/>
    </row>
    <row r="37921" spans="1:10" x14ac:dyDescent="0.25">
      <c r="A37921">
        <v>37920</v>
      </c>
      <c r="B37921" t="s">
        <v>64425</v>
      </c>
      <c r="C37921" t="s">
        <v>64422</v>
      </c>
      <c r="D37921" t="s">
        <v>16868</v>
      </c>
      <c r="E37921" t="s">
        <v>154</v>
      </c>
      <c r="F37921" t="s">
        <v>226</v>
      </c>
      <c r="G37921" t="s">
        <v>20972</v>
      </c>
      <c r="I37921" s="1">
        <v>40821</v>
      </c>
      <c r="J37921" s="1"/>
    </row>
    <row r="37922" spans="1:10" x14ac:dyDescent="0.25">
      <c r="A37922">
        <v>37921</v>
      </c>
      <c r="B37922" t="s">
        <v>3130</v>
      </c>
      <c r="C37922" t="s">
        <v>64426</v>
      </c>
      <c r="D37922" t="s">
        <v>35717</v>
      </c>
      <c r="E37922" t="s">
        <v>154</v>
      </c>
      <c r="F37922" t="s">
        <v>8169</v>
      </c>
      <c r="G37922" t="s">
        <v>900</v>
      </c>
      <c r="I37922" s="1">
        <v>41673</v>
      </c>
      <c r="J37922" s="1"/>
    </row>
    <row r="37923" spans="1:10" x14ac:dyDescent="0.25">
      <c r="A37923">
        <v>37922</v>
      </c>
      <c r="B37923" t="s">
        <v>3130</v>
      </c>
      <c r="C37923" t="s">
        <v>64426</v>
      </c>
      <c r="D37923" t="s">
        <v>1829</v>
      </c>
      <c r="E37923" t="s">
        <v>154</v>
      </c>
      <c r="F37923" t="s">
        <v>2116</v>
      </c>
      <c r="G37923" t="s">
        <v>900</v>
      </c>
      <c r="I37923" s="1">
        <v>42005</v>
      </c>
      <c r="J37923" s="1"/>
    </row>
    <row r="37924" spans="1:10" x14ac:dyDescent="0.25">
      <c r="A37924">
        <v>37923</v>
      </c>
      <c r="B37924" t="s">
        <v>3130</v>
      </c>
      <c r="C37924" t="s">
        <v>64427</v>
      </c>
      <c r="D37924" t="s">
        <v>35844</v>
      </c>
      <c r="E37924" t="s">
        <v>154</v>
      </c>
      <c r="F37924" t="s">
        <v>35598</v>
      </c>
      <c r="G37924" t="s">
        <v>900</v>
      </c>
      <c r="I37924" s="1">
        <v>41746</v>
      </c>
      <c r="J37924" s="1"/>
    </row>
    <row r="37925" spans="1:10" x14ac:dyDescent="0.25">
      <c r="A37925">
        <v>37924</v>
      </c>
      <c r="B37925" t="s">
        <v>3130</v>
      </c>
      <c r="C37925" t="s">
        <v>64427</v>
      </c>
      <c r="D37925" t="s">
        <v>26472</v>
      </c>
      <c r="E37925" t="s">
        <v>154</v>
      </c>
      <c r="F37925" t="s">
        <v>35598</v>
      </c>
      <c r="G37925" t="s">
        <v>900</v>
      </c>
      <c r="I37925" s="1">
        <v>41746</v>
      </c>
      <c r="J37925" s="1"/>
    </row>
    <row r="37926" spans="1:10" x14ac:dyDescent="0.25">
      <c r="A37926">
        <v>37925</v>
      </c>
      <c r="B37926" t="s">
        <v>3130</v>
      </c>
      <c r="C37926" t="s">
        <v>64427</v>
      </c>
      <c r="D37926" t="s">
        <v>103</v>
      </c>
      <c r="E37926" t="s">
        <v>154</v>
      </c>
      <c r="F37926" t="s">
        <v>35598</v>
      </c>
      <c r="G37926" t="s">
        <v>900</v>
      </c>
      <c r="I37926" s="1">
        <v>41746</v>
      </c>
      <c r="J37926" s="1"/>
    </row>
    <row r="37927" spans="1:10" x14ac:dyDescent="0.25">
      <c r="A37927">
        <v>37926</v>
      </c>
      <c r="B37927" t="s">
        <v>64428</v>
      </c>
      <c r="C37927" t="s">
        <v>64429</v>
      </c>
      <c r="D37927" t="s">
        <v>16868</v>
      </c>
      <c r="E37927" t="s">
        <v>154</v>
      </c>
      <c r="F37927" t="s">
        <v>218</v>
      </c>
      <c r="G37927" t="s">
        <v>61756</v>
      </c>
      <c r="I37927" s="1">
        <v>40023</v>
      </c>
      <c r="J37927" s="1"/>
    </row>
    <row r="37928" spans="1:10" x14ac:dyDescent="0.25">
      <c r="A37928">
        <v>37927</v>
      </c>
      <c r="B37928" t="s">
        <v>3130</v>
      </c>
      <c r="C37928" t="s">
        <v>64430</v>
      </c>
      <c r="D37928" t="s">
        <v>35717</v>
      </c>
      <c r="E37928" t="s">
        <v>154</v>
      </c>
      <c r="F37928" t="s">
        <v>62152</v>
      </c>
      <c r="G37928" t="s">
        <v>900</v>
      </c>
      <c r="I37928" s="1">
        <v>41821</v>
      </c>
      <c r="J37928" s="1"/>
    </row>
    <row r="37929" spans="1:10" x14ac:dyDescent="0.25">
      <c r="A37929">
        <v>37928</v>
      </c>
      <c r="B37929" t="s">
        <v>3130</v>
      </c>
      <c r="C37929" t="s">
        <v>64430</v>
      </c>
      <c r="D37929" t="s">
        <v>103</v>
      </c>
      <c r="E37929" t="s">
        <v>154</v>
      </c>
      <c r="F37929" t="s">
        <v>62152</v>
      </c>
      <c r="G37929" t="s">
        <v>900</v>
      </c>
      <c r="I37929" s="1">
        <v>41821</v>
      </c>
      <c r="J37929" s="1"/>
    </row>
    <row r="37930" spans="1:10" x14ac:dyDescent="0.25">
      <c r="A37930">
        <v>37929</v>
      </c>
      <c r="B37930" t="s">
        <v>3130</v>
      </c>
      <c r="C37930" t="s">
        <v>64431</v>
      </c>
      <c r="D37930" t="s">
        <v>36317</v>
      </c>
      <c r="E37930" t="s">
        <v>154</v>
      </c>
      <c r="F37930" t="s">
        <v>900</v>
      </c>
      <c r="G37930" t="s">
        <v>900</v>
      </c>
      <c r="I37930" s="1">
        <v>41694</v>
      </c>
      <c r="J37930" s="1"/>
    </row>
    <row r="37931" spans="1:10" x14ac:dyDescent="0.25">
      <c r="A37931">
        <v>37930</v>
      </c>
      <c r="B37931" t="s">
        <v>3130</v>
      </c>
      <c r="C37931" t="s">
        <v>64431</v>
      </c>
      <c r="D37931" t="s">
        <v>103</v>
      </c>
      <c r="E37931" t="s">
        <v>154</v>
      </c>
      <c r="F37931" t="s">
        <v>900</v>
      </c>
      <c r="G37931" t="s">
        <v>900</v>
      </c>
      <c r="I37931" s="1">
        <v>41694</v>
      </c>
      <c r="J37931" s="1"/>
    </row>
    <row r="37932" spans="1:10" x14ac:dyDescent="0.25">
      <c r="A37932">
        <v>37931</v>
      </c>
      <c r="B37932" t="s">
        <v>3130</v>
      </c>
      <c r="C37932" t="s">
        <v>64432</v>
      </c>
      <c r="D37932" t="s">
        <v>103</v>
      </c>
      <c r="E37932" t="s">
        <v>154</v>
      </c>
      <c r="F37932" t="s">
        <v>64433</v>
      </c>
      <c r="G37932" t="s">
        <v>900</v>
      </c>
      <c r="I37932" s="1">
        <v>41821</v>
      </c>
      <c r="J37932" s="1"/>
    </row>
    <row r="37933" spans="1:10" x14ac:dyDescent="0.25">
      <c r="A37933">
        <v>37932</v>
      </c>
      <c r="B37933" t="s">
        <v>3130</v>
      </c>
      <c r="C37933" t="s">
        <v>64434</v>
      </c>
      <c r="D37933" t="s">
        <v>103</v>
      </c>
      <c r="E37933" t="s">
        <v>154</v>
      </c>
      <c r="F37933" t="s">
        <v>900</v>
      </c>
      <c r="G37933" t="s">
        <v>900</v>
      </c>
      <c r="I37933" s="1">
        <v>41640</v>
      </c>
      <c r="J37933" s="1"/>
    </row>
    <row r="37934" spans="1:10" x14ac:dyDescent="0.25">
      <c r="A37934">
        <v>37933</v>
      </c>
      <c r="B37934" t="s">
        <v>3130</v>
      </c>
      <c r="C37934" t="s">
        <v>64435</v>
      </c>
      <c r="D37934" t="s">
        <v>35717</v>
      </c>
      <c r="E37934" t="s">
        <v>154</v>
      </c>
      <c r="F37934" t="s">
        <v>900</v>
      </c>
      <c r="G37934" t="s">
        <v>900</v>
      </c>
      <c r="I37934" s="1">
        <v>41740</v>
      </c>
      <c r="J37934" s="1"/>
    </row>
    <row r="37935" spans="1:10" x14ac:dyDescent="0.25">
      <c r="A37935">
        <v>37934</v>
      </c>
      <c r="B37935" t="s">
        <v>3130</v>
      </c>
      <c r="C37935" t="s">
        <v>64435</v>
      </c>
      <c r="D37935" t="s">
        <v>103</v>
      </c>
      <c r="E37935" t="s">
        <v>154</v>
      </c>
      <c r="F37935" t="s">
        <v>900</v>
      </c>
      <c r="G37935" t="s">
        <v>900</v>
      </c>
      <c r="I37935" s="1">
        <v>41740</v>
      </c>
      <c r="J37935" s="1"/>
    </row>
    <row r="37936" spans="1:10" x14ac:dyDescent="0.25">
      <c r="A37936">
        <v>37935</v>
      </c>
      <c r="B37936" t="s">
        <v>64436</v>
      </c>
      <c r="C37936" t="s">
        <v>64437</v>
      </c>
      <c r="D37936" t="s">
        <v>35752</v>
      </c>
      <c r="E37936" t="s">
        <v>154</v>
      </c>
      <c r="F37936" t="s">
        <v>1242</v>
      </c>
      <c r="G37936" t="s">
        <v>1242</v>
      </c>
      <c r="I37936" s="1">
        <v>40119</v>
      </c>
      <c r="J37936" s="1"/>
    </row>
    <row r="37937" spans="1:10" x14ac:dyDescent="0.25">
      <c r="A37937">
        <v>37936</v>
      </c>
      <c r="B37937" t="s">
        <v>3130</v>
      </c>
      <c r="C37937" t="s">
        <v>64438</v>
      </c>
      <c r="D37937" t="s">
        <v>35717</v>
      </c>
      <c r="E37937" t="s">
        <v>154</v>
      </c>
      <c r="F37937" t="s">
        <v>43509</v>
      </c>
      <c r="G37937" t="s">
        <v>900</v>
      </c>
      <c r="I37937" s="1">
        <v>41745</v>
      </c>
      <c r="J37937" s="1"/>
    </row>
    <row r="37938" spans="1:10" x14ac:dyDescent="0.25">
      <c r="A37938">
        <v>37937</v>
      </c>
      <c r="B37938" t="s">
        <v>64439</v>
      </c>
      <c r="C37938" t="s">
        <v>64440</v>
      </c>
      <c r="D37938" t="s">
        <v>160</v>
      </c>
      <c r="E37938" t="s">
        <v>154</v>
      </c>
      <c r="F37938" t="s">
        <v>172</v>
      </c>
      <c r="G37938" t="s">
        <v>172</v>
      </c>
      <c r="I37938" s="1">
        <v>35065</v>
      </c>
      <c r="J37938" s="1"/>
    </row>
    <row r="37939" spans="1:10" x14ac:dyDescent="0.25">
      <c r="A37939">
        <v>37938</v>
      </c>
      <c r="B37939" t="s">
        <v>3130</v>
      </c>
      <c r="C37939" t="s">
        <v>64441</v>
      </c>
      <c r="D37939" t="s">
        <v>103</v>
      </c>
      <c r="E37939" t="s">
        <v>154</v>
      </c>
      <c r="F37939" t="s">
        <v>35240</v>
      </c>
      <c r="G37939" t="s">
        <v>900</v>
      </c>
      <c r="I37939" s="1">
        <v>40984</v>
      </c>
      <c r="J37939" s="1"/>
    </row>
    <row r="37940" spans="1:10" x14ac:dyDescent="0.25">
      <c r="A37940">
        <v>37939</v>
      </c>
      <c r="B37940" t="s">
        <v>3130</v>
      </c>
      <c r="C37940" t="s">
        <v>64442</v>
      </c>
      <c r="D37940" t="s">
        <v>16</v>
      </c>
      <c r="E37940" t="s">
        <v>154</v>
      </c>
      <c r="F37940" t="s">
        <v>131</v>
      </c>
      <c r="G37940" t="s">
        <v>900</v>
      </c>
      <c r="I37940" s="1">
        <v>41450</v>
      </c>
      <c r="J37940" s="1"/>
    </row>
    <row r="37941" spans="1:10" x14ac:dyDescent="0.25">
      <c r="A37941">
        <v>37940</v>
      </c>
      <c r="B37941" t="s">
        <v>3130</v>
      </c>
      <c r="C37941" t="s">
        <v>64442</v>
      </c>
      <c r="D37941" t="s">
        <v>26</v>
      </c>
      <c r="E37941" t="s">
        <v>154</v>
      </c>
      <c r="F37941" t="s">
        <v>131</v>
      </c>
      <c r="G37941" t="s">
        <v>900</v>
      </c>
      <c r="I37941" s="1">
        <v>41451</v>
      </c>
      <c r="J37941" s="1"/>
    </row>
    <row r="37942" spans="1:10" x14ac:dyDescent="0.25">
      <c r="A37942">
        <v>37941</v>
      </c>
      <c r="B37942" t="s">
        <v>3130</v>
      </c>
      <c r="C37942" t="s">
        <v>64443</v>
      </c>
      <c r="D37942" t="s">
        <v>35717</v>
      </c>
      <c r="E37942" t="s">
        <v>154</v>
      </c>
      <c r="F37942" t="s">
        <v>59926</v>
      </c>
      <c r="G37942" t="s">
        <v>900</v>
      </c>
      <c r="I37942" s="1">
        <v>41248</v>
      </c>
      <c r="J37942" s="1"/>
    </row>
    <row r="37943" spans="1:10" x14ac:dyDescent="0.25">
      <c r="A37943">
        <v>37942</v>
      </c>
      <c r="B37943" t="s">
        <v>3130</v>
      </c>
      <c r="C37943" t="s">
        <v>64444</v>
      </c>
      <c r="D37943" t="s">
        <v>103</v>
      </c>
      <c r="E37943" t="s">
        <v>154</v>
      </c>
      <c r="F37943" t="s">
        <v>64445</v>
      </c>
      <c r="G37943" t="s">
        <v>900</v>
      </c>
      <c r="I37943" s="1">
        <v>41725</v>
      </c>
      <c r="J37943" s="1"/>
    </row>
    <row r="37944" spans="1:10" x14ac:dyDescent="0.25">
      <c r="A37944">
        <v>37943</v>
      </c>
      <c r="B37944" t="s">
        <v>64446</v>
      </c>
      <c r="C37944" t="s">
        <v>64447</v>
      </c>
      <c r="D37944" t="s">
        <v>160</v>
      </c>
      <c r="E37944" t="s">
        <v>154</v>
      </c>
      <c r="F37944" t="s">
        <v>60076</v>
      </c>
      <c r="G37944" t="s">
        <v>900</v>
      </c>
      <c r="I37944" s="1">
        <v>36146</v>
      </c>
      <c r="J37944" s="1"/>
    </row>
    <row r="37945" spans="1:10" x14ac:dyDescent="0.25">
      <c r="A37945">
        <v>37944</v>
      </c>
      <c r="B37945" t="s">
        <v>3130</v>
      </c>
      <c r="C37945" t="s">
        <v>64448</v>
      </c>
      <c r="D37945" t="s">
        <v>35717</v>
      </c>
      <c r="E37945" t="s">
        <v>154</v>
      </c>
      <c r="F37945" t="s">
        <v>57067</v>
      </c>
      <c r="G37945" t="s">
        <v>900</v>
      </c>
      <c r="I37945" s="1">
        <v>41545</v>
      </c>
      <c r="J37945" s="1"/>
    </row>
    <row r="37946" spans="1:10" x14ac:dyDescent="0.25">
      <c r="A37946">
        <v>37945</v>
      </c>
      <c r="B37946" t="s">
        <v>3130</v>
      </c>
      <c r="C37946" t="s">
        <v>64449</v>
      </c>
      <c r="D37946" t="s">
        <v>35717</v>
      </c>
      <c r="E37946" t="s">
        <v>154</v>
      </c>
      <c r="F37946" t="s">
        <v>57067</v>
      </c>
      <c r="G37946" t="s">
        <v>900</v>
      </c>
      <c r="I37946" s="1">
        <v>40815</v>
      </c>
      <c r="J37946" s="1"/>
    </row>
    <row r="37947" spans="1:10" x14ac:dyDescent="0.25">
      <c r="A37947">
        <v>37946</v>
      </c>
      <c r="B37947" t="s">
        <v>64450</v>
      </c>
      <c r="C37947" t="s">
        <v>64451</v>
      </c>
      <c r="D37947" t="s">
        <v>16868</v>
      </c>
      <c r="E37947" t="s">
        <v>154</v>
      </c>
      <c r="F37947" t="s">
        <v>218</v>
      </c>
      <c r="G37947" t="s">
        <v>36730</v>
      </c>
      <c r="I37947" s="1">
        <v>40029</v>
      </c>
      <c r="J37947" s="1"/>
    </row>
    <row r="37948" spans="1:10" x14ac:dyDescent="0.25">
      <c r="A37948">
        <v>37947</v>
      </c>
      <c r="B37948" t="s">
        <v>64452</v>
      </c>
      <c r="C37948" t="s">
        <v>22294</v>
      </c>
      <c r="D37948" t="s">
        <v>16868</v>
      </c>
      <c r="E37948" t="s">
        <v>154</v>
      </c>
      <c r="F37948" t="s">
        <v>218</v>
      </c>
      <c r="G37948" t="s">
        <v>64453</v>
      </c>
      <c r="I37948" s="1">
        <v>40175</v>
      </c>
      <c r="J37948" s="1"/>
    </row>
    <row r="37949" spans="1:10" x14ac:dyDescent="0.25">
      <c r="A37949">
        <v>37948</v>
      </c>
      <c r="B37949" t="s">
        <v>64454</v>
      </c>
      <c r="C37949" t="s">
        <v>64455</v>
      </c>
      <c r="D37949" t="s">
        <v>16868</v>
      </c>
      <c r="E37949" t="s">
        <v>154</v>
      </c>
      <c r="F37949" t="s">
        <v>218</v>
      </c>
      <c r="G37949" t="s">
        <v>64456</v>
      </c>
      <c r="I37949" s="1">
        <v>40108</v>
      </c>
      <c r="J37949" s="1"/>
    </row>
    <row r="37950" spans="1:10" x14ac:dyDescent="0.25">
      <c r="A37950">
        <v>37949</v>
      </c>
      <c r="B37950" t="s">
        <v>64457</v>
      </c>
      <c r="C37950" t="s">
        <v>64458</v>
      </c>
      <c r="D37950" t="s">
        <v>16868</v>
      </c>
      <c r="E37950" t="s">
        <v>154</v>
      </c>
      <c r="F37950" t="s">
        <v>218</v>
      </c>
      <c r="G37950" t="s">
        <v>61749</v>
      </c>
      <c r="I37950" s="1">
        <v>39952</v>
      </c>
      <c r="J37950" s="1"/>
    </row>
    <row r="37951" spans="1:10" x14ac:dyDescent="0.25">
      <c r="A37951">
        <v>37950</v>
      </c>
      <c r="B37951" t="s">
        <v>3130</v>
      </c>
      <c r="C37951" t="s">
        <v>64459</v>
      </c>
      <c r="D37951" t="s">
        <v>35717</v>
      </c>
      <c r="E37951" t="s">
        <v>154</v>
      </c>
      <c r="F37951" t="s">
        <v>64460</v>
      </c>
      <c r="G37951" t="s">
        <v>900</v>
      </c>
      <c r="I37951" s="1">
        <v>41675</v>
      </c>
      <c r="J37951" s="1"/>
    </row>
    <row r="37952" spans="1:10" x14ac:dyDescent="0.25">
      <c r="A37952">
        <v>37951</v>
      </c>
      <c r="B37952" t="s">
        <v>64461</v>
      </c>
      <c r="C37952" t="s">
        <v>64462</v>
      </c>
      <c r="D37952" t="s">
        <v>129</v>
      </c>
      <c r="E37952" t="s">
        <v>154</v>
      </c>
      <c r="F37952" t="s">
        <v>1160</v>
      </c>
      <c r="G37952" t="s">
        <v>900</v>
      </c>
      <c r="I37952" s="1">
        <v>40291</v>
      </c>
      <c r="J37952" s="1"/>
    </row>
    <row r="37953" spans="1:10" x14ac:dyDescent="0.25">
      <c r="A37953">
        <v>37952</v>
      </c>
      <c r="B37953" t="s">
        <v>3130</v>
      </c>
      <c r="C37953" t="s">
        <v>64463</v>
      </c>
      <c r="D37953" t="s">
        <v>35717</v>
      </c>
      <c r="E37953" t="s">
        <v>154</v>
      </c>
      <c r="F37953" t="s">
        <v>20946</v>
      </c>
      <c r="G37953" t="s">
        <v>900</v>
      </c>
      <c r="I37953" s="1">
        <v>41753</v>
      </c>
      <c r="J37953" s="1"/>
    </row>
    <row r="37954" spans="1:10" x14ac:dyDescent="0.25">
      <c r="A37954">
        <v>37953</v>
      </c>
      <c r="B37954" t="s">
        <v>3130</v>
      </c>
      <c r="C37954" t="s">
        <v>64464</v>
      </c>
      <c r="D37954" t="s">
        <v>89</v>
      </c>
      <c r="E37954" t="s">
        <v>154</v>
      </c>
      <c r="F37954" t="s">
        <v>610</v>
      </c>
      <c r="G37954" t="s">
        <v>900</v>
      </c>
      <c r="I37954" s="1">
        <v>41716</v>
      </c>
      <c r="J37954" s="1"/>
    </row>
    <row r="37955" spans="1:10" x14ac:dyDescent="0.25">
      <c r="A37955">
        <v>37954</v>
      </c>
      <c r="B37955" t="s">
        <v>3130</v>
      </c>
      <c r="C37955" t="s">
        <v>64464</v>
      </c>
      <c r="D37955" t="s">
        <v>26</v>
      </c>
      <c r="E37955" t="s">
        <v>154</v>
      </c>
      <c r="F37955" t="s">
        <v>610</v>
      </c>
      <c r="G37955" t="s">
        <v>900</v>
      </c>
      <c r="I37955" s="1">
        <v>41716</v>
      </c>
      <c r="J37955" s="1"/>
    </row>
    <row r="37956" spans="1:10" x14ac:dyDescent="0.25">
      <c r="A37956">
        <v>37955</v>
      </c>
      <c r="B37956" t="s">
        <v>3130</v>
      </c>
      <c r="C37956" t="s">
        <v>64464</v>
      </c>
      <c r="D37956" t="s">
        <v>21</v>
      </c>
      <c r="E37956" t="s">
        <v>154</v>
      </c>
      <c r="F37956" t="s">
        <v>610</v>
      </c>
      <c r="G37956" t="s">
        <v>900</v>
      </c>
      <c r="I37956" s="1">
        <v>41716</v>
      </c>
      <c r="J37956" s="1"/>
    </row>
    <row r="37957" spans="1:10" x14ac:dyDescent="0.25">
      <c r="A37957">
        <v>37956</v>
      </c>
      <c r="B37957" t="s">
        <v>3130</v>
      </c>
      <c r="C37957" t="s">
        <v>64464</v>
      </c>
      <c r="D37957" t="s">
        <v>16</v>
      </c>
      <c r="E37957" t="s">
        <v>154</v>
      </c>
      <c r="F37957" t="s">
        <v>610</v>
      </c>
      <c r="G37957" t="s">
        <v>900</v>
      </c>
      <c r="I37957" s="1">
        <v>41716</v>
      </c>
      <c r="J37957" s="1"/>
    </row>
    <row r="37958" spans="1:10" x14ac:dyDescent="0.25">
      <c r="A37958">
        <v>37957</v>
      </c>
      <c r="B37958" t="s">
        <v>3130</v>
      </c>
      <c r="C37958" t="s">
        <v>64464</v>
      </c>
      <c r="D37958" t="s">
        <v>35717</v>
      </c>
      <c r="E37958" t="s">
        <v>154</v>
      </c>
      <c r="F37958" t="s">
        <v>1696</v>
      </c>
      <c r="G37958" t="s">
        <v>900</v>
      </c>
      <c r="I37958" s="1">
        <v>40830</v>
      </c>
      <c r="J37958" s="1"/>
    </row>
    <row r="37959" spans="1:10" x14ac:dyDescent="0.25">
      <c r="A37959">
        <v>37958</v>
      </c>
      <c r="B37959" t="s">
        <v>3130</v>
      </c>
      <c r="C37959" t="s">
        <v>64465</v>
      </c>
      <c r="D37959" t="s">
        <v>843</v>
      </c>
      <c r="E37959" t="s">
        <v>154</v>
      </c>
      <c r="F37959" t="s">
        <v>165</v>
      </c>
      <c r="G37959" t="s">
        <v>900</v>
      </c>
      <c r="I37959" s="1">
        <v>41513</v>
      </c>
      <c r="J37959" s="1"/>
    </row>
    <row r="37960" spans="1:10" x14ac:dyDescent="0.25">
      <c r="A37960">
        <v>37959</v>
      </c>
      <c r="B37960" t="s">
        <v>3130</v>
      </c>
      <c r="C37960" t="s">
        <v>64465</v>
      </c>
      <c r="D37960" t="s">
        <v>16</v>
      </c>
      <c r="E37960" t="s">
        <v>154</v>
      </c>
      <c r="F37960" t="s">
        <v>165</v>
      </c>
      <c r="G37960" t="s">
        <v>900</v>
      </c>
      <c r="I37960" s="1">
        <v>41513</v>
      </c>
      <c r="J37960" s="1"/>
    </row>
    <row r="37961" spans="1:10" x14ac:dyDescent="0.25">
      <c r="A37961">
        <v>37960</v>
      </c>
      <c r="B37961" t="s">
        <v>3130</v>
      </c>
      <c r="C37961" t="s">
        <v>64466</v>
      </c>
      <c r="D37961" t="s">
        <v>103</v>
      </c>
      <c r="E37961" t="s">
        <v>154</v>
      </c>
      <c r="F37961" t="s">
        <v>900</v>
      </c>
      <c r="G37961" t="s">
        <v>900</v>
      </c>
      <c r="I37961" s="1">
        <v>41753</v>
      </c>
      <c r="J37961" s="1"/>
    </row>
    <row r="37962" spans="1:10" x14ac:dyDescent="0.25">
      <c r="A37962">
        <v>37961</v>
      </c>
      <c r="B37962" t="s">
        <v>3130</v>
      </c>
      <c r="C37962" t="s">
        <v>64467</v>
      </c>
      <c r="D37962" t="s">
        <v>103</v>
      </c>
      <c r="E37962" t="s">
        <v>154</v>
      </c>
      <c r="F37962" t="s">
        <v>6914</v>
      </c>
      <c r="G37962" t="s">
        <v>900</v>
      </c>
      <c r="I37962" s="1">
        <v>38166</v>
      </c>
      <c r="J37962" s="1"/>
    </row>
    <row r="37963" spans="1:10" x14ac:dyDescent="0.25">
      <c r="A37963">
        <v>37962</v>
      </c>
      <c r="B37963" t="s">
        <v>64468</v>
      </c>
      <c r="C37963" t="s">
        <v>64469</v>
      </c>
      <c r="D37963" t="s">
        <v>16868</v>
      </c>
      <c r="E37963" t="s">
        <v>154</v>
      </c>
      <c r="F37963" t="s">
        <v>218</v>
      </c>
      <c r="G37963" t="s">
        <v>64186</v>
      </c>
      <c r="I37963" s="1">
        <v>40085</v>
      </c>
      <c r="J37963" s="1"/>
    </row>
    <row r="37964" spans="1:10" x14ac:dyDescent="0.25">
      <c r="A37964">
        <v>37963</v>
      </c>
      <c r="B37964" t="s">
        <v>64470</v>
      </c>
      <c r="C37964" t="s">
        <v>64471</v>
      </c>
      <c r="D37964" t="s">
        <v>1829</v>
      </c>
      <c r="E37964" t="s">
        <v>154</v>
      </c>
      <c r="F37964" t="s">
        <v>35917</v>
      </c>
      <c r="G37964" t="s">
        <v>900</v>
      </c>
      <c r="I37964" s="1">
        <v>44196</v>
      </c>
      <c r="J37964" s="1"/>
    </row>
    <row r="37965" spans="1:10" x14ac:dyDescent="0.25">
      <c r="A37965">
        <v>37964</v>
      </c>
      <c r="B37965" t="s">
        <v>3130</v>
      </c>
      <c r="C37965" t="s">
        <v>41059</v>
      </c>
      <c r="D37965" t="s">
        <v>36102</v>
      </c>
      <c r="E37965" t="s">
        <v>154</v>
      </c>
      <c r="F37965" t="s">
        <v>36627</v>
      </c>
      <c r="G37965" t="s">
        <v>900</v>
      </c>
      <c r="I37965" s="1">
        <v>41235</v>
      </c>
      <c r="J37965" s="1"/>
    </row>
    <row r="37966" spans="1:10" x14ac:dyDescent="0.25">
      <c r="A37966">
        <v>37965</v>
      </c>
      <c r="B37966" t="s">
        <v>3130</v>
      </c>
      <c r="C37966" t="s">
        <v>41059</v>
      </c>
      <c r="D37966" t="s">
        <v>1337</v>
      </c>
      <c r="E37966" t="s">
        <v>154</v>
      </c>
      <c r="F37966" t="s">
        <v>36627</v>
      </c>
      <c r="G37966" t="s">
        <v>900</v>
      </c>
      <c r="I37966" s="1">
        <v>41235</v>
      </c>
      <c r="J37966" s="1"/>
    </row>
    <row r="37967" spans="1:10" x14ac:dyDescent="0.25">
      <c r="A37967">
        <v>37966</v>
      </c>
      <c r="B37967" t="s">
        <v>3130</v>
      </c>
      <c r="C37967" t="s">
        <v>41060</v>
      </c>
      <c r="D37967" t="s">
        <v>36102</v>
      </c>
      <c r="E37967" t="s">
        <v>154</v>
      </c>
      <c r="F37967" t="s">
        <v>36627</v>
      </c>
      <c r="G37967" t="s">
        <v>900</v>
      </c>
      <c r="I37967" s="1">
        <v>41235</v>
      </c>
      <c r="J37967" s="1"/>
    </row>
    <row r="37968" spans="1:10" x14ac:dyDescent="0.25">
      <c r="A37968">
        <v>37967</v>
      </c>
      <c r="B37968" t="s">
        <v>3130</v>
      </c>
      <c r="C37968" t="s">
        <v>41060</v>
      </c>
      <c r="D37968" t="s">
        <v>1337</v>
      </c>
      <c r="E37968" t="s">
        <v>154</v>
      </c>
      <c r="F37968" t="s">
        <v>36627</v>
      </c>
      <c r="G37968" t="s">
        <v>900</v>
      </c>
      <c r="I37968" s="1">
        <v>41235</v>
      </c>
      <c r="J37968" s="1"/>
    </row>
    <row r="37969" spans="1:10" x14ac:dyDescent="0.25">
      <c r="A37969">
        <v>37968</v>
      </c>
      <c r="B37969" t="s">
        <v>64472</v>
      </c>
      <c r="C37969" t="s">
        <v>64473</v>
      </c>
      <c r="D37969" t="s">
        <v>16868</v>
      </c>
      <c r="E37969" t="s">
        <v>154</v>
      </c>
      <c r="F37969" t="s">
        <v>218</v>
      </c>
      <c r="G37969" t="s">
        <v>64474</v>
      </c>
      <c r="I37969" s="1">
        <v>39869</v>
      </c>
      <c r="J37969" s="1"/>
    </row>
    <row r="37970" spans="1:10" x14ac:dyDescent="0.25">
      <c r="A37970">
        <v>37969</v>
      </c>
      <c r="B37970" t="s">
        <v>3130</v>
      </c>
      <c r="C37970" t="s">
        <v>64475</v>
      </c>
      <c r="D37970" t="s">
        <v>35717</v>
      </c>
      <c r="E37970" t="s">
        <v>154</v>
      </c>
      <c r="F37970" t="s">
        <v>46737</v>
      </c>
      <c r="G37970" t="s">
        <v>900</v>
      </c>
      <c r="I37970" s="1">
        <v>41375</v>
      </c>
      <c r="J37970" s="1"/>
    </row>
    <row r="37971" spans="1:10" x14ac:dyDescent="0.25">
      <c r="A37971">
        <v>37970</v>
      </c>
      <c r="B37971" t="s">
        <v>3130</v>
      </c>
      <c r="C37971" t="s">
        <v>64475</v>
      </c>
      <c r="D37971" t="s">
        <v>35844</v>
      </c>
      <c r="E37971" t="s">
        <v>154</v>
      </c>
      <c r="F37971" t="s">
        <v>56871</v>
      </c>
      <c r="G37971" t="s">
        <v>900</v>
      </c>
      <c r="I37971" s="1">
        <v>39917</v>
      </c>
      <c r="J37971" s="1"/>
    </row>
    <row r="37972" spans="1:10" x14ac:dyDescent="0.25">
      <c r="A37972">
        <v>37971</v>
      </c>
      <c r="B37972" t="s">
        <v>3130</v>
      </c>
      <c r="C37972" t="s">
        <v>64475</v>
      </c>
      <c r="D37972" t="s">
        <v>26472</v>
      </c>
      <c r="E37972" t="s">
        <v>154</v>
      </c>
      <c r="F37972" t="s">
        <v>56871</v>
      </c>
      <c r="G37972" t="s">
        <v>900</v>
      </c>
      <c r="I37972" s="1">
        <v>39917</v>
      </c>
      <c r="J37972" s="1"/>
    </row>
    <row r="37973" spans="1:10" x14ac:dyDescent="0.25">
      <c r="A37973">
        <v>37972</v>
      </c>
      <c r="B37973" t="s">
        <v>3130</v>
      </c>
      <c r="C37973" t="s">
        <v>64475</v>
      </c>
      <c r="D37973" t="s">
        <v>103</v>
      </c>
      <c r="E37973" t="s">
        <v>154</v>
      </c>
      <c r="F37973" t="s">
        <v>56871</v>
      </c>
      <c r="G37973" t="s">
        <v>900</v>
      </c>
      <c r="I37973" s="1">
        <v>39917</v>
      </c>
      <c r="J37973" s="1"/>
    </row>
    <row r="37974" spans="1:10" x14ac:dyDescent="0.25">
      <c r="A37974">
        <v>37973</v>
      </c>
      <c r="B37974" t="s">
        <v>64476</v>
      </c>
      <c r="C37974" t="s">
        <v>22813</v>
      </c>
      <c r="D37974" t="s">
        <v>103</v>
      </c>
      <c r="E37974" t="s">
        <v>154</v>
      </c>
      <c r="F37974" t="s">
        <v>300</v>
      </c>
      <c r="G37974" t="s">
        <v>371</v>
      </c>
      <c r="I37974" s="1">
        <v>38636</v>
      </c>
      <c r="J37974" s="1"/>
    </row>
    <row r="37975" spans="1:10" x14ac:dyDescent="0.25">
      <c r="A37975">
        <v>37974</v>
      </c>
      <c r="B37975" t="s">
        <v>3130</v>
      </c>
      <c r="C37975" t="s">
        <v>41073</v>
      </c>
      <c r="D37975" t="s">
        <v>59654</v>
      </c>
      <c r="E37975" t="s">
        <v>154</v>
      </c>
      <c r="F37975" t="s">
        <v>172</v>
      </c>
      <c r="G37975" t="s">
        <v>900</v>
      </c>
      <c r="I37975" s="1">
        <v>32984</v>
      </c>
      <c r="J37975" s="1"/>
    </row>
    <row r="37976" spans="1:10" x14ac:dyDescent="0.25">
      <c r="A37976">
        <v>37975</v>
      </c>
      <c r="B37976" t="s">
        <v>3130</v>
      </c>
      <c r="C37976" t="s">
        <v>64477</v>
      </c>
      <c r="D37976" t="s">
        <v>36317</v>
      </c>
      <c r="E37976" t="s">
        <v>154</v>
      </c>
      <c r="F37976" t="s">
        <v>8096</v>
      </c>
      <c r="G37976" t="s">
        <v>900</v>
      </c>
      <c r="I37976" s="1">
        <v>41754</v>
      </c>
      <c r="J37976" s="1"/>
    </row>
    <row r="37977" spans="1:10" x14ac:dyDescent="0.25">
      <c r="A37977">
        <v>37976</v>
      </c>
      <c r="B37977" t="s">
        <v>64478</v>
      </c>
      <c r="C37977" t="s">
        <v>64479</v>
      </c>
      <c r="D37977" t="s">
        <v>329</v>
      </c>
      <c r="E37977" t="s">
        <v>154</v>
      </c>
      <c r="F37977" t="s">
        <v>455</v>
      </c>
      <c r="G37977" t="s">
        <v>64480</v>
      </c>
      <c r="I37977" s="1">
        <v>38533</v>
      </c>
      <c r="J37977" s="1"/>
    </row>
    <row r="37978" spans="1:10" x14ac:dyDescent="0.25">
      <c r="A37978">
        <v>37977</v>
      </c>
      <c r="B37978" t="s">
        <v>3130</v>
      </c>
      <c r="C37978" t="s">
        <v>6370</v>
      </c>
      <c r="D37978" t="s">
        <v>179</v>
      </c>
      <c r="E37978" t="s">
        <v>154</v>
      </c>
      <c r="F37978" t="s">
        <v>900</v>
      </c>
      <c r="G37978" t="s">
        <v>455</v>
      </c>
      <c r="I37978" s="1"/>
      <c r="J37978" s="1"/>
    </row>
    <row r="37979" spans="1:10" x14ac:dyDescent="0.25">
      <c r="A37979">
        <v>37978</v>
      </c>
      <c r="B37979" t="s">
        <v>64481</v>
      </c>
      <c r="C37979" t="s">
        <v>64482</v>
      </c>
      <c r="D37979" t="s">
        <v>24472</v>
      </c>
      <c r="E37979" t="s">
        <v>154</v>
      </c>
      <c r="F37979" t="s">
        <v>226</v>
      </c>
      <c r="G37979" t="s">
        <v>5693</v>
      </c>
      <c r="I37979" s="1">
        <v>34700</v>
      </c>
      <c r="J37979" s="1"/>
    </row>
    <row r="37980" spans="1:10" x14ac:dyDescent="0.25">
      <c r="A37980">
        <v>37979</v>
      </c>
      <c r="B37980" t="s">
        <v>64483</v>
      </c>
      <c r="C37980" t="s">
        <v>64484</v>
      </c>
      <c r="D37980" t="s">
        <v>24472</v>
      </c>
      <c r="E37980" t="s">
        <v>154</v>
      </c>
      <c r="F37980" t="s">
        <v>226</v>
      </c>
      <c r="G37980" t="s">
        <v>5693</v>
      </c>
      <c r="I37980" s="1">
        <v>34700</v>
      </c>
      <c r="J37980" s="1"/>
    </row>
    <row r="37981" spans="1:10" x14ac:dyDescent="0.25">
      <c r="A37981">
        <v>37980</v>
      </c>
      <c r="B37981" t="s">
        <v>3130</v>
      </c>
      <c r="C37981" t="s">
        <v>64485</v>
      </c>
      <c r="D37981" t="s">
        <v>35844</v>
      </c>
      <c r="E37981" t="s">
        <v>154</v>
      </c>
      <c r="F37981" t="s">
        <v>900</v>
      </c>
      <c r="G37981" t="s">
        <v>900</v>
      </c>
      <c r="I37981" s="1">
        <v>41821</v>
      </c>
      <c r="J37981" s="1"/>
    </row>
    <row r="37982" spans="1:10" x14ac:dyDescent="0.25">
      <c r="A37982">
        <v>37981</v>
      </c>
      <c r="B37982" t="s">
        <v>3130</v>
      </c>
      <c r="C37982" t="s">
        <v>64485</v>
      </c>
      <c r="D37982" t="s">
        <v>26472</v>
      </c>
      <c r="E37982" t="s">
        <v>154</v>
      </c>
      <c r="F37982" t="s">
        <v>900</v>
      </c>
      <c r="G37982" t="s">
        <v>900</v>
      </c>
      <c r="I37982" s="1">
        <v>41821</v>
      </c>
      <c r="J37982" s="1"/>
    </row>
    <row r="37983" spans="1:10" x14ac:dyDescent="0.25">
      <c r="A37983">
        <v>37982</v>
      </c>
      <c r="B37983" t="s">
        <v>3130</v>
      </c>
      <c r="C37983" t="s">
        <v>64485</v>
      </c>
      <c r="D37983" t="s">
        <v>103</v>
      </c>
      <c r="E37983" t="s">
        <v>154</v>
      </c>
      <c r="F37983" t="s">
        <v>900</v>
      </c>
      <c r="G37983" t="s">
        <v>900</v>
      </c>
      <c r="I37983" s="1">
        <v>41821</v>
      </c>
      <c r="J37983" s="1"/>
    </row>
    <row r="37984" spans="1:10" x14ac:dyDescent="0.25">
      <c r="A37984">
        <v>37983</v>
      </c>
      <c r="B37984" t="s">
        <v>3130</v>
      </c>
      <c r="C37984" t="s">
        <v>64485</v>
      </c>
      <c r="D37984" t="s">
        <v>21</v>
      </c>
      <c r="E37984" t="s">
        <v>154</v>
      </c>
      <c r="F37984" t="s">
        <v>900</v>
      </c>
      <c r="G37984" t="s">
        <v>900</v>
      </c>
      <c r="I37984" s="1">
        <v>41765</v>
      </c>
      <c r="J37984" s="1"/>
    </row>
    <row r="37985" spans="1:10" x14ac:dyDescent="0.25">
      <c r="A37985">
        <v>37984</v>
      </c>
      <c r="B37985" t="s">
        <v>3130</v>
      </c>
      <c r="C37985" t="s">
        <v>64485</v>
      </c>
      <c r="D37985" t="s">
        <v>16</v>
      </c>
      <c r="E37985" t="s">
        <v>154</v>
      </c>
      <c r="F37985" t="s">
        <v>900</v>
      </c>
      <c r="G37985" t="s">
        <v>900</v>
      </c>
      <c r="I37985" s="1">
        <v>41765</v>
      </c>
      <c r="J37985" s="1"/>
    </row>
    <row r="37986" spans="1:10" x14ac:dyDescent="0.25">
      <c r="A37986">
        <v>37985</v>
      </c>
      <c r="B37986" t="s">
        <v>3130</v>
      </c>
      <c r="C37986" t="s">
        <v>64486</v>
      </c>
      <c r="D37986" t="s">
        <v>1337</v>
      </c>
      <c r="E37986" t="s">
        <v>154</v>
      </c>
      <c r="F37986" t="s">
        <v>23885</v>
      </c>
      <c r="G37986" t="s">
        <v>900</v>
      </c>
      <c r="I37986" s="1">
        <v>41214</v>
      </c>
      <c r="J37986" s="1"/>
    </row>
    <row r="37987" spans="1:10" x14ac:dyDescent="0.25">
      <c r="A37987">
        <v>37986</v>
      </c>
      <c r="B37987" t="s">
        <v>3130</v>
      </c>
      <c r="C37987" t="s">
        <v>64486</v>
      </c>
      <c r="D37987" t="s">
        <v>36102</v>
      </c>
      <c r="E37987" t="s">
        <v>154</v>
      </c>
      <c r="F37987" t="s">
        <v>23885</v>
      </c>
      <c r="G37987" t="s">
        <v>900</v>
      </c>
      <c r="I37987" s="1">
        <v>41214</v>
      </c>
      <c r="J37987" s="1"/>
    </row>
    <row r="37988" spans="1:10" x14ac:dyDescent="0.25">
      <c r="A37988">
        <v>37987</v>
      </c>
      <c r="B37988" t="s">
        <v>3130</v>
      </c>
      <c r="C37988" t="s">
        <v>64487</v>
      </c>
      <c r="D37988" t="s">
        <v>35717</v>
      </c>
      <c r="E37988" t="s">
        <v>154</v>
      </c>
      <c r="F37988" t="s">
        <v>64488</v>
      </c>
      <c r="G37988" t="s">
        <v>900</v>
      </c>
      <c r="I37988" s="1">
        <v>40780</v>
      </c>
      <c r="J37988" s="1"/>
    </row>
    <row r="37989" spans="1:10" x14ac:dyDescent="0.25">
      <c r="A37989">
        <v>37988</v>
      </c>
      <c r="B37989" t="s">
        <v>64489</v>
      </c>
      <c r="C37989" t="s">
        <v>64490</v>
      </c>
      <c r="D37989" t="s">
        <v>16868</v>
      </c>
      <c r="E37989" t="s">
        <v>154</v>
      </c>
      <c r="F37989" t="s">
        <v>218</v>
      </c>
      <c r="G37989" t="s">
        <v>35857</v>
      </c>
      <c r="I37989" s="1">
        <v>40149</v>
      </c>
      <c r="J37989" s="1"/>
    </row>
    <row r="37990" spans="1:10" x14ac:dyDescent="0.25">
      <c r="A37990">
        <v>37989</v>
      </c>
      <c r="B37990" t="s">
        <v>3130</v>
      </c>
      <c r="C37990" t="s">
        <v>64491</v>
      </c>
      <c r="D37990" t="s">
        <v>11613</v>
      </c>
      <c r="E37990" t="s">
        <v>154</v>
      </c>
      <c r="F37990" t="s">
        <v>900</v>
      </c>
      <c r="G37990" t="s">
        <v>57416</v>
      </c>
      <c r="I37990" s="1"/>
      <c r="J37990" s="1"/>
    </row>
    <row r="37991" spans="1:10" x14ac:dyDescent="0.25">
      <c r="A37991">
        <v>37990</v>
      </c>
      <c r="B37991" t="s">
        <v>3130</v>
      </c>
      <c r="C37991" t="s">
        <v>64492</v>
      </c>
      <c r="D37991" t="s">
        <v>1337</v>
      </c>
      <c r="E37991" t="s">
        <v>154</v>
      </c>
      <c r="F37991" t="s">
        <v>43258</v>
      </c>
      <c r="G37991" t="s">
        <v>900</v>
      </c>
      <c r="I37991" s="1">
        <v>41823</v>
      </c>
      <c r="J37991" s="1"/>
    </row>
    <row r="37992" spans="1:10" x14ac:dyDescent="0.25">
      <c r="A37992">
        <v>37991</v>
      </c>
      <c r="B37992" t="s">
        <v>3130</v>
      </c>
      <c r="C37992" t="s">
        <v>64492</v>
      </c>
      <c r="D37992" t="s">
        <v>1829</v>
      </c>
      <c r="E37992" t="s">
        <v>154</v>
      </c>
      <c r="F37992" t="s">
        <v>43258</v>
      </c>
      <c r="G37992" t="s">
        <v>900</v>
      </c>
      <c r="I37992" s="1">
        <v>41781</v>
      </c>
      <c r="J37992" s="1"/>
    </row>
    <row r="37993" spans="1:10" x14ac:dyDescent="0.25">
      <c r="A37993">
        <v>37992</v>
      </c>
      <c r="B37993" t="s">
        <v>64493</v>
      </c>
      <c r="C37993" t="s">
        <v>64494</v>
      </c>
      <c r="D37993" t="s">
        <v>16868</v>
      </c>
      <c r="E37993" t="s">
        <v>154</v>
      </c>
      <c r="F37993" t="s">
        <v>218</v>
      </c>
      <c r="G37993" t="s">
        <v>64495</v>
      </c>
      <c r="I37993" s="1">
        <v>40149</v>
      </c>
      <c r="J37993" s="1"/>
    </row>
    <row r="37994" spans="1:10" x14ac:dyDescent="0.25">
      <c r="A37994">
        <v>37993</v>
      </c>
      <c r="B37994" t="s">
        <v>3130</v>
      </c>
      <c r="C37994" t="s">
        <v>64496</v>
      </c>
      <c r="D37994" t="s">
        <v>35717</v>
      </c>
      <c r="E37994" t="s">
        <v>154</v>
      </c>
      <c r="F37994" t="s">
        <v>3116</v>
      </c>
      <c r="G37994" t="s">
        <v>900</v>
      </c>
      <c r="I37994" s="1">
        <v>41578</v>
      </c>
      <c r="J37994" s="1"/>
    </row>
    <row r="37995" spans="1:10" x14ac:dyDescent="0.25">
      <c r="A37995">
        <v>37994</v>
      </c>
      <c r="B37995" t="s">
        <v>64497</v>
      </c>
      <c r="C37995" t="s">
        <v>21102</v>
      </c>
      <c r="D37995" t="s">
        <v>103</v>
      </c>
      <c r="E37995" t="s">
        <v>154</v>
      </c>
      <c r="F37995" t="s">
        <v>21103</v>
      </c>
      <c r="G37995" t="s">
        <v>21104</v>
      </c>
      <c r="I37995" s="1">
        <v>38867</v>
      </c>
      <c r="J37995" s="1"/>
    </row>
    <row r="37996" spans="1:10" x14ac:dyDescent="0.25">
      <c r="A37996">
        <v>37995</v>
      </c>
      <c r="B37996" t="s">
        <v>3130</v>
      </c>
      <c r="C37996" t="s">
        <v>64498</v>
      </c>
      <c r="D37996" t="s">
        <v>103</v>
      </c>
      <c r="E37996" t="s">
        <v>154</v>
      </c>
      <c r="F37996" t="s">
        <v>37846</v>
      </c>
      <c r="G37996" t="s">
        <v>900</v>
      </c>
      <c r="I37996" s="1">
        <v>41697</v>
      </c>
      <c r="J37996" s="1"/>
    </row>
    <row r="37997" spans="1:10" x14ac:dyDescent="0.25">
      <c r="A37997">
        <v>37996</v>
      </c>
      <c r="B37997" t="s">
        <v>3130</v>
      </c>
      <c r="C37997" t="s">
        <v>64498</v>
      </c>
      <c r="D37997" t="s">
        <v>35717</v>
      </c>
      <c r="E37997" t="s">
        <v>154</v>
      </c>
      <c r="F37997" t="s">
        <v>900</v>
      </c>
      <c r="G37997" t="s">
        <v>900</v>
      </c>
      <c r="I37997" s="1">
        <v>41697</v>
      </c>
      <c r="J37997" s="1"/>
    </row>
    <row r="37998" spans="1:10" x14ac:dyDescent="0.25">
      <c r="A37998">
        <v>37997</v>
      </c>
      <c r="B37998" t="s">
        <v>3130</v>
      </c>
      <c r="C37998" t="s">
        <v>64499</v>
      </c>
      <c r="D37998" t="s">
        <v>108</v>
      </c>
      <c r="E37998" t="s">
        <v>154</v>
      </c>
      <c r="F37998" t="s">
        <v>57067</v>
      </c>
      <c r="G37998" t="s">
        <v>900</v>
      </c>
      <c r="I37998" s="1">
        <v>40157</v>
      </c>
      <c r="J37998" s="1"/>
    </row>
    <row r="37999" spans="1:10" x14ac:dyDescent="0.25">
      <c r="A37999">
        <v>37998</v>
      </c>
      <c r="B37999" t="s">
        <v>3130</v>
      </c>
      <c r="C37999" t="s">
        <v>64499</v>
      </c>
      <c r="D37999" t="s">
        <v>26472</v>
      </c>
      <c r="E37999" t="s">
        <v>154</v>
      </c>
      <c r="F37999" t="s">
        <v>57067</v>
      </c>
      <c r="G37999" t="s">
        <v>900</v>
      </c>
      <c r="I37999" s="1">
        <v>40549</v>
      </c>
      <c r="J37999" s="1"/>
    </row>
    <row r="38000" spans="1:10" x14ac:dyDescent="0.25">
      <c r="A38000">
        <v>37999</v>
      </c>
      <c r="B38000" t="s">
        <v>3130</v>
      </c>
      <c r="C38000" t="s">
        <v>64499</v>
      </c>
      <c r="D38000" t="s">
        <v>35717</v>
      </c>
      <c r="E38000" t="s">
        <v>154</v>
      </c>
      <c r="F38000" t="s">
        <v>57067</v>
      </c>
      <c r="G38000" t="s">
        <v>900</v>
      </c>
      <c r="I38000" s="1">
        <v>40722</v>
      </c>
      <c r="J38000" s="1"/>
    </row>
    <row r="38001" spans="1:10" x14ac:dyDescent="0.25">
      <c r="A38001">
        <v>38000</v>
      </c>
      <c r="B38001" t="s">
        <v>3130</v>
      </c>
      <c r="C38001" t="s">
        <v>64499</v>
      </c>
      <c r="D38001" t="s">
        <v>103</v>
      </c>
      <c r="E38001" t="s">
        <v>154</v>
      </c>
      <c r="F38001" t="s">
        <v>57067</v>
      </c>
      <c r="G38001" t="s">
        <v>900</v>
      </c>
      <c r="I38001" s="1">
        <v>40549</v>
      </c>
      <c r="J38001" s="1"/>
    </row>
    <row r="38002" spans="1:10" x14ac:dyDescent="0.25">
      <c r="A38002">
        <v>38001</v>
      </c>
      <c r="B38002" t="s">
        <v>3130</v>
      </c>
      <c r="C38002" t="s">
        <v>64500</v>
      </c>
      <c r="D38002" t="s">
        <v>35717</v>
      </c>
      <c r="E38002" t="s">
        <v>154</v>
      </c>
      <c r="F38002" t="s">
        <v>57067</v>
      </c>
      <c r="G38002" t="s">
        <v>900</v>
      </c>
      <c r="I38002" s="1">
        <v>40808</v>
      </c>
      <c r="J38002" s="1"/>
    </row>
    <row r="38003" spans="1:10" x14ac:dyDescent="0.25">
      <c r="A38003">
        <v>38002</v>
      </c>
      <c r="B38003" t="s">
        <v>3130</v>
      </c>
      <c r="C38003" t="s">
        <v>64500</v>
      </c>
      <c r="D38003" t="s">
        <v>26472</v>
      </c>
      <c r="E38003" t="s">
        <v>154</v>
      </c>
      <c r="F38003" t="s">
        <v>57067</v>
      </c>
      <c r="G38003" t="s">
        <v>900</v>
      </c>
      <c r="I38003" s="1">
        <v>40696</v>
      </c>
      <c r="J38003" s="1"/>
    </row>
    <row r="38004" spans="1:10" x14ac:dyDescent="0.25">
      <c r="A38004">
        <v>38003</v>
      </c>
      <c r="B38004" t="s">
        <v>3130</v>
      </c>
      <c r="C38004" t="s">
        <v>64500</v>
      </c>
      <c r="D38004" t="s">
        <v>103</v>
      </c>
      <c r="E38004" t="s">
        <v>154</v>
      </c>
      <c r="F38004" t="s">
        <v>57067</v>
      </c>
      <c r="G38004" t="s">
        <v>900</v>
      </c>
      <c r="I38004" s="1">
        <v>41340</v>
      </c>
      <c r="J38004" s="1"/>
    </row>
    <row r="38005" spans="1:10" x14ac:dyDescent="0.25">
      <c r="A38005">
        <v>38004</v>
      </c>
      <c r="B38005" t="s">
        <v>3130</v>
      </c>
      <c r="C38005" t="s">
        <v>64501</v>
      </c>
      <c r="D38005" t="s">
        <v>35717</v>
      </c>
      <c r="E38005" t="s">
        <v>154</v>
      </c>
      <c r="F38005" t="s">
        <v>900</v>
      </c>
      <c r="G38005" t="s">
        <v>900</v>
      </c>
      <c r="I38005" s="1">
        <v>41676</v>
      </c>
      <c r="J38005" s="1"/>
    </row>
    <row r="38006" spans="1:10" x14ac:dyDescent="0.25">
      <c r="A38006">
        <v>38005</v>
      </c>
      <c r="B38006" t="s">
        <v>64502</v>
      </c>
      <c r="C38006" t="s">
        <v>64503</v>
      </c>
      <c r="D38006" t="s">
        <v>16868</v>
      </c>
      <c r="E38006" t="s">
        <v>154</v>
      </c>
      <c r="F38006" t="s">
        <v>218</v>
      </c>
      <c r="G38006" t="s">
        <v>64504</v>
      </c>
      <c r="I38006" s="1">
        <v>40258</v>
      </c>
      <c r="J38006" s="1"/>
    </row>
    <row r="38007" spans="1:10" x14ac:dyDescent="0.25">
      <c r="A38007">
        <v>38006</v>
      </c>
      <c r="B38007" t="s">
        <v>64505</v>
      </c>
      <c r="C38007" t="s">
        <v>64506</v>
      </c>
      <c r="D38007" t="s">
        <v>103</v>
      </c>
      <c r="E38007" t="s">
        <v>154</v>
      </c>
      <c r="F38007" t="s">
        <v>57958</v>
      </c>
      <c r="G38007" t="s">
        <v>900</v>
      </c>
      <c r="I38007" s="1">
        <v>42005</v>
      </c>
      <c r="J38007" s="1"/>
    </row>
    <row r="38008" spans="1:10" x14ac:dyDescent="0.25">
      <c r="A38008">
        <v>38007</v>
      </c>
      <c r="B38008" t="s">
        <v>3130</v>
      </c>
      <c r="C38008" t="s">
        <v>64507</v>
      </c>
      <c r="D38008" t="s">
        <v>35717</v>
      </c>
      <c r="E38008" t="s">
        <v>154</v>
      </c>
      <c r="F38008" t="s">
        <v>64508</v>
      </c>
      <c r="G38008" t="s">
        <v>900</v>
      </c>
      <c r="I38008" s="1">
        <v>41676</v>
      </c>
      <c r="J38008" s="1"/>
    </row>
    <row r="38009" spans="1:10" x14ac:dyDescent="0.25">
      <c r="A38009">
        <v>38008</v>
      </c>
      <c r="B38009" t="s">
        <v>64509</v>
      </c>
      <c r="C38009" t="s">
        <v>64510</v>
      </c>
      <c r="D38009" t="s">
        <v>329</v>
      </c>
      <c r="E38009" t="s">
        <v>154</v>
      </c>
      <c r="F38009" t="s">
        <v>305</v>
      </c>
      <c r="G38009" t="s">
        <v>305</v>
      </c>
      <c r="I38009" s="1">
        <v>37098</v>
      </c>
      <c r="J38009" s="1"/>
    </row>
    <row r="38010" spans="1:10" x14ac:dyDescent="0.25">
      <c r="A38010">
        <v>38009</v>
      </c>
      <c r="B38010" t="s">
        <v>3130</v>
      </c>
      <c r="C38010" t="s">
        <v>64511</v>
      </c>
      <c r="D38010" t="s">
        <v>26472</v>
      </c>
      <c r="E38010" t="s">
        <v>154</v>
      </c>
      <c r="F38010" t="s">
        <v>32647</v>
      </c>
      <c r="G38010" t="s">
        <v>900</v>
      </c>
      <c r="I38010" s="1">
        <v>41614</v>
      </c>
      <c r="J38010" s="1"/>
    </row>
    <row r="38011" spans="1:10" x14ac:dyDescent="0.25">
      <c r="A38011">
        <v>38010</v>
      </c>
      <c r="B38011" t="s">
        <v>3130</v>
      </c>
      <c r="C38011" t="s">
        <v>64511</v>
      </c>
      <c r="D38011" t="s">
        <v>103</v>
      </c>
      <c r="E38011" t="s">
        <v>154</v>
      </c>
      <c r="F38011" t="s">
        <v>32647</v>
      </c>
      <c r="G38011" t="s">
        <v>900</v>
      </c>
      <c r="I38011" s="1">
        <v>41614</v>
      </c>
      <c r="J38011" s="1"/>
    </row>
    <row r="38012" spans="1:10" x14ac:dyDescent="0.25">
      <c r="A38012">
        <v>38011</v>
      </c>
      <c r="B38012" t="s">
        <v>64512</v>
      </c>
      <c r="C38012" t="s">
        <v>64513</v>
      </c>
      <c r="D38012" t="s">
        <v>16868</v>
      </c>
      <c r="E38012" t="s">
        <v>154</v>
      </c>
      <c r="F38012" t="s">
        <v>218</v>
      </c>
      <c r="G38012" t="s">
        <v>64514</v>
      </c>
      <c r="I38012" s="1">
        <v>40745</v>
      </c>
      <c r="J38012" s="1"/>
    </row>
    <row r="38013" spans="1:10" x14ac:dyDescent="0.25">
      <c r="A38013">
        <v>38012</v>
      </c>
      <c r="B38013" t="s">
        <v>3130</v>
      </c>
      <c r="C38013" t="s">
        <v>64515</v>
      </c>
      <c r="D38013" t="s">
        <v>16</v>
      </c>
      <c r="E38013" t="s">
        <v>154</v>
      </c>
      <c r="F38013" t="s">
        <v>201</v>
      </c>
      <c r="G38013" t="s">
        <v>900</v>
      </c>
      <c r="I38013" s="1">
        <v>40217</v>
      </c>
      <c r="J38013" s="1"/>
    </row>
    <row r="38014" spans="1:10" x14ac:dyDescent="0.25">
      <c r="A38014">
        <v>38013</v>
      </c>
      <c r="B38014" t="s">
        <v>3130</v>
      </c>
      <c r="C38014" t="s">
        <v>64516</v>
      </c>
      <c r="D38014" t="s">
        <v>40138</v>
      </c>
      <c r="E38014" t="s">
        <v>154</v>
      </c>
      <c r="F38014" t="s">
        <v>10315</v>
      </c>
      <c r="G38014" t="s">
        <v>900</v>
      </c>
      <c r="I38014" s="1">
        <v>31778</v>
      </c>
      <c r="J38014" s="1"/>
    </row>
    <row r="38015" spans="1:10" x14ac:dyDescent="0.25">
      <c r="A38015">
        <v>38014</v>
      </c>
      <c r="B38015" t="s">
        <v>3130</v>
      </c>
      <c r="C38015" t="s">
        <v>64516</v>
      </c>
      <c r="D38015" t="s">
        <v>35994</v>
      </c>
      <c r="E38015" t="s">
        <v>154</v>
      </c>
      <c r="F38015" t="s">
        <v>10315</v>
      </c>
      <c r="G38015" t="s">
        <v>900</v>
      </c>
      <c r="I38015" s="1">
        <v>31778</v>
      </c>
      <c r="J38015" s="1"/>
    </row>
    <row r="38016" spans="1:10" x14ac:dyDescent="0.25">
      <c r="A38016">
        <v>38015</v>
      </c>
      <c r="B38016" t="s">
        <v>3130</v>
      </c>
      <c r="C38016" t="s">
        <v>64516</v>
      </c>
      <c r="D38016" t="s">
        <v>43784</v>
      </c>
      <c r="E38016" t="s">
        <v>154</v>
      </c>
      <c r="F38016" t="s">
        <v>10315</v>
      </c>
      <c r="G38016" t="s">
        <v>900</v>
      </c>
      <c r="I38016" s="1">
        <v>31778</v>
      </c>
      <c r="J38016" s="1"/>
    </row>
    <row r="38017" spans="1:10" x14ac:dyDescent="0.25">
      <c r="A38017">
        <v>38016</v>
      </c>
      <c r="B38017" t="s">
        <v>3130</v>
      </c>
      <c r="C38017" t="s">
        <v>64517</v>
      </c>
      <c r="D38017" t="s">
        <v>35717</v>
      </c>
      <c r="E38017" t="s">
        <v>154</v>
      </c>
      <c r="F38017" t="s">
        <v>58279</v>
      </c>
      <c r="G38017" t="s">
        <v>900</v>
      </c>
      <c r="I38017" s="1">
        <v>40930</v>
      </c>
      <c r="J38017" s="1"/>
    </row>
    <row r="38018" spans="1:10" x14ac:dyDescent="0.25">
      <c r="A38018">
        <v>38017</v>
      </c>
      <c r="B38018" t="s">
        <v>64518</v>
      </c>
      <c r="C38018" t="s">
        <v>64519</v>
      </c>
      <c r="D38018" t="s">
        <v>16072</v>
      </c>
      <c r="E38018" t="s">
        <v>154</v>
      </c>
      <c r="F38018" t="s">
        <v>57119</v>
      </c>
      <c r="G38018" t="s">
        <v>57119</v>
      </c>
      <c r="I38018" s="1">
        <v>33970</v>
      </c>
      <c r="J38018" s="1"/>
    </row>
    <row r="38019" spans="1:10" x14ac:dyDescent="0.25">
      <c r="A38019">
        <v>38018</v>
      </c>
      <c r="B38019" t="s">
        <v>64520</v>
      </c>
      <c r="C38019" t="s">
        <v>64519</v>
      </c>
      <c r="D38019" t="s">
        <v>103</v>
      </c>
      <c r="E38019" t="s">
        <v>154</v>
      </c>
      <c r="F38019" t="s">
        <v>57119</v>
      </c>
      <c r="G38019" t="s">
        <v>57119</v>
      </c>
      <c r="I38019" s="1">
        <v>33970</v>
      </c>
      <c r="J38019" s="1"/>
    </row>
    <row r="38020" spans="1:10" x14ac:dyDescent="0.25">
      <c r="A38020">
        <v>38019</v>
      </c>
      <c r="B38020" t="s">
        <v>64521</v>
      </c>
      <c r="C38020" t="s">
        <v>64522</v>
      </c>
      <c r="D38020" t="s">
        <v>103</v>
      </c>
      <c r="E38020" t="s">
        <v>154</v>
      </c>
      <c r="F38020" t="s">
        <v>2212</v>
      </c>
      <c r="G38020" t="s">
        <v>2212</v>
      </c>
      <c r="I38020" s="1">
        <v>39687</v>
      </c>
      <c r="J38020" s="1"/>
    </row>
    <row r="38021" spans="1:10" x14ac:dyDescent="0.25">
      <c r="A38021">
        <v>38020</v>
      </c>
      <c r="B38021" t="s">
        <v>3130</v>
      </c>
      <c r="C38021" t="s">
        <v>64523</v>
      </c>
      <c r="D38021" t="s">
        <v>35717</v>
      </c>
      <c r="E38021" t="s">
        <v>154</v>
      </c>
      <c r="F38021" t="s">
        <v>27113</v>
      </c>
      <c r="G38021" t="s">
        <v>900</v>
      </c>
      <c r="I38021" s="1">
        <v>41352</v>
      </c>
      <c r="J38021" s="1"/>
    </row>
    <row r="38022" spans="1:10" x14ac:dyDescent="0.25">
      <c r="A38022">
        <v>38021</v>
      </c>
      <c r="B38022" t="s">
        <v>3130</v>
      </c>
      <c r="C38022" t="s">
        <v>64523</v>
      </c>
      <c r="D38022" t="s">
        <v>16</v>
      </c>
      <c r="E38022" t="s">
        <v>154</v>
      </c>
      <c r="F38022" t="s">
        <v>27113</v>
      </c>
      <c r="G38022" t="s">
        <v>900</v>
      </c>
      <c r="I38022" s="1">
        <v>41408</v>
      </c>
      <c r="J38022" s="1"/>
    </row>
    <row r="38023" spans="1:10" x14ac:dyDescent="0.25">
      <c r="A38023">
        <v>38022</v>
      </c>
      <c r="B38023" t="s">
        <v>3130</v>
      </c>
      <c r="C38023" t="s">
        <v>64523</v>
      </c>
      <c r="D38023" t="s">
        <v>843</v>
      </c>
      <c r="E38023" t="s">
        <v>154</v>
      </c>
      <c r="F38023" t="s">
        <v>27113</v>
      </c>
      <c r="G38023" t="s">
        <v>900</v>
      </c>
      <c r="I38023" s="1">
        <v>41408</v>
      </c>
      <c r="J38023" s="1"/>
    </row>
    <row r="38024" spans="1:10" x14ac:dyDescent="0.25">
      <c r="A38024">
        <v>38023</v>
      </c>
      <c r="B38024" t="s">
        <v>3130</v>
      </c>
      <c r="C38024" t="s">
        <v>64524</v>
      </c>
      <c r="D38024" t="s">
        <v>26</v>
      </c>
      <c r="E38024" t="s">
        <v>154</v>
      </c>
      <c r="F38024" t="s">
        <v>175</v>
      </c>
      <c r="G38024" t="s">
        <v>900</v>
      </c>
      <c r="I38024" s="1">
        <v>44196</v>
      </c>
      <c r="J38024" s="1"/>
    </row>
    <row r="38025" spans="1:10" x14ac:dyDescent="0.25">
      <c r="A38025">
        <v>38024</v>
      </c>
      <c r="B38025" t="s">
        <v>3130</v>
      </c>
      <c r="C38025" t="s">
        <v>64524</v>
      </c>
      <c r="D38025" t="s">
        <v>16</v>
      </c>
      <c r="E38025" t="s">
        <v>154</v>
      </c>
      <c r="F38025" t="s">
        <v>175</v>
      </c>
      <c r="G38025" t="s">
        <v>900</v>
      </c>
      <c r="I38025" s="1">
        <v>44196</v>
      </c>
      <c r="J38025" s="1"/>
    </row>
    <row r="38026" spans="1:10" x14ac:dyDescent="0.25">
      <c r="A38026">
        <v>38025</v>
      </c>
      <c r="B38026" t="s">
        <v>3130</v>
      </c>
      <c r="C38026" t="s">
        <v>64524</v>
      </c>
      <c r="D38026" t="s">
        <v>103</v>
      </c>
      <c r="E38026" t="s">
        <v>154</v>
      </c>
      <c r="F38026" t="s">
        <v>175</v>
      </c>
      <c r="G38026" t="s">
        <v>900</v>
      </c>
      <c r="I38026" s="1">
        <v>44196</v>
      </c>
      <c r="J38026" s="1"/>
    </row>
    <row r="38027" spans="1:10" x14ac:dyDescent="0.25">
      <c r="A38027">
        <v>38026</v>
      </c>
      <c r="B38027" t="s">
        <v>3130</v>
      </c>
      <c r="C38027" t="s">
        <v>64525</v>
      </c>
      <c r="D38027" t="s">
        <v>35717</v>
      </c>
      <c r="E38027" t="s">
        <v>154</v>
      </c>
      <c r="F38027" t="s">
        <v>175</v>
      </c>
      <c r="G38027" t="s">
        <v>900</v>
      </c>
      <c r="I38027" s="1">
        <v>41725</v>
      </c>
      <c r="J38027" s="1"/>
    </row>
    <row r="38028" spans="1:10" x14ac:dyDescent="0.25">
      <c r="A38028">
        <v>38027</v>
      </c>
      <c r="B38028" t="s">
        <v>64526</v>
      </c>
      <c r="C38028" t="s">
        <v>64527</v>
      </c>
      <c r="D38028" t="s">
        <v>103</v>
      </c>
      <c r="E38028" t="s">
        <v>154</v>
      </c>
      <c r="F38028" t="s">
        <v>175</v>
      </c>
      <c r="G38028" t="s">
        <v>1407</v>
      </c>
      <c r="I38028" s="1">
        <v>40455</v>
      </c>
      <c r="J38028" s="1"/>
    </row>
    <row r="38029" spans="1:10" x14ac:dyDescent="0.25">
      <c r="A38029">
        <v>38028</v>
      </c>
      <c r="B38029" t="s">
        <v>64528</v>
      </c>
      <c r="C38029" t="s">
        <v>64529</v>
      </c>
      <c r="D38029" t="s">
        <v>103</v>
      </c>
      <c r="E38029" t="s">
        <v>154</v>
      </c>
      <c r="F38029" t="s">
        <v>175</v>
      </c>
      <c r="G38029" t="s">
        <v>1407</v>
      </c>
      <c r="I38029" s="1">
        <v>39042</v>
      </c>
      <c r="J38029" s="1"/>
    </row>
    <row r="38030" spans="1:10" x14ac:dyDescent="0.25">
      <c r="A38030">
        <v>38029</v>
      </c>
      <c r="B38030" t="s">
        <v>3130</v>
      </c>
      <c r="C38030" t="s">
        <v>64530</v>
      </c>
      <c r="D38030" t="s">
        <v>35717</v>
      </c>
      <c r="E38030" t="s">
        <v>154</v>
      </c>
      <c r="F38030" t="s">
        <v>175</v>
      </c>
      <c r="G38030" t="s">
        <v>900</v>
      </c>
      <c r="I38030" s="1">
        <v>41585</v>
      </c>
      <c r="J38030" s="1"/>
    </row>
    <row r="38031" spans="1:10" x14ac:dyDescent="0.25">
      <c r="A38031">
        <v>38030</v>
      </c>
      <c r="B38031" t="s">
        <v>3130</v>
      </c>
      <c r="C38031" t="s">
        <v>56655</v>
      </c>
      <c r="D38031" t="s">
        <v>39725</v>
      </c>
      <c r="E38031" t="s">
        <v>154</v>
      </c>
      <c r="F38031" t="s">
        <v>33290</v>
      </c>
      <c r="G38031" t="s">
        <v>900</v>
      </c>
      <c r="I38031" s="1">
        <v>41640</v>
      </c>
      <c r="J38031" s="1"/>
    </row>
    <row r="38032" spans="1:10" x14ac:dyDescent="0.25">
      <c r="A38032">
        <v>38031</v>
      </c>
      <c r="B38032" t="s">
        <v>3130</v>
      </c>
      <c r="C38032" t="s">
        <v>56655</v>
      </c>
      <c r="D38032" t="s">
        <v>26472</v>
      </c>
      <c r="E38032" t="s">
        <v>154</v>
      </c>
      <c r="F38032" t="s">
        <v>33290</v>
      </c>
      <c r="G38032" t="s">
        <v>900</v>
      </c>
      <c r="I38032" s="1">
        <v>41640</v>
      </c>
      <c r="J38032" s="1"/>
    </row>
    <row r="38033" spans="1:10" x14ac:dyDescent="0.25">
      <c r="A38033">
        <v>38032</v>
      </c>
      <c r="B38033" t="s">
        <v>3130</v>
      </c>
      <c r="C38033" t="s">
        <v>56655</v>
      </c>
      <c r="D38033" t="s">
        <v>35844</v>
      </c>
      <c r="E38033" t="s">
        <v>154</v>
      </c>
      <c r="F38033" t="s">
        <v>33290</v>
      </c>
      <c r="G38033" t="s">
        <v>900</v>
      </c>
      <c r="I38033" s="1">
        <v>41640</v>
      </c>
      <c r="J38033" s="1"/>
    </row>
    <row r="38034" spans="1:10" x14ac:dyDescent="0.25">
      <c r="A38034">
        <v>38033</v>
      </c>
      <c r="B38034" t="s">
        <v>3130</v>
      </c>
      <c r="C38034" t="s">
        <v>64531</v>
      </c>
      <c r="D38034" t="s">
        <v>26472</v>
      </c>
      <c r="E38034" t="s">
        <v>154</v>
      </c>
      <c r="F38034" t="s">
        <v>289</v>
      </c>
      <c r="G38034" t="s">
        <v>900</v>
      </c>
      <c r="I38034" s="1">
        <v>36161</v>
      </c>
      <c r="J38034" s="1"/>
    </row>
    <row r="38035" spans="1:10" x14ac:dyDescent="0.25">
      <c r="A38035">
        <v>38034</v>
      </c>
      <c r="B38035" t="s">
        <v>3130</v>
      </c>
      <c r="C38035" t="s">
        <v>64532</v>
      </c>
      <c r="D38035" t="s">
        <v>26472</v>
      </c>
      <c r="E38035" t="s">
        <v>154</v>
      </c>
      <c r="F38035" t="s">
        <v>900</v>
      </c>
      <c r="G38035" t="s">
        <v>900</v>
      </c>
      <c r="I38035" s="1">
        <v>41345</v>
      </c>
      <c r="J38035" s="1"/>
    </row>
    <row r="38036" spans="1:10" x14ac:dyDescent="0.25">
      <c r="A38036">
        <v>38035</v>
      </c>
      <c r="B38036" t="s">
        <v>3130</v>
      </c>
      <c r="C38036" t="s">
        <v>5665</v>
      </c>
      <c r="D38036" t="s">
        <v>26472</v>
      </c>
      <c r="E38036" t="s">
        <v>154</v>
      </c>
      <c r="F38036" t="s">
        <v>289</v>
      </c>
      <c r="G38036" t="s">
        <v>900</v>
      </c>
      <c r="I38036" s="1">
        <v>42318</v>
      </c>
      <c r="J38036" s="1"/>
    </row>
    <row r="38037" spans="1:10" x14ac:dyDescent="0.25">
      <c r="A38037">
        <v>38036</v>
      </c>
      <c r="B38037" t="s">
        <v>3130</v>
      </c>
      <c r="C38037" t="s">
        <v>5665</v>
      </c>
      <c r="D38037" t="s">
        <v>35844</v>
      </c>
      <c r="E38037" t="s">
        <v>154</v>
      </c>
      <c r="F38037" t="s">
        <v>64533</v>
      </c>
      <c r="G38037" t="s">
        <v>900</v>
      </c>
      <c r="I38037" s="1">
        <v>41640</v>
      </c>
      <c r="J38037" s="1"/>
    </row>
    <row r="38038" spans="1:10" x14ac:dyDescent="0.25">
      <c r="A38038">
        <v>38037</v>
      </c>
      <c r="B38038" t="s">
        <v>3130</v>
      </c>
      <c r="C38038" t="s">
        <v>64534</v>
      </c>
      <c r="D38038" t="s">
        <v>26472</v>
      </c>
      <c r="E38038" t="s">
        <v>154</v>
      </c>
      <c r="F38038" t="s">
        <v>289</v>
      </c>
      <c r="G38038" t="s">
        <v>900</v>
      </c>
      <c r="I38038" s="1">
        <v>40205</v>
      </c>
      <c r="J38038" s="1"/>
    </row>
    <row r="38039" spans="1:10" x14ac:dyDescent="0.25">
      <c r="A38039">
        <v>38038</v>
      </c>
      <c r="B38039" t="s">
        <v>3130</v>
      </c>
      <c r="C38039" t="s">
        <v>64535</v>
      </c>
      <c r="D38039" t="s">
        <v>26472</v>
      </c>
      <c r="E38039" t="s">
        <v>154</v>
      </c>
      <c r="F38039" t="s">
        <v>32647</v>
      </c>
      <c r="G38039" t="s">
        <v>900</v>
      </c>
      <c r="I38039" s="1">
        <v>41913</v>
      </c>
      <c r="J38039" s="1"/>
    </row>
    <row r="38040" spans="1:10" x14ac:dyDescent="0.25">
      <c r="A38040">
        <v>38039</v>
      </c>
      <c r="B38040" t="s">
        <v>3130</v>
      </c>
      <c r="C38040" t="s">
        <v>64535</v>
      </c>
      <c r="D38040" t="s">
        <v>103</v>
      </c>
      <c r="E38040" t="s">
        <v>154</v>
      </c>
      <c r="F38040" t="s">
        <v>32647</v>
      </c>
      <c r="G38040" t="s">
        <v>900</v>
      </c>
      <c r="I38040" s="1">
        <v>41913</v>
      </c>
      <c r="J38040" s="1"/>
    </row>
    <row r="38041" spans="1:10" x14ac:dyDescent="0.25">
      <c r="A38041">
        <v>38040</v>
      </c>
      <c r="B38041" t="s">
        <v>3130</v>
      </c>
      <c r="C38041" t="s">
        <v>64535</v>
      </c>
      <c r="D38041" t="s">
        <v>35844</v>
      </c>
      <c r="E38041" t="s">
        <v>154</v>
      </c>
      <c r="F38041" t="s">
        <v>32647</v>
      </c>
      <c r="G38041" t="s">
        <v>900</v>
      </c>
      <c r="I38041" s="1">
        <v>41913</v>
      </c>
      <c r="J38041" s="1"/>
    </row>
    <row r="38042" spans="1:10" x14ac:dyDescent="0.25">
      <c r="A38042">
        <v>38041</v>
      </c>
      <c r="B38042" t="s">
        <v>3130</v>
      </c>
      <c r="C38042" t="s">
        <v>64536</v>
      </c>
      <c r="D38042" t="s">
        <v>103</v>
      </c>
      <c r="E38042" t="s">
        <v>154</v>
      </c>
      <c r="F38042" t="s">
        <v>900</v>
      </c>
      <c r="G38042" t="s">
        <v>900</v>
      </c>
      <c r="I38042" s="1">
        <v>41904</v>
      </c>
      <c r="J38042" s="1"/>
    </row>
    <row r="38043" spans="1:10" x14ac:dyDescent="0.25">
      <c r="A38043">
        <v>38042</v>
      </c>
      <c r="B38043" t="s">
        <v>3130</v>
      </c>
      <c r="C38043" t="s">
        <v>64537</v>
      </c>
      <c r="D38043" t="s">
        <v>343</v>
      </c>
      <c r="E38043" t="s">
        <v>154</v>
      </c>
      <c r="F38043" t="s">
        <v>4477</v>
      </c>
      <c r="G38043" t="s">
        <v>900</v>
      </c>
      <c r="I38043" s="1">
        <v>32143</v>
      </c>
      <c r="J38043" s="1"/>
    </row>
    <row r="38044" spans="1:10" x14ac:dyDescent="0.25">
      <c r="A38044">
        <v>38043</v>
      </c>
      <c r="B38044" t="s">
        <v>3130</v>
      </c>
      <c r="C38044" t="s">
        <v>64537</v>
      </c>
      <c r="D38044" t="s">
        <v>43784</v>
      </c>
      <c r="E38044" t="s">
        <v>154</v>
      </c>
      <c r="F38044" t="s">
        <v>268</v>
      </c>
      <c r="G38044" t="s">
        <v>900</v>
      </c>
      <c r="I38044" s="1">
        <v>31048</v>
      </c>
      <c r="J38044" s="1"/>
    </row>
    <row r="38045" spans="1:10" x14ac:dyDescent="0.25">
      <c r="A38045">
        <v>38044</v>
      </c>
      <c r="B38045" t="s">
        <v>3130</v>
      </c>
      <c r="C38045" t="s">
        <v>64537</v>
      </c>
      <c r="D38045" t="s">
        <v>43010</v>
      </c>
      <c r="E38045" t="s">
        <v>154</v>
      </c>
      <c r="F38045" t="s">
        <v>7147</v>
      </c>
      <c r="G38045" t="s">
        <v>900</v>
      </c>
      <c r="I38045" s="1">
        <v>29880</v>
      </c>
      <c r="J38045" s="1"/>
    </row>
    <row r="38046" spans="1:10" x14ac:dyDescent="0.25">
      <c r="A38046">
        <v>38045</v>
      </c>
      <c r="B38046" t="s">
        <v>3130</v>
      </c>
      <c r="C38046" t="s">
        <v>64538</v>
      </c>
      <c r="D38046" t="s">
        <v>103</v>
      </c>
      <c r="E38046" t="s">
        <v>154</v>
      </c>
      <c r="F38046" t="s">
        <v>900</v>
      </c>
      <c r="G38046" t="s">
        <v>900</v>
      </c>
      <c r="I38046" s="1">
        <v>41751</v>
      </c>
      <c r="J38046" s="1"/>
    </row>
    <row r="38047" spans="1:10" x14ac:dyDescent="0.25">
      <c r="A38047">
        <v>38046</v>
      </c>
      <c r="B38047" t="s">
        <v>3130</v>
      </c>
      <c r="C38047" t="s">
        <v>64539</v>
      </c>
      <c r="D38047" t="s">
        <v>103</v>
      </c>
      <c r="E38047" t="s">
        <v>154</v>
      </c>
      <c r="F38047" t="s">
        <v>64540</v>
      </c>
      <c r="G38047" t="s">
        <v>900</v>
      </c>
      <c r="I38047" s="1">
        <v>41787</v>
      </c>
      <c r="J38047" s="1"/>
    </row>
    <row r="38048" spans="1:10" x14ac:dyDescent="0.25">
      <c r="A38048">
        <v>38047</v>
      </c>
      <c r="B38048" t="s">
        <v>3130</v>
      </c>
      <c r="C38048" t="s">
        <v>64539</v>
      </c>
      <c r="D38048" t="s">
        <v>26472</v>
      </c>
      <c r="E38048" t="s">
        <v>154</v>
      </c>
      <c r="F38048" t="s">
        <v>64540</v>
      </c>
      <c r="G38048" t="s">
        <v>900</v>
      </c>
      <c r="I38048" s="1">
        <v>41787</v>
      </c>
      <c r="J38048" s="1"/>
    </row>
    <row r="38049" spans="1:10" x14ac:dyDescent="0.25">
      <c r="A38049">
        <v>38048</v>
      </c>
      <c r="B38049" t="s">
        <v>3130</v>
      </c>
      <c r="C38049" t="s">
        <v>26674</v>
      </c>
      <c r="D38049" t="s">
        <v>103</v>
      </c>
      <c r="E38049" t="s">
        <v>154</v>
      </c>
      <c r="F38049" t="s">
        <v>27651</v>
      </c>
      <c r="G38049" t="s">
        <v>900</v>
      </c>
      <c r="I38049" s="1">
        <v>40081</v>
      </c>
      <c r="J38049" s="1"/>
    </row>
    <row r="38050" spans="1:10" x14ac:dyDescent="0.25">
      <c r="A38050">
        <v>38049</v>
      </c>
      <c r="B38050" t="s">
        <v>3130</v>
      </c>
      <c r="C38050" t="s">
        <v>26674</v>
      </c>
      <c r="D38050" t="s">
        <v>1337</v>
      </c>
      <c r="E38050" t="s">
        <v>154</v>
      </c>
      <c r="F38050" t="s">
        <v>27651</v>
      </c>
      <c r="G38050" t="s">
        <v>900</v>
      </c>
      <c r="I38050" s="1">
        <v>41515</v>
      </c>
      <c r="J38050" s="1"/>
    </row>
    <row r="38051" spans="1:10" x14ac:dyDescent="0.25">
      <c r="A38051">
        <v>38050</v>
      </c>
      <c r="B38051" t="s">
        <v>3130</v>
      </c>
      <c r="C38051" t="s">
        <v>23796</v>
      </c>
      <c r="D38051" t="s">
        <v>103</v>
      </c>
      <c r="E38051" t="s">
        <v>154</v>
      </c>
      <c r="F38051" t="s">
        <v>27651</v>
      </c>
      <c r="G38051" t="s">
        <v>900</v>
      </c>
      <c r="I38051" s="1">
        <v>39899</v>
      </c>
      <c r="J38051" s="1"/>
    </row>
    <row r="38052" spans="1:10" x14ac:dyDescent="0.25">
      <c r="A38052">
        <v>38051</v>
      </c>
      <c r="B38052" t="s">
        <v>3130</v>
      </c>
      <c r="C38052" t="s">
        <v>23796</v>
      </c>
      <c r="D38052" t="s">
        <v>1337</v>
      </c>
      <c r="E38052" t="s">
        <v>154</v>
      </c>
      <c r="F38052" t="s">
        <v>27651</v>
      </c>
      <c r="G38052" t="s">
        <v>900</v>
      </c>
      <c r="I38052" s="1">
        <v>41389</v>
      </c>
      <c r="J38052" s="1"/>
    </row>
    <row r="38053" spans="1:10" x14ac:dyDescent="0.25">
      <c r="A38053">
        <v>38052</v>
      </c>
      <c r="B38053" t="s">
        <v>3130</v>
      </c>
      <c r="C38053" t="s">
        <v>22967</v>
      </c>
      <c r="D38053" t="s">
        <v>103</v>
      </c>
      <c r="E38053" t="s">
        <v>154</v>
      </c>
      <c r="F38053" t="s">
        <v>27651</v>
      </c>
      <c r="G38053" t="s">
        <v>900</v>
      </c>
      <c r="I38053" s="1">
        <v>39990</v>
      </c>
      <c r="J38053" s="1"/>
    </row>
    <row r="38054" spans="1:10" x14ac:dyDescent="0.25">
      <c r="A38054">
        <v>38053</v>
      </c>
      <c r="B38054" t="s">
        <v>3130</v>
      </c>
      <c r="C38054" t="s">
        <v>22967</v>
      </c>
      <c r="D38054" t="s">
        <v>1337</v>
      </c>
      <c r="E38054" t="s">
        <v>154</v>
      </c>
      <c r="F38054" t="s">
        <v>27651</v>
      </c>
      <c r="G38054" t="s">
        <v>900</v>
      </c>
      <c r="I38054" s="1">
        <v>41452</v>
      </c>
      <c r="J38054" s="1"/>
    </row>
    <row r="38055" spans="1:10" x14ac:dyDescent="0.25">
      <c r="A38055">
        <v>38054</v>
      </c>
      <c r="B38055" t="s">
        <v>3130</v>
      </c>
      <c r="C38055" t="s">
        <v>26645</v>
      </c>
      <c r="D38055" t="s">
        <v>103</v>
      </c>
      <c r="E38055" t="s">
        <v>154</v>
      </c>
      <c r="F38055" t="s">
        <v>27651</v>
      </c>
      <c r="G38055" t="s">
        <v>900</v>
      </c>
      <c r="I38055" s="1">
        <v>40172</v>
      </c>
      <c r="J38055" s="1"/>
    </row>
    <row r="38056" spans="1:10" x14ac:dyDescent="0.25">
      <c r="A38056">
        <v>38055</v>
      </c>
      <c r="B38056" t="s">
        <v>3130</v>
      </c>
      <c r="C38056" t="s">
        <v>26645</v>
      </c>
      <c r="D38056" t="s">
        <v>1337</v>
      </c>
      <c r="E38056" t="s">
        <v>154</v>
      </c>
      <c r="F38056" t="s">
        <v>27651</v>
      </c>
      <c r="G38056" t="s">
        <v>900</v>
      </c>
      <c r="I38056" s="1">
        <v>41578</v>
      </c>
      <c r="J38056" s="1"/>
    </row>
    <row r="38057" spans="1:10" x14ac:dyDescent="0.25">
      <c r="A38057">
        <v>38056</v>
      </c>
      <c r="B38057" t="s">
        <v>3130</v>
      </c>
      <c r="C38057" t="s">
        <v>64541</v>
      </c>
      <c r="D38057" t="s">
        <v>103</v>
      </c>
      <c r="E38057" t="s">
        <v>154</v>
      </c>
      <c r="F38057" t="s">
        <v>27651</v>
      </c>
      <c r="G38057" t="s">
        <v>900</v>
      </c>
      <c r="I38057" s="1">
        <v>41361</v>
      </c>
      <c r="J38057" s="1"/>
    </row>
    <row r="38058" spans="1:10" x14ac:dyDescent="0.25">
      <c r="A38058">
        <v>38057</v>
      </c>
      <c r="B38058" t="s">
        <v>3130</v>
      </c>
      <c r="C38058" t="s">
        <v>64542</v>
      </c>
      <c r="D38058" t="s">
        <v>103</v>
      </c>
      <c r="E38058" t="s">
        <v>154</v>
      </c>
      <c r="F38058" t="s">
        <v>32647</v>
      </c>
      <c r="G38058" t="s">
        <v>900</v>
      </c>
      <c r="I38058" s="1">
        <v>42005</v>
      </c>
      <c r="J38058" s="1"/>
    </row>
    <row r="38059" spans="1:10" x14ac:dyDescent="0.25">
      <c r="A38059">
        <v>38058</v>
      </c>
      <c r="B38059" t="s">
        <v>3130</v>
      </c>
      <c r="C38059" t="s">
        <v>64543</v>
      </c>
      <c r="D38059" t="s">
        <v>21</v>
      </c>
      <c r="E38059" t="s">
        <v>154</v>
      </c>
      <c r="F38059" t="s">
        <v>900</v>
      </c>
      <c r="G38059" t="s">
        <v>900</v>
      </c>
      <c r="I38059" s="1">
        <v>42005</v>
      </c>
      <c r="J38059" s="1"/>
    </row>
    <row r="38060" spans="1:10" x14ac:dyDescent="0.25">
      <c r="A38060">
        <v>38059</v>
      </c>
      <c r="B38060" t="s">
        <v>3130</v>
      </c>
      <c r="C38060" t="s">
        <v>64543</v>
      </c>
      <c r="D38060" t="s">
        <v>16</v>
      </c>
      <c r="E38060" t="s">
        <v>154</v>
      </c>
      <c r="F38060" t="s">
        <v>900</v>
      </c>
      <c r="G38060" t="s">
        <v>900</v>
      </c>
      <c r="I38060" s="1">
        <v>42005</v>
      </c>
      <c r="J38060" s="1"/>
    </row>
    <row r="38061" spans="1:10" x14ac:dyDescent="0.25">
      <c r="A38061">
        <v>38060</v>
      </c>
      <c r="B38061" t="s">
        <v>3130</v>
      </c>
      <c r="C38061" t="s">
        <v>64543</v>
      </c>
      <c r="D38061" t="s">
        <v>103</v>
      </c>
      <c r="E38061" t="s">
        <v>154</v>
      </c>
      <c r="F38061" t="s">
        <v>900</v>
      </c>
      <c r="G38061" t="s">
        <v>900</v>
      </c>
      <c r="I38061" s="1">
        <v>41687</v>
      </c>
      <c r="J38061" s="1"/>
    </row>
    <row r="38062" spans="1:10" x14ac:dyDescent="0.25">
      <c r="A38062">
        <v>38061</v>
      </c>
      <c r="B38062" t="s">
        <v>64544</v>
      </c>
      <c r="C38062" t="s">
        <v>64545</v>
      </c>
      <c r="D38062" t="s">
        <v>103</v>
      </c>
      <c r="E38062" t="s">
        <v>154</v>
      </c>
      <c r="F38062" t="s">
        <v>26458</v>
      </c>
      <c r="G38062" t="s">
        <v>900</v>
      </c>
      <c r="I38062" s="1">
        <v>42247</v>
      </c>
      <c r="J38062" s="1"/>
    </row>
    <row r="38063" spans="1:10" x14ac:dyDescent="0.25">
      <c r="A38063">
        <v>38062</v>
      </c>
      <c r="B38063" t="s">
        <v>64546</v>
      </c>
      <c r="C38063" t="s">
        <v>64547</v>
      </c>
      <c r="D38063" t="s">
        <v>2216</v>
      </c>
      <c r="E38063" t="s">
        <v>154</v>
      </c>
      <c r="F38063" t="s">
        <v>2216</v>
      </c>
      <c r="G38063" t="s">
        <v>2216</v>
      </c>
      <c r="I38063" s="1">
        <v>34335</v>
      </c>
      <c r="J38063" s="1"/>
    </row>
    <row r="38064" spans="1:10" x14ac:dyDescent="0.25">
      <c r="A38064">
        <v>38063</v>
      </c>
      <c r="B38064" t="s">
        <v>64548</v>
      </c>
      <c r="C38064" t="s">
        <v>64549</v>
      </c>
      <c r="D38064" t="s">
        <v>21</v>
      </c>
      <c r="E38064" t="s">
        <v>154</v>
      </c>
      <c r="F38064" t="s">
        <v>46299</v>
      </c>
      <c r="G38064" t="s">
        <v>900</v>
      </c>
      <c r="I38064" s="1">
        <v>41717</v>
      </c>
      <c r="J38064" s="1"/>
    </row>
    <row r="38065" spans="1:10" x14ac:dyDescent="0.25">
      <c r="A38065">
        <v>38064</v>
      </c>
      <c r="B38065" t="s">
        <v>64550</v>
      </c>
      <c r="C38065" t="s">
        <v>64549</v>
      </c>
      <c r="D38065" t="s">
        <v>843</v>
      </c>
      <c r="E38065" t="s">
        <v>154</v>
      </c>
      <c r="F38065" t="s">
        <v>46299</v>
      </c>
      <c r="G38065" t="s">
        <v>900</v>
      </c>
      <c r="I38065" s="1">
        <v>41478</v>
      </c>
      <c r="J38065" s="1"/>
    </row>
    <row r="38066" spans="1:10" x14ac:dyDescent="0.25">
      <c r="A38066">
        <v>38065</v>
      </c>
      <c r="B38066" t="s">
        <v>64551</v>
      </c>
      <c r="C38066" t="s">
        <v>64549</v>
      </c>
      <c r="D38066" t="s">
        <v>16</v>
      </c>
      <c r="E38066" t="s">
        <v>154</v>
      </c>
      <c r="F38066" t="s">
        <v>46299</v>
      </c>
      <c r="G38066" t="s">
        <v>900</v>
      </c>
      <c r="I38066" s="1">
        <v>41478</v>
      </c>
      <c r="J38066" s="1"/>
    </row>
    <row r="38067" spans="1:10" x14ac:dyDescent="0.25">
      <c r="A38067">
        <v>38066</v>
      </c>
      <c r="B38067" t="s">
        <v>64552</v>
      </c>
      <c r="C38067" t="s">
        <v>64553</v>
      </c>
      <c r="D38067" t="s">
        <v>1829</v>
      </c>
      <c r="E38067" t="s">
        <v>154</v>
      </c>
      <c r="F38067" t="s">
        <v>46747</v>
      </c>
      <c r="G38067" t="s">
        <v>900</v>
      </c>
      <c r="I38067" s="1">
        <v>41935</v>
      </c>
      <c r="J38067" s="1"/>
    </row>
    <row r="38068" spans="1:10" x14ac:dyDescent="0.25">
      <c r="A38068">
        <v>38067</v>
      </c>
      <c r="B38068" t="s">
        <v>3130</v>
      </c>
      <c r="C38068" t="s">
        <v>64554</v>
      </c>
      <c r="D38068" t="s">
        <v>103</v>
      </c>
      <c r="E38068" t="s">
        <v>154</v>
      </c>
      <c r="F38068" t="s">
        <v>61598</v>
      </c>
      <c r="G38068" t="s">
        <v>900</v>
      </c>
      <c r="I38068" s="1">
        <v>42005</v>
      </c>
      <c r="J38068" s="1"/>
    </row>
    <row r="38069" spans="1:10" x14ac:dyDescent="0.25">
      <c r="A38069">
        <v>38068</v>
      </c>
      <c r="B38069" t="s">
        <v>3130</v>
      </c>
      <c r="C38069" t="s">
        <v>64554</v>
      </c>
      <c r="D38069" t="s">
        <v>26472</v>
      </c>
      <c r="E38069" t="s">
        <v>154</v>
      </c>
      <c r="F38069" t="s">
        <v>61598</v>
      </c>
      <c r="G38069" t="s">
        <v>900</v>
      </c>
      <c r="I38069" s="1">
        <v>42005</v>
      </c>
      <c r="J38069" s="1"/>
    </row>
    <row r="38070" spans="1:10" x14ac:dyDescent="0.25">
      <c r="A38070">
        <v>38069</v>
      </c>
      <c r="B38070" t="s">
        <v>3130</v>
      </c>
      <c r="C38070" t="s">
        <v>64554</v>
      </c>
      <c r="D38070" t="s">
        <v>35844</v>
      </c>
      <c r="E38070" t="s">
        <v>154</v>
      </c>
      <c r="F38070" t="s">
        <v>61598</v>
      </c>
      <c r="G38070" t="s">
        <v>900</v>
      </c>
      <c r="I38070" s="1">
        <v>42005</v>
      </c>
      <c r="J38070" s="1"/>
    </row>
    <row r="38071" spans="1:10" x14ac:dyDescent="0.25">
      <c r="A38071">
        <v>38070</v>
      </c>
      <c r="B38071" t="s">
        <v>64555</v>
      </c>
      <c r="C38071" t="s">
        <v>64556</v>
      </c>
      <c r="D38071" t="s">
        <v>16868</v>
      </c>
      <c r="E38071" t="s">
        <v>154</v>
      </c>
      <c r="F38071" t="s">
        <v>218</v>
      </c>
      <c r="G38071" t="s">
        <v>64557</v>
      </c>
      <c r="I38071" s="1">
        <v>40061</v>
      </c>
      <c r="J38071" s="1"/>
    </row>
    <row r="38072" spans="1:10" x14ac:dyDescent="0.25">
      <c r="A38072">
        <v>38071</v>
      </c>
      <c r="B38072" t="s">
        <v>3130</v>
      </c>
      <c r="C38072" t="s">
        <v>64558</v>
      </c>
      <c r="D38072" t="s">
        <v>35717</v>
      </c>
      <c r="E38072" t="s">
        <v>154</v>
      </c>
      <c r="F38072" t="s">
        <v>64559</v>
      </c>
      <c r="G38072" t="s">
        <v>900</v>
      </c>
      <c r="I38072" s="1">
        <v>41710</v>
      </c>
      <c r="J38072" s="1"/>
    </row>
    <row r="38073" spans="1:10" x14ac:dyDescent="0.25">
      <c r="A38073">
        <v>38072</v>
      </c>
      <c r="B38073" t="s">
        <v>64560</v>
      </c>
      <c r="C38073" t="s">
        <v>64561</v>
      </c>
      <c r="D38073" t="s">
        <v>179</v>
      </c>
      <c r="E38073" t="s">
        <v>154</v>
      </c>
      <c r="F38073" t="s">
        <v>4861</v>
      </c>
      <c r="G38073" t="s">
        <v>4861</v>
      </c>
      <c r="I38073" s="1">
        <v>40248</v>
      </c>
      <c r="J38073" s="1"/>
    </row>
    <row r="38074" spans="1:10" x14ac:dyDescent="0.25">
      <c r="A38074">
        <v>38073</v>
      </c>
      <c r="B38074" t="s">
        <v>64562</v>
      </c>
      <c r="C38074" t="s">
        <v>64563</v>
      </c>
      <c r="D38074" t="s">
        <v>179</v>
      </c>
      <c r="E38074" t="s">
        <v>154</v>
      </c>
      <c r="F38074" t="s">
        <v>4861</v>
      </c>
      <c r="G38074" t="s">
        <v>4861</v>
      </c>
      <c r="I38074" s="1">
        <v>40248</v>
      </c>
      <c r="J38074" s="1"/>
    </row>
    <row r="38075" spans="1:10" x14ac:dyDescent="0.25">
      <c r="A38075">
        <v>38074</v>
      </c>
      <c r="B38075" t="s">
        <v>3130</v>
      </c>
      <c r="C38075" t="s">
        <v>64564</v>
      </c>
      <c r="D38075" t="s">
        <v>843</v>
      </c>
      <c r="E38075" t="s">
        <v>154</v>
      </c>
      <c r="F38075" t="s">
        <v>29401</v>
      </c>
      <c r="G38075" t="s">
        <v>900</v>
      </c>
      <c r="I38075" s="1">
        <v>41611</v>
      </c>
      <c r="J38075" s="1"/>
    </row>
    <row r="38076" spans="1:10" x14ac:dyDescent="0.25">
      <c r="A38076">
        <v>38075</v>
      </c>
      <c r="B38076" t="s">
        <v>3130</v>
      </c>
      <c r="C38076" t="s">
        <v>64564</v>
      </c>
      <c r="D38076" t="s">
        <v>16</v>
      </c>
      <c r="E38076" t="s">
        <v>154</v>
      </c>
      <c r="F38076" t="s">
        <v>29401</v>
      </c>
      <c r="G38076" t="s">
        <v>900</v>
      </c>
      <c r="I38076" s="1">
        <v>41597</v>
      </c>
      <c r="J38076" s="1"/>
    </row>
    <row r="38077" spans="1:10" x14ac:dyDescent="0.25">
      <c r="A38077">
        <v>38076</v>
      </c>
      <c r="B38077" t="s">
        <v>3130</v>
      </c>
      <c r="C38077" t="s">
        <v>64564</v>
      </c>
      <c r="D38077" t="s">
        <v>21</v>
      </c>
      <c r="E38077" t="s">
        <v>154</v>
      </c>
      <c r="F38077" t="s">
        <v>29401</v>
      </c>
      <c r="G38077" t="s">
        <v>900</v>
      </c>
      <c r="I38077" s="1">
        <v>41765</v>
      </c>
      <c r="J38077" s="1"/>
    </row>
    <row r="38078" spans="1:10" x14ac:dyDescent="0.25">
      <c r="A38078">
        <v>38077</v>
      </c>
      <c r="B38078" t="s">
        <v>3130</v>
      </c>
      <c r="C38078" t="s">
        <v>64564</v>
      </c>
      <c r="D38078" t="s">
        <v>1829</v>
      </c>
      <c r="E38078" t="s">
        <v>154</v>
      </c>
      <c r="F38078" t="s">
        <v>29401</v>
      </c>
      <c r="G38078" t="s">
        <v>900</v>
      </c>
      <c r="I38078" s="1">
        <v>41760</v>
      </c>
      <c r="J38078" s="1"/>
    </row>
    <row r="38079" spans="1:10" x14ac:dyDescent="0.25">
      <c r="A38079">
        <v>38078</v>
      </c>
      <c r="B38079" t="s">
        <v>3130</v>
      </c>
      <c r="C38079" t="s">
        <v>64564</v>
      </c>
      <c r="D38079" t="s">
        <v>103</v>
      </c>
      <c r="E38079" t="s">
        <v>154</v>
      </c>
      <c r="F38079" t="s">
        <v>59754</v>
      </c>
      <c r="G38079" t="s">
        <v>900</v>
      </c>
      <c r="I38079" s="1">
        <v>41621</v>
      </c>
      <c r="J38079" s="1"/>
    </row>
    <row r="38080" spans="1:10" x14ac:dyDescent="0.25">
      <c r="A38080">
        <v>38079</v>
      </c>
      <c r="B38080" t="s">
        <v>3130</v>
      </c>
      <c r="C38080" t="s">
        <v>64565</v>
      </c>
      <c r="D38080" t="s">
        <v>103</v>
      </c>
      <c r="E38080" t="s">
        <v>154</v>
      </c>
      <c r="F38080" t="s">
        <v>64566</v>
      </c>
      <c r="G38080" t="s">
        <v>900</v>
      </c>
      <c r="I38080" s="1">
        <v>39647</v>
      </c>
      <c r="J38080" s="1"/>
    </row>
    <row r="38081" spans="1:10" x14ac:dyDescent="0.25">
      <c r="A38081">
        <v>38080</v>
      </c>
      <c r="B38081" t="s">
        <v>3130</v>
      </c>
      <c r="C38081" t="s">
        <v>64567</v>
      </c>
      <c r="D38081" t="s">
        <v>35717</v>
      </c>
      <c r="E38081" t="s">
        <v>154</v>
      </c>
      <c r="F38081" t="s">
        <v>64568</v>
      </c>
      <c r="G38081" t="s">
        <v>900</v>
      </c>
      <c r="I38081" s="1">
        <v>41605</v>
      </c>
      <c r="J38081" s="1"/>
    </row>
    <row r="38082" spans="1:10" x14ac:dyDescent="0.25">
      <c r="A38082">
        <v>38081</v>
      </c>
      <c r="B38082" t="s">
        <v>3130</v>
      </c>
      <c r="C38082" t="s">
        <v>64569</v>
      </c>
      <c r="D38082" t="s">
        <v>35717</v>
      </c>
      <c r="E38082" t="s">
        <v>154</v>
      </c>
      <c r="F38082" t="s">
        <v>64568</v>
      </c>
      <c r="G38082" t="s">
        <v>900</v>
      </c>
      <c r="I38082" s="1">
        <v>41794</v>
      </c>
      <c r="J38082" s="1"/>
    </row>
    <row r="38083" spans="1:10" x14ac:dyDescent="0.25">
      <c r="A38083">
        <v>38082</v>
      </c>
      <c r="B38083" t="s">
        <v>3130</v>
      </c>
      <c r="C38083" t="s">
        <v>64570</v>
      </c>
      <c r="D38083" t="s">
        <v>103</v>
      </c>
      <c r="E38083" t="s">
        <v>154</v>
      </c>
      <c r="F38083" t="s">
        <v>15936</v>
      </c>
      <c r="G38083" t="s">
        <v>900</v>
      </c>
      <c r="I38083" s="1">
        <v>40977</v>
      </c>
      <c r="J38083" s="1"/>
    </row>
    <row r="38084" spans="1:10" x14ac:dyDescent="0.25">
      <c r="A38084">
        <v>38083</v>
      </c>
      <c r="B38084" t="s">
        <v>3130</v>
      </c>
      <c r="C38084" t="s">
        <v>64571</v>
      </c>
      <c r="D38084" t="s">
        <v>103</v>
      </c>
      <c r="E38084" t="s">
        <v>154</v>
      </c>
      <c r="F38084" t="s">
        <v>64572</v>
      </c>
      <c r="G38084" t="s">
        <v>900</v>
      </c>
      <c r="I38084" s="1">
        <v>44196</v>
      </c>
      <c r="J38084" s="1"/>
    </row>
    <row r="38085" spans="1:10" x14ac:dyDescent="0.25">
      <c r="A38085">
        <v>38084</v>
      </c>
      <c r="B38085" t="s">
        <v>3130</v>
      </c>
      <c r="C38085" t="s">
        <v>64571</v>
      </c>
      <c r="D38085" t="s">
        <v>26472</v>
      </c>
      <c r="E38085" t="s">
        <v>154</v>
      </c>
      <c r="F38085" t="s">
        <v>64572</v>
      </c>
      <c r="G38085" t="s">
        <v>900</v>
      </c>
      <c r="I38085" s="1">
        <v>44196</v>
      </c>
      <c r="J38085" s="1"/>
    </row>
    <row r="38086" spans="1:10" x14ac:dyDescent="0.25">
      <c r="A38086">
        <v>38085</v>
      </c>
      <c r="B38086" t="s">
        <v>3130</v>
      </c>
      <c r="C38086" t="s">
        <v>64571</v>
      </c>
      <c r="D38086" t="s">
        <v>35844</v>
      </c>
      <c r="E38086" t="s">
        <v>154</v>
      </c>
      <c r="F38086" t="s">
        <v>64572</v>
      </c>
      <c r="G38086" t="s">
        <v>900</v>
      </c>
      <c r="I38086" s="1">
        <v>44196</v>
      </c>
      <c r="J38086" s="1"/>
    </row>
    <row r="38087" spans="1:10" x14ac:dyDescent="0.25">
      <c r="A38087">
        <v>38086</v>
      </c>
      <c r="B38087" t="s">
        <v>3130</v>
      </c>
      <c r="C38087" t="s">
        <v>64573</v>
      </c>
      <c r="D38087" t="s">
        <v>129</v>
      </c>
      <c r="E38087" t="s">
        <v>154</v>
      </c>
      <c r="F38087" t="s">
        <v>3801</v>
      </c>
      <c r="G38087" t="s">
        <v>900</v>
      </c>
      <c r="I38087" s="1">
        <v>40927</v>
      </c>
      <c r="J38087" s="1"/>
    </row>
    <row r="38088" spans="1:10" x14ac:dyDescent="0.25">
      <c r="A38088">
        <v>38087</v>
      </c>
      <c r="B38088" t="s">
        <v>3130</v>
      </c>
      <c r="C38088" t="s">
        <v>64574</v>
      </c>
      <c r="D38088" t="s">
        <v>26472</v>
      </c>
      <c r="E38088" t="s">
        <v>154</v>
      </c>
      <c r="F38088" t="s">
        <v>46299</v>
      </c>
      <c r="G38088" t="s">
        <v>900</v>
      </c>
      <c r="I38088" s="1">
        <v>41779</v>
      </c>
      <c r="J38088" s="1"/>
    </row>
    <row r="38089" spans="1:10" x14ac:dyDescent="0.25">
      <c r="A38089">
        <v>38088</v>
      </c>
      <c r="B38089" t="s">
        <v>3130</v>
      </c>
      <c r="C38089" t="s">
        <v>64574</v>
      </c>
      <c r="D38089" t="s">
        <v>35844</v>
      </c>
      <c r="E38089" t="s">
        <v>154</v>
      </c>
      <c r="F38089" t="s">
        <v>46299</v>
      </c>
      <c r="G38089" t="s">
        <v>900</v>
      </c>
      <c r="I38089" s="1">
        <v>41779</v>
      </c>
      <c r="J38089" s="1"/>
    </row>
    <row r="38090" spans="1:10" x14ac:dyDescent="0.25">
      <c r="A38090">
        <v>38089</v>
      </c>
      <c r="B38090" t="s">
        <v>3130</v>
      </c>
      <c r="C38090" t="s">
        <v>64574</v>
      </c>
      <c r="D38090" t="s">
        <v>103</v>
      </c>
      <c r="E38090" t="s">
        <v>154</v>
      </c>
      <c r="F38090" t="s">
        <v>46299</v>
      </c>
      <c r="G38090" t="s">
        <v>900</v>
      </c>
      <c r="I38090" s="1">
        <v>41779</v>
      </c>
      <c r="J38090" s="1"/>
    </row>
    <row r="38091" spans="1:10" x14ac:dyDescent="0.25">
      <c r="A38091">
        <v>38090</v>
      </c>
      <c r="B38091" t="s">
        <v>3130</v>
      </c>
      <c r="C38091" t="s">
        <v>22401</v>
      </c>
      <c r="D38091" t="s">
        <v>103</v>
      </c>
      <c r="E38091" t="s">
        <v>154</v>
      </c>
      <c r="F38091" t="s">
        <v>17577</v>
      </c>
      <c r="G38091" t="s">
        <v>900</v>
      </c>
      <c r="I38091" s="1">
        <v>41873</v>
      </c>
      <c r="J38091" s="1"/>
    </row>
    <row r="38092" spans="1:10" x14ac:dyDescent="0.25">
      <c r="A38092">
        <v>38091</v>
      </c>
      <c r="B38092" t="s">
        <v>64575</v>
      </c>
      <c r="C38092" t="s">
        <v>64576</v>
      </c>
      <c r="D38092" t="s">
        <v>35752</v>
      </c>
      <c r="E38092" t="s">
        <v>154</v>
      </c>
      <c r="F38092" t="s">
        <v>63599</v>
      </c>
      <c r="G38092" t="s">
        <v>63599</v>
      </c>
      <c r="I38092" s="1">
        <v>40717</v>
      </c>
      <c r="J38092" s="1"/>
    </row>
    <row r="38093" spans="1:10" x14ac:dyDescent="0.25">
      <c r="A38093">
        <v>38092</v>
      </c>
      <c r="B38093" t="s">
        <v>64577</v>
      </c>
      <c r="C38093" t="s">
        <v>64578</v>
      </c>
      <c r="D38093" t="s">
        <v>24</v>
      </c>
      <c r="E38093" t="s">
        <v>154</v>
      </c>
      <c r="F38093" t="s">
        <v>18895</v>
      </c>
      <c r="G38093" t="s">
        <v>8361</v>
      </c>
      <c r="I38093" s="1">
        <v>39010</v>
      </c>
      <c r="J38093" s="1"/>
    </row>
    <row r="38094" spans="1:10" x14ac:dyDescent="0.25">
      <c r="A38094">
        <v>38093</v>
      </c>
      <c r="B38094" t="s">
        <v>3130</v>
      </c>
      <c r="C38094" t="s">
        <v>54368</v>
      </c>
      <c r="D38094" t="s">
        <v>59654</v>
      </c>
      <c r="E38094" t="s">
        <v>154</v>
      </c>
      <c r="F38094" t="s">
        <v>38987</v>
      </c>
      <c r="G38094" t="s">
        <v>900</v>
      </c>
      <c r="I38094" s="1">
        <v>32843</v>
      </c>
      <c r="J38094" s="1"/>
    </row>
    <row r="38095" spans="1:10" x14ac:dyDescent="0.25">
      <c r="A38095">
        <v>38094</v>
      </c>
      <c r="B38095" t="s">
        <v>3130</v>
      </c>
      <c r="C38095" t="s">
        <v>54368</v>
      </c>
      <c r="D38095" t="s">
        <v>43010</v>
      </c>
      <c r="E38095" t="s">
        <v>154</v>
      </c>
      <c r="F38095" t="s">
        <v>232</v>
      </c>
      <c r="G38095" t="s">
        <v>900</v>
      </c>
      <c r="I38095" s="1">
        <v>32112</v>
      </c>
      <c r="J38095" s="1"/>
    </row>
    <row r="38096" spans="1:10" x14ac:dyDescent="0.25">
      <c r="A38096">
        <v>38095</v>
      </c>
      <c r="B38096" t="s">
        <v>3130</v>
      </c>
      <c r="C38096" t="s">
        <v>3708</v>
      </c>
      <c r="D38096" t="s">
        <v>1829</v>
      </c>
      <c r="E38096" t="s">
        <v>154</v>
      </c>
      <c r="F38096" t="s">
        <v>232</v>
      </c>
      <c r="G38096" t="s">
        <v>900</v>
      </c>
      <c r="I38096" s="1">
        <v>41781</v>
      </c>
      <c r="J38096" s="1"/>
    </row>
    <row r="38097" spans="1:10" x14ac:dyDescent="0.25">
      <c r="A38097">
        <v>38096</v>
      </c>
      <c r="B38097" t="s">
        <v>3130</v>
      </c>
      <c r="C38097" t="s">
        <v>11964</v>
      </c>
      <c r="D38097" t="s">
        <v>26</v>
      </c>
      <c r="E38097" t="s">
        <v>154</v>
      </c>
      <c r="F38097" t="s">
        <v>232</v>
      </c>
      <c r="G38097" t="s">
        <v>900</v>
      </c>
      <c r="I38097" s="1">
        <v>41178</v>
      </c>
      <c r="J38097" s="1"/>
    </row>
    <row r="38098" spans="1:10" x14ac:dyDescent="0.25">
      <c r="A38098">
        <v>38097</v>
      </c>
      <c r="B38098" t="s">
        <v>3130</v>
      </c>
      <c r="C38098" t="s">
        <v>11964</v>
      </c>
      <c r="D38098" t="s">
        <v>16</v>
      </c>
      <c r="E38098" t="s">
        <v>154</v>
      </c>
      <c r="F38098" t="s">
        <v>232</v>
      </c>
      <c r="G38098" t="s">
        <v>900</v>
      </c>
      <c r="I38098" s="1">
        <v>41177</v>
      </c>
      <c r="J38098" s="1"/>
    </row>
    <row r="38099" spans="1:10" x14ac:dyDescent="0.25">
      <c r="A38099">
        <v>38098</v>
      </c>
      <c r="B38099" t="s">
        <v>3130</v>
      </c>
      <c r="C38099" t="s">
        <v>64579</v>
      </c>
      <c r="D38099" t="s">
        <v>57333</v>
      </c>
      <c r="E38099" t="s">
        <v>154</v>
      </c>
      <c r="F38099" t="s">
        <v>64580</v>
      </c>
      <c r="G38099" t="s">
        <v>900</v>
      </c>
      <c r="I38099" s="1">
        <v>41433</v>
      </c>
      <c r="J38099" s="1"/>
    </row>
    <row r="38100" spans="1:10" x14ac:dyDescent="0.25">
      <c r="A38100">
        <v>38099</v>
      </c>
      <c r="B38100" t="s">
        <v>3130</v>
      </c>
      <c r="C38100" t="s">
        <v>41240</v>
      </c>
      <c r="D38100" t="s">
        <v>103</v>
      </c>
      <c r="E38100" t="s">
        <v>154</v>
      </c>
      <c r="F38100" t="s">
        <v>226</v>
      </c>
      <c r="G38100" t="s">
        <v>900</v>
      </c>
      <c r="I38100" s="1">
        <v>40569</v>
      </c>
      <c r="J38100" s="1"/>
    </row>
    <row r="38101" spans="1:10" x14ac:dyDescent="0.25">
      <c r="A38101">
        <v>38100</v>
      </c>
      <c r="B38101" t="s">
        <v>3130</v>
      </c>
      <c r="C38101" t="s">
        <v>21452</v>
      </c>
      <c r="D38101" t="s">
        <v>103</v>
      </c>
      <c r="E38101" t="s">
        <v>154</v>
      </c>
      <c r="F38101" t="s">
        <v>226</v>
      </c>
      <c r="G38101" t="s">
        <v>900</v>
      </c>
      <c r="I38101" s="1">
        <v>41032</v>
      </c>
      <c r="J38101" s="1"/>
    </row>
    <row r="38102" spans="1:10" x14ac:dyDescent="0.25">
      <c r="A38102">
        <v>38101</v>
      </c>
      <c r="B38102" t="s">
        <v>3130</v>
      </c>
      <c r="C38102" t="s">
        <v>64581</v>
      </c>
      <c r="D38102" t="s">
        <v>129</v>
      </c>
      <c r="E38102" t="s">
        <v>154</v>
      </c>
      <c r="F38102" t="s">
        <v>900</v>
      </c>
      <c r="G38102" t="s">
        <v>131</v>
      </c>
      <c r="I38102" s="1"/>
      <c r="J38102" s="1"/>
    </row>
    <row r="38103" spans="1:10" x14ac:dyDescent="0.25">
      <c r="A38103">
        <v>38102</v>
      </c>
      <c r="B38103" t="s">
        <v>3130</v>
      </c>
      <c r="C38103" t="s">
        <v>64581</v>
      </c>
      <c r="D38103" t="s">
        <v>16</v>
      </c>
      <c r="E38103" t="s">
        <v>154</v>
      </c>
      <c r="F38103" t="s">
        <v>900</v>
      </c>
      <c r="G38103" t="s">
        <v>131</v>
      </c>
      <c r="I38103" s="1"/>
      <c r="J38103" s="1"/>
    </row>
    <row r="38104" spans="1:10" x14ac:dyDescent="0.25">
      <c r="A38104">
        <v>38103</v>
      </c>
      <c r="B38104" t="s">
        <v>3130</v>
      </c>
      <c r="C38104" t="s">
        <v>64581</v>
      </c>
      <c r="D38104" t="s">
        <v>26</v>
      </c>
      <c r="E38104" t="s">
        <v>154</v>
      </c>
      <c r="F38104" t="s">
        <v>900</v>
      </c>
      <c r="G38104" t="s">
        <v>131</v>
      </c>
      <c r="I38104" s="1"/>
      <c r="J38104" s="1"/>
    </row>
    <row r="38105" spans="1:10" x14ac:dyDescent="0.25">
      <c r="A38105">
        <v>38104</v>
      </c>
      <c r="B38105" t="s">
        <v>64582</v>
      </c>
      <c r="C38105" t="s">
        <v>41254</v>
      </c>
      <c r="D38105" t="s">
        <v>21</v>
      </c>
      <c r="E38105" t="s">
        <v>154</v>
      </c>
      <c r="F38105" t="s">
        <v>35570</v>
      </c>
      <c r="G38105" t="s">
        <v>900</v>
      </c>
      <c r="I38105" s="1">
        <v>41730</v>
      </c>
      <c r="J38105" s="1"/>
    </row>
    <row r="38106" spans="1:10" x14ac:dyDescent="0.25">
      <c r="A38106">
        <v>38105</v>
      </c>
      <c r="B38106" t="s">
        <v>64583</v>
      </c>
      <c r="C38106" t="s">
        <v>41254</v>
      </c>
      <c r="D38106" t="s">
        <v>89</v>
      </c>
      <c r="E38106" t="s">
        <v>154</v>
      </c>
      <c r="F38106" t="s">
        <v>35570</v>
      </c>
      <c r="G38106" t="s">
        <v>900</v>
      </c>
      <c r="I38106" s="1">
        <v>41730</v>
      </c>
      <c r="J38106" s="1"/>
    </row>
    <row r="38107" spans="1:10" x14ac:dyDescent="0.25">
      <c r="A38107">
        <v>38106</v>
      </c>
      <c r="B38107" t="s">
        <v>64584</v>
      </c>
      <c r="C38107" t="s">
        <v>41254</v>
      </c>
      <c r="D38107" t="s">
        <v>35844</v>
      </c>
      <c r="E38107" t="s">
        <v>154</v>
      </c>
      <c r="F38107" t="s">
        <v>35570</v>
      </c>
      <c r="G38107" t="s">
        <v>900</v>
      </c>
      <c r="I38107" s="1">
        <v>41495</v>
      </c>
      <c r="J38107" s="1"/>
    </row>
    <row r="38108" spans="1:10" x14ac:dyDescent="0.25">
      <c r="A38108">
        <v>38107</v>
      </c>
      <c r="B38108" t="s">
        <v>64585</v>
      </c>
      <c r="C38108" t="s">
        <v>41254</v>
      </c>
      <c r="D38108" t="s">
        <v>26472</v>
      </c>
      <c r="E38108" t="s">
        <v>154</v>
      </c>
      <c r="F38108" t="s">
        <v>35570</v>
      </c>
      <c r="G38108" t="s">
        <v>900</v>
      </c>
      <c r="I38108" s="1">
        <v>41495</v>
      </c>
      <c r="J38108" s="1"/>
    </row>
    <row r="38109" spans="1:10" x14ac:dyDescent="0.25">
      <c r="A38109">
        <v>38108</v>
      </c>
      <c r="B38109" t="s">
        <v>3130</v>
      </c>
      <c r="C38109" t="s">
        <v>64586</v>
      </c>
      <c r="D38109" t="s">
        <v>103</v>
      </c>
      <c r="E38109" t="s">
        <v>154</v>
      </c>
      <c r="F38109" t="s">
        <v>64587</v>
      </c>
      <c r="G38109" t="s">
        <v>900</v>
      </c>
      <c r="I38109" s="1">
        <v>41667</v>
      </c>
      <c r="J38109" s="1"/>
    </row>
    <row r="38110" spans="1:10" x14ac:dyDescent="0.25">
      <c r="A38110">
        <v>38109</v>
      </c>
      <c r="B38110" t="s">
        <v>64588</v>
      </c>
      <c r="C38110" t="s">
        <v>64589</v>
      </c>
      <c r="D38110" t="s">
        <v>103</v>
      </c>
      <c r="E38110" t="s">
        <v>154</v>
      </c>
      <c r="F38110" t="s">
        <v>64590</v>
      </c>
      <c r="G38110" t="s">
        <v>35712</v>
      </c>
      <c r="I38110" s="1">
        <v>32143</v>
      </c>
      <c r="J38110" s="1"/>
    </row>
    <row r="38111" spans="1:10" x14ac:dyDescent="0.25">
      <c r="A38111">
        <v>38110</v>
      </c>
      <c r="B38111" t="s">
        <v>64591</v>
      </c>
      <c r="C38111" t="s">
        <v>64592</v>
      </c>
      <c r="D38111" t="s">
        <v>103</v>
      </c>
      <c r="E38111" t="s">
        <v>154</v>
      </c>
      <c r="F38111" t="s">
        <v>64590</v>
      </c>
      <c r="G38111" t="s">
        <v>35712</v>
      </c>
      <c r="I38111" s="1">
        <v>31048</v>
      </c>
      <c r="J38111" s="1"/>
    </row>
    <row r="38112" spans="1:10" x14ac:dyDescent="0.25">
      <c r="A38112">
        <v>38111</v>
      </c>
      <c r="B38112" t="s">
        <v>3130</v>
      </c>
      <c r="C38112" t="s">
        <v>64593</v>
      </c>
      <c r="D38112" t="s">
        <v>108</v>
      </c>
      <c r="E38112" t="s">
        <v>154</v>
      </c>
      <c r="F38112" t="s">
        <v>17577</v>
      </c>
      <c r="G38112" t="s">
        <v>900</v>
      </c>
      <c r="I38112" s="1">
        <v>40298</v>
      </c>
      <c r="J38112" s="1"/>
    </row>
    <row r="38113" spans="1:10" x14ac:dyDescent="0.25">
      <c r="A38113">
        <v>38112</v>
      </c>
      <c r="B38113" t="s">
        <v>3130</v>
      </c>
      <c r="C38113" t="s">
        <v>64593</v>
      </c>
      <c r="D38113" t="s">
        <v>103</v>
      </c>
      <c r="E38113" t="s">
        <v>154</v>
      </c>
      <c r="F38113" t="s">
        <v>17577</v>
      </c>
      <c r="G38113" t="s">
        <v>900</v>
      </c>
      <c r="I38113" s="1">
        <v>40298</v>
      </c>
      <c r="J38113" s="1"/>
    </row>
    <row r="38114" spans="1:10" x14ac:dyDescent="0.25">
      <c r="A38114">
        <v>38113</v>
      </c>
      <c r="B38114" t="s">
        <v>3130</v>
      </c>
      <c r="C38114" t="s">
        <v>64593</v>
      </c>
      <c r="D38114" t="s">
        <v>26</v>
      </c>
      <c r="E38114" t="s">
        <v>154</v>
      </c>
      <c r="F38114" t="s">
        <v>17577</v>
      </c>
      <c r="G38114" t="s">
        <v>900</v>
      </c>
      <c r="I38114" s="1">
        <v>40298</v>
      </c>
      <c r="J38114" s="1"/>
    </row>
    <row r="38115" spans="1:10" x14ac:dyDescent="0.25">
      <c r="A38115">
        <v>38114</v>
      </c>
      <c r="B38115" t="s">
        <v>3130</v>
      </c>
      <c r="C38115" t="s">
        <v>64594</v>
      </c>
      <c r="D38115" t="s">
        <v>35717</v>
      </c>
      <c r="E38115" t="s">
        <v>154</v>
      </c>
      <c r="F38115" t="s">
        <v>900</v>
      </c>
      <c r="G38115" t="s">
        <v>900</v>
      </c>
      <c r="I38115" s="1">
        <v>41745</v>
      </c>
      <c r="J38115" s="1"/>
    </row>
    <row r="38116" spans="1:10" x14ac:dyDescent="0.25">
      <c r="A38116">
        <v>38115</v>
      </c>
      <c r="B38116" t="s">
        <v>64595</v>
      </c>
      <c r="C38116" t="s">
        <v>64596</v>
      </c>
      <c r="D38116" t="s">
        <v>179</v>
      </c>
      <c r="E38116" t="s">
        <v>154</v>
      </c>
      <c r="F38116" t="s">
        <v>1870</v>
      </c>
      <c r="G38116" t="s">
        <v>1870</v>
      </c>
      <c r="I38116" s="1">
        <v>38799</v>
      </c>
      <c r="J38116" s="1"/>
    </row>
    <row r="38117" spans="1:10" x14ac:dyDescent="0.25">
      <c r="A38117">
        <v>38116</v>
      </c>
      <c r="B38117" t="s">
        <v>3130</v>
      </c>
      <c r="C38117" t="s">
        <v>64597</v>
      </c>
      <c r="D38117" t="s">
        <v>35752</v>
      </c>
      <c r="E38117" t="s">
        <v>154</v>
      </c>
      <c r="F38117" t="s">
        <v>1120</v>
      </c>
      <c r="G38117" t="s">
        <v>1696</v>
      </c>
      <c r="I38117" s="1">
        <v>40492</v>
      </c>
      <c r="J38117" s="1"/>
    </row>
    <row r="38118" spans="1:10" x14ac:dyDescent="0.25">
      <c r="A38118">
        <v>38117</v>
      </c>
      <c r="B38118" t="s">
        <v>3130</v>
      </c>
      <c r="C38118" t="s">
        <v>64598</v>
      </c>
      <c r="D38118" t="s">
        <v>26472</v>
      </c>
      <c r="E38118" t="s">
        <v>154</v>
      </c>
      <c r="F38118" t="s">
        <v>900</v>
      </c>
      <c r="G38118" t="s">
        <v>900</v>
      </c>
      <c r="I38118" s="1">
        <v>41502</v>
      </c>
      <c r="J38118" s="1"/>
    </row>
    <row r="38119" spans="1:10" x14ac:dyDescent="0.25">
      <c r="A38119">
        <v>38118</v>
      </c>
      <c r="B38119" t="s">
        <v>3130</v>
      </c>
      <c r="C38119" t="s">
        <v>64598</v>
      </c>
      <c r="D38119" t="s">
        <v>103</v>
      </c>
      <c r="E38119" t="s">
        <v>154</v>
      </c>
      <c r="F38119" t="s">
        <v>900</v>
      </c>
      <c r="G38119" t="s">
        <v>900</v>
      </c>
      <c r="I38119" s="1">
        <v>41502</v>
      </c>
      <c r="J38119" s="1"/>
    </row>
    <row r="38120" spans="1:10" x14ac:dyDescent="0.25">
      <c r="A38120">
        <v>38119</v>
      </c>
      <c r="B38120" t="s">
        <v>3130</v>
      </c>
      <c r="C38120" t="s">
        <v>64599</v>
      </c>
      <c r="D38120" t="s">
        <v>35717</v>
      </c>
      <c r="E38120" t="s">
        <v>154</v>
      </c>
      <c r="F38120" t="s">
        <v>64600</v>
      </c>
      <c r="G38120" t="s">
        <v>900</v>
      </c>
      <c r="I38120" s="1">
        <v>41053</v>
      </c>
      <c r="J38120" s="1"/>
    </row>
    <row r="38121" spans="1:10" x14ac:dyDescent="0.25">
      <c r="A38121">
        <v>38120</v>
      </c>
      <c r="B38121" t="s">
        <v>3130</v>
      </c>
      <c r="C38121" t="s">
        <v>64601</v>
      </c>
      <c r="D38121" t="s">
        <v>35752</v>
      </c>
      <c r="E38121" t="s">
        <v>154</v>
      </c>
      <c r="F38121" t="s">
        <v>23289</v>
      </c>
      <c r="G38121" t="s">
        <v>57942</v>
      </c>
      <c r="I38121" s="1">
        <v>40648</v>
      </c>
      <c r="J38121" s="1"/>
    </row>
    <row r="38122" spans="1:10" x14ac:dyDescent="0.25">
      <c r="A38122">
        <v>38121</v>
      </c>
      <c r="B38122" t="s">
        <v>3130</v>
      </c>
      <c r="C38122" t="s">
        <v>64602</v>
      </c>
      <c r="D38122" t="s">
        <v>35752</v>
      </c>
      <c r="E38122" t="s">
        <v>154</v>
      </c>
      <c r="F38122" t="s">
        <v>23289</v>
      </c>
      <c r="G38122" t="s">
        <v>57942</v>
      </c>
      <c r="I38122" s="1">
        <v>40662</v>
      </c>
      <c r="J38122" s="1"/>
    </row>
    <row r="38123" spans="1:10" x14ac:dyDescent="0.25">
      <c r="A38123">
        <v>38122</v>
      </c>
      <c r="B38123" t="s">
        <v>3130</v>
      </c>
      <c r="C38123" t="s">
        <v>64603</v>
      </c>
      <c r="D38123" t="s">
        <v>35752</v>
      </c>
      <c r="E38123" t="s">
        <v>154</v>
      </c>
      <c r="F38123" t="s">
        <v>23289</v>
      </c>
      <c r="G38123" t="s">
        <v>57942</v>
      </c>
      <c r="I38123" s="1">
        <v>40676</v>
      </c>
      <c r="J38123" s="1"/>
    </row>
    <row r="38124" spans="1:10" x14ac:dyDescent="0.25">
      <c r="A38124">
        <v>38123</v>
      </c>
      <c r="B38124" t="s">
        <v>3130</v>
      </c>
      <c r="C38124" t="s">
        <v>64604</v>
      </c>
      <c r="D38124" t="s">
        <v>35752</v>
      </c>
      <c r="E38124" t="s">
        <v>154</v>
      </c>
      <c r="F38124" t="s">
        <v>23289</v>
      </c>
      <c r="G38124" t="s">
        <v>57942</v>
      </c>
      <c r="I38124" s="1">
        <v>40690</v>
      </c>
      <c r="J38124" s="1"/>
    </row>
    <row r="38125" spans="1:10" x14ac:dyDescent="0.25">
      <c r="A38125">
        <v>38124</v>
      </c>
      <c r="B38125" t="s">
        <v>3130</v>
      </c>
      <c r="C38125" t="s">
        <v>64605</v>
      </c>
      <c r="D38125" t="s">
        <v>35752</v>
      </c>
      <c r="E38125" t="s">
        <v>154</v>
      </c>
      <c r="F38125" t="s">
        <v>900</v>
      </c>
      <c r="G38125" t="s">
        <v>64606</v>
      </c>
      <c r="I38125" s="1"/>
      <c r="J38125" s="1"/>
    </row>
    <row r="38126" spans="1:10" x14ac:dyDescent="0.25">
      <c r="A38126">
        <v>38125</v>
      </c>
      <c r="B38126" t="s">
        <v>3130</v>
      </c>
      <c r="C38126" t="s">
        <v>64607</v>
      </c>
      <c r="D38126" t="s">
        <v>35752</v>
      </c>
      <c r="E38126" t="s">
        <v>154</v>
      </c>
      <c r="F38126" t="s">
        <v>23289</v>
      </c>
      <c r="G38126" t="s">
        <v>57942</v>
      </c>
      <c r="I38126" s="1">
        <v>40711</v>
      </c>
      <c r="J38126" s="1"/>
    </row>
    <row r="38127" spans="1:10" x14ac:dyDescent="0.25">
      <c r="A38127">
        <v>38126</v>
      </c>
      <c r="B38127" t="s">
        <v>3130</v>
      </c>
      <c r="C38127" t="s">
        <v>64607</v>
      </c>
      <c r="D38127" t="s">
        <v>11613</v>
      </c>
      <c r="E38127" t="s">
        <v>154</v>
      </c>
      <c r="F38127" t="s">
        <v>23289</v>
      </c>
      <c r="G38127" t="s">
        <v>57942</v>
      </c>
      <c r="I38127" s="1">
        <v>40711</v>
      </c>
      <c r="J38127" s="1"/>
    </row>
    <row r="38128" spans="1:10" x14ac:dyDescent="0.25">
      <c r="A38128">
        <v>38127</v>
      </c>
      <c r="B38128" t="s">
        <v>3130</v>
      </c>
      <c r="C38128" t="s">
        <v>64608</v>
      </c>
      <c r="D38128" t="s">
        <v>35752</v>
      </c>
      <c r="E38128" t="s">
        <v>154</v>
      </c>
      <c r="F38128" t="s">
        <v>23289</v>
      </c>
      <c r="G38128" t="s">
        <v>57942</v>
      </c>
      <c r="I38128" s="1">
        <v>40724</v>
      </c>
      <c r="J38128" s="1"/>
    </row>
    <row r="38129" spans="1:10" x14ac:dyDescent="0.25">
      <c r="A38129">
        <v>38128</v>
      </c>
      <c r="B38129" t="s">
        <v>3130</v>
      </c>
      <c r="C38129" t="s">
        <v>64608</v>
      </c>
      <c r="D38129" t="s">
        <v>11613</v>
      </c>
      <c r="E38129" t="s">
        <v>154</v>
      </c>
      <c r="F38129" t="s">
        <v>23289</v>
      </c>
      <c r="G38129" t="s">
        <v>57942</v>
      </c>
      <c r="I38129" s="1">
        <v>40724</v>
      </c>
      <c r="J38129" s="1"/>
    </row>
    <row r="38130" spans="1:10" x14ac:dyDescent="0.25">
      <c r="A38130">
        <v>38129</v>
      </c>
      <c r="B38130" t="s">
        <v>3130</v>
      </c>
      <c r="C38130" t="s">
        <v>64609</v>
      </c>
      <c r="D38130" t="s">
        <v>11613</v>
      </c>
      <c r="E38130" t="s">
        <v>154</v>
      </c>
      <c r="F38130" t="s">
        <v>23289</v>
      </c>
      <c r="G38130" t="s">
        <v>57942</v>
      </c>
      <c r="I38130" s="1">
        <v>40606</v>
      </c>
      <c r="J38130" s="1"/>
    </row>
    <row r="38131" spans="1:10" x14ac:dyDescent="0.25">
      <c r="A38131">
        <v>38130</v>
      </c>
      <c r="B38131" t="s">
        <v>3130</v>
      </c>
      <c r="C38131" t="s">
        <v>64610</v>
      </c>
      <c r="D38131" t="s">
        <v>11613</v>
      </c>
      <c r="E38131" t="s">
        <v>154</v>
      </c>
      <c r="F38131" t="s">
        <v>23289</v>
      </c>
      <c r="G38131" t="s">
        <v>57942</v>
      </c>
      <c r="I38131" s="1">
        <v>40613</v>
      </c>
      <c r="J38131" s="1"/>
    </row>
    <row r="38132" spans="1:10" x14ac:dyDescent="0.25">
      <c r="A38132">
        <v>38131</v>
      </c>
      <c r="B38132" t="s">
        <v>3130</v>
      </c>
      <c r="C38132" t="s">
        <v>64611</v>
      </c>
      <c r="D38132" t="s">
        <v>11613</v>
      </c>
      <c r="E38132" t="s">
        <v>154</v>
      </c>
      <c r="F38132" t="s">
        <v>23289</v>
      </c>
      <c r="G38132" t="s">
        <v>57942</v>
      </c>
      <c r="I38132" s="1">
        <v>40627</v>
      </c>
      <c r="J38132" s="1"/>
    </row>
    <row r="38133" spans="1:10" x14ac:dyDescent="0.25">
      <c r="A38133">
        <v>38132</v>
      </c>
      <c r="B38133" t="s">
        <v>3130</v>
      </c>
      <c r="C38133" t="s">
        <v>64612</v>
      </c>
      <c r="D38133" t="s">
        <v>11613</v>
      </c>
      <c r="E38133" t="s">
        <v>154</v>
      </c>
      <c r="F38133" t="s">
        <v>23289</v>
      </c>
      <c r="G38133" t="s">
        <v>57942</v>
      </c>
      <c r="I38133" s="1">
        <v>40641</v>
      </c>
      <c r="J38133" s="1"/>
    </row>
    <row r="38134" spans="1:10" x14ac:dyDescent="0.25">
      <c r="A38134">
        <v>38133</v>
      </c>
      <c r="B38134" t="s">
        <v>64613</v>
      </c>
      <c r="C38134" t="s">
        <v>64614</v>
      </c>
      <c r="D38134" t="s">
        <v>35752</v>
      </c>
      <c r="E38134" t="s">
        <v>154</v>
      </c>
      <c r="F38134" t="s">
        <v>62</v>
      </c>
      <c r="G38134" t="s">
        <v>62</v>
      </c>
      <c r="I38134" s="1">
        <v>40112</v>
      </c>
      <c r="J38134" s="1"/>
    </row>
    <row r="38135" spans="1:10" x14ac:dyDescent="0.25">
      <c r="A38135">
        <v>38134</v>
      </c>
      <c r="B38135" t="s">
        <v>64615</v>
      </c>
      <c r="C38135" t="s">
        <v>64616</v>
      </c>
      <c r="D38135" t="s">
        <v>343</v>
      </c>
      <c r="E38135" t="s">
        <v>154</v>
      </c>
      <c r="F38135" t="s">
        <v>25905</v>
      </c>
      <c r="G38135" t="s">
        <v>25905</v>
      </c>
      <c r="I38135" s="1">
        <v>33417</v>
      </c>
      <c r="J38135" s="1"/>
    </row>
    <row r="38136" spans="1:10" x14ac:dyDescent="0.25">
      <c r="A38136">
        <v>38135</v>
      </c>
      <c r="B38136" t="s">
        <v>64617</v>
      </c>
      <c r="C38136" t="s">
        <v>64616</v>
      </c>
      <c r="D38136" t="s">
        <v>11095</v>
      </c>
      <c r="E38136" t="s">
        <v>154</v>
      </c>
      <c r="F38136" t="s">
        <v>4161</v>
      </c>
      <c r="G38136" t="s">
        <v>4161</v>
      </c>
      <c r="I38136" s="1"/>
      <c r="J38136" s="1"/>
    </row>
    <row r="38137" spans="1:10" x14ac:dyDescent="0.25">
      <c r="A38137">
        <v>38136</v>
      </c>
      <c r="B38137" t="s">
        <v>3130</v>
      </c>
      <c r="C38137" t="s">
        <v>64618</v>
      </c>
      <c r="D38137" t="s">
        <v>35752</v>
      </c>
      <c r="E38137" t="s">
        <v>154</v>
      </c>
      <c r="F38137" t="s">
        <v>4861</v>
      </c>
      <c r="G38137" t="s">
        <v>4861</v>
      </c>
      <c r="I38137" s="1">
        <v>40324</v>
      </c>
      <c r="J38137" s="1"/>
    </row>
    <row r="38138" spans="1:10" x14ac:dyDescent="0.25">
      <c r="A38138">
        <v>38137</v>
      </c>
      <c r="B38138" t="s">
        <v>3130</v>
      </c>
      <c r="C38138" t="s">
        <v>64619</v>
      </c>
      <c r="D38138" t="s">
        <v>103</v>
      </c>
      <c r="E38138" t="s">
        <v>154</v>
      </c>
      <c r="F38138" t="s">
        <v>900</v>
      </c>
      <c r="G38138" t="s">
        <v>64620</v>
      </c>
      <c r="I38138" s="1">
        <v>40753</v>
      </c>
      <c r="J38138" s="1"/>
    </row>
    <row r="38139" spans="1:10" x14ac:dyDescent="0.25">
      <c r="A38139">
        <v>38138</v>
      </c>
      <c r="B38139" t="s">
        <v>3130</v>
      </c>
      <c r="C38139" t="s">
        <v>64621</v>
      </c>
      <c r="D38139" t="s">
        <v>35717</v>
      </c>
      <c r="E38139" t="s">
        <v>154</v>
      </c>
      <c r="F38139" t="s">
        <v>57726</v>
      </c>
      <c r="G38139" t="s">
        <v>900</v>
      </c>
      <c r="I38139" s="1">
        <v>40801</v>
      </c>
      <c r="J38139" s="1"/>
    </row>
    <row r="38140" spans="1:10" x14ac:dyDescent="0.25">
      <c r="A38140">
        <v>38139</v>
      </c>
      <c r="B38140" t="s">
        <v>3130</v>
      </c>
      <c r="C38140" t="s">
        <v>64622</v>
      </c>
      <c r="D38140" t="s">
        <v>35717</v>
      </c>
      <c r="E38140" t="s">
        <v>154</v>
      </c>
      <c r="F38140" t="s">
        <v>64623</v>
      </c>
      <c r="G38140" t="s">
        <v>900</v>
      </c>
      <c r="I38140" s="1">
        <v>41703</v>
      </c>
      <c r="J38140" s="1"/>
    </row>
    <row r="38141" spans="1:10" x14ac:dyDescent="0.25">
      <c r="A38141">
        <v>38140</v>
      </c>
      <c r="B38141" t="s">
        <v>64624</v>
      </c>
      <c r="C38141" t="s">
        <v>64625</v>
      </c>
      <c r="D38141" t="s">
        <v>323</v>
      </c>
      <c r="E38141" t="s">
        <v>154</v>
      </c>
      <c r="F38141" t="s">
        <v>30</v>
      </c>
      <c r="G38141" t="s">
        <v>30</v>
      </c>
      <c r="I38141" s="1">
        <v>32143</v>
      </c>
      <c r="J38141" s="1"/>
    </row>
    <row r="38142" spans="1:10" x14ac:dyDescent="0.25">
      <c r="A38142">
        <v>38141</v>
      </c>
      <c r="B38142" t="s">
        <v>64626</v>
      </c>
      <c r="C38142" t="s">
        <v>64627</v>
      </c>
      <c r="D38142" t="s">
        <v>908</v>
      </c>
      <c r="E38142" t="s">
        <v>154</v>
      </c>
      <c r="F38142" t="s">
        <v>1762</v>
      </c>
      <c r="G38142" t="s">
        <v>4390</v>
      </c>
      <c r="I38142" s="1">
        <v>36000</v>
      </c>
      <c r="J38142" s="1"/>
    </row>
    <row r="38143" spans="1:10" x14ac:dyDescent="0.25">
      <c r="A38143">
        <v>38142</v>
      </c>
      <c r="B38143" t="s">
        <v>3130</v>
      </c>
      <c r="C38143" t="s">
        <v>64628</v>
      </c>
      <c r="D38143" t="s">
        <v>1337</v>
      </c>
      <c r="E38143" t="s">
        <v>154</v>
      </c>
      <c r="F38143" t="s">
        <v>11959</v>
      </c>
      <c r="G38143" t="s">
        <v>900</v>
      </c>
      <c r="I38143" s="1">
        <v>41536</v>
      </c>
      <c r="J38143" s="1"/>
    </row>
    <row r="38144" spans="1:10" x14ac:dyDescent="0.25">
      <c r="A38144">
        <v>38143</v>
      </c>
      <c r="B38144" t="s">
        <v>64629</v>
      </c>
      <c r="C38144" t="s">
        <v>64630</v>
      </c>
      <c r="D38144" t="s">
        <v>1235</v>
      </c>
      <c r="E38144" t="s">
        <v>154</v>
      </c>
      <c r="F38144" t="s">
        <v>1360</v>
      </c>
      <c r="G38144" t="s">
        <v>45775</v>
      </c>
      <c r="I38144" s="1">
        <v>33970</v>
      </c>
      <c r="J38144" s="1"/>
    </row>
    <row r="38145" spans="1:10" x14ac:dyDescent="0.25">
      <c r="A38145">
        <v>38144</v>
      </c>
      <c r="B38145" t="s">
        <v>64631</v>
      </c>
      <c r="C38145" t="s">
        <v>64632</v>
      </c>
      <c r="D38145" t="s">
        <v>1235</v>
      </c>
      <c r="E38145" t="s">
        <v>154</v>
      </c>
      <c r="F38145" t="s">
        <v>23251</v>
      </c>
      <c r="G38145" t="s">
        <v>23251</v>
      </c>
      <c r="I38145" s="1">
        <v>34425</v>
      </c>
      <c r="J38145" s="1"/>
    </row>
    <row r="38146" spans="1:10" x14ac:dyDescent="0.25">
      <c r="A38146">
        <v>38145</v>
      </c>
      <c r="B38146" t="s">
        <v>64633</v>
      </c>
      <c r="C38146" t="s">
        <v>64634</v>
      </c>
      <c r="D38146" t="s">
        <v>1235</v>
      </c>
      <c r="E38146" t="s">
        <v>154</v>
      </c>
      <c r="F38146" t="s">
        <v>23251</v>
      </c>
      <c r="G38146" t="s">
        <v>23251</v>
      </c>
      <c r="I38146" s="1">
        <v>35503</v>
      </c>
      <c r="J38146" s="1"/>
    </row>
    <row r="38147" spans="1:10" x14ac:dyDescent="0.25">
      <c r="A38147">
        <v>38146</v>
      </c>
      <c r="B38147" t="s">
        <v>3130</v>
      </c>
      <c r="C38147" t="s">
        <v>64635</v>
      </c>
      <c r="D38147" t="s">
        <v>103</v>
      </c>
      <c r="E38147" t="s">
        <v>154</v>
      </c>
      <c r="F38147" t="s">
        <v>60138</v>
      </c>
      <c r="G38147" t="s">
        <v>64636</v>
      </c>
      <c r="I38147" s="1">
        <v>38751</v>
      </c>
      <c r="J38147" s="1"/>
    </row>
    <row r="38148" spans="1:10" x14ac:dyDescent="0.25">
      <c r="A38148">
        <v>38147</v>
      </c>
      <c r="B38148" t="s">
        <v>64637</v>
      </c>
      <c r="C38148" t="s">
        <v>64638</v>
      </c>
      <c r="D38148" t="s">
        <v>1235</v>
      </c>
      <c r="E38148" t="s">
        <v>154</v>
      </c>
      <c r="F38148" t="s">
        <v>1242</v>
      </c>
      <c r="G38148" t="s">
        <v>1242</v>
      </c>
      <c r="I38148" s="1">
        <v>34499</v>
      </c>
      <c r="J38148" s="1"/>
    </row>
    <row r="38149" spans="1:10" x14ac:dyDescent="0.25">
      <c r="A38149">
        <v>38148</v>
      </c>
      <c r="B38149" t="s">
        <v>3130</v>
      </c>
      <c r="C38149" t="s">
        <v>64639</v>
      </c>
      <c r="D38149" t="s">
        <v>746</v>
      </c>
      <c r="E38149" t="s">
        <v>154</v>
      </c>
      <c r="F38149" t="s">
        <v>747</v>
      </c>
      <c r="G38149" t="s">
        <v>900</v>
      </c>
      <c r="I38149" s="1">
        <v>33604</v>
      </c>
      <c r="J38149" s="1"/>
    </row>
    <row r="38150" spans="1:10" x14ac:dyDescent="0.25">
      <c r="A38150">
        <v>38149</v>
      </c>
      <c r="B38150" t="s">
        <v>64640</v>
      </c>
      <c r="C38150" t="s">
        <v>64641</v>
      </c>
      <c r="D38150" t="s">
        <v>343</v>
      </c>
      <c r="E38150" t="s">
        <v>154</v>
      </c>
      <c r="F38150" t="s">
        <v>18545</v>
      </c>
      <c r="G38150" t="s">
        <v>18545</v>
      </c>
      <c r="I38150" s="1">
        <v>33482</v>
      </c>
      <c r="J38150" s="1"/>
    </row>
    <row r="38151" spans="1:10" x14ac:dyDescent="0.25">
      <c r="A38151">
        <v>38150</v>
      </c>
      <c r="B38151" t="s">
        <v>64642</v>
      </c>
      <c r="C38151" t="s">
        <v>64643</v>
      </c>
      <c r="D38151" t="s">
        <v>1235</v>
      </c>
      <c r="E38151" t="s">
        <v>154</v>
      </c>
      <c r="F38151" t="s">
        <v>4390</v>
      </c>
      <c r="G38151" t="s">
        <v>4390</v>
      </c>
      <c r="I38151" s="1">
        <v>34411</v>
      </c>
      <c r="J38151" s="1"/>
    </row>
    <row r="38152" spans="1:10" x14ac:dyDescent="0.25">
      <c r="A38152">
        <v>38151</v>
      </c>
      <c r="B38152" t="s">
        <v>64644</v>
      </c>
      <c r="C38152" t="s">
        <v>64645</v>
      </c>
      <c r="D38152" t="s">
        <v>1235</v>
      </c>
      <c r="E38152" t="s">
        <v>154</v>
      </c>
      <c r="F38152" t="s">
        <v>4390</v>
      </c>
      <c r="G38152" t="s">
        <v>4390</v>
      </c>
      <c r="I38152" s="1">
        <v>35398</v>
      </c>
      <c r="J38152" s="1"/>
    </row>
    <row r="38153" spans="1:10" x14ac:dyDescent="0.25">
      <c r="A38153">
        <v>38152</v>
      </c>
      <c r="B38153" t="s">
        <v>3130</v>
      </c>
      <c r="C38153" t="s">
        <v>64646</v>
      </c>
      <c r="D38153" t="s">
        <v>103</v>
      </c>
      <c r="E38153" t="s">
        <v>154</v>
      </c>
      <c r="F38153" t="s">
        <v>64647</v>
      </c>
      <c r="G38153" t="s">
        <v>900</v>
      </c>
      <c r="I38153" s="1">
        <v>42005</v>
      </c>
      <c r="J38153" s="1"/>
    </row>
    <row r="38154" spans="1:10" x14ac:dyDescent="0.25">
      <c r="A38154">
        <v>38153</v>
      </c>
      <c r="B38154" t="s">
        <v>3130</v>
      </c>
      <c r="C38154" t="s">
        <v>64646</v>
      </c>
      <c r="D38154" t="s">
        <v>35717</v>
      </c>
      <c r="E38154" t="s">
        <v>154</v>
      </c>
      <c r="F38154" t="s">
        <v>64647</v>
      </c>
      <c r="G38154" t="s">
        <v>900</v>
      </c>
      <c r="I38154" s="1">
        <v>42005</v>
      </c>
      <c r="J38154" s="1"/>
    </row>
    <row r="38155" spans="1:10" x14ac:dyDescent="0.25">
      <c r="A38155">
        <v>38154</v>
      </c>
      <c r="B38155" t="s">
        <v>64648</v>
      </c>
      <c r="C38155" t="s">
        <v>64649</v>
      </c>
      <c r="D38155" t="s">
        <v>1235</v>
      </c>
      <c r="E38155" t="s">
        <v>154</v>
      </c>
      <c r="F38155" t="s">
        <v>22104</v>
      </c>
      <c r="G38155" t="s">
        <v>22104</v>
      </c>
      <c r="I38155" s="1">
        <v>33838</v>
      </c>
      <c r="J38155" s="1"/>
    </row>
    <row r="38156" spans="1:10" x14ac:dyDescent="0.25">
      <c r="A38156">
        <v>38155</v>
      </c>
      <c r="B38156" t="s">
        <v>64650</v>
      </c>
      <c r="C38156" t="s">
        <v>64651</v>
      </c>
      <c r="D38156" t="s">
        <v>1235</v>
      </c>
      <c r="E38156" t="s">
        <v>154</v>
      </c>
      <c r="F38156" t="s">
        <v>22104</v>
      </c>
      <c r="G38156" t="s">
        <v>22104</v>
      </c>
      <c r="I38156" s="1">
        <v>34663</v>
      </c>
      <c r="J38156" s="1"/>
    </row>
    <row r="38157" spans="1:10" x14ac:dyDescent="0.25">
      <c r="A38157">
        <v>38156</v>
      </c>
      <c r="B38157" t="s">
        <v>3130</v>
      </c>
      <c r="C38157" t="s">
        <v>64652</v>
      </c>
      <c r="D38157" t="s">
        <v>1829</v>
      </c>
      <c r="E38157" t="s">
        <v>154</v>
      </c>
      <c r="F38157" t="s">
        <v>1242</v>
      </c>
      <c r="G38157" t="s">
        <v>900</v>
      </c>
      <c r="I38157" s="1">
        <v>41536</v>
      </c>
      <c r="J38157" s="1"/>
    </row>
    <row r="38158" spans="1:10" x14ac:dyDescent="0.25">
      <c r="A38158">
        <v>38157</v>
      </c>
      <c r="B38158" t="s">
        <v>3130</v>
      </c>
      <c r="C38158" t="s">
        <v>64652</v>
      </c>
      <c r="D38158" t="s">
        <v>1337</v>
      </c>
      <c r="E38158" t="s">
        <v>154</v>
      </c>
      <c r="F38158" t="s">
        <v>1242</v>
      </c>
      <c r="G38158" t="s">
        <v>900</v>
      </c>
      <c r="I38158" s="1">
        <v>40955</v>
      </c>
      <c r="J38158" s="1"/>
    </row>
    <row r="38159" spans="1:10" x14ac:dyDescent="0.25">
      <c r="A38159">
        <v>38158</v>
      </c>
      <c r="B38159" t="s">
        <v>64653</v>
      </c>
      <c r="C38159" t="s">
        <v>64654</v>
      </c>
      <c r="D38159" t="s">
        <v>343</v>
      </c>
      <c r="E38159" t="s">
        <v>154</v>
      </c>
      <c r="F38159" t="s">
        <v>1242</v>
      </c>
      <c r="G38159" t="s">
        <v>1242</v>
      </c>
      <c r="I38159" s="1">
        <v>32448</v>
      </c>
      <c r="J38159" s="1"/>
    </row>
    <row r="38160" spans="1:10" x14ac:dyDescent="0.25">
      <c r="A38160">
        <v>38159</v>
      </c>
      <c r="B38160" t="s">
        <v>64655</v>
      </c>
      <c r="C38160" t="s">
        <v>64656</v>
      </c>
      <c r="D38160" t="s">
        <v>343</v>
      </c>
      <c r="E38160" t="s">
        <v>154</v>
      </c>
      <c r="F38160" t="s">
        <v>1242</v>
      </c>
      <c r="G38160" t="s">
        <v>64657</v>
      </c>
      <c r="I38160" s="1">
        <v>33208</v>
      </c>
      <c r="J38160" s="1"/>
    </row>
    <row r="38161" spans="1:10" x14ac:dyDescent="0.25">
      <c r="A38161">
        <v>38160</v>
      </c>
      <c r="B38161" t="s">
        <v>64658</v>
      </c>
      <c r="C38161" t="s">
        <v>64659</v>
      </c>
      <c r="D38161" t="s">
        <v>343</v>
      </c>
      <c r="E38161" t="s">
        <v>154</v>
      </c>
      <c r="F38161" t="s">
        <v>1242</v>
      </c>
      <c r="G38161" t="s">
        <v>1242</v>
      </c>
      <c r="I38161" s="1">
        <v>32448</v>
      </c>
      <c r="J38161" s="1"/>
    </row>
    <row r="38162" spans="1:10" x14ac:dyDescent="0.25">
      <c r="A38162">
        <v>38161</v>
      </c>
      <c r="B38162" t="s">
        <v>3130</v>
      </c>
      <c r="C38162" t="s">
        <v>64660</v>
      </c>
      <c r="D38162" t="s">
        <v>1337</v>
      </c>
      <c r="E38162" t="s">
        <v>154</v>
      </c>
      <c r="F38162" t="s">
        <v>1242</v>
      </c>
      <c r="G38162" t="s">
        <v>900</v>
      </c>
      <c r="I38162" s="1">
        <v>41746</v>
      </c>
      <c r="J38162" s="1"/>
    </row>
    <row r="38163" spans="1:10" x14ac:dyDescent="0.25">
      <c r="A38163">
        <v>38162</v>
      </c>
      <c r="B38163" t="s">
        <v>3130</v>
      </c>
      <c r="C38163" t="s">
        <v>64660</v>
      </c>
      <c r="D38163" t="s">
        <v>1829</v>
      </c>
      <c r="E38163" t="s">
        <v>154</v>
      </c>
      <c r="F38163" t="s">
        <v>1242</v>
      </c>
      <c r="G38163" t="s">
        <v>900</v>
      </c>
      <c r="I38163" s="1">
        <v>41746</v>
      </c>
      <c r="J38163" s="1"/>
    </row>
    <row r="38164" spans="1:10" x14ac:dyDescent="0.25">
      <c r="A38164">
        <v>38163</v>
      </c>
      <c r="B38164" t="s">
        <v>3130</v>
      </c>
      <c r="C38164" t="s">
        <v>64661</v>
      </c>
      <c r="D38164" t="s">
        <v>1337</v>
      </c>
      <c r="E38164" t="s">
        <v>154</v>
      </c>
      <c r="F38164" t="s">
        <v>1242</v>
      </c>
      <c r="G38164" t="s">
        <v>900</v>
      </c>
      <c r="I38164" s="1">
        <v>41270</v>
      </c>
      <c r="J38164" s="1"/>
    </row>
    <row r="38165" spans="1:10" x14ac:dyDescent="0.25">
      <c r="A38165">
        <v>38164</v>
      </c>
      <c r="B38165" t="s">
        <v>64662</v>
      </c>
      <c r="C38165" t="s">
        <v>64663</v>
      </c>
      <c r="D38165" t="s">
        <v>1829</v>
      </c>
      <c r="E38165" t="s">
        <v>154</v>
      </c>
      <c r="F38165" t="s">
        <v>1242</v>
      </c>
      <c r="G38165" t="s">
        <v>900</v>
      </c>
      <c r="I38165" s="1">
        <v>41753</v>
      </c>
      <c r="J38165" s="1"/>
    </row>
    <row r="38166" spans="1:10" x14ac:dyDescent="0.25">
      <c r="A38166">
        <v>38165</v>
      </c>
      <c r="B38166" t="s">
        <v>64664</v>
      </c>
      <c r="C38166" t="s">
        <v>64665</v>
      </c>
      <c r="D38166" t="s">
        <v>1427</v>
      </c>
      <c r="E38166" t="s">
        <v>154</v>
      </c>
      <c r="F38166" t="s">
        <v>305</v>
      </c>
      <c r="G38166" t="s">
        <v>305</v>
      </c>
      <c r="I38166" s="1">
        <v>36861</v>
      </c>
      <c r="J38166" s="1"/>
    </row>
    <row r="38167" spans="1:10" x14ac:dyDescent="0.25">
      <c r="A38167">
        <v>38166</v>
      </c>
      <c r="B38167" t="s">
        <v>64666</v>
      </c>
      <c r="C38167" t="s">
        <v>64667</v>
      </c>
      <c r="D38167" t="s">
        <v>24</v>
      </c>
      <c r="E38167" t="s">
        <v>154</v>
      </c>
      <c r="F38167" t="s">
        <v>40615</v>
      </c>
      <c r="G38167" t="s">
        <v>6578</v>
      </c>
      <c r="I38167" s="1">
        <v>37007</v>
      </c>
      <c r="J38167" s="1"/>
    </row>
    <row r="38168" spans="1:10" x14ac:dyDescent="0.25">
      <c r="A38168">
        <v>38167</v>
      </c>
      <c r="B38168" t="s">
        <v>64668</v>
      </c>
      <c r="C38168" t="s">
        <v>64669</v>
      </c>
      <c r="D38168" t="s">
        <v>16357</v>
      </c>
      <c r="E38168" t="s">
        <v>154</v>
      </c>
      <c r="F38168" t="s">
        <v>1762</v>
      </c>
      <c r="G38168" t="s">
        <v>1762</v>
      </c>
      <c r="I38168" s="1">
        <v>32766</v>
      </c>
      <c r="J38168" s="1"/>
    </row>
    <row r="38169" spans="1:10" x14ac:dyDescent="0.25">
      <c r="A38169">
        <v>38168</v>
      </c>
      <c r="B38169" t="s">
        <v>64670</v>
      </c>
      <c r="C38169" t="s">
        <v>64671</v>
      </c>
      <c r="D38169" t="s">
        <v>16357</v>
      </c>
      <c r="E38169" t="s">
        <v>154</v>
      </c>
      <c r="F38169" t="s">
        <v>1762</v>
      </c>
      <c r="G38169" t="s">
        <v>1762</v>
      </c>
      <c r="I38169" s="1">
        <v>33592</v>
      </c>
      <c r="J38169" s="1"/>
    </row>
    <row r="38170" spans="1:10" x14ac:dyDescent="0.25">
      <c r="A38170">
        <v>38169</v>
      </c>
      <c r="B38170" t="s">
        <v>64672</v>
      </c>
      <c r="C38170" t="s">
        <v>64671</v>
      </c>
      <c r="D38170" t="s">
        <v>1235</v>
      </c>
      <c r="E38170" t="s">
        <v>154</v>
      </c>
      <c r="F38170" t="s">
        <v>1762</v>
      </c>
      <c r="G38170" t="s">
        <v>1762</v>
      </c>
      <c r="I38170" s="1">
        <v>33823</v>
      </c>
      <c r="J38170" s="1"/>
    </row>
    <row r="38171" spans="1:10" x14ac:dyDescent="0.25">
      <c r="A38171">
        <v>38170</v>
      </c>
      <c r="B38171" t="s">
        <v>64673</v>
      </c>
      <c r="C38171" t="s">
        <v>3425</v>
      </c>
      <c r="D38171" t="s">
        <v>24472</v>
      </c>
      <c r="E38171" t="s">
        <v>154</v>
      </c>
      <c r="F38171" t="s">
        <v>1762</v>
      </c>
      <c r="G38171" t="s">
        <v>1762</v>
      </c>
      <c r="I38171" s="1">
        <v>35048</v>
      </c>
      <c r="J38171" s="1"/>
    </row>
    <row r="38172" spans="1:10" x14ac:dyDescent="0.25">
      <c r="A38172">
        <v>38171</v>
      </c>
      <c r="B38172" t="s">
        <v>3130</v>
      </c>
      <c r="C38172" t="s">
        <v>64674</v>
      </c>
      <c r="D38172" t="s">
        <v>35717</v>
      </c>
      <c r="E38172" t="s">
        <v>154</v>
      </c>
      <c r="F38172" t="s">
        <v>226</v>
      </c>
      <c r="G38172" t="s">
        <v>900</v>
      </c>
      <c r="I38172" s="1">
        <v>41886</v>
      </c>
      <c r="J38172" s="1"/>
    </row>
    <row r="38173" spans="1:10" x14ac:dyDescent="0.25">
      <c r="A38173">
        <v>38172</v>
      </c>
      <c r="B38173" t="s">
        <v>64675</v>
      </c>
      <c r="C38173" t="s">
        <v>64676</v>
      </c>
      <c r="D38173" t="s">
        <v>21</v>
      </c>
      <c r="E38173" t="s">
        <v>154</v>
      </c>
      <c r="F38173" t="s">
        <v>64677</v>
      </c>
      <c r="G38173" t="s">
        <v>900</v>
      </c>
      <c r="I38173" s="1">
        <v>41640</v>
      </c>
      <c r="J38173" s="1"/>
    </row>
    <row r="38174" spans="1:10" x14ac:dyDescent="0.25">
      <c r="A38174">
        <v>38173</v>
      </c>
      <c r="B38174" t="s">
        <v>64678</v>
      </c>
      <c r="C38174" t="s">
        <v>64676</v>
      </c>
      <c r="D38174" t="s">
        <v>16</v>
      </c>
      <c r="E38174" t="s">
        <v>154</v>
      </c>
      <c r="F38174" t="s">
        <v>64677</v>
      </c>
      <c r="G38174" t="s">
        <v>900</v>
      </c>
      <c r="I38174" s="1">
        <v>41640</v>
      </c>
      <c r="J38174" s="1"/>
    </row>
    <row r="38175" spans="1:10" x14ac:dyDescent="0.25">
      <c r="A38175">
        <v>38174</v>
      </c>
      <c r="B38175" t="s">
        <v>64679</v>
      </c>
      <c r="C38175" t="s">
        <v>64676</v>
      </c>
      <c r="D38175" t="s">
        <v>103</v>
      </c>
      <c r="E38175" t="s">
        <v>154</v>
      </c>
      <c r="F38175" t="s">
        <v>64677</v>
      </c>
      <c r="G38175" t="s">
        <v>900</v>
      </c>
      <c r="I38175" s="1">
        <v>41593</v>
      </c>
      <c r="J38175" s="1"/>
    </row>
    <row r="38176" spans="1:10" x14ac:dyDescent="0.25">
      <c r="A38176">
        <v>38175</v>
      </c>
      <c r="B38176" t="s">
        <v>64680</v>
      </c>
      <c r="C38176" t="s">
        <v>64676</v>
      </c>
      <c r="D38176" t="s">
        <v>26472</v>
      </c>
      <c r="E38176" t="s">
        <v>154</v>
      </c>
      <c r="F38176" t="s">
        <v>64677</v>
      </c>
      <c r="G38176" t="s">
        <v>900</v>
      </c>
      <c r="I38176" s="1">
        <v>41593</v>
      </c>
      <c r="J38176" s="1"/>
    </row>
    <row r="38177" spans="1:10" x14ac:dyDescent="0.25">
      <c r="A38177">
        <v>38176</v>
      </c>
      <c r="B38177" t="s">
        <v>64681</v>
      </c>
      <c r="C38177" t="s">
        <v>64682</v>
      </c>
      <c r="D38177" t="s">
        <v>1235</v>
      </c>
      <c r="E38177" t="s">
        <v>154</v>
      </c>
      <c r="F38177" t="s">
        <v>1242</v>
      </c>
      <c r="G38177" t="s">
        <v>64683</v>
      </c>
      <c r="I38177" s="1">
        <v>34639</v>
      </c>
      <c r="J38177" s="1"/>
    </row>
    <row r="38178" spans="1:10" x14ac:dyDescent="0.25">
      <c r="A38178">
        <v>38177</v>
      </c>
      <c r="B38178" t="s">
        <v>3130</v>
      </c>
      <c r="C38178" t="s">
        <v>64684</v>
      </c>
      <c r="D38178" t="s">
        <v>103</v>
      </c>
      <c r="E38178" t="s">
        <v>154</v>
      </c>
      <c r="F38178" t="s">
        <v>35603</v>
      </c>
      <c r="G38178" t="s">
        <v>900</v>
      </c>
      <c r="I38178" s="1">
        <v>41418</v>
      </c>
      <c r="J38178" s="1"/>
    </row>
    <row r="38179" spans="1:10" x14ac:dyDescent="0.25">
      <c r="A38179">
        <v>38178</v>
      </c>
      <c r="B38179" t="s">
        <v>64685</v>
      </c>
      <c r="C38179" t="s">
        <v>64686</v>
      </c>
      <c r="D38179" t="s">
        <v>329</v>
      </c>
      <c r="E38179" t="s">
        <v>154</v>
      </c>
      <c r="F38179" t="s">
        <v>2180</v>
      </c>
      <c r="G38179" t="s">
        <v>2180</v>
      </c>
      <c r="I38179" s="1">
        <v>38295</v>
      </c>
      <c r="J38179" s="1"/>
    </row>
    <row r="38180" spans="1:10" x14ac:dyDescent="0.25">
      <c r="A38180">
        <v>38179</v>
      </c>
      <c r="B38180" t="s">
        <v>64687</v>
      </c>
      <c r="C38180" t="s">
        <v>64688</v>
      </c>
      <c r="D38180" t="s">
        <v>27257</v>
      </c>
      <c r="E38180" t="s">
        <v>154</v>
      </c>
      <c r="F38180" t="s">
        <v>23191</v>
      </c>
      <c r="G38180" t="s">
        <v>10487</v>
      </c>
      <c r="I38180" s="1">
        <v>35153</v>
      </c>
      <c r="J38180" s="1"/>
    </row>
    <row r="38181" spans="1:10" x14ac:dyDescent="0.25">
      <c r="A38181">
        <v>38180</v>
      </c>
      <c r="B38181" t="s">
        <v>64689</v>
      </c>
      <c r="C38181" t="s">
        <v>64690</v>
      </c>
      <c r="D38181" t="s">
        <v>1231</v>
      </c>
      <c r="E38181" t="s">
        <v>154</v>
      </c>
      <c r="F38181" t="s">
        <v>10487</v>
      </c>
      <c r="G38181" t="s">
        <v>10487</v>
      </c>
      <c r="I38181" s="1">
        <v>35936</v>
      </c>
      <c r="J38181" s="1"/>
    </row>
    <row r="38182" spans="1:10" x14ac:dyDescent="0.25">
      <c r="A38182">
        <v>38181</v>
      </c>
      <c r="B38182" t="s">
        <v>64691</v>
      </c>
      <c r="C38182" t="s">
        <v>13831</v>
      </c>
      <c r="D38182" t="s">
        <v>2216</v>
      </c>
      <c r="E38182" t="s">
        <v>154</v>
      </c>
      <c r="F38182" t="s">
        <v>10487</v>
      </c>
      <c r="G38182" t="s">
        <v>10487</v>
      </c>
      <c r="I38182" s="1">
        <v>35048</v>
      </c>
      <c r="J38182" s="1"/>
    </row>
    <row r="38183" spans="1:10" x14ac:dyDescent="0.25">
      <c r="A38183">
        <v>38182</v>
      </c>
      <c r="B38183" t="s">
        <v>64692</v>
      </c>
      <c r="C38183" t="s">
        <v>64693</v>
      </c>
      <c r="D38183" t="s">
        <v>1231</v>
      </c>
      <c r="E38183" t="s">
        <v>154</v>
      </c>
      <c r="F38183" t="s">
        <v>10487</v>
      </c>
      <c r="G38183" t="s">
        <v>10487</v>
      </c>
      <c r="I38183" s="1">
        <v>35202</v>
      </c>
      <c r="J38183" s="1"/>
    </row>
    <row r="38184" spans="1:10" x14ac:dyDescent="0.25">
      <c r="A38184">
        <v>38183</v>
      </c>
      <c r="B38184" t="s">
        <v>64694</v>
      </c>
      <c r="C38184" t="s">
        <v>64695</v>
      </c>
      <c r="D38184" t="s">
        <v>2216</v>
      </c>
      <c r="E38184" t="s">
        <v>154</v>
      </c>
      <c r="F38184" t="s">
        <v>10487</v>
      </c>
      <c r="G38184" t="s">
        <v>10487</v>
      </c>
      <c r="I38184" s="1">
        <v>34768</v>
      </c>
      <c r="J38184" s="1"/>
    </row>
    <row r="38185" spans="1:10" x14ac:dyDescent="0.25">
      <c r="A38185">
        <v>38184</v>
      </c>
      <c r="B38185" t="s">
        <v>64696</v>
      </c>
      <c r="C38185" t="s">
        <v>64697</v>
      </c>
      <c r="D38185" t="s">
        <v>1427</v>
      </c>
      <c r="E38185" t="s">
        <v>154</v>
      </c>
      <c r="F38185" t="s">
        <v>15622</v>
      </c>
      <c r="G38185" t="s">
        <v>15622</v>
      </c>
      <c r="I38185" s="1">
        <v>36945</v>
      </c>
      <c r="J38185" s="1"/>
    </row>
    <row r="38186" spans="1:10" x14ac:dyDescent="0.25">
      <c r="A38186">
        <v>38185</v>
      </c>
      <c r="B38186" t="s">
        <v>64698</v>
      </c>
      <c r="C38186" t="s">
        <v>64699</v>
      </c>
      <c r="D38186" t="s">
        <v>1427</v>
      </c>
      <c r="E38186" t="s">
        <v>154</v>
      </c>
      <c r="F38186" t="s">
        <v>36819</v>
      </c>
      <c r="G38186" t="s">
        <v>37413</v>
      </c>
      <c r="I38186" s="1">
        <v>33298</v>
      </c>
      <c r="J38186" s="1"/>
    </row>
    <row r="38187" spans="1:10" x14ac:dyDescent="0.25">
      <c r="A38187">
        <v>38186</v>
      </c>
      <c r="B38187" t="s">
        <v>64700</v>
      </c>
      <c r="C38187" t="s">
        <v>64701</v>
      </c>
      <c r="D38187" t="s">
        <v>1235</v>
      </c>
      <c r="E38187" t="s">
        <v>154</v>
      </c>
      <c r="F38187" t="s">
        <v>22104</v>
      </c>
      <c r="G38187" t="s">
        <v>900</v>
      </c>
      <c r="I38187" s="1">
        <v>33774</v>
      </c>
      <c r="J38187" s="1"/>
    </row>
    <row r="38188" spans="1:10" x14ac:dyDescent="0.25">
      <c r="A38188">
        <v>38187</v>
      </c>
      <c r="B38188" t="s">
        <v>64702</v>
      </c>
      <c r="C38188" t="s">
        <v>64703</v>
      </c>
      <c r="D38188" t="s">
        <v>16868</v>
      </c>
      <c r="E38188" t="s">
        <v>154</v>
      </c>
      <c r="F38188" t="s">
        <v>232</v>
      </c>
      <c r="G38188" t="s">
        <v>27113</v>
      </c>
      <c r="I38188" s="1">
        <v>39765</v>
      </c>
      <c r="J38188" s="1"/>
    </row>
    <row r="38189" spans="1:10" x14ac:dyDescent="0.25">
      <c r="A38189">
        <v>38188</v>
      </c>
      <c r="B38189" t="s">
        <v>64704</v>
      </c>
      <c r="C38189" t="s">
        <v>64705</v>
      </c>
      <c r="D38189" t="s">
        <v>1231</v>
      </c>
      <c r="E38189" t="s">
        <v>154</v>
      </c>
      <c r="F38189" t="s">
        <v>61361</v>
      </c>
      <c r="G38189" t="s">
        <v>36388</v>
      </c>
      <c r="I38189" s="1">
        <v>35914</v>
      </c>
      <c r="J38189" s="1"/>
    </row>
    <row r="38190" spans="1:10" x14ac:dyDescent="0.25">
      <c r="A38190">
        <v>38189</v>
      </c>
      <c r="B38190" t="s">
        <v>3130</v>
      </c>
      <c r="C38190" t="s">
        <v>64706</v>
      </c>
      <c r="D38190" t="s">
        <v>89</v>
      </c>
      <c r="E38190" t="s">
        <v>154</v>
      </c>
      <c r="F38190" t="s">
        <v>14328</v>
      </c>
      <c r="G38190" t="s">
        <v>900</v>
      </c>
      <c r="I38190" s="1">
        <v>41773</v>
      </c>
      <c r="J38190" s="1"/>
    </row>
    <row r="38191" spans="1:10" x14ac:dyDescent="0.25">
      <c r="A38191">
        <v>38190</v>
      </c>
      <c r="B38191" t="s">
        <v>3130</v>
      </c>
      <c r="C38191" t="s">
        <v>64706</v>
      </c>
      <c r="D38191" t="s">
        <v>26</v>
      </c>
      <c r="E38191" t="s">
        <v>154</v>
      </c>
      <c r="F38191" t="s">
        <v>14328</v>
      </c>
      <c r="G38191" t="s">
        <v>900</v>
      </c>
      <c r="I38191" s="1">
        <v>41773</v>
      </c>
      <c r="J38191" s="1"/>
    </row>
    <row r="38192" spans="1:10" x14ac:dyDescent="0.25">
      <c r="A38192">
        <v>38191</v>
      </c>
      <c r="B38192" t="s">
        <v>3130</v>
      </c>
      <c r="C38192" t="s">
        <v>64707</v>
      </c>
      <c r="D38192" t="s">
        <v>103</v>
      </c>
      <c r="E38192" t="s">
        <v>154</v>
      </c>
      <c r="F38192" t="s">
        <v>64708</v>
      </c>
      <c r="G38192" t="s">
        <v>900</v>
      </c>
      <c r="I38192" s="1">
        <v>41697</v>
      </c>
      <c r="J38192" s="1"/>
    </row>
    <row r="38193" spans="1:10" x14ac:dyDescent="0.25">
      <c r="A38193">
        <v>38192</v>
      </c>
      <c r="B38193" t="s">
        <v>64709</v>
      </c>
      <c r="C38193" t="s">
        <v>64710</v>
      </c>
      <c r="D38193" t="s">
        <v>1235</v>
      </c>
      <c r="E38193" t="s">
        <v>154</v>
      </c>
      <c r="F38193" t="s">
        <v>54655</v>
      </c>
      <c r="G38193" t="s">
        <v>54655</v>
      </c>
      <c r="I38193" s="1">
        <v>34810</v>
      </c>
      <c r="J38193" s="1"/>
    </row>
    <row r="38194" spans="1:10" x14ac:dyDescent="0.25">
      <c r="A38194">
        <v>38193</v>
      </c>
      <c r="B38194" t="s">
        <v>64711</v>
      </c>
      <c r="C38194" t="s">
        <v>64712</v>
      </c>
      <c r="D38194" t="s">
        <v>1235</v>
      </c>
      <c r="E38194" t="s">
        <v>154</v>
      </c>
      <c r="F38194" t="s">
        <v>54655</v>
      </c>
      <c r="G38194" t="s">
        <v>54655</v>
      </c>
      <c r="I38194" s="1">
        <v>35265</v>
      </c>
      <c r="J38194" s="1"/>
    </row>
    <row r="38195" spans="1:10" x14ac:dyDescent="0.25">
      <c r="A38195">
        <v>38194</v>
      </c>
      <c r="B38195" t="s">
        <v>64713</v>
      </c>
      <c r="C38195" t="s">
        <v>64714</v>
      </c>
      <c r="D38195" t="s">
        <v>1235</v>
      </c>
      <c r="E38195" t="s">
        <v>154</v>
      </c>
      <c r="F38195" t="s">
        <v>3007</v>
      </c>
      <c r="G38195" t="s">
        <v>3007</v>
      </c>
      <c r="I38195" s="1">
        <v>34285</v>
      </c>
      <c r="J38195" s="1"/>
    </row>
    <row r="38196" spans="1:10" x14ac:dyDescent="0.25">
      <c r="A38196">
        <v>38195</v>
      </c>
      <c r="B38196" t="s">
        <v>3130</v>
      </c>
      <c r="C38196" t="s">
        <v>64715</v>
      </c>
      <c r="D38196" t="s">
        <v>35844</v>
      </c>
      <c r="E38196" t="s">
        <v>154</v>
      </c>
      <c r="F38196" t="s">
        <v>35481</v>
      </c>
      <c r="G38196" t="s">
        <v>900</v>
      </c>
      <c r="I38196" s="1">
        <v>42005</v>
      </c>
      <c r="J38196" s="1"/>
    </row>
    <row r="38197" spans="1:10" x14ac:dyDescent="0.25">
      <c r="A38197">
        <v>38196</v>
      </c>
      <c r="B38197" t="s">
        <v>3130</v>
      </c>
      <c r="C38197" t="s">
        <v>64715</v>
      </c>
      <c r="D38197" t="s">
        <v>26472</v>
      </c>
      <c r="E38197" t="s">
        <v>154</v>
      </c>
      <c r="F38197" t="s">
        <v>35481</v>
      </c>
      <c r="G38197" t="s">
        <v>900</v>
      </c>
      <c r="I38197" s="1">
        <v>42005</v>
      </c>
      <c r="J38197" s="1"/>
    </row>
    <row r="38198" spans="1:10" x14ac:dyDescent="0.25">
      <c r="A38198">
        <v>38197</v>
      </c>
      <c r="B38198" t="s">
        <v>3130</v>
      </c>
      <c r="C38198" t="s">
        <v>64715</v>
      </c>
      <c r="D38198" t="s">
        <v>103</v>
      </c>
      <c r="E38198" t="s">
        <v>154</v>
      </c>
      <c r="F38198" t="s">
        <v>35481</v>
      </c>
      <c r="G38198" t="s">
        <v>900</v>
      </c>
      <c r="I38198" s="1">
        <v>42005</v>
      </c>
      <c r="J38198" s="1"/>
    </row>
    <row r="38199" spans="1:10" x14ac:dyDescent="0.25">
      <c r="A38199">
        <v>38198</v>
      </c>
      <c r="B38199" t="s">
        <v>64716</v>
      </c>
      <c r="C38199" t="s">
        <v>64717</v>
      </c>
      <c r="D38199" t="s">
        <v>1235</v>
      </c>
      <c r="E38199" t="s">
        <v>154</v>
      </c>
      <c r="F38199" t="s">
        <v>40969</v>
      </c>
      <c r="G38199" t="s">
        <v>40969</v>
      </c>
      <c r="I38199" s="1">
        <v>34698</v>
      </c>
      <c r="J38199" s="1"/>
    </row>
    <row r="38200" spans="1:10" x14ac:dyDescent="0.25">
      <c r="A38200">
        <v>38199</v>
      </c>
      <c r="B38200" t="s">
        <v>64718</v>
      </c>
      <c r="C38200" t="s">
        <v>64719</v>
      </c>
      <c r="D38200" t="s">
        <v>1235</v>
      </c>
      <c r="E38200" t="s">
        <v>154</v>
      </c>
      <c r="F38200" t="s">
        <v>40014</v>
      </c>
      <c r="G38200" t="s">
        <v>62</v>
      </c>
      <c r="I38200" s="1">
        <v>34376</v>
      </c>
      <c r="J38200" s="1"/>
    </row>
    <row r="38201" spans="1:10" x14ac:dyDescent="0.25">
      <c r="A38201">
        <v>38200</v>
      </c>
      <c r="B38201" t="s">
        <v>3130</v>
      </c>
      <c r="C38201" t="s">
        <v>64720</v>
      </c>
      <c r="D38201" t="s">
        <v>35717</v>
      </c>
      <c r="E38201" t="s">
        <v>154</v>
      </c>
      <c r="F38201" t="s">
        <v>64721</v>
      </c>
      <c r="G38201" t="s">
        <v>900</v>
      </c>
      <c r="I38201" s="1">
        <v>41711</v>
      </c>
      <c r="J38201" s="1"/>
    </row>
    <row r="38202" spans="1:10" x14ac:dyDescent="0.25">
      <c r="A38202">
        <v>38201</v>
      </c>
      <c r="B38202" t="s">
        <v>64722</v>
      </c>
      <c r="C38202" t="s">
        <v>64723</v>
      </c>
      <c r="D38202" t="s">
        <v>160</v>
      </c>
      <c r="E38202" t="s">
        <v>154</v>
      </c>
      <c r="F38202" t="s">
        <v>15235</v>
      </c>
      <c r="G38202" t="s">
        <v>15235</v>
      </c>
      <c r="I38202" s="1">
        <v>37280</v>
      </c>
      <c r="J38202" s="1"/>
    </row>
    <row r="38203" spans="1:10" x14ac:dyDescent="0.25">
      <c r="A38203">
        <v>38202</v>
      </c>
      <c r="B38203" t="s">
        <v>64724</v>
      </c>
      <c r="C38203" t="s">
        <v>64725</v>
      </c>
      <c r="D38203" t="s">
        <v>103</v>
      </c>
      <c r="E38203" t="s">
        <v>154</v>
      </c>
      <c r="F38203" t="s">
        <v>7484</v>
      </c>
      <c r="G38203" t="s">
        <v>7485</v>
      </c>
      <c r="I38203" s="1">
        <v>35796</v>
      </c>
      <c r="J38203" s="1"/>
    </row>
    <row r="38204" spans="1:10" x14ac:dyDescent="0.25">
      <c r="A38204">
        <v>38203</v>
      </c>
      <c r="B38204" t="s">
        <v>3130</v>
      </c>
      <c r="C38204" t="s">
        <v>64726</v>
      </c>
      <c r="D38204" t="s">
        <v>684</v>
      </c>
      <c r="E38204" t="s">
        <v>154</v>
      </c>
      <c r="F38204" t="s">
        <v>4540</v>
      </c>
      <c r="G38204" t="s">
        <v>17226</v>
      </c>
      <c r="I38204" s="1">
        <v>40248</v>
      </c>
      <c r="J38204" s="1"/>
    </row>
    <row r="38205" spans="1:10" x14ac:dyDescent="0.25">
      <c r="A38205">
        <v>38204</v>
      </c>
      <c r="B38205" t="s">
        <v>64727</v>
      </c>
      <c r="C38205" t="s">
        <v>64728</v>
      </c>
      <c r="D38205" t="s">
        <v>160</v>
      </c>
      <c r="E38205" t="s">
        <v>154</v>
      </c>
      <c r="F38205" t="s">
        <v>4540</v>
      </c>
      <c r="G38205" t="s">
        <v>17226</v>
      </c>
      <c r="I38205" s="1">
        <v>37591</v>
      </c>
      <c r="J38205" s="1"/>
    </row>
    <row r="38206" spans="1:10" x14ac:dyDescent="0.25">
      <c r="A38206">
        <v>38205</v>
      </c>
      <c r="B38206" t="s">
        <v>3130</v>
      </c>
      <c r="C38206" t="s">
        <v>64729</v>
      </c>
      <c r="D38206" t="s">
        <v>103</v>
      </c>
      <c r="E38206" t="s">
        <v>154</v>
      </c>
      <c r="F38206" t="s">
        <v>64730</v>
      </c>
      <c r="G38206" t="s">
        <v>900</v>
      </c>
      <c r="I38206" s="1">
        <v>41768</v>
      </c>
      <c r="J38206" s="1"/>
    </row>
    <row r="38207" spans="1:10" x14ac:dyDescent="0.25">
      <c r="A38207">
        <v>38206</v>
      </c>
      <c r="B38207" t="s">
        <v>3130</v>
      </c>
      <c r="C38207" t="s">
        <v>64731</v>
      </c>
      <c r="D38207" t="s">
        <v>26472</v>
      </c>
      <c r="E38207" t="s">
        <v>154</v>
      </c>
      <c r="F38207" t="s">
        <v>50895</v>
      </c>
      <c r="G38207" t="s">
        <v>900</v>
      </c>
      <c r="I38207" s="1">
        <v>41383</v>
      </c>
      <c r="J38207" s="1"/>
    </row>
    <row r="38208" spans="1:10" x14ac:dyDescent="0.25">
      <c r="A38208">
        <v>38207</v>
      </c>
      <c r="B38208" t="s">
        <v>3130</v>
      </c>
      <c r="C38208" t="s">
        <v>64731</v>
      </c>
      <c r="D38208" t="s">
        <v>35844</v>
      </c>
      <c r="E38208" t="s">
        <v>154</v>
      </c>
      <c r="F38208" t="s">
        <v>50895</v>
      </c>
      <c r="G38208" t="s">
        <v>900</v>
      </c>
      <c r="I38208" s="1">
        <v>41383</v>
      </c>
      <c r="J38208" s="1"/>
    </row>
    <row r="38209" spans="1:10" x14ac:dyDescent="0.25">
      <c r="A38209">
        <v>38208</v>
      </c>
      <c r="B38209" t="s">
        <v>3130</v>
      </c>
      <c r="C38209" t="s">
        <v>64732</v>
      </c>
      <c r="D38209" t="s">
        <v>103</v>
      </c>
      <c r="E38209" t="s">
        <v>154</v>
      </c>
      <c r="F38209" t="s">
        <v>13677</v>
      </c>
      <c r="G38209" t="s">
        <v>900</v>
      </c>
      <c r="I38209" s="1">
        <v>41640</v>
      </c>
      <c r="J38209" s="1"/>
    </row>
    <row r="38210" spans="1:10" x14ac:dyDescent="0.25">
      <c r="A38210">
        <v>38209</v>
      </c>
      <c r="B38210" t="s">
        <v>64733</v>
      </c>
      <c r="C38210" t="s">
        <v>64734</v>
      </c>
      <c r="D38210" t="s">
        <v>16868</v>
      </c>
      <c r="E38210" t="s">
        <v>154</v>
      </c>
      <c r="F38210" t="s">
        <v>218</v>
      </c>
      <c r="G38210" t="s">
        <v>64735</v>
      </c>
      <c r="I38210" s="1">
        <v>39981</v>
      </c>
      <c r="J38210" s="1"/>
    </row>
    <row r="38211" spans="1:10" x14ac:dyDescent="0.25">
      <c r="A38211">
        <v>38210</v>
      </c>
      <c r="B38211" t="s">
        <v>64736</v>
      </c>
      <c r="C38211" t="s">
        <v>64737</v>
      </c>
      <c r="D38211" t="s">
        <v>179</v>
      </c>
      <c r="E38211" t="s">
        <v>154</v>
      </c>
      <c r="F38211" t="s">
        <v>4861</v>
      </c>
      <c r="G38211" t="s">
        <v>4861</v>
      </c>
      <c r="I38211" s="1">
        <v>40101</v>
      </c>
      <c r="J38211" s="1"/>
    </row>
    <row r="38212" spans="1:10" x14ac:dyDescent="0.25">
      <c r="A38212">
        <v>38211</v>
      </c>
      <c r="B38212" t="s">
        <v>64738</v>
      </c>
      <c r="C38212" t="s">
        <v>64739</v>
      </c>
      <c r="D38212" t="s">
        <v>160</v>
      </c>
      <c r="E38212" t="s">
        <v>154</v>
      </c>
      <c r="F38212" t="s">
        <v>3934</v>
      </c>
      <c r="G38212" t="s">
        <v>20479</v>
      </c>
      <c r="I38212" s="1">
        <v>36713</v>
      </c>
      <c r="J38212" s="1"/>
    </row>
    <row r="38213" spans="1:10" x14ac:dyDescent="0.25">
      <c r="A38213">
        <v>38212</v>
      </c>
      <c r="B38213" t="s">
        <v>3130</v>
      </c>
      <c r="C38213" t="s">
        <v>64740</v>
      </c>
      <c r="D38213" t="s">
        <v>108</v>
      </c>
      <c r="E38213" t="s">
        <v>154</v>
      </c>
      <c r="F38213" t="s">
        <v>5723</v>
      </c>
      <c r="G38213" t="s">
        <v>900</v>
      </c>
      <c r="I38213" s="1">
        <v>41513</v>
      </c>
      <c r="J38213" s="1"/>
    </row>
    <row r="38214" spans="1:10" x14ac:dyDescent="0.25">
      <c r="A38214">
        <v>38213</v>
      </c>
      <c r="B38214" t="s">
        <v>3130</v>
      </c>
      <c r="C38214" t="s">
        <v>64740</v>
      </c>
      <c r="D38214" t="s">
        <v>843</v>
      </c>
      <c r="E38214" t="s">
        <v>154</v>
      </c>
      <c r="F38214" t="s">
        <v>5723</v>
      </c>
      <c r="G38214" t="s">
        <v>900</v>
      </c>
      <c r="I38214" s="1">
        <v>41513</v>
      </c>
      <c r="J38214" s="1"/>
    </row>
    <row r="38215" spans="1:10" x14ac:dyDescent="0.25">
      <c r="A38215">
        <v>38214</v>
      </c>
      <c r="B38215" t="s">
        <v>3130</v>
      </c>
      <c r="C38215" t="s">
        <v>64741</v>
      </c>
      <c r="D38215" t="s">
        <v>103</v>
      </c>
      <c r="E38215" t="s">
        <v>154</v>
      </c>
      <c r="F38215" t="s">
        <v>900</v>
      </c>
      <c r="G38215" t="s">
        <v>900</v>
      </c>
      <c r="I38215" s="1">
        <v>41775</v>
      </c>
      <c r="J38215" s="1"/>
    </row>
    <row r="38216" spans="1:10" x14ac:dyDescent="0.25">
      <c r="A38216">
        <v>38215</v>
      </c>
      <c r="B38216" t="s">
        <v>3130</v>
      </c>
      <c r="C38216" t="s">
        <v>64742</v>
      </c>
      <c r="D38216" t="s">
        <v>1337</v>
      </c>
      <c r="E38216" t="s">
        <v>154</v>
      </c>
      <c r="F38216" t="s">
        <v>37043</v>
      </c>
      <c r="G38216" t="s">
        <v>900</v>
      </c>
      <c r="I38216" s="1">
        <v>41102</v>
      </c>
      <c r="J38216" s="1"/>
    </row>
    <row r="38217" spans="1:10" x14ac:dyDescent="0.25">
      <c r="A38217">
        <v>38216</v>
      </c>
      <c r="B38217" t="s">
        <v>64743</v>
      </c>
      <c r="C38217" t="s">
        <v>64744</v>
      </c>
      <c r="D38217" t="s">
        <v>684</v>
      </c>
      <c r="E38217" t="s">
        <v>154</v>
      </c>
      <c r="F38217" t="s">
        <v>137</v>
      </c>
      <c r="G38217" t="s">
        <v>165</v>
      </c>
      <c r="I38217" s="1">
        <v>40283</v>
      </c>
      <c r="J38217" s="1"/>
    </row>
    <row r="38218" spans="1:10" x14ac:dyDescent="0.25">
      <c r="A38218">
        <v>38217</v>
      </c>
      <c r="B38218" t="s">
        <v>3130</v>
      </c>
      <c r="C38218" t="s">
        <v>64745</v>
      </c>
      <c r="D38218" t="s">
        <v>103</v>
      </c>
      <c r="E38218" t="s">
        <v>154</v>
      </c>
      <c r="F38218" t="s">
        <v>900</v>
      </c>
      <c r="G38218" t="s">
        <v>900</v>
      </c>
      <c r="I38218" s="1">
        <v>41765</v>
      </c>
      <c r="J38218" s="1"/>
    </row>
    <row r="38219" spans="1:10" x14ac:dyDescent="0.25">
      <c r="A38219">
        <v>38218</v>
      </c>
      <c r="B38219" t="s">
        <v>3130</v>
      </c>
      <c r="C38219" t="s">
        <v>64746</v>
      </c>
      <c r="D38219" t="s">
        <v>103</v>
      </c>
      <c r="E38219" t="s">
        <v>154</v>
      </c>
      <c r="F38219" t="s">
        <v>900</v>
      </c>
      <c r="G38219" t="s">
        <v>900</v>
      </c>
      <c r="I38219" s="1">
        <v>41767</v>
      </c>
      <c r="J38219" s="1"/>
    </row>
    <row r="38220" spans="1:10" x14ac:dyDescent="0.25">
      <c r="A38220">
        <v>38219</v>
      </c>
      <c r="B38220" t="s">
        <v>64747</v>
      </c>
      <c r="C38220" t="s">
        <v>64748</v>
      </c>
      <c r="D38220" t="s">
        <v>21</v>
      </c>
      <c r="E38220" t="s">
        <v>154</v>
      </c>
      <c r="F38220" t="s">
        <v>64749</v>
      </c>
      <c r="G38220" t="s">
        <v>900</v>
      </c>
      <c r="I38220" s="1">
        <v>42005</v>
      </c>
      <c r="J38220" s="1"/>
    </row>
    <row r="38221" spans="1:10" x14ac:dyDescent="0.25">
      <c r="A38221">
        <v>38220</v>
      </c>
      <c r="B38221" t="s">
        <v>64750</v>
      </c>
      <c r="C38221" t="s">
        <v>64748</v>
      </c>
      <c r="D38221" t="s">
        <v>843</v>
      </c>
      <c r="E38221" t="s">
        <v>154</v>
      </c>
      <c r="F38221" t="s">
        <v>64749</v>
      </c>
      <c r="G38221" t="s">
        <v>900</v>
      </c>
      <c r="I38221" s="1">
        <v>42005</v>
      </c>
      <c r="J38221" s="1"/>
    </row>
    <row r="38222" spans="1:10" x14ac:dyDescent="0.25">
      <c r="A38222">
        <v>38221</v>
      </c>
      <c r="B38222" t="s">
        <v>3130</v>
      </c>
      <c r="C38222" t="s">
        <v>64751</v>
      </c>
      <c r="D38222" t="s">
        <v>26472</v>
      </c>
      <c r="E38222" t="s">
        <v>154</v>
      </c>
      <c r="F38222" t="s">
        <v>36126</v>
      </c>
      <c r="G38222" t="s">
        <v>900</v>
      </c>
      <c r="I38222" s="1">
        <v>40577</v>
      </c>
      <c r="J38222" s="1"/>
    </row>
    <row r="38223" spans="1:10" x14ac:dyDescent="0.25">
      <c r="A38223">
        <v>38222</v>
      </c>
      <c r="B38223" t="s">
        <v>3130</v>
      </c>
      <c r="C38223" t="s">
        <v>64751</v>
      </c>
      <c r="D38223" t="s">
        <v>43784</v>
      </c>
      <c r="E38223" t="s">
        <v>154</v>
      </c>
      <c r="F38223" t="s">
        <v>37810</v>
      </c>
      <c r="G38223" t="s">
        <v>900</v>
      </c>
      <c r="I38223" s="1">
        <v>30317</v>
      </c>
      <c r="J38223" s="1"/>
    </row>
    <row r="38224" spans="1:10" x14ac:dyDescent="0.25">
      <c r="A38224">
        <v>38223</v>
      </c>
      <c r="B38224" t="s">
        <v>3130</v>
      </c>
      <c r="C38224" t="s">
        <v>64752</v>
      </c>
      <c r="D38224" t="s">
        <v>103</v>
      </c>
      <c r="E38224" t="s">
        <v>154</v>
      </c>
      <c r="F38224" t="s">
        <v>64753</v>
      </c>
      <c r="G38224" t="s">
        <v>900</v>
      </c>
      <c r="I38224" s="1">
        <v>44196</v>
      </c>
      <c r="J38224" s="1"/>
    </row>
    <row r="38225" spans="1:10" x14ac:dyDescent="0.25">
      <c r="A38225">
        <v>38224</v>
      </c>
      <c r="B38225" t="s">
        <v>3130</v>
      </c>
      <c r="C38225" t="s">
        <v>64752</v>
      </c>
      <c r="D38225" t="s">
        <v>35844</v>
      </c>
      <c r="E38225" t="s">
        <v>154</v>
      </c>
      <c r="F38225" t="s">
        <v>64753</v>
      </c>
      <c r="G38225" t="s">
        <v>900</v>
      </c>
      <c r="I38225" s="1">
        <v>44196</v>
      </c>
      <c r="J38225" s="1"/>
    </row>
    <row r="38226" spans="1:10" x14ac:dyDescent="0.25">
      <c r="A38226">
        <v>38225</v>
      </c>
      <c r="B38226" t="s">
        <v>3130</v>
      </c>
      <c r="C38226" t="s">
        <v>64752</v>
      </c>
      <c r="D38226" t="s">
        <v>26472</v>
      </c>
      <c r="E38226" t="s">
        <v>154</v>
      </c>
      <c r="F38226" t="s">
        <v>64753</v>
      </c>
      <c r="G38226" t="s">
        <v>900</v>
      </c>
      <c r="I38226" s="1">
        <v>44196</v>
      </c>
      <c r="J38226" s="1"/>
    </row>
    <row r="38227" spans="1:10" x14ac:dyDescent="0.25">
      <c r="A38227">
        <v>38226</v>
      </c>
      <c r="B38227" t="s">
        <v>3130</v>
      </c>
      <c r="C38227" t="s">
        <v>64754</v>
      </c>
      <c r="D38227" t="s">
        <v>1829</v>
      </c>
      <c r="E38227" t="s">
        <v>154</v>
      </c>
      <c r="F38227" t="s">
        <v>52927</v>
      </c>
      <c r="G38227" t="s">
        <v>900</v>
      </c>
      <c r="I38227" s="1">
        <v>44196</v>
      </c>
      <c r="J38227" s="1"/>
    </row>
    <row r="38228" spans="1:10" x14ac:dyDescent="0.25">
      <c r="A38228">
        <v>38227</v>
      </c>
      <c r="B38228" t="s">
        <v>64755</v>
      </c>
      <c r="C38228" t="s">
        <v>64756</v>
      </c>
      <c r="D38228" t="s">
        <v>1829</v>
      </c>
      <c r="E38228" t="s">
        <v>154</v>
      </c>
      <c r="F38228" t="s">
        <v>52927</v>
      </c>
      <c r="G38228" t="s">
        <v>900</v>
      </c>
      <c r="I38228" s="1">
        <v>41781</v>
      </c>
      <c r="J38228" s="1"/>
    </row>
    <row r="38229" spans="1:10" x14ac:dyDescent="0.25">
      <c r="A38229">
        <v>38228</v>
      </c>
      <c r="B38229" t="s">
        <v>3130</v>
      </c>
      <c r="C38229" t="s">
        <v>64757</v>
      </c>
      <c r="D38229" t="s">
        <v>35717</v>
      </c>
      <c r="E38229" t="s">
        <v>154</v>
      </c>
      <c r="F38229" t="s">
        <v>64758</v>
      </c>
      <c r="G38229" t="s">
        <v>900</v>
      </c>
      <c r="I38229" s="1">
        <v>42005</v>
      </c>
      <c r="J38229" s="1"/>
    </row>
    <row r="38230" spans="1:10" x14ac:dyDescent="0.25">
      <c r="A38230">
        <v>38229</v>
      </c>
      <c r="B38230" t="s">
        <v>64759</v>
      </c>
      <c r="C38230" t="s">
        <v>64760</v>
      </c>
      <c r="D38230" t="s">
        <v>1427</v>
      </c>
      <c r="E38230" t="s">
        <v>154</v>
      </c>
      <c r="F38230" t="s">
        <v>4390</v>
      </c>
      <c r="G38230" t="s">
        <v>4390</v>
      </c>
      <c r="I38230" s="1">
        <v>36602</v>
      </c>
      <c r="J38230" s="1"/>
    </row>
    <row r="38231" spans="1:10" x14ac:dyDescent="0.25">
      <c r="A38231">
        <v>38230</v>
      </c>
      <c r="B38231" t="s">
        <v>3130</v>
      </c>
      <c r="C38231" t="s">
        <v>14033</v>
      </c>
      <c r="D38231" t="s">
        <v>103</v>
      </c>
      <c r="E38231" t="s">
        <v>154</v>
      </c>
      <c r="F38231" t="s">
        <v>900</v>
      </c>
      <c r="G38231" t="s">
        <v>900</v>
      </c>
      <c r="I38231" s="1"/>
      <c r="J38231" s="1"/>
    </row>
    <row r="38232" spans="1:10" x14ac:dyDescent="0.25">
      <c r="A38232">
        <v>38231</v>
      </c>
      <c r="B38232" t="s">
        <v>64761</v>
      </c>
      <c r="C38232" t="s">
        <v>64762</v>
      </c>
      <c r="D38232" t="s">
        <v>16868</v>
      </c>
      <c r="E38232" t="s">
        <v>154</v>
      </c>
      <c r="F38232" t="s">
        <v>218</v>
      </c>
      <c r="G38232" t="s">
        <v>64763</v>
      </c>
      <c r="I38232" s="1">
        <v>39989</v>
      </c>
      <c r="J38232" s="1"/>
    </row>
    <row r="38233" spans="1:10" x14ac:dyDescent="0.25">
      <c r="A38233">
        <v>38232</v>
      </c>
      <c r="B38233" t="s">
        <v>3130</v>
      </c>
      <c r="C38233" t="s">
        <v>64764</v>
      </c>
      <c r="D38233" t="s">
        <v>35844</v>
      </c>
      <c r="E38233" t="s">
        <v>154</v>
      </c>
      <c r="F38233" t="s">
        <v>35718</v>
      </c>
      <c r="G38233" t="s">
        <v>900</v>
      </c>
      <c r="I38233" s="1">
        <v>41739</v>
      </c>
      <c r="J38233" s="1"/>
    </row>
    <row r="38234" spans="1:10" x14ac:dyDescent="0.25">
      <c r="A38234">
        <v>38233</v>
      </c>
      <c r="B38234" t="s">
        <v>3130</v>
      </c>
      <c r="C38234" t="s">
        <v>64764</v>
      </c>
      <c r="D38234" t="s">
        <v>26472</v>
      </c>
      <c r="E38234" t="s">
        <v>154</v>
      </c>
      <c r="F38234" t="s">
        <v>35718</v>
      </c>
      <c r="G38234" t="s">
        <v>900</v>
      </c>
      <c r="I38234" s="1">
        <v>41739</v>
      </c>
      <c r="J38234" s="1"/>
    </row>
    <row r="38235" spans="1:10" x14ac:dyDescent="0.25">
      <c r="A38235">
        <v>38234</v>
      </c>
      <c r="B38235" t="s">
        <v>3130</v>
      </c>
      <c r="C38235" t="s">
        <v>64764</v>
      </c>
      <c r="D38235" t="s">
        <v>103</v>
      </c>
      <c r="E38235" t="s">
        <v>154</v>
      </c>
      <c r="F38235" t="s">
        <v>35718</v>
      </c>
      <c r="G38235" t="s">
        <v>900</v>
      </c>
      <c r="I38235" s="1">
        <v>41739</v>
      </c>
      <c r="J38235" s="1"/>
    </row>
    <row r="38236" spans="1:10" x14ac:dyDescent="0.25">
      <c r="A38236">
        <v>38235</v>
      </c>
      <c r="B38236" t="s">
        <v>3130</v>
      </c>
      <c r="C38236" t="s">
        <v>64765</v>
      </c>
      <c r="D38236" t="s">
        <v>43784</v>
      </c>
      <c r="E38236" t="s">
        <v>154</v>
      </c>
      <c r="F38236" t="s">
        <v>22547</v>
      </c>
      <c r="G38236" t="s">
        <v>900</v>
      </c>
      <c r="I38236" s="1">
        <v>31778</v>
      </c>
      <c r="J38236" s="1"/>
    </row>
    <row r="38237" spans="1:10" x14ac:dyDescent="0.25">
      <c r="A38237">
        <v>38236</v>
      </c>
      <c r="B38237" t="s">
        <v>64766</v>
      </c>
      <c r="C38237" t="s">
        <v>64767</v>
      </c>
      <c r="D38237" t="s">
        <v>179</v>
      </c>
      <c r="E38237" t="s">
        <v>154</v>
      </c>
      <c r="F38237" t="s">
        <v>57077</v>
      </c>
      <c r="G38237" t="s">
        <v>57077</v>
      </c>
      <c r="I38237" s="1">
        <v>38666</v>
      </c>
      <c r="J38237" s="1"/>
    </row>
    <row r="38238" spans="1:10" x14ac:dyDescent="0.25">
      <c r="A38238">
        <v>38237</v>
      </c>
      <c r="B38238" t="s">
        <v>64768</v>
      </c>
      <c r="C38238" t="s">
        <v>64769</v>
      </c>
      <c r="D38238" t="s">
        <v>179</v>
      </c>
      <c r="E38238" t="s">
        <v>154</v>
      </c>
      <c r="F38238" t="s">
        <v>57077</v>
      </c>
      <c r="G38238" t="s">
        <v>57077</v>
      </c>
      <c r="I38238" s="1">
        <v>39058</v>
      </c>
      <c r="J38238" s="1"/>
    </row>
    <row r="38239" spans="1:10" x14ac:dyDescent="0.25">
      <c r="A38239">
        <v>38238</v>
      </c>
      <c r="B38239" t="s">
        <v>64770</v>
      </c>
      <c r="C38239" t="s">
        <v>64771</v>
      </c>
      <c r="D38239" t="s">
        <v>179</v>
      </c>
      <c r="E38239" t="s">
        <v>154</v>
      </c>
      <c r="F38239" t="s">
        <v>57077</v>
      </c>
      <c r="G38239" t="s">
        <v>57077</v>
      </c>
      <c r="I38239" s="1">
        <v>39989</v>
      </c>
      <c r="J38239" s="1"/>
    </row>
    <row r="38240" spans="1:10" x14ac:dyDescent="0.25">
      <c r="A38240">
        <v>38239</v>
      </c>
      <c r="B38240" t="s">
        <v>64772</v>
      </c>
      <c r="C38240" t="s">
        <v>64773</v>
      </c>
      <c r="D38240" t="s">
        <v>343</v>
      </c>
      <c r="E38240" t="s">
        <v>154</v>
      </c>
      <c r="F38240" t="s">
        <v>32921</v>
      </c>
      <c r="G38240" t="s">
        <v>931</v>
      </c>
      <c r="I38240" s="1">
        <v>32599</v>
      </c>
      <c r="J38240" s="1"/>
    </row>
    <row r="38241" spans="1:10" x14ac:dyDescent="0.25">
      <c r="A38241">
        <v>38240</v>
      </c>
      <c r="B38241" t="s">
        <v>64774</v>
      </c>
      <c r="C38241" t="s">
        <v>64775</v>
      </c>
      <c r="D38241" t="s">
        <v>108</v>
      </c>
      <c r="E38241" t="s">
        <v>154</v>
      </c>
      <c r="F38241" t="s">
        <v>1120</v>
      </c>
      <c r="G38241" t="s">
        <v>1696</v>
      </c>
      <c r="I38241" s="1">
        <v>38568</v>
      </c>
      <c r="J38241" s="1"/>
    </row>
    <row r="38242" spans="1:10" x14ac:dyDescent="0.25">
      <c r="A38242">
        <v>38241</v>
      </c>
      <c r="B38242" t="s">
        <v>64776</v>
      </c>
      <c r="C38242" t="s">
        <v>64777</v>
      </c>
      <c r="D38242" t="s">
        <v>24</v>
      </c>
      <c r="E38242" t="s">
        <v>154</v>
      </c>
      <c r="F38242" t="s">
        <v>172</v>
      </c>
      <c r="G38242" t="s">
        <v>172</v>
      </c>
      <c r="I38242" s="1">
        <v>38190</v>
      </c>
      <c r="J38242" s="1"/>
    </row>
    <row r="38243" spans="1:10" x14ac:dyDescent="0.25">
      <c r="A38243">
        <v>38242</v>
      </c>
      <c r="B38243" t="s">
        <v>64778</v>
      </c>
      <c r="C38243" t="s">
        <v>64779</v>
      </c>
      <c r="D38243" t="s">
        <v>24</v>
      </c>
      <c r="E38243" t="s">
        <v>154</v>
      </c>
      <c r="F38243" t="s">
        <v>1120</v>
      </c>
      <c r="G38243" t="s">
        <v>2229</v>
      </c>
      <c r="I38243" s="1">
        <v>39058</v>
      </c>
      <c r="J38243" s="1"/>
    </row>
    <row r="38244" spans="1:10" x14ac:dyDescent="0.25">
      <c r="A38244">
        <v>38243</v>
      </c>
      <c r="B38244" t="s">
        <v>64780</v>
      </c>
      <c r="C38244" t="s">
        <v>64781</v>
      </c>
      <c r="D38244" t="s">
        <v>24</v>
      </c>
      <c r="E38244" t="s">
        <v>154</v>
      </c>
      <c r="F38244" t="s">
        <v>172</v>
      </c>
      <c r="G38244" t="s">
        <v>172</v>
      </c>
      <c r="I38244" s="1">
        <v>38568</v>
      </c>
      <c r="J38244" s="1"/>
    </row>
    <row r="38245" spans="1:10" x14ac:dyDescent="0.25">
      <c r="A38245">
        <v>38244</v>
      </c>
      <c r="B38245" t="s">
        <v>64782</v>
      </c>
      <c r="C38245" t="s">
        <v>64783</v>
      </c>
      <c r="D38245" t="s">
        <v>24</v>
      </c>
      <c r="E38245" t="s">
        <v>154</v>
      </c>
      <c r="F38245" t="s">
        <v>172</v>
      </c>
      <c r="G38245" t="s">
        <v>172</v>
      </c>
      <c r="I38245" s="1">
        <v>38694</v>
      </c>
      <c r="J38245" s="1"/>
    </row>
    <row r="38246" spans="1:10" x14ac:dyDescent="0.25">
      <c r="A38246">
        <v>38245</v>
      </c>
      <c r="B38246" t="s">
        <v>64784</v>
      </c>
      <c r="C38246" t="s">
        <v>64785</v>
      </c>
      <c r="D38246" t="s">
        <v>160</v>
      </c>
      <c r="E38246" t="s">
        <v>154</v>
      </c>
      <c r="F38246" t="s">
        <v>40969</v>
      </c>
      <c r="G38246" t="s">
        <v>40969</v>
      </c>
      <c r="I38246" s="1">
        <v>36195</v>
      </c>
      <c r="J38246" s="1"/>
    </row>
    <row r="38247" spans="1:10" x14ac:dyDescent="0.25">
      <c r="A38247">
        <v>38246</v>
      </c>
      <c r="B38247" t="s">
        <v>64786</v>
      </c>
      <c r="C38247" t="s">
        <v>64787</v>
      </c>
      <c r="D38247" t="s">
        <v>24</v>
      </c>
      <c r="E38247" t="s">
        <v>154</v>
      </c>
      <c r="F38247" t="s">
        <v>2823</v>
      </c>
      <c r="G38247" t="s">
        <v>2823</v>
      </c>
      <c r="I38247" s="1">
        <v>37245</v>
      </c>
      <c r="J38247" s="1"/>
    </row>
    <row r="38248" spans="1:10" x14ac:dyDescent="0.25">
      <c r="A38248">
        <v>38247</v>
      </c>
      <c r="B38248" t="s">
        <v>64788</v>
      </c>
      <c r="C38248" t="s">
        <v>64789</v>
      </c>
      <c r="D38248" t="s">
        <v>1427</v>
      </c>
      <c r="E38248" t="s">
        <v>154</v>
      </c>
      <c r="F38248" t="s">
        <v>7846</v>
      </c>
      <c r="G38248" t="s">
        <v>2050</v>
      </c>
      <c r="I38248" s="1">
        <v>35489</v>
      </c>
      <c r="J38248" s="1"/>
    </row>
    <row r="38249" spans="1:10" x14ac:dyDescent="0.25">
      <c r="A38249">
        <v>38248</v>
      </c>
      <c r="B38249" t="s">
        <v>64790</v>
      </c>
      <c r="C38249" t="s">
        <v>64791</v>
      </c>
      <c r="D38249" t="s">
        <v>6360</v>
      </c>
      <c r="E38249" t="s">
        <v>154</v>
      </c>
      <c r="F38249" t="s">
        <v>15235</v>
      </c>
      <c r="G38249" t="s">
        <v>55097</v>
      </c>
      <c r="I38249" s="1">
        <v>36580</v>
      </c>
      <c r="J38249" s="1"/>
    </row>
    <row r="38250" spans="1:10" x14ac:dyDescent="0.25">
      <c r="A38250">
        <v>38249</v>
      </c>
      <c r="B38250" t="s">
        <v>64792</v>
      </c>
      <c r="C38250" t="s">
        <v>64793</v>
      </c>
      <c r="D38250" t="s">
        <v>619</v>
      </c>
      <c r="E38250" t="s">
        <v>154</v>
      </c>
      <c r="F38250" t="s">
        <v>15235</v>
      </c>
      <c r="G38250" t="s">
        <v>15235</v>
      </c>
      <c r="I38250" s="1">
        <v>37420</v>
      </c>
      <c r="J38250" s="1"/>
    </row>
    <row r="38251" spans="1:10" x14ac:dyDescent="0.25">
      <c r="A38251">
        <v>38250</v>
      </c>
      <c r="B38251" t="s">
        <v>64794</v>
      </c>
      <c r="C38251" t="s">
        <v>64795</v>
      </c>
      <c r="D38251" t="s">
        <v>179</v>
      </c>
      <c r="E38251" t="s">
        <v>154</v>
      </c>
      <c r="F38251" t="s">
        <v>1768</v>
      </c>
      <c r="G38251" t="s">
        <v>1768</v>
      </c>
      <c r="I38251" s="1">
        <v>39471</v>
      </c>
      <c r="J38251" s="1"/>
    </row>
    <row r="38252" spans="1:10" x14ac:dyDescent="0.25">
      <c r="A38252">
        <v>38251</v>
      </c>
      <c r="B38252" t="s">
        <v>64796</v>
      </c>
      <c r="C38252" t="s">
        <v>64797</v>
      </c>
      <c r="D38252" t="s">
        <v>179</v>
      </c>
      <c r="E38252" t="s">
        <v>154</v>
      </c>
      <c r="F38252" t="s">
        <v>1768</v>
      </c>
      <c r="G38252" t="s">
        <v>1768</v>
      </c>
      <c r="I38252" s="1">
        <v>39800</v>
      </c>
      <c r="J38252" s="1"/>
    </row>
    <row r="38253" spans="1:10" x14ac:dyDescent="0.25">
      <c r="A38253">
        <v>38252</v>
      </c>
      <c r="B38253" t="s">
        <v>64798</v>
      </c>
      <c r="C38253" t="s">
        <v>64799</v>
      </c>
      <c r="D38253" t="s">
        <v>179</v>
      </c>
      <c r="E38253" t="s">
        <v>154</v>
      </c>
      <c r="F38253" t="s">
        <v>1768</v>
      </c>
      <c r="G38253" t="s">
        <v>1768</v>
      </c>
      <c r="I38253" s="1">
        <v>40192</v>
      </c>
      <c r="J38253" s="1"/>
    </row>
    <row r="38254" spans="1:10" x14ac:dyDescent="0.25">
      <c r="A38254">
        <v>38253</v>
      </c>
      <c r="B38254" t="s">
        <v>64800</v>
      </c>
      <c r="C38254" t="s">
        <v>64801</v>
      </c>
      <c r="D38254" t="s">
        <v>179</v>
      </c>
      <c r="E38254" t="s">
        <v>154</v>
      </c>
      <c r="F38254" t="s">
        <v>1768</v>
      </c>
      <c r="G38254" t="s">
        <v>1768</v>
      </c>
      <c r="I38254" s="1">
        <v>40507</v>
      </c>
      <c r="J38254" s="1"/>
    </row>
    <row r="38255" spans="1:10" x14ac:dyDescent="0.25">
      <c r="A38255">
        <v>38254</v>
      </c>
      <c r="B38255" t="s">
        <v>64802</v>
      </c>
      <c r="C38255" t="s">
        <v>64803</v>
      </c>
      <c r="D38255" t="s">
        <v>179</v>
      </c>
      <c r="E38255" t="s">
        <v>154</v>
      </c>
      <c r="F38255" t="s">
        <v>1475</v>
      </c>
      <c r="G38255" t="s">
        <v>64804</v>
      </c>
      <c r="I38255" s="1">
        <v>39835</v>
      </c>
      <c r="J38255" s="1"/>
    </row>
    <row r="38256" spans="1:10" x14ac:dyDescent="0.25">
      <c r="A38256">
        <v>38255</v>
      </c>
      <c r="B38256" t="s">
        <v>64805</v>
      </c>
      <c r="C38256" t="s">
        <v>64806</v>
      </c>
      <c r="D38256" t="s">
        <v>179</v>
      </c>
      <c r="E38256" t="s">
        <v>154</v>
      </c>
      <c r="F38256" t="s">
        <v>1475</v>
      </c>
      <c r="G38256" t="s">
        <v>64804</v>
      </c>
      <c r="I38256" s="1">
        <v>39870</v>
      </c>
      <c r="J38256" s="1"/>
    </row>
    <row r="38257" spans="1:10" x14ac:dyDescent="0.25">
      <c r="A38257">
        <v>38256</v>
      </c>
      <c r="B38257" t="s">
        <v>64807</v>
      </c>
      <c r="C38257" t="s">
        <v>64808</v>
      </c>
      <c r="D38257" t="s">
        <v>1235</v>
      </c>
      <c r="E38257" t="s">
        <v>154</v>
      </c>
      <c r="F38257" t="s">
        <v>27074</v>
      </c>
      <c r="G38257" t="s">
        <v>27074</v>
      </c>
      <c r="I38257" s="1">
        <v>34922</v>
      </c>
      <c r="J38257" s="1"/>
    </row>
    <row r="38258" spans="1:10" x14ac:dyDescent="0.25">
      <c r="A38258">
        <v>38257</v>
      </c>
      <c r="B38258" t="s">
        <v>64809</v>
      </c>
      <c r="C38258" t="s">
        <v>64810</v>
      </c>
      <c r="D38258" t="s">
        <v>343</v>
      </c>
      <c r="E38258" t="s">
        <v>154</v>
      </c>
      <c r="F38258" t="s">
        <v>7846</v>
      </c>
      <c r="G38258" t="s">
        <v>2050</v>
      </c>
      <c r="I38258" s="1">
        <v>32472</v>
      </c>
      <c r="J38258" s="1"/>
    </row>
    <row r="38259" spans="1:10" x14ac:dyDescent="0.25">
      <c r="A38259">
        <v>38258</v>
      </c>
      <c r="B38259" t="s">
        <v>64811</v>
      </c>
      <c r="C38259" t="s">
        <v>64812</v>
      </c>
      <c r="D38259" t="s">
        <v>864</v>
      </c>
      <c r="E38259" t="s">
        <v>154</v>
      </c>
      <c r="F38259" t="s">
        <v>4778</v>
      </c>
      <c r="G38259" t="s">
        <v>4778</v>
      </c>
      <c r="I38259" s="1">
        <v>37392</v>
      </c>
      <c r="J38259" s="1"/>
    </row>
    <row r="38260" spans="1:10" x14ac:dyDescent="0.25">
      <c r="A38260">
        <v>38259</v>
      </c>
      <c r="B38260" t="s">
        <v>64813</v>
      </c>
      <c r="C38260" t="s">
        <v>64814</v>
      </c>
      <c r="D38260" t="s">
        <v>108</v>
      </c>
      <c r="E38260" t="s">
        <v>154</v>
      </c>
      <c r="F38260" t="s">
        <v>29960</v>
      </c>
      <c r="G38260" t="s">
        <v>29960</v>
      </c>
      <c r="I38260" s="1">
        <v>40388</v>
      </c>
      <c r="J38260" s="1"/>
    </row>
    <row r="38261" spans="1:10" x14ac:dyDescent="0.25">
      <c r="A38261">
        <v>38260</v>
      </c>
      <c r="B38261" t="s">
        <v>3130</v>
      </c>
      <c r="C38261" t="s">
        <v>64815</v>
      </c>
      <c r="D38261" t="s">
        <v>843</v>
      </c>
      <c r="E38261" t="s">
        <v>154</v>
      </c>
      <c r="F38261" t="s">
        <v>35214</v>
      </c>
      <c r="G38261" t="s">
        <v>900</v>
      </c>
      <c r="I38261" s="1">
        <v>40960</v>
      </c>
      <c r="J38261" s="1"/>
    </row>
    <row r="38262" spans="1:10" x14ac:dyDescent="0.25">
      <c r="A38262">
        <v>38261</v>
      </c>
      <c r="B38262" t="s">
        <v>64816</v>
      </c>
      <c r="C38262" t="s">
        <v>64815</v>
      </c>
      <c r="D38262" t="s">
        <v>843</v>
      </c>
      <c r="E38262" t="s">
        <v>154</v>
      </c>
      <c r="F38262" t="s">
        <v>35214</v>
      </c>
      <c r="G38262" t="s">
        <v>900</v>
      </c>
      <c r="I38262" s="1">
        <v>40960</v>
      </c>
      <c r="J38262" s="1"/>
    </row>
    <row r="38263" spans="1:10" x14ac:dyDescent="0.25">
      <c r="A38263">
        <v>38262</v>
      </c>
      <c r="B38263" t="s">
        <v>3130</v>
      </c>
      <c r="C38263" t="s">
        <v>64815</v>
      </c>
      <c r="D38263" t="s">
        <v>103</v>
      </c>
      <c r="E38263" t="s">
        <v>154</v>
      </c>
      <c r="F38263" t="s">
        <v>35214</v>
      </c>
      <c r="G38263" t="s">
        <v>900</v>
      </c>
      <c r="I38263" s="1">
        <v>41136</v>
      </c>
      <c r="J38263" s="1"/>
    </row>
    <row r="38264" spans="1:10" x14ac:dyDescent="0.25">
      <c r="A38264">
        <v>38263</v>
      </c>
      <c r="B38264" t="s">
        <v>3130</v>
      </c>
      <c r="C38264" t="s">
        <v>64817</v>
      </c>
      <c r="D38264" t="s">
        <v>103</v>
      </c>
      <c r="E38264" t="s">
        <v>154</v>
      </c>
      <c r="F38264" t="s">
        <v>47327</v>
      </c>
      <c r="G38264" t="s">
        <v>900</v>
      </c>
      <c r="I38264" s="1">
        <v>41713</v>
      </c>
      <c r="J38264" s="1"/>
    </row>
    <row r="38265" spans="1:10" x14ac:dyDescent="0.25">
      <c r="A38265">
        <v>38264</v>
      </c>
      <c r="B38265" t="s">
        <v>3130</v>
      </c>
      <c r="C38265" t="s">
        <v>64817</v>
      </c>
      <c r="D38265" t="s">
        <v>26472</v>
      </c>
      <c r="E38265" t="s">
        <v>154</v>
      </c>
      <c r="F38265" t="s">
        <v>47327</v>
      </c>
      <c r="G38265" t="s">
        <v>900</v>
      </c>
      <c r="I38265" s="1">
        <v>41713</v>
      </c>
      <c r="J38265" s="1"/>
    </row>
    <row r="38266" spans="1:10" x14ac:dyDescent="0.25">
      <c r="A38266">
        <v>38265</v>
      </c>
      <c r="B38266" t="s">
        <v>3130</v>
      </c>
      <c r="C38266" t="s">
        <v>64818</v>
      </c>
      <c r="D38266" t="s">
        <v>35717</v>
      </c>
      <c r="E38266" t="s">
        <v>154</v>
      </c>
      <c r="F38266" t="s">
        <v>1696</v>
      </c>
      <c r="G38266" t="s">
        <v>900</v>
      </c>
      <c r="I38266" s="1">
        <v>41821</v>
      </c>
      <c r="J38266" s="1"/>
    </row>
    <row r="38267" spans="1:10" x14ac:dyDescent="0.25">
      <c r="A38267">
        <v>38266</v>
      </c>
      <c r="B38267" t="s">
        <v>3130</v>
      </c>
      <c r="C38267" t="s">
        <v>56970</v>
      </c>
      <c r="D38267" t="s">
        <v>26472</v>
      </c>
      <c r="E38267" t="s">
        <v>154</v>
      </c>
      <c r="F38267" t="s">
        <v>56971</v>
      </c>
      <c r="G38267" t="s">
        <v>900</v>
      </c>
      <c r="I38267" s="1">
        <v>41299</v>
      </c>
      <c r="J38267" s="1"/>
    </row>
    <row r="38268" spans="1:10" x14ac:dyDescent="0.25">
      <c r="A38268">
        <v>38267</v>
      </c>
      <c r="B38268" t="s">
        <v>3130</v>
      </c>
      <c r="C38268" t="s">
        <v>49306</v>
      </c>
      <c r="D38268" t="s">
        <v>26472</v>
      </c>
      <c r="E38268" t="s">
        <v>154</v>
      </c>
      <c r="F38268" t="s">
        <v>2445</v>
      </c>
      <c r="G38268" t="s">
        <v>900</v>
      </c>
      <c r="I38268" s="1">
        <v>40220</v>
      </c>
      <c r="J38268" s="1"/>
    </row>
    <row r="38269" spans="1:10" x14ac:dyDescent="0.25">
      <c r="A38269">
        <v>38268</v>
      </c>
      <c r="B38269" t="s">
        <v>3130</v>
      </c>
      <c r="C38269" t="s">
        <v>64819</v>
      </c>
      <c r="D38269" t="s">
        <v>103</v>
      </c>
      <c r="E38269" t="s">
        <v>154</v>
      </c>
      <c r="F38269" t="s">
        <v>131</v>
      </c>
      <c r="G38269" t="s">
        <v>900</v>
      </c>
      <c r="I38269" s="1">
        <v>41640</v>
      </c>
      <c r="J38269" s="1"/>
    </row>
    <row r="38270" spans="1:10" x14ac:dyDescent="0.25">
      <c r="A38270">
        <v>38269</v>
      </c>
      <c r="B38270" t="s">
        <v>3130</v>
      </c>
      <c r="C38270" t="s">
        <v>64820</v>
      </c>
      <c r="D38270" t="s">
        <v>160</v>
      </c>
      <c r="E38270" t="s">
        <v>154</v>
      </c>
      <c r="F38270" t="s">
        <v>1696</v>
      </c>
      <c r="G38270" t="s">
        <v>900</v>
      </c>
      <c r="I38270" s="1">
        <v>36152</v>
      </c>
      <c r="J38270" s="1"/>
    </row>
    <row r="38271" spans="1:10" x14ac:dyDescent="0.25">
      <c r="A38271">
        <v>38270</v>
      </c>
      <c r="B38271" t="s">
        <v>3130</v>
      </c>
      <c r="C38271" t="s">
        <v>64821</v>
      </c>
      <c r="D38271" t="s">
        <v>16</v>
      </c>
      <c r="E38271" t="s">
        <v>154</v>
      </c>
      <c r="F38271" t="s">
        <v>1696</v>
      </c>
      <c r="G38271" t="s">
        <v>900</v>
      </c>
      <c r="I38271" s="1">
        <v>41695</v>
      </c>
      <c r="J38271" s="1"/>
    </row>
    <row r="38272" spans="1:10" x14ac:dyDescent="0.25">
      <c r="A38272">
        <v>38271</v>
      </c>
      <c r="B38272" t="s">
        <v>3130</v>
      </c>
      <c r="C38272" t="s">
        <v>64822</v>
      </c>
      <c r="D38272" t="s">
        <v>35717</v>
      </c>
      <c r="E38272" t="s">
        <v>154</v>
      </c>
      <c r="F38272" t="s">
        <v>52034</v>
      </c>
      <c r="G38272" t="s">
        <v>900</v>
      </c>
      <c r="I38272" s="1">
        <v>41795</v>
      </c>
      <c r="J38272" s="1"/>
    </row>
    <row r="38273" spans="1:10" x14ac:dyDescent="0.25">
      <c r="A38273">
        <v>38272</v>
      </c>
      <c r="B38273" t="s">
        <v>3130</v>
      </c>
      <c r="C38273" t="s">
        <v>49325</v>
      </c>
      <c r="D38273" t="s">
        <v>1337</v>
      </c>
      <c r="E38273" t="s">
        <v>154</v>
      </c>
      <c r="F38273" t="s">
        <v>17893</v>
      </c>
      <c r="G38273" t="s">
        <v>900</v>
      </c>
      <c r="I38273" s="1">
        <v>41529</v>
      </c>
      <c r="J38273" s="1"/>
    </row>
    <row r="38274" spans="1:10" x14ac:dyDescent="0.25">
      <c r="A38274">
        <v>38273</v>
      </c>
      <c r="B38274" t="s">
        <v>3130</v>
      </c>
      <c r="C38274" t="s">
        <v>49325</v>
      </c>
      <c r="D38274" t="s">
        <v>36102</v>
      </c>
      <c r="E38274" t="s">
        <v>154</v>
      </c>
      <c r="F38274" t="s">
        <v>17893</v>
      </c>
      <c r="G38274" t="s">
        <v>900</v>
      </c>
      <c r="I38274" s="1">
        <v>41529</v>
      </c>
      <c r="J38274" s="1"/>
    </row>
    <row r="38275" spans="1:10" x14ac:dyDescent="0.25">
      <c r="A38275">
        <v>38274</v>
      </c>
      <c r="B38275" t="s">
        <v>3130</v>
      </c>
      <c r="C38275" t="s">
        <v>49327</v>
      </c>
      <c r="D38275" t="s">
        <v>1337</v>
      </c>
      <c r="E38275" t="s">
        <v>154</v>
      </c>
      <c r="F38275" t="s">
        <v>17893</v>
      </c>
      <c r="G38275" t="s">
        <v>900</v>
      </c>
      <c r="I38275" s="1">
        <v>41529</v>
      </c>
      <c r="J38275" s="1"/>
    </row>
    <row r="38276" spans="1:10" x14ac:dyDescent="0.25">
      <c r="A38276">
        <v>38275</v>
      </c>
      <c r="B38276" t="s">
        <v>3130</v>
      </c>
      <c r="C38276" t="s">
        <v>49327</v>
      </c>
      <c r="D38276" t="s">
        <v>36102</v>
      </c>
      <c r="E38276" t="s">
        <v>154</v>
      </c>
      <c r="F38276" t="s">
        <v>17893</v>
      </c>
      <c r="G38276" t="s">
        <v>900</v>
      </c>
      <c r="I38276" s="1">
        <v>41529</v>
      </c>
      <c r="J38276" s="1"/>
    </row>
    <row r="38277" spans="1:10" x14ac:dyDescent="0.25">
      <c r="A38277">
        <v>38276</v>
      </c>
      <c r="B38277" t="s">
        <v>3130</v>
      </c>
      <c r="C38277" t="s">
        <v>49329</v>
      </c>
      <c r="D38277" t="s">
        <v>1337</v>
      </c>
      <c r="E38277" t="s">
        <v>154</v>
      </c>
      <c r="F38277" t="s">
        <v>17893</v>
      </c>
      <c r="G38277" t="s">
        <v>900</v>
      </c>
      <c r="I38277" s="1">
        <v>41526</v>
      </c>
      <c r="J38277" s="1"/>
    </row>
    <row r="38278" spans="1:10" x14ac:dyDescent="0.25">
      <c r="A38278">
        <v>38277</v>
      </c>
      <c r="B38278" t="s">
        <v>3130</v>
      </c>
      <c r="C38278" t="s">
        <v>49329</v>
      </c>
      <c r="D38278" t="s">
        <v>36102</v>
      </c>
      <c r="E38278" t="s">
        <v>154</v>
      </c>
      <c r="F38278" t="s">
        <v>17893</v>
      </c>
      <c r="G38278" t="s">
        <v>900</v>
      </c>
      <c r="I38278" s="1">
        <v>41526</v>
      </c>
      <c r="J38278" s="1"/>
    </row>
    <row r="38279" spans="1:10" x14ac:dyDescent="0.25">
      <c r="A38279">
        <v>38278</v>
      </c>
      <c r="B38279" t="s">
        <v>3130</v>
      </c>
      <c r="C38279" t="s">
        <v>49331</v>
      </c>
      <c r="D38279" t="s">
        <v>1337</v>
      </c>
      <c r="E38279" t="s">
        <v>154</v>
      </c>
      <c r="F38279" t="s">
        <v>17893</v>
      </c>
      <c r="G38279" t="s">
        <v>900</v>
      </c>
      <c r="I38279" s="1">
        <v>41536</v>
      </c>
      <c r="J38279" s="1"/>
    </row>
    <row r="38280" spans="1:10" x14ac:dyDescent="0.25">
      <c r="A38280">
        <v>38279</v>
      </c>
      <c r="B38280" t="s">
        <v>3130</v>
      </c>
      <c r="C38280" t="s">
        <v>49331</v>
      </c>
      <c r="D38280" t="s">
        <v>36102</v>
      </c>
      <c r="E38280" t="s">
        <v>154</v>
      </c>
      <c r="F38280" t="s">
        <v>17893</v>
      </c>
      <c r="G38280" t="s">
        <v>900</v>
      </c>
      <c r="I38280" s="1">
        <v>41536</v>
      </c>
      <c r="J38280" s="1"/>
    </row>
    <row r="38281" spans="1:10" x14ac:dyDescent="0.25">
      <c r="A38281">
        <v>38280</v>
      </c>
      <c r="B38281" t="s">
        <v>64823</v>
      </c>
      <c r="C38281" t="s">
        <v>64824</v>
      </c>
      <c r="D38281" t="s">
        <v>108</v>
      </c>
      <c r="E38281" t="s">
        <v>154</v>
      </c>
      <c r="F38281" t="s">
        <v>137</v>
      </c>
      <c r="G38281" t="s">
        <v>137</v>
      </c>
      <c r="I38281" s="1">
        <v>39100</v>
      </c>
      <c r="J38281" s="1"/>
    </row>
    <row r="38282" spans="1:10" x14ac:dyDescent="0.25">
      <c r="A38282">
        <v>38281</v>
      </c>
      <c r="B38282" t="s">
        <v>64825</v>
      </c>
      <c r="C38282" t="s">
        <v>64826</v>
      </c>
      <c r="D38282" t="s">
        <v>108</v>
      </c>
      <c r="E38282" t="s">
        <v>154</v>
      </c>
      <c r="F38282" t="s">
        <v>137</v>
      </c>
      <c r="G38282" t="s">
        <v>137</v>
      </c>
      <c r="I38282" s="1">
        <v>39261</v>
      </c>
      <c r="J38282" s="1"/>
    </row>
    <row r="38283" spans="1:10" x14ac:dyDescent="0.25">
      <c r="A38283">
        <v>38282</v>
      </c>
      <c r="B38283" t="s">
        <v>64827</v>
      </c>
      <c r="C38283" t="s">
        <v>64828</v>
      </c>
      <c r="D38283" t="s">
        <v>108</v>
      </c>
      <c r="E38283" t="s">
        <v>154</v>
      </c>
      <c r="F38283" t="s">
        <v>137</v>
      </c>
      <c r="G38283" t="s">
        <v>137</v>
      </c>
      <c r="I38283" s="1">
        <v>39429</v>
      </c>
      <c r="J38283" s="1"/>
    </row>
    <row r="38284" spans="1:10" x14ac:dyDescent="0.25">
      <c r="A38284">
        <v>38283</v>
      </c>
      <c r="B38284" t="s">
        <v>64829</v>
      </c>
      <c r="C38284" t="s">
        <v>64830</v>
      </c>
      <c r="D38284" t="s">
        <v>684</v>
      </c>
      <c r="E38284" t="s">
        <v>154</v>
      </c>
      <c r="F38284" t="s">
        <v>137</v>
      </c>
      <c r="G38284" t="s">
        <v>1292</v>
      </c>
      <c r="I38284" s="1">
        <v>39666</v>
      </c>
      <c r="J38284" s="1"/>
    </row>
    <row r="38285" spans="1:10" x14ac:dyDescent="0.25">
      <c r="A38285">
        <v>38284</v>
      </c>
      <c r="B38285" t="s">
        <v>64831</v>
      </c>
      <c r="C38285" t="s">
        <v>64832</v>
      </c>
      <c r="D38285" t="s">
        <v>684</v>
      </c>
      <c r="E38285" t="s">
        <v>154</v>
      </c>
      <c r="F38285" t="s">
        <v>137</v>
      </c>
      <c r="G38285" t="s">
        <v>1292</v>
      </c>
      <c r="I38285" s="1">
        <v>39666</v>
      </c>
      <c r="J38285" s="1"/>
    </row>
    <row r="38286" spans="1:10" x14ac:dyDescent="0.25">
      <c r="A38286">
        <v>38285</v>
      </c>
      <c r="B38286" t="s">
        <v>64833</v>
      </c>
      <c r="C38286" t="s">
        <v>64834</v>
      </c>
      <c r="D38286" t="s">
        <v>684</v>
      </c>
      <c r="E38286" t="s">
        <v>154</v>
      </c>
      <c r="F38286" t="s">
        <v>137</v>
      </c>
      <c r="G38286" t="s">
        <v>1292</v>
      </c>
      <c r="I38286" s="1">
        <v>39666</v>
      </c>
      <c r="J38286" s="1"/>
    </row>
    <row r="38287" spans="1:10" x14ac:dyDescent="0.25">
      <c r="A38287">
        <v>38286</v>
      </c>
      <c r="B38287" t="s">
        <v>64835</v>
      </c>
      <c r="C38287" t="s">
        <v>64836</v>
      </c>
      <c r="D38287" t="s">
        <v>343</v>
      </c>
      <c r="E38287" t="s">
        <v>154</v>
      </c>
      <c r="F38287" t="s">
        <v>23257</v>
      </c>
      <c r="G38287" t="s">
        <v>23257</v>
      </c>
      <c r="I38287" s="1">
        <v>33137</v>
      </c>
      <c r="J38287" s="1"/>
    </row>
    <row r="38288" spans="1:10" x14ac:dyDescent="0.25">
      <c r="A38288">
        <v>38287</v>
      </c>
      <c r="B38288" t="s">
        <v>64837</v>
      </c>
      <c r="C38288" t="s">
        <v>64838</v>
      </c>
      <c r="D38288" t="s">
        <v>864</v>
      </c>
      <c r="E38288" t="s">
        <v>154</v>
      </c>
      <c r="F38288" t="s">
        <v>4161</v>
      </c>
      <c r="G38288" t="s">
        <v>4161</v>
      </c>
      <c r="I38288" s="1">
        <v>36475</v>
      </c>
      <c r="J38288" s="1"/>
    </row>
    <row r="38289" spans="1:10" x14ac:dyDescent="0.25">
      <c r="A38289">
        <v>38288</v>
      </c>
      <c r="B38289" t="s">
        <v>3130</v>
      </c>
      <c r="C38289" t="s">
        <v>64839</v>
      </c>
      <c r="D38289" t="s">
        <v>103</v>
      </c>
      <c r="E38289" t="s">
        <v>154</v>
      </c>
      <c r="F38289" t="s">
        <v>18085</v>
      </c>
      <c r="G38289" t="s">
        <v>900</v>
      </c>
      <c r="I38289" s="1">
        <v>44196</v>
      </c>
      <c r="J38289" s="1"/>
    </row>
    <row r="38290" spans="1:10" x14ac:dyDescent="0.25">
      <c r="A38290">
        <v>38289</v>
      </c>
      <c r="B38290" t="s">
        <v>64840</v>
      </c>
      <c r="C38290" t="s">
        <v>64841</v>
      </c>
      <c r="D38290" t="s">
        <v>1427</v>
      </c>
      <c r="E38290" t="s">
        <v>154</v>
      </c>
      <c r="F38290" t="s">
        <v>1569</v>
      </c>
      <c r="G38290" t="s">
        <v>889</v>
      </c>
      <c r="I38290" s="1">
        <v>36749</v>
      </c>
      <c r="J38290" s="1"/>
    </row>
    <row r="38291" spans="1:10" x14ac:dyDescent="0.25">
      <c r="A38291">
        <v>38290</v>
      </c>
      <c r="B38291" t="s">
        <v>3130</v>
      </c>
      <c r="C38291" t="s">
        <v>64842</v>
      </c>
      <c r="D38291" t="s">
        <v>35717</v>
      </c>
      <c r="E38291" t="s">
        <v>154</v>
      </c>
      <c r="F38291" t="s">
        <v>58603</v>
      </c>
      <c r="G38291" t="s">
        <v>900</v>
      </c>
      <c r="I38291" s="1">
        <v>42005</v>
      </c>
      <c r="J38291" s="1"/>
    </row>
    <row r="38292" spans="1:10" x14ac:dyDescent="0.25">
      <c r="A38292">
        <v>38291</v>
      </c>
      <c r="B38292" t="s">
        <v>3130</v>
      </c>
      <c r="C38292" t="s">
        <v>64843</v>
      </c>
      <c r="D38292" t="s">
        <v>35717</v>
      </c>
      <c r="E38292" t="s">
        <v>154</v>
      </c>
      <c r="F38292" t="s">
        <v>900</v>
      </c>
      <c r="G38292" t="s">
        <v>900</v>
      </c>
      <c r="I38292" s="1">
        <v>41695</v>
      </c>
      <c r="J38292" s="1"/>
    </row>
    <row r="38293" spans="1:10" x14ac:dyDescent="0.25">
      <c r="A38293">
        <v>38292</v>
      </c>
      <c r="B38293" t="s">
        <v>3130</v>
      </c>
      <c r="C38293" t="s">
        <v>64844</v>
      </c>
      <c r="D38293" t="s">
        <v>1337</v>
      </c>
      <c r="E38293" t="s">
        <v>154</v>
      </c>
      <c r="F38293" t="s">
        <v>37043</v>
      </c>
      <c r="G38293" t="s">
        <v>900</v>
      </c>
      <c r="I38293" s="1">
        <v>41697</v>
      </c>
      <c r="J38293" s="1"/>
    </row>
    <row r="38294" spans="1:10" x14ac:dyDescent="0.25">
      <c r="A38294">
        <v>38293</v>
      </c>
      <c r="B38294" t="s">
        <v>64845</v>
      </c>
      <c r="C38294" t="s">
        <v>64846</v>
      </c>
      <c r="D38294" t="s">
        <v>1337</v>
      </c>
      <c r="E38294" t="s">
        <v>154</v>
      </c>
      <c r="F38294" t="s">
        <v>64847</v>
      </c>
      <c r="G38294" t="s">
        <v>64847</v>
      </c>
      <c r="I38294" s="1">
        <v>41879</v>
      </c>
      <c r="J38294" s="1"/>
    </row>
    <row r="38295" spans="1:10" x14ac:dyDescent="0.25">
      <c r="A38295">
        <v>38294</v>
      </c>
      <c r="B38295" t="s">
        <v>64848</v>
      </c>
      <c r="C38295" t="s">
        <v>64849</v>
      </c>
      <c r="D38295" t="s">
        <v>16868</v>
      </c>
      <c r="E38295" t="s">
        <v>154</v>
      </c>
      <c r="F38295" t="s">
        <v>218</v>
      </c>
      <c r="G38295" t="s">
        <v>64850</v>
      </c>
      <c r="I38295" s="1">
        <v>40086</v>
      </c>
      <c r="J38295" s="1"/>
    </row>
    <row r="38296" spans="1:10" x14ac:dyDescent="0.25">
      <c r="A38296">
        <v>38295</v>
      </c>
      <c r="B38296" t="s">
        <v>64851</v>
      </c>
      <c r="C38296" t="s">
        <v>64852</v>
      </c>
      <c r="D38296" t="s">
        <v>2216</v>
      </c>
      <c r="E38296" t="s">
        <v>154</v>
      </c>
      <c r="F38296" t="s">
        <v>900</v>
      </c>
      <c r="G38296" t="s">
        <v>61287</v>
      </c>
      <c r="I38296" s="1">
        <v>34712</v>
      </c>
      <c r="J38296" s="1"/>
    </row>
    <row r="38297" spans="1:10" x14ac:dyDescent="0.25">
      <c r="A38297">
        <v>38296</v>
      </c>
      <c r="B38297" t="s">
        <v>3130</v>
      </c>
      <c r="C38297" t="s">
        <v>64853</v>
      </c>
      <c r="D38297" t="s">
        <v>103</v>
      </c>
      <c r="E38297" t="s">
        <v>154</v>
      </c>
      <c r="F38297" t="s">
        <v>8389</v>
      </c>
      <c r="G38297" t="s">
        <v>900</v>
      </c>
      <c r="I38297" s="1">
        <v>41787</v>
      </c>
      <c r="J38297" s="1"/>
    </row>
    <row r="38298" spans="1:10" x14ac:dyDescent="0.25">
      <c r="A38298">
        <v>38297</v>
      </c>
      <c r="B38298" t="s">
        <v>3130</v>
      </c>
      <c r="C38298" t="s">
        <v>64853</v>
      </c>
      <c r="D38298" t="s">
        <v>26472</v>
      </c>
      <c r="E38298" t="s">
        <v>154</v>
      </c>
      <c r="F38298" t="s">
        <v>8389</v>
      </c>
      <c r="G38298" t="s">
        <v>900</v>
      </c>
      <c r="I38298" s="1">
        <v>41787</v>
      </c>
      <c r="J38298" s="1"/>
    </row>
    <row r="38299" spans="1:10" x14ac:dyDescent="0.25">
      <c r="A38299">
        <v>38298</v>
      </c>
      <c r="B38299" t="s">
        <v>3130</v>
      </c>
      <c r="C38299" t="s">
        <v>64854</v>
      </c>
      <c r="D38299" t="s">
        <v>108</v>
      </c>
      <c r="E38299" t="s">
        <v>154</v>
      </c>
      <c r="F38299" t="s">
        <v>31038</v>
      </c>
      <c r="G38299" t="s">
        <v>900</v>
      </c>
      <c r="I38299" s="1">
        <v>40997</v>
      </c>
      <c r="J38299" s="1"/>
    </row>
    <row r="38300" spans="1:10" x14ac:dyDescent="0.25">
      <c r="A38300">
        <v>38299</v>
      </c>
      <c r="B38300" t="s">
        <v>3130</v>
      </c>
      <c r="C38300" t="s">
        <v>64855</v>
      </c>
      <c r="D38300" t="s">
        <v>179</v>
      </c>
      <c r="E38300" t="s">
        <v>154</v>
      </c>
      <c r="F38300" t="s">
        <v>1144</v>
      </c>
      <c r="G38300" t="s">
        <v>900</v>
      </c>
      <c r="I38300" s="1">
        <v>41219</v>
      </c>
      <c r="J38300" s="1"/>
    </row>
    <row r="38301" spans="1:10" x14ac:dyDescent="0.25">
      <c r="A38301">
        <v>38300</v>
      </c>
      <c r="B38301" t="s">
        <v>3130</v>
      </c>
      <c r="C38301" t="s">
        <v>24662</v>
      </c>
      <c r="D38301" t="s">
        <v>108</v>
      </c>
      <c r="E38301" t="s">
        <v>154</v>
      </c>
      <c r="F38301" t="s">
        <v>16608</v>
      </c>
      <c r="G38301" t="s">
        <v>900</v>
      </c>
      <c r="I38301" s="1">
        <v>40528</v>
      </c>
      <c r="J38301" s="1"/>
    </row>
    <row r="38302" spans="1:10" x14ac:dyDescent="0.25">
      <c r="A38302">
        <v>38301</v>
      </c>
      <c r="B38302" t="s">
        <v>3130</v>
      </c>
      <c r="C38302" t="s">
        <v>20173</v>
      </c>
      <c r="D38302" t="s">
        <v>108</v>
      </c>
      <c r="E38302" t="s">
        <v>154</v>
      </c>
      <c r="F38302" t="s">
        <v>16608</v>
      </c>
      <c r="G38302" t="s">
        <v>900</v>
      </c>
      <c r="I38302" s="1">
        <v>40507</v>
      </c>
      <c r="J38302" s="1"/>
    </row>
    <row r="38303" spans="1:10" x14ac:dyDescent="0.25">
      <c r="A38303">
        <v>38302</v>
      </c>
      <c r="B38303" t="s">
        <v>64856</v>
      </c>
      <c r="C38303" t="s">
        <v>64857</v>
      </c>
      <c r="D38303" t="s">
        <v>24</v>
      </c>
      <c r="E38303" t="s">
        <v>154</v>
      </c>
      <c r="F38303" t="s">
        <v>2823</v>
      </c>
      <c r="G38303" t="s">
        <v>2823</v>
      </c>
      <c r="I38303" s="1">
        <v>36916</v>
      </c>
      <c r="J38303" s="1"/>
    </row>
    <row r="38304" spans="1:10" x14ac:dyDescent="0.25">
      <c r="A38304">
        <v>38303</v>
      </c>
      <c r="B38304" t="s">
        <v>64858</v>
      </c>
      <c r="C38304" t="s">
        <v>64859</v>
      </c>
      <c r="D38304" t="s">
        <v>16868</v>
      </c>
      <c r="E38304" t="s">
        <v>154</v>
      </c>
      <c r="F38304" t="s">
        <v>218</v>
      </c>
      <c r="G38304" t="s">
        <v>62827</v>
      </c>
      <c r="I38304" s="1">
        <v>40427</v>
      </c>
      <c r="J38304" s="1"/>
    </row>
    <row r="38305" spans="1:10" x14ac:dyDescent="0.25">
      <c r="A38305">
        <v>38304</v>
      </c>
      <c r="B38305" t="s">
        <v>3130</v>
      </c>
      <c r="C38305" t="s">
        <v>64860</v>
      </c>
      <c r="D38305" t="s">
        <v>16868</v>
      </c>
      <c r="E38305" t="s">
        <v>154</v>
      </c>
      <c r="F38305" t="s">
        <v>900</v>
      </c>
      <c r="G38305" t="s">
        <v>64861</v>
      </c>
      <c r="I38305" s="1"/>
      <c r="J38305" s="1"/>
    </row>
    <row r="38306" spans="1:10" x14ac:dyDescent="0.25">
      <c r="A38306">
        <v>38305</v>
      </c>
      <c r="B38306" t="s">
        <v>64862</v>
      </c>
      <c r="C38306" t="s">
        <v>64863</v>
      </c>
      <c r="D38306" t="s">
        <v>1231</v>
      </c>
      <c r="E38306" t="s">
        <v>154</v>
      </c>
      <c r="F38306" t="s">
        <v>900</v>
      </c>
      <c r="G38306" t="s">
        <v>64864</v>
      </c>
      <c r="I38306" s="1">
        <v>35880</v>
      </c>
      <c r="J38306" s="1"/>
    </row>
    <row r="38307" spans="1:10" x14ac:dyDescent="0.25">
      <c r="A38307">
        <v>38306</v>
      </c>
      <c r="B38307" t="s">
        <v>3130</v>
      </c>
      <c r="C38307" t="s">
        <v>30644</v>
      </c>
      <c r="D38307" t="s">
        <v>16</v>
      </c>
      <c r="E38307" t="s">
        <v>154</v>
      </c>
      <c r="F38307" t="s">
        <v>30</v>
      </c>
      <c r="G38307" t="s">
        <v>900</v>
      </c>
      <c r="I38307" s="1">
        <v>41640</v>
      </c>
      <c r="J38307" s="1"/>
    </row>
    <row r="38308" spans="1:10" x14ac:dyDescent="0.25">
      <c r="A38308">
        <v>38307</v>
      </c>
      <c r="B38308" t="s">
        <v>3130</v>
      </c>
      <c r="C38308" t="s">
        <v>30644</v>
      </c>
      <c r="D38308" t="s">
        <v>103</v>
      </c>
      <c r="E38308" t="s">
        <v>154</v>
      </c>
      <c r="F38308" t="s">
        <v>30</v>
      </c>
      <c r="G38308" t="s">
        <v>900</v>
      </c>
      <c r="I38308" s="1">
        <v>41514</v>
      </c>
      <c r="J38308" s="1"/>
    </row>
    <row r="38309" spans="1:10" x14ac:dyDescent="0.25">
      <c r="A38309">
        <v>38308</v>
      </c>
      <c r="B38309" t="s">
        <v>3130</v>
      </c>
      <c r="C38309" t="s">
        <v>64865</v>
      </c>
      <c r="D38309" t="s">
        <v>179</v>
      </c>
      <c r="E38309" t="s">
        <v>154</v>
      </c>
      <c r="F38309" t="s">
        <v>900</v>
      </c>
      <c r="G38309" t="s">
        <v>57018</v>
      </c>
      <c r="I38309" s="1"/>
      <c r="J38309" s="1"/>
    </row>
    <row r="38310" spans="1:10" x14ac:dyDescent="0.25">
      <c r="A38310">
        <v>38309</v>
      </c>
      <c r="B38310" t="s">
        <v>64866</v>
      </c>
      <c r="C38310" t="s">
        <v>64867</v>
      </c>
      <c r="D38310" t="s">
        <v>684</v>
      </c>
      <c r="E38310" t="s">
        <v>154</v>
      </c>
      <c r="F38310" t="s">
        <v>41464</v>
      </c>
      <c r="G38310" t="s">
        <v>38861</v>
      </c>
      <c r="I38310" s="1">
        <v>40470</v>
      </c>
      <c r="J38310" s="1"/>
    </row>
    <row r="38311" spans="1:10" x14ac:dyDescent="0.25">
      <c r="A38311">
        <v>38310</v>
      </c>
      <c r="B38311" t="s">
        <v>64868</v>
      </c>
      <c r="C38311" t="s">
        <v>64869</v>
      </c>
      <c r="D38311" t="s">
        <v>160</v>
      </c>
      <c r="E38311" t="s">
        <v>154</v>
      </c>
      <c r="F38311" t="s">
        <v>137</v>
      </c>
      <c r="G38311" t="s">
        <v>172</v>
      </c>
      <c r="I38311" s="1">
        <v>37622</v>
      </c>
      <c r="J38311" s="1"/>
    </row>
    <row r="38312" spans="1:10" x14ac:dyDescent="0.25">
      <c r="A38312">
        <v>38311</v>
      </c>
      <c r="B38312" t="s">
        <v>3130</v>
      </c>
      <c r="C38312" t="s">
        <v>64870</v>
      </c>
      <c r="D38312" t="s">
        <v>16</v>
      </c>
      <c r="E38312" t="s">
        <v>154</v>
      </c>
      <c r="F38312" t="s">
        <v>1696</v>
      </c>
      <c r="G38312" t="s">
        <v>900</v>
      </c>
      <c r="I38312" s="1">
        <v>41436</v>
      </c>
      <c r="J38312" s="1"/>
    </row>
    <row r="38313" spans="1:10" x14ac:dyDescent="0.25">
      <c r="A38313">
        <v>38312</v>
      </c>
      <c r="B38313" t="s">
        <v>3130</v>
      </c>
      <c r="C38313" t="s">
        <v>64871</v>
      </c>
      <c r="D38313" t="s">
        <v>108</v>
      </c>
      <c r="E38313" t="s">
        <v>154</v>
      </c>
      <c r="F38313" t="s">
        <v>1120</v>
      </c>
      <c r="G38313" t="s">
        <v>1696</v>
      </c>
      <c r="I38313" s="1">
        <v>39792</v>
      </c>
      <c r="J38313" s="1"/>
    </row>
    <row r="38314" spans="1:10" x14ac:dyDescent="0.25">
      <c r="A38314">
        <v>38313</v>
      </c>
      <c r="B38314" t="s">
        <v>64872</v>
      </c>
      <c r="C38314" t="s">
        <v>64873</v>
      </c>
      <c r="D38314" t="s">
        <v>129</v>
      </c>
      <c r="E38314" t="s">
        <v>154</v>
      </c>
      <c r="F38314" t="s">
        <v>305</v>
      </c>
      <c r="G38314" t="s">
        <v>305</v>
      </c>
      <c r="I38314" s="1">
        <v>40024</v>
      </c>
      <c r="J38314" s="1"/>
    </row>
    <row r="38315" spans="1:10" x14ac:dyDescent="0.25">
      <c r="A38315">
        <v>38314</v>
      </c>
      <c r="B38315" t="s">
        <v>3130</v>
      </c>
      <c r="C38315" t="s">
        <v>56833</v>
      </c>
      <c r="D38315" t="s">
        <v>26472</v>
      </c>
      <c r="E38315" t="s">
        <v>154</v>
      </c>
      <c r="F38315" t="s">
        <v>15206</v>
      </c>
      <c r="G38315" t="s">
        <v>900</v>
      </c>
      <c r="I38315" s="1">
        <v>41479</v>
      </c>
      <c r="J38315" s="1"/>
    </row>
    <row r="38316" spans="1:10" x14ac:dyDescent="0.25">
      <c r="A38316">
        <v>38315</v>
      </c>
      <c r="B38316" t="s">
        <v>3130</v>
      </c>
      <c r="C38316" t="s">
        <v>56833</v>
      </c>
      <c r="D38316" t="s">
        <v>35844</v>
      </c>
      <c r="E38316" t="s">
        <v>154</v>
      </c>
      <c r="F38316" t="s">
        <v>15206</v>
      </c>
      <c r="G38316" t="s">
        <v>900</v>
      </c>
      <c r="I38316" s="1">
        <v>41479</v>
      </c>
      <c r="J38316" s="1"/>
    </row>
    <row r="38317" spans="1:10" x14ac:dyDescent="0.25">
      <c r="A38317">
        <v>38316</v>
      </c>
      <c r="B38317" t="s">
        <v>3130</v>
      </c>
      <c r="C38317" t="s">
        <v>56799</v>
      </c>
      <c r="D38317" t="s">
        <v>26472</v>
      </c>
      <c r="E38317" t="s">
        <v>154</v>
      </c>
      <c r="F38317" t="s">
        <v>2445</v>
      </c>
      <c r="G38317" t="s">
        <v>900</v>
      </c>
      <c r="I38317" s="1">
        <v>41390</v>
      </c>
      <c r="J38317" s="1"/>
    </row>
    <row r="38318" spans="1:10" x14ac:dyDescent="0.25">
      <c r="A38318">
        <v>38317</v>
      </c>
      <c r="B38318" t="s">
        <v>3130</v>
      </c>
      <c r="C38318" t="s">
        <v>56799</v>
      </c>
      <c r="D38318" t="s">
        <v>26</v>
      </c>
      <c r="E38318" t="s">
        <v>154</v>
      </c>
      <c r="F38318" t="s">
        <v>2445</v>
      </c>
      <c r="G38318" t="s">
        <v>900</v>
      </c>
      <c r="I38318" s="1">
        <v>41388</v>
      </c>
      <c r="J38318" s="1"/>
    </row>
    <row r="38319" spans="1:10" x14ac:dyDescent="0.25">
      <c r="A38319">
        <v>38318</v>
      </c>
      <c r="B38319" t="s">
        <v>3130</v>
      </c>
      <c r="C38319" t="s">
        <v>56799</v>
      </c>
      <c r="D38319" t="s">
        <v>16</v>
      </c>
      <c r="E38319" t="s">
        <v>154</v>
      </c>
      <c r="F38319" t="s">
        <v>2445</v>
      </c>
      <c r="G38319" t="s">
        <v>900</v>
      </c>
      <c r="I38319" s="1">
        <v>41394</v>
      </c>
      <c r="J38319" s="1"/>
    </row>
    <row r="38320" spans="1:10" x14ac:dyDescent="0.25">
      <c r="A38320">
        <v>38319</v>
      </c>
      <c r="B38320" t="s">
        <v>64874</v>
      </c>
      <c r="C38320" t="s">
        <v>33740</v>
      </c>
      <c r="D38320" t="s">
        <v>24</v>
      </c>
      <c r="E38320" t="s">
        <v>154</v>
      </c>
      <c r="F38320" t="s">
        <v>131</v>
      </c>
      <c r="G38320" t="s">
        <v>131</v>
      </c>
      <c r="I38320" s="1">
        <v>39409</v>
      </c>
      <c r="J38320" s="1"/>
    </row>
    <row r="38321" spans="1:10" x14ac:dyDescent="0.25">
      <c r="A38321">
        <v>38320</v>
      </c>
      <c r="B38321" t="s">
        <v>3130</v>
      </c>
      <c r="C38321" t="s">
        <v>64875</v>
      </c>
      <c r="D38321" t="s">
        <v>36317</v>
      </c>
      <c r="E38321" t="s">
        <v>154</v>
      </c>
      <c r="F38321" t="s">
        <v>64876</v>
      </c>
      <c r="G38321" t="s">
        <v>900</v>
      </c>
      <c r="I38321" s="1">
        <v>41360</v>
      </c>
      <c r="J38321" s="1"/>
    </row>
    <row r="38322" spans="1:10" x14ac:dyDescent="0.25">
      <c r="A38322">
        <v>38321</v>
      </c>
      <c r="B38322" t="s">
        <v>3130</v>
      </c>
      <c r="C38322" t="s">
        <v>64875</v>
      </c>
      <c r="D38322" t="s">
        <v>35717</v>
      </c>
      <c r="E38322" t="s">
        <v>154</v>
      </c>
      <c r="F38322" t="s">
        <v>64876</v>
      </c>
      <c r="G38322" t="s">
        <v>900</v>
      </c>
      <c r="I38322" s="1">
        <v>40995</v>
      </c>
      <c r="J38322" s="1"/>
    </row>
    <row r="38323" spans="1:10" x14ac:dyDescent="0.25">
      <c r="A38323">
        <v>38322</v>
      </c>
      <c r="B38323" t="s">
        <v>3130</v>
      </c>
      <c r="C38323" t="s">
        <v>64877</v>
      </c>
      <c r="D38323" t="s">
        <v>35717</v>
      </c>
      <c r="E38323" t="s">
        <v>154</v>
      </c>
      <c r="F38323" t="s">
        <v>64876</v>
      </c>
      <c r="G38323" t="s">
        <v>900</v>
      </c>
      <c r="I38323" s="1">
        <v>41291</v>
      </c>
      <c r="J38323" s="1"/>
    </row>
    <row r="38324" spans="1:10" x14ac:dyDescent="0.25">
      <c r="A38324">
        <v>38323</v>
      </c>
      <c r="B38324" t="s">
        <v>3130</v>
      </c>
      <c r="C38324" t="s">
        <v>64877</v>
      </c>
      <c r="D38324" t="s">
        <v>36317</v>
      </c>
      <c r="E38324" t="s">
        <v>154</v>
      </c>
      <c r="F38324" t="s">
        <v>64876</v>
      </c>
      <c r="G38324" t="s">
        <v>900</v>
      </c>
      <c r="I38324" s="1">
        <v>41628</v>
      </c>
      <c r="J38324" s="1"/>
    </row>
    <row r="38325" spans="1:10" x14ac:dyDescent="0.25">
      <c r="A38325">
        <v>38324</v>
      </c>
      <c r="B38325" t="s">
        <v>3130</v>
      </c>
      <c r="C38325" t="s">
        <v>64878</v>
      </c>
      <c r="D38325" t="s">
        <v>35717</v>
      </c>
      <c r="E38325" t="s">
        <v>154</v>
      </c>
      <c r="F38325" t="s">
        <v>3116</v>
      </c>
      <c r="G38325" t="s">
        <v>900</v>
      </c>
      <c r="I38325" s="1">
        <v>41074</v>
      </c>
      <c r="J38325" s="1"/>
    </row>
    <row r="38326" spans="1:10" x14ac:dyDescent="0.25">
      <c r="A38326">
        <v>38325</v>
      </c>
      <c r="B38326" t="s">
        <v>3130</v>
      </c>
      <c r="C38326" t="s">
        <v>64879</v>
      </c>
      <c r="D38326" t="s">
        <v>35717</v>
      </c>
      <c r="E38326" t="s">
        <v>154</v>
      </c>
      <c r="F38326" t="s">
        <v>3116</v>
      </c>
      <c r="G38326" t="s">
        <v>900</v>
      </c>
      <c r="I38326" s="1">
        <v>41338</v>
      </c>
      <c r="J38326" s="1"/>
    </row>
    <row r="38327" spans="1:10" x14ac:dyDescent="0.25">
      <c r="A38327">
        <v>38326</v>
      </c>
      <c r="B38327" t="s">
        <v>64880</v>
      </c>
      <c r="C38327" t="s">
        <v>64881</v>
      </c>
      <c r="D38327" t="s">
        <v>16868</v>
      </c>
      <c r="E38327" t="s">
        <v>154</v>
      </c>
      <c r="F38327" t="s">
        <v>218</v>
      </c>
      <c r="G38327" t="s">
        <v>45460</v>
      </c>
      <c r="I38327" s="1">
        <v>40180</v>
      </c>
      <c r="J38327" s="1"/>
    </row>
    <row r="38328" spans="1:10" x14ac:dyDescent="0.25">
      <c r="A38328">
        <v>38327</v>
      </c>
      <c r="B38328" t="s">
        <v>64882</v>
      </c>
      <c r="C38328" t="s">
        <v>64883</v>
      </c>
      <c r="D38328" t="s">
        <v>103</v>
      </c>
      <c r="E38328" t="s">
        <v>154</v>
      </c>
      <c r="F38328" t="s">
        <v>1360</v>
      </c>
      <c r="G38328" t="s">
        <v>64884</v>
      </c>
      <c r="I38328" s="1">
        <v>35065</v>
      </c>
      <c r="J38328" s="1"/>
    </row>
    <row r="38329" spans="1:10" x14ac:dyDescent="0.25">
      <c r="A38329">
        <v>38328</v>
      </c>
      <c r="B38329" t="s">
        <v>64885</v>
      </c>
      <c r="C38329" t="s">
        <v>64886</v>
      </c>
      <c r="D38329" t="s">
        <v>108</v>
      </c>
      <c r="E38329" t="s">
        <v>154</v>
      </c>
      <c r="F38329" t="s">
        <v>13281</v>
      </c>
      <c r="G38329" t="s">
        <v>13281</v>
      </c>
      <c r="I38329" s="1">
        <v>40479</v>
      </c>
      <c r="J38329" s="1"/>
    </row>
    <row r="38330" spans="1:10" x14ac:dyDescent="0.25">
      <c r="A38330">
        <v>38329</v>
      </c>
      <c r="B38330" t="s">
        <v>3130</v>
      </c>
      <c r="C38330" t="s">
        <v>64887</v>
      </c>
      <c r="D38330" t="s">
        <v>26472</v>
      </c>
      <c r="E38330" t="s">
        <v>154</v>
      </c>
      <c r="F38330" t="s">
        <v>64888</v>
      </c>
      <c r="G38330" t="s">
        <v>900</v>
      </c>
      <c r="I38330" s="1">
        <v>42005</v>
      </c>
      <c r="J38330" s="1"/>
    </row>
    <row r="38331" spans="1:10" x14ac:dyDescent="0.25">
      <c r="A38331">
        <v>38330</v>
      </c>
      <c r="B38331" t="s">
        <v>3130</v>
      </c>
      <c r="C38331" t="s">
        <v>64887</v>
      </c>
      <c r="D38331" t="s">
        <v>103</v>
      </c>
      <c r="E38331" t="s">
        <v>154</v>
      </c>
      <c r="F38331" t="s">
        <v>64888</v>
      </c>
      <c r="G38331" t="s">
        <v>900</v>
      </c>
      <c r="I38331" s="1">
        <v>42005</v>
      </c>
      <c r="J38331" s="1"/>
    </row>
    <row r="38332" spans="1:10" x14ac:dyDescent="0.25">
      <c r="A38332">
        <v>38331</v>
      </c>
      <c r="B38332" t="s">
        <v>3130</v>
      </c>
      <c r="C38332" t="s">
        <v>64887</v>
      </c>
      <c r="D38332" t="s">
        <v>1829</v>
      </c>
      <c r="E38332" t="s">
        <v>154</v>
      </c>
      <c r="F38332" t="s">
        <v>64888</v>
      </c>
      <c r="G38332" t="s">
        <v>900</v>
      </c>
      <c r="I38332" s="1">
        <v>42005</v>
      </c>
      <c r="J38332" s="1"/>
    </row>
    <row r="38333" spans="1:10" x14ac:dyDescent="0.25">
      <c r="A38333">
        <v>38332</v>
      </c>
      <c r="B38333" t="s">
        <v>3130</v>
      </c>
      <c r="C38333" t="s">
        <v>64889</v>
      </c>
      <c r="D38333" t="s">
        <v>103</v>
      </c>
      <c r="E38333" t="s">
        <v>154</v>
      </c>
      <c r="F38333" t="s">
        <v>2868</v>
      </c>
      <c r="G38333" t="s">
        <v>900</v>
      </c>
      <c r="I38333" s="1">
        <v>41564</v>
      </c>
      <c r="J38333" s="1"/>
    </row>
    <row r="38334" spans="1:10" x14ac:dyDescent="0.25">
      <c r="A38334">
        <v>38333</v>
      </c>
      <c r="B38334" t="s">
        <v>3130</v>
      </c>
      <c r="C38334" t="s">
        <v>64890</v>
      </c>
      <c r="D38334" t="s">
        <v>24</v>
      </c>
      <c r="E38334" t="s">
        <v>154</v>
      </c>
      <c r="F38334" t="s">
        <v>305</v>
      </c>
      <c r="G38334" t="s">
        <v>305</v>
      </c>
      <c r="I38334" s="1">
        <v>37924</v>
      </c>
      <c r="J38334" s="1"/>
    </row>
    <row r="38335" spans="1:10" x14ac:dyDescent="0.25">
      <c r="A38335">
        <v>38334</v>
      </c>
      <c r="B38335" t="s">
        <v>3130</v>
      </c>
      <c r="C38335" t="s">
        <v>64891</v>
      </c>
      <c r="D38335" t="s">
        <v>24</v>
      </c>
      <c r="E38335" t="s">
        <v>154</v>
      </c>
      <c r="F38335" t="s">
        <v>305</v>
      </c>
      <c r="G38335" t="s">
        <v>15108</v>
      </c>
      <c r="I38335" s="1">
        <v>38029</v>
      </c>
      <c r="J38335" s="1"/>
    </row>
    <row r="38336" spans="1:10" x14ac:dyDescent="0.25">
      <c r="A38336">
        <v>38335</v>
      </c>
      <c r="B38336" t="s">
        <v>3130</v>
      </c>
      <c r="C38336" t="s">
        <v>64892</v>
      </c>
      <c r="D38336" t="s">
        <v>103</v>
      </c>
      <c r="E38336" t="s">
        <v>154</v>
      </c>
      <c r="F38336" t="s">
        <v>900</v>
      </c>
      <c r="G38336" t="s">
        <v>64893</v>
      </c>
      <c r="I38336" s="1">
        <v>40753</v>
      </c>
      <c r="J38336" s="1"/>
    </row>
    <row r="38337" spans="1:10" x14ac:dyDescent="0.25">
      <c r="A38337">
        <v>38336</v>
      </c>
      <c r="B38337" t="s">
        <v>64894</v>
      </c>
      <c r="C38337" t="s">
        <v>64895</v>
      </c>
      <c r="D38337" t="s">
        <v>864</v>
      </c>
      <c r="E38337" t="s">
        <v>154</v>
      </c>
      <c r="F38337" t="s">
        <v>26758</v>
      </c>
      <c r="G38337" t="s">
        <v>26758</v>
      </c>
      <c r="I38337" s="1">
        <v>37189</v>
      </c>
      <c r="J38337" s="1"/>
    </row>
    <row r="38338" spans="1:10" x14ac:dyDescent="0.25">
      <c r="A38338">
        <v>38337</v>
      </c>
      <c r="B38338" t="s">
        <v>3130</v>
      </c>
      <c r="C38338" t="s">
        <v>41485</v>
      </c>
      <c r="D38338" t="s">
        <v>1235</v>
      </c>
      <c r="E38338" t="s">
        <v>154</v>
      </c>
      <c r="F38338" t="s">
        <v>525</v>
      </c>
      <c r="G38338" t="s">
        <v>900</v>
      </c>
      <c r="I38338" s="1">
        <v>34335</v>
      </c>
      <c r="J38338" s="1"/>
    </row>
    <row r="38339" spans="1:10" x14ac:dyDescent="0.25">
      <c r="A38339">
        <v>38338</v>
      </c>
      <c r="B38339" t="s">
        <v>64896</v>
      </c>
      <c r="C38339" t="s">
        <v>64897</v>
      </c>
      <c r="D38339" t="s">
        <v>16868</v>
      </c>
      <c r="E38339" t="s">
        <v>154</v>
      </c>
      <c r="F38339" t="s">
        <v>218</v>
      </c>
      <c r="G38339" t="s">
        <v>64898</v>
      </c>
      <c r="I38339" s="1">
        <v>39917</v>
      </c>
      <c r="J38339" s="1"/>
    </row>
    <row r="38340" spans="1:10" x14ac:dyDescent="0.25">
      <c r="A38340">
        <v>38339</v>
      </c>
      <c r="B38340" t="s">
        <v>64899</v>
      </c>
      <c r="C38340" t="s">
        <v>64900</v>
      </c>
      <c r="D38340" t="s">
        <v>684</v>
      </c>
      <c r="E38340" t="s">
        <v>154</v>
      </c>
      <c r="F38340" t="s">
        <v>7801</v>
      </c>
      <c r="G38340" t="s">
        <v>10589</v>
      </c>
      <c r="I38340" s="1">
        <v>40610</v>
      </c>
      <c r="J38340" s="1"/>
    </row>
    <row r="38341" spans="1:10" x14ac:dyDescent="0.25">
      <c r="A38341">
        <v>38340</v>
      </c>
      <c r="B38341" t="s">
        <v>64901</v>
      </c>
      <c r="C38341" t="s">
        <v>64902</v>
      </c>
      <c r="D38341" t="s">
        <v>16868</v>
      </c>
      <c r="E38341" t="s">
        <v>154</v>
      </c>
      <c r="F38341" t="s">
        <v>1475</v>
      </c>
      <c r="G38341" t="s">
        <v>41258</v>
      </c>
      <c r="I38341" s="1">
        <v>39946</v>
      </c>
      <c r="J38341" s="1"/>
    </row>
    <row r="38342" spans="1:10" x14ac:dyDescent="0.25">
      <c r="A38342">
        <v>38341</v>
      </c>
      <c r="B38342" t="s">
        <v>64903</v>
      </c>
      <c r="C38342" t="s">
        <v>64902</v>
      </c>
      <c r="D38342" t="s">
        <v>684</v>
      </c>
      <c r="E38342" t="s">
        <v>154</v>
      </c>
      <c r="F38342" t="s">
        <v>1475</v>
      </c>
      <c r="G38342" t="s">
        <v>41258</v>
      </c>
      <c r="I38342" s="1">
        <v>39947</v>
      </c>
      <c r="J38342" s="1"/>
    </row>
    <row r="38343" spans="1:10" x14ac:dyDescent="0.25">
      <c r="A38343">
        <v>38342</v>
      </c>
      <c r="B38343" t="s">
        <v>64904</v>
      </c>
      <c r="C38343" t="s">
        <v>64902</v>
      </c>
      <c r="D38343" t="s">
        <v>103</v>
      </c>
      <c r="E38343" t="s">
        <v>154</v>
      </c>
      <c r="F38343" t="s">
        <v>1475</v>
      </c>
      <c r="G38343" t="s">
        <v>41258</v>
      </c>
      <c r="I38343" s="1">
        <v>40035</v>
      </c>
      <c r="J38343" s="1"/>
    </row>
    <row r="38344" spans="1:10" x14ac:dyDescent="0.25">
      <c r="A38344">
        <v>38343</v>
      </c>
      <c r="B38344" t="s">
        <v>64905</v>
      </c>
      <c r="C38344" t="s">
        <v>64906</v>
      </c>
      <c r="D38344" t="s">
        <v>16868</v>
      </c>
      <c r="E38344" t="s">
        <v>154</v>
      </c>
      <c r="F38344" t="s">
        <v>40433</v>
      </c>
      <c r="G38344" t="s">
        <v>59070</v>
      </c>
      <c r="H38344">
        <v>67</v>
      </c>
      <c r="I38344" s="1">
        <v>38952</v>
      </c>
      <c r="J38344" s="1"/>
    </row>
    <row r="38345" spans="1:10" x14ac:dyDescent="0.25">
      <c r="A38345">
        <v>38344</v>
      </c>
      <c r="B38345" t="s">
        <v>64907</v>
      </c>
      <c r="C38345" t="s">
        <v>64908</v>
      </c>
      <c r="D38345" t="s">
        <v>11613</v>
      </c>
      <c r="E38345" t="s">
        <v>154</v>
      </c>
      <c r="F38345" t="s">
        <v>4858</v>
      </c>
      <c r="G38345" t="s">
        <v>4858</v>
      </c>
      <c r="I38345" s="1">
        <v>40070</v>
      </c>
      <c r="J38345" s="1"/>
    </row>
    <row r="38346" spans="1:10" x14ac:dyDescent="0.25">
      <c r="A38346">
        <v>38345</v>
      </c>
      <c r="B38346" t="s">
        <v>64909</v>
      </c>
      <c r="C38346" t="s">
        <v>64910</v>
      </c>
      <c r="D38346" t="s">
        <v>11613</v>
      </c>
      <c r="E38346" t="s">
        <v>154</v>
      </c>
      <c r="F38346" t="s">
        <v>15525</v>
      </c>
      <c r="G38346" t="s">
        <v>15525</v>
      </c>
      <c r="I38346" s="1">
        <v>39965</v>
      </c>
      <c r="J38346" s="1"/>
    </row>
    <row r="38347" spans="1:10" x14ac:dyDescent="0.25">
      <c r="A38347">
        <v>38346</v>
      </c>
      <c r="B38347" t="s">
        <v>64911</v>
      </c>
      <c r="C38347" t="s">
        <v>64912</v>
      </c>
      <c r="D38347" t="s">
        <v>1231</v>
      </c>
      <c r="E38347" t="s">
        <v>154</v>
      </c>
      <c r="F38347" t="s">
        <v>57619</v>
      </c>
      <c r="G38347" t="s">
        <v>57620</v>
      </c>
      <c r="I38347" s="1">
        <v>35782</v>
      </c>
      <c r="J38347" s="1"/>
    </row>
    <row r="38348" spans="1:10" x14ac:dyDescent="0.25">
      <c r="A38348">
        <v>38347</v>
      </c>
      <c r="B38348" t="s">
        <v>64913</v>
      </c>
      <c r="C38348" t="s">
        <v>64914</v>
      </c>
      <c r="D38348" t="s">
        <v>16868</v>
      </c>
      <c r="E38348" t="s">
        <v>154</v>
      </c>
      <c r="F38348" t="s">
        <v>218</v>
      </c>
      <c r="G38348" t="s">
        <v>64915</v>
      </c>
      <c r="I38348" s="1">
        <v>40782</v>
      </c>
      <c r="J38348" s="1"/>
    </row>
    <row r="38349" spans="1:10" x14ac:dyDescent="0.25">
      <c r="A38349">
        <v>38348</v>
      </c>
      <c r="B38349" t="s">
        <v>64916</v>
      </c>
      <c r="C38349" t="s">
        <v>64917</v>
      </c>
      <c r="D38349" t="s">
        <v>103</v>
      </c>
      <c r="E38349" t="s">
        <v>154</v>
      </c>
      <c r="F38349" t="s">
        <v>900</v>
      </c>
      <c r="G38349" t="s">
        <v>64918</v>
      </c>
      <c r="I38349" s="1">
        <v>35431</v>
      </c>
      <c r="J38349" s="1"/>
    </row>
    <row r="38350" spans="1:10" x14ac:dyDescent="0.25">
      <c r="A38350">
        <v>38349</v>
      </c>
      <c r="B38350" t="s">
        <v>3130</v>
      </c>
      <c r="C38350" t="s">
        <v>6000</v>
      </c>
      <c r="D38350" t="s">
        <v>43784</v>
      </c>
      <c r="E38350" t="s">
        <v>154</v>
      </c>
      <c r="F38350" t="s">
        <v>30</v>
      </c>
      <c r="G38350" t="s">
        <v>900</v>
      </c>
      <c r="I38350" s="1">
        <v>30682</v>
      </c>
      <c r="J38350" s="1"/>
    </row>
    <row r="38351" spans="1:10" x14ac:dyDescent="0.25">
      <c r="A38351">
        <v>38350</v>
      </c>
      <c r="B38351" t="s">
        <v>64919</v>
      </c>
      <c r="C38351" t="s">
        <v>64920</v>
      </c>
      <c r="D38351" t="s">
        <v>11613</v>
      </c>
      <c r="E38351" t="s">
        <v>154</v>
      </c>
      <c r="F38351" t="s">
        <v>64921</v>
      </c>
      <c r="G38351" t="s">
        <v>37324</v>
      </c>
      <c r="I38351" s="1">
        <v>40196</v>
      </c>
      <c r="J38351" s="1"/>
    </row>
    <row r="38352" spans="1:10" x14ac:dyDescent="0.25">
      <c r="A38352">
        <v>38351</v>
      </c>
      <c r="B38352" t="s">
        <v>3130</v>
      </c>
      <c r="C38352" t="s">
        <v>17072</v>
      </c>
      <c r="D38352" t="s">
        <v>179</v>
      </c>
      <c r="E38352" t="s">
        <v>154</v>
      </c>
      <c r="F38352" t="s">
        <v>900</v>
      </c>
      <c r="G38352" t="s">
        <v>3890</v>
      </c>
      <c r="I38352" s="1">
        <v>44196</v>
      </c>
      <c r="J38352" s="1"/>
    </row>
    <row r="38353" spans="1:10" x14ac:dyDescent="0.25">
      <c r="A38353">
        <v>38352</v>
      </c>
      <c r="B38353" t="s">
        <v>3130</v>
      </c>
      <c r="C38353" t="s">
        <v>17072</v>
      </c>
      <c r="D38353" t="s">
        <v>103</v>
      </c>
      <c r="E38353" t="s">
        <v>154</v>
      </c>
      <c r="F38353" t="s">
        <v>900</v>
      </c>
      <c r="G38353" t="s">
        <v>3890</v>
      </c>
      <c r="I38353" s="1">
        <v>44196</v>
      </c>
      <c r="J38353" s="1"/>
    </row>
    <row r="38354" spans="1:10" x14ac:dyDescent="0.25">
      <c r="A38354">
        <v>38353</v>
      </c>
      <c r="B38354" t="s">
        <v>3130</v>
      </c>
      <c r="C38354" t="s">
        <v>17072</v>
      </c>
      <c r="D38354" t="s">
        <v>26</v>
      </c>
      <c r="E38354" t="s">
        <v>154</v>
      </c>
      <c r="F38354" t="s">
        <v>900</v>
      </c>
      <c r="G38354" t="s">
        <v>3890</v>
      </c>
      <c r="I38354" s="1">
        <v>44196</v>
      </c>
      <c r="J38354" s="1"/>
    </row>
    <row r="38355" spans="1:10" x14ac:dyDescent="0.25">
      <c r="A38355">
        <v>38354</v>
      </c>
      <c r="B38355" t="s">
        <v>3130</v>
      </c>
      <c r="C38355" t="s">
        <v>41511</v>
      </c>
      <c r="D38355" t="s">
        <v>35717</v>
      </c>
      <c r="E38355" t="s">
        <v>154</v>
      </c>
      <c r="F38355" t="s">
        <v>4858</v>
      </c>
      <c r="G38355" t="s">
        <v>900</v>
      </c>
      <c r="I38355" s="1">
        <v>41747</v>
      </c>
      <c r="J38355" s="1"/>
    </row>
    <row r="38356" spans="1:10" x14ac:dyDescent="0.25">
      <c r="A38356">
        <v>38355</v>
      </c>
      <c r="B38356" t="s">
        <v>64922</v>
      </c>
      <c r="C38356" t="s">
        <v>41518</v>
      </c>
      <c r="D38356" t="s">
        <v>160</v>
      </c>
      <c r="E38356" t="s">
        <v>154</v>
      </c>
      <c r="F38356" t="s">
        <v>2309</v>
      </c>
      <c r="G38356" t="s">
        <v>32402</v>
      </c>
      <c r="I38356" s="1">
        <v>37257</v>
      </c>
      <c r="J38356" s="1"/>
    </row>
    <row r="38357" spans="1:10" x14ac:dyDescent="0.25">
      <c r="A38357">
        <v>38356</v>
      </c>
      <c r="B38357" t="s">
        <v>64923</v>
      </c>
      <c r="C38357" t="s">
        <v>41518</v>
      </c>
      <c r="D38357" t="s">
        <v>103</v>
      </c>
      <c r="E38357" t="s">
        <v>154</v>
      </c>
      <c r="F38357" t="s">
        <v>18230</v>
      </c>
      <c r="G38357" t="s">
        <v>32402</v>
      </c>
      <c r="I38357" s="1">
        <v>37479</v>
      </c>
      <c r="J38357" s="1"/>
    </row>
    <row r="38358" spans="1:10" x14ac:dyDescent="0.25">
      <c r="A38358">
        <v>38357</v>
      </c>
      <c r="B38358" t="s">
        <v>64924</v>
      </c>
      <c r="C38358" t="s">
        <v>64925</v>
      </c>
      <c r="D38358" t="s">
        <v>2216</v>
      </c>
      <c r="E38358" t="s">
        <v>154</v>
      </c>
      <c r="F38358" t="s">
        <v>57119</v>
      </c>
      <c r="G38358" t="s">
        <v>57119</v>
      </c>
      <c r="I38358" s="1">
        <v>33970</v>
      </c>
      <c r="J38358" s="1"/>
    </row>
    <row r="38359" spans="1:10" x14ac:dyDescent="0.25">
      <c r="A38359">
        <v>38358</v>
      </c>
      <c r="B38359" t="s">
        <v>3130</v>
      </c>
      <c r="C38359" t="s">
        <v>64926</v>
      </c>
      <c r="D38359" t="s">
        <v>103</v>
      </c>
      <c r="E38359" t="s">
        <v>154</v>
      </c>
      <c r="F38359" t="s">
        <v>900</v>
      </c>
      <c r="G38359" t="s">
        <v>900</v>
      </c>
      <c r="I38359" s="1">
        <v>41557</v>
      </c>
      <c r="J38359" s="1"/>
    </row>
    <row r="38360" spans="1:10" x14ac:dyDescent="0.25">
      <c r="A38360">
        <v>38359</v>
      </c>
      <c r="B38360" t="s">
        <v>64927</v>
      </c>
      <c r="C38360" t="s">
        <v>64928</v>
      </c>
      <c r="D38360" t="s">
        <v>1337</v>
      </c>
      <c r="E38360" t="s">
        <v>154</v>
      </c>
      <c r="F38360" t="s">
        <v>1242</v>
      </c>
      <c r="G38360" t="s">
        <v>3259</v>
      </c>
      <c r="I38360" s="1">
        <v>41795</v>
      </c>
      <c r="J38360" s="1">
        <v>43315</v>
      </c>
    </row>
    <row r="38361" spans="1:10" x14ac:dyDescent="0.25">
      <c r="A38361">
        <v>38360</v>
      </c>
      <c r="B38361" t="s">
        <v>3130</v>
      </c>
      <c r="C38361" t="s">
        <v>64929</v>
      </c>
      <c r="D38361" t="s">
        <v>103</v>
      </c>
      <c r="E38361" t="s">
        <v>154</v>
      </c>
      <c r="F38361" t="s">
        <v>35921</v>
      </c>
      <c r="G38361" t="s">
        <v>900</v>
      </c>
      <c r="I38361" s="1">
        <v>41653</v>
      </c>
      <c r="J38361" s="1"/>
    </row>
    <row r="38362" spans="1:10" x14ac:dyDescent="0.25">
      <c r="A38362">
        <v>38361</v>
      </c>
      <c r="B38362" t="s">
        <v>3130</v>
      </c>
      <c r="C38362" t="s">
        <v>64930</v>
      </c>
      <c r="D38362" t="s">
        <v>26472</v>
      </c>
      <c r="E38362" t="s">
        <v>154</v>
      </c>
      <c r="F38362" t="s">
        <v>900</v>
      </c>
      <c r="G38362" t="s">
        <v>900</v>
      </c>
      <c r="I38362" s="1"/>
      <c r="J38362" s="1"/>
    </row>
    <row r="38363" spans="1:10" x14ac:dyDescent="0.25">
      <c r="A38363">
        <v>38362</v>
      </c>
      <c r="B38363" t="s">
        <v>3130</v>
      </c>
      <c r="C38363" t="s">
        <v>64930</v>
      </c>
      <c r="D38363" t="s">
        <v>103</v>
      </c>
      <c r="E38363" t="s">
        <v>154</v>
      </c>
      <c r="F38363" t="s">
        <v>900</v>
      </c>
      <c r="G38363" t="s">
        <v>900</v>
      </c>
      <c r="I38363" s="1"/>
      <c r="J38363" s="1"/>
    </row>
    <row r="38364" spans="1:10" x14ac:dyDescent="0.25">
      <c r="A38364">
        <v>38363</v>
      </c>
      <c r="B38364" t="s">
        <v>3130</v>
      </c>
      <c r="C38364" t="s">
        <v>1454</v>
      </c>
      <c r="D38364" t="s">
        <v>24</v>
      </c>
      <c r="E38364" t="s">
        <v>154</v>
      </c>
      <c r="F38364" t="s">
        <v>900</v>
      </c>
      <c r="G38364" t="s">
        <v>222</v>
      </c>
      <c r="I38364" s="1"/>
      <c r="J38364" s="1"/>
    </row>
    <row r="38365" spans="1:10" x14ac:dyDescent="0.25">
      <c r="A38365">
        <v>38364</v>
      </c>
      <c r="B38365" t="s">
        <v>64931</v>
      </c>
      <c r="C38365" t="s">
        <v>64932</v>
      </c>
      <c r="D38365" t="s">
        <v>179</v>
      </c>
      <c r="E38365" t="s">
        <v>154</v>
      </c>
      <c r="F38365" t="s">
        <v>16681</v>
      </c>
      <c r="G38365" t="s">
        <v>16681</v>
      </c>
      <c r="I38365" s="1">
        <v>40039</v>
      </c>
      <c r="J38365" s="1"/>
    </row>
    <row r="38366" spans="1:10" x14ac:dyDescent="0.25">
      <c r="A38366">
        <v>38365</v>
      </c>
      <c r="B38366" t="s">
        <v>64933</v>
      </c>
      <c r="C38366" t="s">
        <v>64934</v>
      </c>
      <c r="D38366" t="s">
        <v>103</v>
      </c>
      <c r="E38366" t="s">
        <v>154</v>
      </c>
      <c r="F38366" t="s">
        <v>14152</v>
      </c>
      <c r="G38366" t="s">
        <v>64935</v>
      </c>
      <c r="I38366" s="1">
        <v>34820</v>
      </c>
      <c r="J38366" s="1"/>
    </row>
    <row r="38367" spans="1:10" x14ac:dyDescent="0.25">
      <c r="A38367">
        <v>38366</v>
      </c>
      <c r="B38367" t="s">
        <v>64936</v>
      </c>
      <c r="C38367" t="s">
        <v>64937</v>
      </c>
      <c r="D38367" t="s">
        <v>103</v>
      </c>
      <c r="E38367" t="s">
        <v>154</v>
      </c>
      <c r="F38367" t="s">
        <v>45080</v>
      </c>
      <c r="G38367" t="s">
        <v>900</v>
      </c>
      <c r="I38367" s="1">
        <v>41753</v>
      </c>
      <c r="J38367" s="1"/>
    </row>
    <row r="38368" spans="1:10" x14ac:dyDescent="0.25">
      <c r="A38368">
        <v>38367</v>
      </c>
      <c r="B38368" t="s">
        <v>64938</v>
      </c>
      <c r="C38368" t="s">
        <v>64939</v>
      </c>
      <c r="D38368" t="s">
        <v>103</v>
      </c>
      <c r="E38368" t="s">
        <v>154</v>
      </c>
      <c r="F38368" t="s">
        <v>900</v>
      </c>
      <c r="G38368" t="s">
        <v>64940</v>
      </c>
      <c r="I38368" s="1">
        <v>40709</v>
      </c>
      <c r="J38368" s="1"/>
    </row>
    <row r="38369" spans="1:10" x14ac:dyDescent="0.25">
      <c r="A38369">
        <v>38368</v>
      </c>
      <c r="B38369" t="s">
        <v>3130</v>
      </c>
      <c r="C38369" t="s">
        <v>56898</v>
      </c>
      <c r="D38369" t="s">
        <v>26</v>
      </c>
      <c r="E38369" t="s">
        <v>154</v>
      </c>
      <c r="F38369" t="s">
        <v>226</v>
      </c>
      <c r="G38369" t="s">
        <v>900</v>
      </c>
      <c r="I38369" s="1">
        <v>41297</v>
      </c>
      <c r="J38369" s="1"/>
    </row>
    <row r="38370" spans="1:10" x14ac:dyDescent="0.25">
      <c r="A38370">
        <v>38369</v>
      </c>
      <c r="B38370" t="s">
        <v>3130</v>
      </c>
      <c r="C38370" t="s">
        <v>56898</v>
      </c>
      <c r="D38370" t="s">
        <v>16</v>
      </c>
      <c r="E38370" t="s">
        <v>154</v>
      </c>
      <c r="F38370" t="s">
        <v>226</v>
      </c>
      <c r="G38370" t="s">
        <v>900</v>
      </c>
      <c r="I38370" s="1">
        <v>40930</v>
      </c>
      <c r="J38370" s="1"/>
    </row>
    <row r="38371" spans="1:10" x14ac:dyDescent="0.25">
      <c r="A38371">
        <v>38370</v>
      </c>
      <c r="B38371" t="s">
        <v>64941</v>
      </c>
      <c r="C38371" t="s">
        <v>56898</v>
      </c>
      <c r="D38371" t="s">
        <v>1829</v>
      </c>
      <c r="E38371" t="s">
        <v>154</v>
      </c>
      <c r="F38371" t="s">
        <v>3172</v>
      </c>
      <c r="G38371" t="s">
        <v>900</v>
      </c>
      <c r="I38371" s="1">
        <v>41296</v>
      </c>
      <c r="J38371" s="1"/>
    </row>
    <row r="38372" spans="1:10" x14ac:dyDescent="0.25">
      <c r="A38372">
        <v>38371</v>
      </c>
      <c r="B38372" t="s">
        <v>3130</v>
      </c>
      <c r="C38372" t="s">
        <v>64942</v>
      </c>
      <c r="D38372" t="s">
        <v>21</v>
      </c>
      <c r="E38372" t="s">
        <v>154</v>
      </c>
      <c r="F38372" t="s">
        <v>64943</v>
      </c>
      <c r="G38372" t="s">
        <v>900</v>
      </c>
      <c r="I38372" s="1">
        <v>42370</v>
      </c>
      <c r="J38372" s="1"/>
    </row>
    <row r="38373" spans="1:10" x14ac:dyDescent="0.25">
      <c r="A38373">
        <v>38372</v>
      </c>
      <c r="B38373" t="s">
        <v>3130</v>
      </c>
      <c r="C38373" t="s">
        <v>64942</v>
      </c>
      <c r="D38373" t="s">
        <v>103</v>
      </c>
      <c r="E38373" t="s">
        <v>154</v>
      </c>
      <c r="F38373" t="s">
        <v>64943</v>
      </c>
      <c r="G38373" t="s">
        <v>900</v>
      </c>
      <c r="I38373" s="1">
        <v>42370</v>
      </c>
      <c r="J38373" s="1"/>
    </row>
    <row r="38374" spans="1:10" x14ac:dyDescent="0.25">
      <c r="A38374">
        <v>38373</v>
      </c>
      <c r="B38374" t="s">
        <v>64944</v>
      </c>
      <c r="C38374" t="s">
        <v>64945</v>
      </c>
      <c r="D38374" t="s">
        <v>16868</v>
      </c>
      <c r="E38374" t="s">
        <v>154</v>
      </c>
      <c r="F38374" t="s">
        <v>218</v>
      </c>
      <c r="G38374" t="s">
        <v>64557</v>
      </c>
      <c r="I38374" s="1">
        <v>39811</v>
      </c>
      <c r="J38374" s="1"/>
    </row>
    <row r="38375" spans="1:10" x14ac:dyDescent="0.25">
      <c r="A38375">
        <v>38374</v>
      </c>
      <c r="B38375" t="s">
        <v>3130</v>
      </c>
      <c r="C38375" t="s">
        <v>64946</v>
      </c>
      <c r="D38375" t="s">
        <v>40147</v>
      </c>
      <c r="E38375" t="s">
        <v>154</v>
      </c>
      <c r="F38375" t="s">
        <v>900</v>
      </c>
      <c r="G38375" t="s">
        <v>900</v>
      </c>
      <c r="I38375" s="1">
        <v>34941</v>
      </c>
      <c r="J38375" s="1"/>
    </row>
    <row r="38376" spans="1:10" x14ac:dyDescent="0.25">
      <c r="A38376">
        <v>38375</v>
      </c>
      <c r="B38376" t="s">
        <v>64947</v>
      </c>
      <c r="C38376" t="s">
        <v>64948</v>
      </c>
      <c r="D38376" t="s">
        <v>2216</v>
      </c>
      <c r="E38376" t="s">
        <v>154</v>
      </c>
      <c r="F38376" t="s">
        <v>58070</v>
      </c>
      <c r="G38376" t="s">
        <v>58070</v>
      </c>
      <c r="I38376" s="1">
        <v>34335</v>
      </c>
      <c r="J38376" s="1"/>
    </row>
    <row r="38377" spans="1:10" x14ac:dyDescent="0.25">
      <c r="A38377">
        <v>38376</v>
      </c>
      <c r="B38377" t="s">
        <v>3130</v>
      </c>
      <c r="C38377" t="s">
        <v>64949</v>
      </c>
      <c r="D38377" t="s">
        <v>103</v>
      </c>
      <c r="E38377" t="s">
        <v>154</v>
      </c>
      <c r="F38377" t="s">
        <v>35598</v>
      </c>
      <c r="G38377" t="s">
        <v>900</v>
      </c>
      <c r="I38377" s="1">
        <v>41768</v>
      </c>
      <c r="J38377" s="1"/>
    </row>
    <row r="38378" spans="1:10" x14ac:dyDescent="0.25">
      <c r="A38378">
        <v>38377</v>
      </c>
      <c r="B38378" t="s">
        <v>3130</v>
      </c>
      <c r="C38378" t="s">
        <v>64950</v>
      </c>
      <c r="D38378" t="s">
        <v>26</v>
      </c>
      <c r="E38378" t="s">
        <v>154</v>
      </c>
      <c r="F38378" t="s">
        <v>8405</v>
      </c>
      <c r="G38378" t="s">
        <v>900</v>
      </c>
      <c r="I38378" s="1">
        <v>42005</v>
      </c>
      <c r="J38378" s="1"/>
    </row>
    <row r="38379" spans="1:10" x14ac:dyDescent="0.25">
      <c r="A38379">
        <v>38378</v>
      </c>
      <c r="B38379" t="s">
        <v>3130</v>
      </c>
      <c r="C38379" t="s">
        <v>64950</v>
      </c>
      <c r="D38379" t="s">
        <v>16</v>
      </c>
      <c r="E38379" t="s">
        <v>154</v>
      </c>
      <c r="F38379" t="s">
        <v>8405</v>
      </c>
      <c r="G38379" t="s">
        <v>900</v>
      </c>
      <c r="I38379" s="1">
        <v>42005</v>
      </c>
      <c r="J38379" s="1"/>
    </row>
    <row r="38380" spans="1:10" x14ac:dyDescent="0.25">
      <c r="A38380">
        <v>38379</v>
      </c>
      <c r="B38380" t="s">
        <v>64951</v>
      </c>
      <c r="C38380" t="s">
        <v>64952</v>
      </c>
      <c r="D38380" t="s">
        <v>34924</v>
      </c>
      <c r="E38380" t="s">
        <v>154</v>
      </c>
      <c r="F38380" t="s">
        <v>900</v>
      </c>
      <c r="G38380" t="s">
        <v>900</v>
      </c>
      <c r="I38380" s="1"/>
      <c r="J38380" s="1"/>
    </row>
    <row r="38381" spans="1:10" x14ac:dyDescent="0.25">
      <c r="A38381">
        <v>38380</v>
      </c>
      <c r="B38381" t="s">
        <v>3130</v>
      </c>
      <c r="C38381" t="s">
        <v>64953</v>
      </c>
      <c r="D38381" t="s">
        <v>103</v>
      </c>
      <c r="E38381" t="s">
        <v>154</v>
      </c>
      <c r="F38381" t="s">
        <v>64954</v>
      </c>
      <c r="G38381" t="s">
        <v>900</v>
      </c>
      <c r="I38381" s="1">
        <v>44196</v>
      </c>
      <c r="J38381" s="1"/>
    </row>
    <row r="38382" spans="1:10" x14ac:dyDescent="0.25">
      <c r="A38382">
        <v>38381</v>
      </c>
      <c r="B38382" t="s">
        <v>3130</v>
      </c>
      <c r="C38382" t="s">
        <v>64955</v>
      </c>
      <c r="D38382" t="s">
        <v>26</v>
      </c>
      <c r="E38382" t="s">
        <v>154</v>
      </c>
      <c r="F38382" t="s">
        <v>900</v>
      </c>
      <c r="G38382" t="s">
        <v>16481</v>
      </c>
      <c r="I38382" s="1"/>
      <c r="J38382" s="1"/>
    </row>
    <row r="38383" spans="1:10" x14ac:dyDescent="0.25">
      <c r="A38383">
        <v>38382</v>
      </c>
      <c r="B38383" t="s">
        <v>3130</v>
      </c>
      <c r="C38383" t="s">
        <v>64956</v>
      </c>
      <c r="D38383" t="s">
        <v>103</v>
      </c>
      <c r="E38383" t="s">
        <v>154</v>
      </c>
      <c r="F38383" t="s">
        <v>900</v>
      </c>
      <c r="G38383" t="s">
        <v>900</v>
      </c>
      <c r="I38383" s="1">
        <v>41764</v>
      </c>
      <c r="J38383" s="1"/>
    </row>
    <row r="38384" spans="1:10" x14ac:dyDescent="0.25">
      <c r="A38384">
        <v>38383</v>
      </c>
      <c r="B38384" t="s">
        <v>64957</v>
      </c>
      <c r="C38384" t="s">
        <v>64958</v>
      </c>
      <c r="D38384" t="s">
        <v>16868</v>
      </c>
      <c r="E38384" t="s">
        <v>154</v>
      </c>
      <c r="F38384" t="s">
        <v>218</v>
      </c>
      <c r="G38384" t="s">
        <v>38941</v>
      </c>
      <c r="I38384" s="1">
        <v>40042</v>
      </c>
      <c r="J38384" s="1"/>
    </row>
    <row r="38385" spans="1:10" x14ac:dyDescent="0.25">
      <c r="A38385">
        <v>38384</v>
      </c>
      <c r="B38385" t="s">
        <v>3130</v>
      </c>
      <c r="C38385" t="s">
        <v>64959</v>
      </c>
      <c r="D38385" t="s">
        <v>103</v>
      </c>
      <c r="E38385" t="s">
        <v>154</v>
      </c>
      <c r="F38385" t="s">
        <v>900</v>
      </c>
      <c r="G38385" t="s">
        <v>900</v>
      </c>
      <c r="I38385" s="1">
        <v>41753</v>
      </c>
      <c r="J38385" s="1"/>
    </row>
    <row r="38386" spans="1:10" x14ac:dyDescent="0.25">
      <c r="A38386">
        <v>38385</v>
      </c>
      <c r="B38386" t="s">
        <v>64960</v>
      </c>
      <c r="C38386" t="s">
        <v>64961</v>
      </c>
      <c r="D38386" t="s">
        <v>16868</v>
      </c>
      <c r="E38386" t="s">
        <v>154</v>
      </c>
      <c r="F38386" t="s">
        <v>218</v>
      </c>
      <c r="G38386" t="s">
        <v>64962</v>
      </c>
      <c r="I38386" s="1">
        <v>40135</v>
      </c>
      <c r="J38386" s="1"/>
    </row>
    <row r="38387" spans="1:10" x14ac:dyDescent="0.25">
      <c r="A38387">
        <v>38386</v>
      </c>
      <c r="B38387" t="s">
        <v>64963</v>
      </c>
      <c r="C38387" t="s">
        <v>64964</v>
      </c>
      <c r="D38387" t="s">
        <v>26</v>
      </c>
      <c r="E38387" t="s">
        <v>154</v>
      </c>
      <c r="F38387" t="s">
        <v>900</v>
      </c>
      <c r="G38387" t="s">
        <v>900</v>
      </c>
      <c r="I38387" s="1"/>
      <c r="J38387" s="1"/>
    </row>
    <row r="38388" spans="1:10" x14ac:dyDescent="0.25">
      <c r="A38388">
        <v>38387</v>
      </c>
      <c r="B38388" t="s">
        <v>64965</v>
      </c>
      <c r="C38388" t="s">
        <v>64964</v>
      </c>
      <c r="D38388" t="s">
        <v>16</v>
      </c>
      <c r="E38388" t="s">
        <v>154</v>
      </c>
      <c r="F38388" t="s">
        <v>900</v>
      </c>
      <c r="G38388" t="s">
        <v>900</v>
      </c>
      <c r="I38388" s="1"/>
      <c r="J38388" s="1"/>
    </row>
    <row r="38389" spans="1:10" x14ac:dyDescent="0.25">
      <c r="A38389">
        <v>38388</v>
      </c>
      <c r="B38389" t="s">
        <v>64966</v>
      </c>
      <c r="C38389" t="s">
        <v>64964</v>
      </c>
      <c r="D38389" t="s">
        <v>103</v>
      </c>
      <c r="E38389" t="s">
        <v>154</v>
      </c>
      <c r="F38389" t="s">
        <v>900</v>
      </c>
      <c r="G38389" t="s">
        <v>900</v>
      </c>
      <c r="I38389" s="1"/>
      <c r="J38389" s="1"/>
    </row>
    <row r="38390" spans="1:10" x14ac:dyDescent="0.25">
      <c r="A38390">
        <v>38389</v>
      </c>
      <c r="B38390" t="s">
        <v>3130</v>
      </c>
      <c r="C38390" t="s">
        <v>64967</v>
      </c>
      <c r="D38390" t="s">
        <v>35717</v>
      </c>
      <c r="E38390" t="s">
        <v>154</v>
      </c>
      <c r="F38390" t="s">
        <v>900</v>
      </c>
      <c r="G38390" t="s">
        <v>900</v>
      </c>
      <c r="I38390" s="1">
        <v>41670</v>
      </c>
      <c r="J38390" s="1"/>
    </row>
    <row r="38391" spans="1:10" x14ac:dyDescent="0.25">
      <c r="A38391">
        <v>38390</v>
      </c>
      <c r="B38391" t="s">
        <v>3130</v>
      </c>
      <c r="C38391" t="s">
        <v>64968</v>
      </c>
      <c r="D38391" t="s">
        <v>103</v>
      </c>
      <c r="E38391" t="s">
        <v>154</v>
      </c>
      <c r="F38391" t="s">
        <v>46694</v>
      </c>
      <c r="G38391" t="s">
        <v>900</v>
      </c>
      <c r="I38391" s="1">
        <v>38763</v>
      </c>
      <c r="J38391" s="1"/>
    </row>
    <row r="38392" spans="1:10" x14ac:dyDescent="0.25">
      <c r="A38392">
        <v>38391</v>
      </c>
      <c r="B38392" t="s">
        <v>64969</v>
      </c>
      <c r="C38392" t="s">
        <v>64970</v>
      </c>
      <c r="D38392" t="s">
        <v>16868</v>
      </c>
      <c r="E38392" t="s">
        <v>154</v>
      </c>
      <c r="F38392" t="s">
        <v>218</v>
      </c>
      <c r="G38392" t="s">
        <v>64971</v>
      </c>
      <c r="I38392" s="1">
        <v>39892</v>
      </c>
      <c r="J38392" s="1"/>
    </row>
    <row r="38393" spans="1:10" x14ac:dyDescent="0.25">
      <c r="A38393">
        <v>38392</v>
      </c>
      <c r="B38393" t="s">
        <v>3130</v>
      </c>
      <c r="C38393" t="s">
        <v>49479</v>
      </c>
      <c r="D38393" t="s">
        <v>26472</v>
      </c>
      <c r="E38393" t="s">
        <v>154</v>
      </c>
      <c r="F38393" t="s">
        <v>900</v>
      </c>
      <c r="G38393" t="s">
        <v>900</v>
      </c>
      <c r="I38393" s="1">
        <v>41789</v>
      </c>
      <c r="J38393" s="1"/>
    </row>
    <row r="38394" spans="1:10" x14ac:dyDescent="0.25">
      <c r="A38394">
        <v>38393</v>
      </c>
      <c r="B38394" t="s">
        <v>3130</v>
      </c>
      <c r="C38394" t="s">
        <v>49479</v>
      </c>
      <c r="D38394" t="s">
        <v>35844</v>
      </c>
      <c r="E38394" t="s">
        <v>154</v>
      </c>
      <c r="F38394" t="s">
        <v>49480</v>
      </c>
      <c r="G38394" t="s">
        <v>900</v>
      </c>
      <c r="I38394" s="1">
        <v>41789</v>
      </c>
      <c r="J38394" s="1"/>
    </row>
    <row r="38395" spans="1:10" x14ac:dyDescent="0.25">
      <c r="A38395">
        <v>38394</v>
      </c>
      <c r="B38395" t="s">
        <v>64972</v>
      </c>
      <c r="C38395" t="s">
        <v>64973</v>
      </c>
      <c r="D38395" t="s">
        <v>16868</v>
      </c>
      <c r="E38395" t="s">
        <v>154</v>
      </c>
      <c r="F38395" t="s">
        <v>218</v>
      </c>
      <c r="G38395" t="s">
        <v>63835</v>
      </c>
      <c r="I38395" s="1">
        <v>40084</v>
      </c>
      <c r="J38395" s="1"/>
    </row>
    <row r="38396" spans="1:10" x14ac:dyDescent="0.25">
      <c r="A38396">
        <v>38395</v>
      </c>
      <c r="B38396" t="s">
        <v>64974</v>
      </c>
      <c r="C38396" t="s">
        <v>64975</v>
      </c>
      <c r="D38396" t="s">
        <v>16868</v>
      </c>
      <c r="E38396" t="s">
        <v>154</v>
      </c>
      <c r="F38396" t="s">
        <v>218</v>
      </c>
      <c r="G38396" t="s">
        <v>63835</v>
      </c>
      <c r="I38396" s="1">
        <v>40123</v>
      </c>
      <c r="J38396" s="1"/>
    </row>
    <row r="38397" spans="1:10" x14ac:dyDescent="0.25">
      <c r="A38397">
        <v>38396</v>
      </c>
      <c r="B38397" t="s">
        <v>64976</v>
      </c>
      <c r="C38397" t="s">
        <v>64977</v>
      </c>
      <c r="D38397" t="s">
        <v>16868</v>
      </c>
      <c r="E38397" t="s">
        <v>154</v>
      </c>
      <c r="F38397" t="s">
        <v>218</v>
      </c>
      <c r="G38397" t="s">
        <v>64978</v>
      </c>
      <c r="I38397" s="1">
        <v>40162</v>
      </c>
      <c r="J38397" s="1"/>
    </row>
    <row r="38398" spans="1:10" x14ac:dyDescent="0.25">
      <c r="A38398">
        <v>38397</v>
      </c>
      <c r="B38398" t="s">
        <v>64979</v>
      </c>
      <c r="C38398" t="s">
        <v>64980</v>
      </c>
      <c r="D38398" t="s">
        <v>103</v>
      </c>
      <c r="E38398" t="s">
        <v>154</v>
      </c>
      <c r="F38398" t="s">
        <v>64981</v>
      </c>
      <c r="G38398" t="s">
        <v>900</v>
      </c>
      <c r="I38398" s="1">
        <v>41789</v>
      </c>
      <c r="J38398" s="1"/>
    </row>
    <row r="38399" spans="1:10" x14ac:dyDescent="0.25">
      <c r="A38399">
        <v>38398</v>
      </c>
      <c r="B38399" t="s">
        <v>3130</v>
      </c>
      <c r="C38399" t="s">
        <v>64982</v>
      </c>
      <c r="D38399" t="s">
        <v>329</v>
      </c>
      <c r="E38399" t="s">
        <v>154</v>
      </c>
      <c r="F38399" t="s">
        <v>172</v>
      </c>
      <c r="G38399" t="s">
        <v>900</v>
      </c>
      <c r="I38399" s="1">
        <v>38405</v>
      </c>
      <c r="J38399" s="1"/>
    </row>
    <row r="38400" spans="1:10" x14ac:dyDescent="0.25">
      <c r="A38400">
        <v>38399</v>
      </c>
      <c r="B38400" t="s">
        <v>3130</v>
      </c>
      <c r="C38400" t="s">
        <v>64983</v>
      </c>
      <c r="D38400" t="s">
        <v>1337</v>
      </c>
      <c r="E38400" t="s">
        <v>154</v>
      </c>
      <c r="F38400" t="s">
        <v>57222</v>
      </c>
      <c r="G38400" t="s">
        <v>900</v>
      </c>
      <c r="I38400" s="1">
        <v>41298</v>
      </c>
      <c r="J38400" s="1"/>
    </row>
    <row r="38401" spans="1:10" x14ac:dyDescent="0.25">
      <c r="A38401">
        <v>38400</v>
      </c>
      <c r="B38401" t="s">
        <v>64984</v>
      </c>
      <c r="C38401" t="s">
        <v>64985</v>
      </c>
      <c r="D38401" t="s">
        <v>16868</v>
      </c>
      <c r="E38401" t="s">
        <v>154</v>
      </c>
      <c r="F38401" t="s">
        <v>218</v>
      </c>
      <c r="G38401" t="s">
        <v>64986</v>
      </c>
      <c r="I38401" s="1">
        <v>39973</v>
      </c>
      <c r="J38401" s="1"/>
    </row>
    <row r="38402" spans="1:10" x14ac:dyDescent="0.25">
      <c r="A38402">
        <v>38401</v>
      </c>
      <c r="B38402" t="s">
        <v>64987</v>
      </c>
      <c r="C38402" t="s">
        <v>56947</v>
      </c>
      <c r="D38402" t="s">
        <v>103</v>
      </c>
      <c r="E38402" t="s">
        <v>154</v>
      </c>
      <c r="F38402" t="s">
        <v>347</v>
      </c>
      <c r="G38402" t="s">
        <v>330</v>
      </c>
      <c r="I38402" s="1">
        <v>36068</v>
      </c>
      <c r="J38402" s="1"/>
    </row>
    <row r="38403" spans="1:10" x14ac:dyDescent="0.25">
      <c r="A38403">
        <v>38402</v>
      </c>
      <c r="B38403" t="s">
        <v>64988</v>
      </c>
      <c r="C38403" t="s">
        <v>64989</v>
      </c>
      <c r="D38403" t="s">
        <v>103</v>
      </c>
      <c r="E38403" t="s">
        <v>154</v>
      </c>
      <c r="F38403" t="s">
        <v>5056</v>
      </c>
      <c r="G38403" t="s">
        <v>5056</v>
      </c>
      <c r="I38403" s="1">
        <v>39688</v>
      </c>
      <c r="J38403" s="1"/>
    </row>
    <row r="38404" spans="1:10" x14ac:dyDescent="0.25">
      <c r="A38404">
        <v>38403</v>
      </c>
      <c r="B38404" t="s">
        <v>3130</v>
      </c>
      <c r="C38404" t="s">
        <v>26914</v>
      </c>
      <c r="D38404" t="s">
        <v>26472</v>
      </c>
      <c r="E38404" t="s">
        <v>154</v>
      </c>
      <c r="F38404" t="s">
        <v>900</v>
      </c>
      <c r="G38404" t="s">
        <v>900</v>
      </c>
      <c r="I38404" s="1">
        <v>42005</v>
      </c>
      <c r="J38404" s="1"/>
    </row>
    <row r="38405" spans="1:10" x14ac:dyDescent="0.25">
      <c r="A38405">
        <v>38404</v>
      </c>
      <c r="B38405" t="s">
        <v>3130</v>
      </c>
      <c r="C38405" t="s">
        <v>26914</v>
      </c>
      <c r="D38405" t="s">
        <v>1829</v>
      </c>
      <c r="E38405" t="s">
        <v>154</v>
      </c>
      <c r="F38405" t="s">
        <v>900</v>
      </c>
      <c r="G38405" t="s">
        <v>900</v>
      </c>
      <c r="I38405" s="1">
        <v>42005</v>
      </c>
      <c r="J38405" s="1"/>
    </row>
    <row r="38406" spans="1:10" x14ac:dyDescent="0.25">
      <c r="A38406">
        <v>38405</v>
      </c>
      <c r="B38406" t="s">
        <v>3130</v>
      </c>
      <c r="C38406" t="s">
        <v>26914</v>
      </c>
      <c r="D38406" t="s">
        <v>35844</v>
      </c>
      <c r="E38406" t="s">
        <v>154</v>
      </c>
      <c r="F38406" t="s">
        <v>900</v>
      </c>
      <c r="G38406" t="s">
        <v>900</v>
      </c>
      <c r="I38406" s="1">
        <v>42005</v>
      </c>
      <c r="J38406" s="1"/>
    </row>
    <row r="38407" spans="1:10" x14ac:dyDescent="0.25">
      <c r="A38407">
        <v>38406</v>
      </c>
      <c r="B38407" t="s">
        <v>3130</v>
      </c>
      <c r="C38407" t="s">
        <v>26914</v>
      </c>
      <c r="D38407" t="s">
        <v>103</v>
      </c>
      <c r="E38407" t="s">
        <v>154</v>
      </c>
      <c r="F38407" t="s">
        <v>900</v>
      </c>
      <c r="G38407" t="s">
        <v>900</v>
      </c>
      <c r="I38407" s="1">
        <v>42005</v>
      </c>
      <c r="J38407" s="1"/>
    </row>
    <row r="38408" spans="1:10" x14ac:dyDescent="0.25">
      <c r="A38408">
        <v>38407</v>
      </c>
      <c r="B38408" t="s">
        <v>3130</v>
      </c>
      <c r="C38408" t="s">
        <v>64990</v>
      </c>
      <c r="D38408" t="s">
        <v>103</v>
      </c>
      <c r="E38408" t="s">
        <v>154</v>
      </c>
      <c r="F38408" t="s">
        <v>18085</v>
      </c>
      <c r="G38408" t="s">
        <v>900</v>
      </c>
      <c r="I38408" s="1">
        <v>40984</v>
      </c>
      <c r="J38408" s="1"/>
    </row>
    <row r="38409" spans="1:10" x14ac:dyDescent="0.25">
      <c r="A38409">
        <v>38408</v>
      </c>
      <c r="B38409" t="s">
        <v>3130</v>
      </c>
      <c r="C38409" t="s">
        <v>64991</v>
      </c>
      <c r="D38409" t="s">
        <v>43786</v>
      </c>
      <c r="E38409" t="s">
        <v>154</v>
      </c>
      <c r="F38409" t="s">
        <v>64992</v>
      </c>
      <c r="G38409" t="s">
        <v>900</v>
      </c>
      <c r="I38409" s="1">
        <v>31778</v>
      </c>
      <c r="J38409" s="1"/>
    </row>
    <row r="38410" spans="1:10" x14ac:dyDescent="0.25">
      <c r="A38410">
        <v>38409</v>
      </c>
      <c r="B38410" t="s">
        <v>3130</v>
      </c>
      <c r="C38410" t="s">
        <v>64991</v>
      </c>
      <c r="D38410" t="s">
        <v>40138</v>
      </c>
      <c r="E38410" t="s">
        <v>154</v>
      </c>
      <c r="F38410" t="s">
        <v>64992</v>
      </c>
      <c r="G38410" t="s">
        <v>900</v>
      </c>
      <c r="I38410" s="1">
        <v>31778</v>
      </c>
      <c r="J38410" s="1"/>
    </row>
    <row r="38411" spans="1:10" x14ac:dyDescent="0.25">
      <c r="A38411">
        <v>38410</v>
      </c>
      <c r="B38411" t="s">
        <v>3130</v>
      </c>
      <c r="C38411" t="s">
        <v>64991</v>
      </c>
      <c r="D38411" t="s">
        <v>35994</v>
      </c>
      <c r="E38411" t="s">
        <v>154</v>
      </c>
      <c r="F38411" t="s">
        <v>64992</v>
      </c>
      <c r="G38411" t="s">
        <v>900</v>
      </c>
      <c r="I38411" s="1">
        <v>31778</v>
      </c>
      <c r="J38411" s="1"/>
    </row>
    <row r="38412" spans="1:10" x14ac:dyDescent="0.25">
      <c r="A38412">
        <v>38411</v>
      </c>
      <c r="B38412" t="s">
        <v>3130</v>
      </c>
      <c r="C38412" t="s">
        <v>64991</v>
      </c>
      <c r="D38412" t="s">
        <v>43784</v>
      </c>
      <c r="E38412" t="s">
        <v>154</v>
      </c>
      <c r="F38412" t="s">
        <v>64992</v>
      </c>
      <c r="G38412" t="s">
        <v>900</v>
      </c>
      <c r="I38412" s="1">
        <v>31778</v>
      </c>
      <c r="J38412" s="1"/>
    </row>
    <row r="38413" spans="1:10" x14ac:dyDescent="0.25">
      <c r="A38413">
        <v>38412</v>
      </c>
      <c r="B38413" t="s">
        <v>3130</v>
      </c>
      <c r="C38413" t="s">
        <v>64991</v>
      </c>
      <c r="D38413" t="s">
        <v>57333</v>
      </c>
      <c r="E38413" t="s">
        <v>154</v>
      </c>
      <c r="F38413" t="s">
        <v>64992</v>
      </c>
      <c r="G38413" t="s">
        <v>900</v>
      </c>
      <c r="I38413" s="1">
        <v>31778</v>
      </c>
      <c r="J38413" s="1"/>
    </row>
    <row r="38414" spans="1:10" x14ac:dyDescent="0.25">
      <c r="A38414">
        <v>38413</v>
      </c>
      <c r="B38414" t="s">
        <v>64993</v>
      </c>
      <c r="C38414" t="s">
        <v>16469</v>
      </c>
      <c r="D38414" t="s">
        <v>103</v>
      </c>
      <c r="E38414" t="s">
        <v>154</v>
      </c>
      <c r="F38414" t="s">
        <v>4568</v>
      </c>
      <c r="G38414" t="s">
        <v>16470</v>
      </c>
      <c r="I38414" s="1">
        <v>38343</v>
      </c>
      <c r="J38414" s="1"/>
    </row>
    <row r="38415" spans="1:10" x14ac:dyDescent="0.25">
      <c r="A38415">
        <v>38414</v>
      </c>
      <c r="B38415" t="s">
        <v>64994</v>
      </c>
      <c r="C38415" t="s">
        <v>64995</v>
      </c>
      <c r="D38415" t="s">
        <v>16868</v>
      </c>
      <c r="E38415" t="s">
        <v>154</v>
      </c>
      <c r="F38415" t="s">
        <v>218</v>
      </c>
      <c r="G38415" t="s">
        <v>64996</v>
      </c>
      <c r="I38415" s="1">
        <v>40070</v>
      </c>
      <c r="J38415" s="1"/>
    </row>
    <row r="38416" spans="1:10" x14ac:dyDescent="0.25">
      <c r="A38416">
        <v>38415</v>
      </c>
      <c r="B38416" t="s">
        <v>64997</v>
      </c>
      <c r="C38416" t="s">
        <v>64998</v>
      </c>
      <c r="D38416" t="s">
        <v>160</v>
      </c>
      <c r="E38416" t="s">
        <v>154</v>
      </c>
      <c r="F38416" t="s">
        <v>64999</v>
      </c>
      <c r="G38416" t="s">
        <v>64999</v>
      </c>
      <c r="I38416" s="1">
        <v>36979</v>
      </c>
      <c r="J38416" s="1"/>
    </row>
    <row r="38417" spans="1:10" x14ac:dyDescent="0.25">
      <c r="A38417">
        <v>38416</v>
      </c>
      <c r="B38417" t="s">
        <v>3130</v>
      </c>
      <c r="C38417" t="s">
        <v>65000</v>
      </c>
      <c r="D38417" t="s">
        <v>103</v>
      </c>
      <c r="E38417" t="s">
        <v>154</v>
      </c>
      <c r="F38417" t="s">
        <v>6914</v>
      </c>
      <c r="G38417" t="s">
        <v>900</v>
      </c>
      <c r="I38417" s="1">
        <v>37663</v>
      </c>
      <c r="J38417" s="1"/>
    </row>
    <row r="38418" spans="1:10" x14ac:dyDescent="0.25">
      <c r="A38418">
        <v>38417</v>
      </c>
      <c r="B38418" t="s">
        <v>3130</v>
      </c>
      <c r="C38418" t="s">
        <v>65001</v>
      </c>
      <c r="D38418" t="s">
        <v>103</v>
      </c>
      <c r="E38418" t="s">
        <v>154</v>
      </c>
      <c r="F38418" t="s">
        <v>6914</v>
      </c>
      <c r="G38418" t="s">
        <v>900</v>
      </c>
      <c r="I38418" s="1">
        <v>37936</v>
      </c>
      <c r="J38418" s="1"/>
    </row>
    <row r="38419" spans="1:10" x14ac:dyDescent="0.25">
      <c r="A38419">
        <v>38418</v>
      </c>
      <c r="B38419" t="s">
        <v>3130</v>
      </c>
      <c r="C38419" t="s">
        <v>65002</v>
      </c>
      <c r="D38419" t="s">
        <v>103</v>
      </c>
      <c r="E38419" t="s">
        <v>154</v>
      </c>
      <c r="F38419" t="s">
        <v>6914</v>
      </c>
      <c r="G38419" t="s">
        <v>900</v>
      </c>
      <c r="I38419" s="1">
        <v>38090</v>
      </c>
      <c r="J38419" s="1"/>
    </row>
    <row r="38420" spans="1:10" x14ac:dyDescent="0.25">
      <c r="A38420">
        <v>38419</v>
      </c>
      <c r="B38420" t="s">
        <v>3130</v>
      </c>
      <c r="C38420" t="s">
        <v>65003</v>
      </c>
      <c r="D38420" t="s">
        <v>35717</v>
      </c>
      <c r="E38420" t="s">
        <v>154</v>
      </c>
      <c r="F38420" t="s">
        <v>39419</v>
      </c>
      <c r="G38420" t="s">
        <v>900</v>
      </c>
      <c r="I38420" s="1">
        <v>41207</v>
      </c>
      <c r="J38420" s="1"/>
    </row>
    <row r="38421" spans="1:10" x14ac:dyDescent="0.25">
      <c r="A38421">
        <v>38420</v>
      </c>
      <c r="B38421" t="s">
        <v>65004</v>
      </c>
      <c r="C38421" t="s">
        <v>65005</v>
      </c>
      <c r="D38421" t="s">
        <v>103</v>
      </c>
      <c r="E38421" t="s">
        <v>154</v>
      </c>
      <c r="F38421" t="s">
        <v>65006</v>
      </c>
      <c r="G38421" t="s">
        <v>65007</v>
      </c>
      <c r="I38421" s="1">
        <v>38353</v>
      </c>
      <c r="J38421" s="1"/>
    </row>
    <row r="38422" spans="1:10" x14ac:dyDescent="0.25">
      <c r="A38422">
        <v>38421</v>
      </c>
      <c r="B38422" t="s">
        <v>3130</v>
      </c>
      <c r="C38422" t="s">
        <v>65008</v>
      </c>
      <c r="D38422" t="s">
        <v>57333</v>
      </c>
      <c r="E38422" t="s">
        <v>154</v>
      </c>
      <c r="F38422" t="s">
        <v>65009</v>
      </c>
      <c r="G38422" t="s">
        <v>900</v>
      </c>
      <c r="I38422" s="1">
        <v>40998</v>
      </c>
      <c r="J38422" s="1"/>
    </row>
    <row r="38423" spans="1:10" x14ac:dyDescent="0.25">
      <c r="A38423">
        <v>38422</v>
      </c>
      <c r="B38423" t="s">
        <v>3130</v>
      </c>
      <c r="C38423" t="s">
        <v>65008</v>
      </c>
      <c r="D38423" t="s">
        <v>35717</v>
      </c>
      <c r="E38423" t="s">
        <v>154</v>
      </c>
      <c r="F38423" t="s">
        <v>65009</v>
      </c>
      <c r="G38423" t="s">
        <v>900</v>
      </c>
      <c r="I38423" s="1">
        <v>41165</v>
      </c>
      <c r="J38423" s="1"/>
    </row>
    <row r="38424" spans="1:10" x14ac:dyDescent="0.25">
      <c r="A38424">
        <v>38423</v>
      </c>
      <c r="B38424" t="s">
        <v>65010</v>
      </c>
      <c r="C38424" t="s">
        <v>14817</v>
      </c>
      <c r="D38424" t="s">
        <v>26</v>
      </c>
      <c r="E38424" t="s">
        <v>154</v>
      </c>
      <c r="F38424" t="s">
        <v>1870</v>
      </c>
      <c r="G38424" t="s">
        <v>2229</v>
      </c>
      <c r="I38424" s="1">
        <v>40598</v>
      </c>
      <c r="J38424" s="1"/>
    </row>
    <row r="38425" spans="1:10" x14ac:dyDescent="0.25">
      <c r="A38425">
        <v>38424</v>
      </c>
      <c r="B38425" t="s">
        <v>3130</v>
      </c>
      <c r="C38425" t="s">
        <v>911</v>
      </c>
      <c r="D38425" t="s">
        <v>26472</v>
      </c>
      <c r="E38425" t="s">
        <v>154</v>
      </c>
      <c r="F38425" t="s">
        <v>455</v>
      </c>
      <c r="G38425" t="s">
        <v>900</v>
      </c>
      <c r="I38425" s="1">
        <v>38289</v>
      </c>
      <c r="J38425" s="1"/>
    </row>
    <row r="38426" spans="1:10" x14ac:dyDescent="0.25">
      <c r="A38426">
        <v>38425</v>
      </c>
      <c r="B38426" t="s">
        <v>3130</v>
      </c>
      <c r="C38426" t="s">
        <v>41623</v>
      </c>
      <c r="D38426" t="s">
        <v>26472</v>
      </c>
      <c r="E38426" t="s">
        <v>154</v>
      </c>
      <c r="F38426" t="s">
        <v>455</v>
      </c>
      <c r="G38426" t="s">
        <v>900</v>
      </c>
      <c r="I38426" s="1">
        <v>38294</v>
      </c>
      <c r="J38426" s="1"/>
    </row>
    <row r="38427" spans="1:10" x14ac:dyDescent="0.25">
      <c r="A38427">
        <v>38426</v>
      </c>
      <c r="B38427" t="s">
        <v>65011</v>
      </c>
      <c r="C38427" t="s">
        <v>65012</v>
      </c>
      <c r="D38427" t="s">
        <v>103</v>
      </c>
      <c r="E38427" t="s">
        <v>154</v>
      </c>
      <c r="F38427" t="s">
        <v>24042</v>
      </c>
      <c r="G38427" t="s">
        <v>46133</v>
      </c>
      <c r="I38427" s="1">
        <v>35060</v>
      </c>
      <c r="J38427" s="1"/>
    </row>
    <row r="38428" spans="1:10" x14ac:dyDescent="0.25">
      <c r="A38428">
        <v>38427</v>
      </c>
      <c r="B38428" t="s">
        <v>3130</v>
      </c>
      <c r="C38428" t="s">
        <v>26799</v>
      </c>
      <c r="D38428" t="s">
        <v>26472</v>
      </c>
      <c r="E38428" t="s">
        <v>154</v>
      </c>
      <c r="F38428" t="s">
        <v>26800</v>
      </c>
      <c r="G38428" t="s">
        <v>900</v>
      </c>
      <c r="I38428" s="1">
        <v>41456</v>
      </c>
      <c r="J38428" s="1"/>
    </row>
    <row r="38429" spans="1:10" x14ac:dyDescent="0.25">
      <c r="A38429">
        <v>38428</v>
      </c>
      <c r="B38429" t="s">
        <v>3130</v>
      </c>
      <c r="C38429" t="s">
        <v>65013</v>
      </c>
      <c r="D38429" t="s">
        <v>843</v>
      </c>
      <c r="E38429" t="s">
        <v>154</v>
      </c>
      <c r="F38429" t="s">
        <v>1696</v>
      </c>
      <c r="G38429" t="s">
        <v>900</v>
      </c>
      <c r="I38429" s="1">
        <v>41942</v>
      </c>
      <c r="J38429" s="1"/>
    </row>
    <row r="38430" spans="1:10" x14ac:dyDescent="0.25">
      <c r="A38430">
        <v>38429</v>
      </c>
      <c r="B38430" t="s">
        <v>65014</v>
      </c>
      <c r="C38430" t="s">
        <v>65015</v>
      </c>
      <c r="D38430" t="s">
        <v>11500</v>
      </c>
      <c r="E38430" t="s">
        <v>154</v>
      </c>
      <c r="F38430" t="s">
        <v>10724</v>
      </c>
      <c r="G38430" t="s">
        <v>7240</v>
      </c>
      <c r="I38430" s="1">
        <v>35475</v>
      </c>
      <c r="J38430" s="1"/>
    </row>
    <row r="38431" spans="1:10" x14ac:dyDescent="0.25">
      <c r="A38431">
        <v>38430</v>
      </c>
      <c r="B38431" t="s">
        <v>3130</v>
      </c>
      <c r="C38431" t="s">
        <v>14369</v>
      </c>
      <c r="D38431" t="s">
        <v>43010</v>
      </c>
      <c r="E38431" t="s">
        <v>154</v>
      </c>
      <c r="F38431" t="s">
        <v>14370</v>
      </c>
      <c r="G38431" t="s">
        <v>900</v>
      </c>
      <c r="I38431" s="1">
        <v>35639</v>
      </c>
      <c r="J38431" s="1"/>
    </row>
    <row r="38432" spans="1:10" x14ac:dyDescent="0.25">
      <c r="A38432">
        <v>38431</v>
      </c>
      <c r="B38432" t="s">
        <v>3130</v>
      </c>
      <c r="C38432" t="s">
        <v>14369</v>
      </c>
      <c r="D38432" t="s">
        <v>129</v>
      </c>
      <c r="E38432" t="s">
        <v>154</v>
      </c>
      <c r="F38432" t="s">
        <v>9186</v>
      </c>
      <c r="G38432" t="s">
        <v>900</v>
      </c>
      <c r="I38432" s="1">
        <v>40976</v>
      </c>
      <c r="J38432" s="1"/>
    </row>
    <row r="38433" spans="1:10" x14ac:dyDescent="0.25">
      <c r="A38433">
        <v>38432</v>
      </c>
      <c r="B38433" t="s">
        <v>3130</v>
      </c>
      <c r="C38433" t="s">
        <v>14369</v>
      </c>
      <c r="D38433" t="s">
        <v>35844</v>
      </c>
      <c r="E38433" t="s">
        <v>154</v>
      </c>
      <c r="F38433" t="s">
        <v>14370</v>
      </c>
      <c r="G38433" t="s">
        <v>900</v>
      </c>
      <c r="I38433" s="1">
        <v>35733</v>
      </c>
      <c r="J38433" s="1"/>
    </row>
    <row r="38434" spans="1:10" x14ac:dyDescent="0.25">
      <c r="A38434">
        <v>38433</v>
      </c>
      <c r="B38434" t="s">
        <v>65016</v>
      </c>
      <c r="C38434" t="s">
        <v>65017</v>
      </c>
      <c r="D38434" t="s">
        <v>103</v>
      </c>
      <c r="E38434" t="s">
        <v>154</v>
      </c>
      <c r="F38434" t="s">
        <v>65018</v>
      </c>
      <c r="G38434" t="s">
        <v>65018</v>
      </c>
      <c r="I38434" s="1">
        <v>38637</v>
      </c>
      <c r="J38434" s="1"/>
    </row>
    <row r="38435" spans="1:10" x14ac:dyDescent="0.25">
      <c r="A38435">
        <v>38434</v>
      </c>
      <c r="B38435" t="s">
        <v>65019</v>
      </c>
      <c r="C38435" t="s">
        <v>65020</v>
      </c>
      <c r="D38435" t="s">
        <v>103</v>
      </c>
      <c r="E38435" t="s">
        <v>154</v>
      </c>
      <c r="F38435" t="s">
        <v>65018</v>
      </c>
      <c r="G38435" t="s">
        <v>65018</v>
      </c>
      <c r="I38435" s="1">
        <v>38246</v>
      </c>
      <c r="J38435" s="1"/>
    </row>
    <row r="38436" spans="1:10" x14ac:dyDescent="0.25">
      <c r="A38436">
        <v>38435</v>
      </c>
      <c r="B38436" t="s">
        <v>65021</v>
      </c>
      <c r="C38436" t="s">
        <v>65022</v>
      </c>
      <c r="D38436" t="s">
        <v>16868</v>
      </c>
      <c r="E38436" t="s">
        <v>154</v>
      </c>
      <c r="F38436" t="s">
        <v>218</v>
      </c>
      <c r="G38436" t="s">
        <v>39560</v>
      </c>
      <c r="I38436" s="1">
        <v>40039</v>
      </c>
      <c r="J38436" s="1"/>
    </row>
    <row r="38437" spans="1:10" x14ac:dyDescent="0.25">
      <c r="A38437">
        <v>38436</v>
      </c>
      <c r="B38437" t="s">
        <v>3130</v>
      </c>
      <c r="C38437" t="s">
        <v>65023</v>
      </c>
      <c r="D38437" t="s">
        <v>26472</v>
      </c>
      <c r="E38437" t="s">
        <v>154</v>
      </c>
      <c r="F38437" t="s">
        <v>46110</v>
      </c>
      <c r="G38437" t="s">
        <v>900</v>
      </c>
      <c r="I38437" s="1">
        <v>41779</v>
      </c>
      <c r="J38437" s="1"/>
    </row>
    <row r="38438" spans="1:10" x14ac:dyDescent="0.25">
      <c r="A38438">
        <v>38437</v>
      </c>
      <c r="B38438" t="s">
        <v>3130</v>
      </c>
      <c r="C38438" t="s">
        <v>65023</v>
      </c>
      <c r="D38438" t="s">
        <v>35844</v>
      </c>
      <c r="E38438" t="s">
        <v>154</v>
      </c>
      <c r="F38438" t="s">
        <v>46110</v>
      </c>
      <c r="G38438" t="s">
        <v>900</v>
      </c>
      <c r="I38438" s="1">
        <v>41779</v>
      </c>
      <c r="J38438" s="1"/>
    </row>
    <row r="38439" spans="1:10" x14ac:dyDescent="0.25">
      <c r="A38439">
        <v>38438</v>
      </c>
      <c r="B38439" t="s">
        <v>3130</v>
      </c>
      <c r="C38439" t="s">
        <v>65023</v>
      </c>
      <c r="D38439" t="s">
        <v>103</v>
      </c>
      <c r="E38439" t="s">
        <v>154</v>
      </c>
      <c r="F38439" t="s">
        <v>46110</v>
      </c>
      <c r="G38439" t="s">
        <v>900</v>
      </c>
      <c r="I38439" s="1">
        <v>41779</v>
      </c>
      <c r="J38439" s="1"/>
    </row>
    <row r="38440" spans="1:10" x14ac:dyDescent="0.25">
      <c r="A38440">
        <v>38439</v>
      </c>
      <c r="B38440" t="s">
        <v>3130</v>
      </c>
      <c r="C38440" t="s">
        <v>65024</v>
      </c>
      <c r="D38440" t="s">
        <v>26472</v>
      </c>
      <c r="E38440" t="s">
        <v>154</v>
      </c>
      <c r="F38440" t="s">
        <v>35586</v>
      </c>
      <c r="G38440" t="s">
        <v>900</v>
      </c>
      <c r="I38440" s="1">
        <v>41747</v>
      </c>
      <c r="J38440" s="1"/>
    </row>
    <row r="38441" spans="1:10" x14ac:dyDescent="0.25">
      <c r="A38441">
        <v>38440</v>
      </c>
      <c r="B38441" t="s">
        <v>3130</v>
      </c>
      <c r="C38441" t="s">
        <v>65024</v>
      </c>
      <c r="D38441" t="s">
        <v>103</v>
      </c>
      <c r="E38441" t="s">
        <v>154</v>
      </c>
      <c r="F38441" t="s">
        <v>35586</v>
      </c>
      <c r="G38441" t="s">
        <v>900</v>
      </c>
      <c r="I38441" s="1">
        <v>41747</v>
      </c>
      <c r="J38441" s="1"/>
    </row>
    <row r="38442" spans="1:10" x14ac:dyDescent="0.25">
      <c r="A38442">
        <v>38441</v>
      </c>
      <c r="B38442" t="s">
        <v>3130</v>
      </c>
      <c r="C38442" t="s">
        <v>65024</v>
      </c>
      <c r="D38442" t="s">
        <v>35844</v>
      </c>
      <c r="E38442" t="s">
        <v>154</v>
      </c>
      <c r="F38442" t="s">
        <v>35586</v>
      </c>
      <c r="G38442" t="s">
        <v>900</v>
      </c>
      <c r="I38442" s="1">
        <v>41747</v>
      </c>
      <c r="J38442" s="1"/>
    </row>
    <row r="38443" spans="1:10" x14ac:dyDescent="0.25">
      <c r="A38443">
        <v>38442</v>
      </c>
      <c r="B38443" t="s">
        <v>3130</v>
      </c>
      <c r="C38443" t="s">
        <v>16307</v>
      </c>
      <c r="D38443" t="s">
        <v>1231</v>
      </c>
      <c r="E38443" t="s">
        <v>154</v>
      </c>
      <c r="F38443" t="s">
        <v>1870</v>
      </c>
      <c r="G38443" t="s">
        <v>900</v>
      </c>
      <c r="I38443" s="1">
        <v>35852</v>
      </c>
      <c r="J38443" s="1"/>
    </row>
    <row r="38444" spans="1:10" x14ac:dyDescent="0.25">
      <c r="A38444">
        <v>38443</v>
      </c>
      <c r="B38444" t="s">
        <v>3130</v>
      </c>
      <c r="C38444" t="s">
        <v>27248</v>
      </c>
      <c r="D38444" t="s">
        <v>103</v>
      </c>
      <c r="E38444" t="s">
        <v>154</v>
      </c>
      <c r="F38444" t="s">
        <v>13395</v>
      </c>
      <c r="G38444" t="s">
        <v>900</v>
      </c>
      <c r="I38444" s="1">
        <v>36503</v>
      </c>
      <c r="J38444" s="1"/>
    </row>
    <row r="38445" spans="1:10" x14ac:dyDescent="0.25">
      <c r="A38445">
        <v>38444</v>
      </c>
      <c r="B38445" t="s">
        <v>3130</v>
      </c>
      <c r="C38445" t="s">
        <v>20025</v>
      </c>
      <c r="D38445" t="s">
        <v>160</v>
      </c>
      <c r="E38445" t="s">
        <v>154</v>
      </c>
      <c r="F38445" t="s">
        <v>1870</v>
      </c>
      <c r="G38445" t="s">
        <v>900</v>
      </c>
      <c r="I38445" s="1">
        <v>36034</v>
      </c>
      <c r="J38445" s="1"/>
    </row>
    <row r="38446" spans="1:10" x14ac:dyDescent="0.25">
      <c r="A38446">
        <v>38445</v>
      </c>
      <c r="B38446" t="s">
        <v>3130</v>
      </c>
      <c r="C38446" t="s">
        <v>20025</v>
      </c>
      <c r="D38446" t="s">
        <v>103</v>
      </c>
      <c r="E38446" t="s">
        <v>154</v>
      </c>
      <c r="F38446" t="s">
        <v>1870</v>
      </c>
      <c r="G38446" t="s">
        <v>900</v>
      </c>
      <c r="I38446" s="1">
        <v>36867</v>
      </c>
      <c r="J38446" s="1"/>
    </row>
    <row r="38447" spans="1:10" x14ac:dyDescent="0.25">
      <c r="A38447">
        <v>38446</v>
      </c>
      <c r="B38447" t="s">
        <v>3130</v>
      </c>
      <c r="C38447" t="s">
        <v>21823</v>
      </c>
      <c r="D38447" t="s">
        <v>179</v>
      </c>
      <c r="E38447" t="s">
        <v>154</v>
      </c>
      <c r="F38447" t="s">
        <v>30</v>
      </c>
      <c r="G38447" t="s">
        <v>900</v>
      </c>
      <c r="I38447" s="1">
        <v>39252</v>
      </c>
      <c r="J38447" s="1"/>
    </row>
    <row r="38448" spans="1:10" x14ac:dyDescent="0.25">
      <c r="A38448">
        <v>38447</v>
      </c>
      <c r="B38448" t="s">
        <v>65025</v>
      </c>
      <c r="C38448" t="s">
        <v>44614</v>
      </c>
      <c r="D38448" t="s">
        <v>1829</v>
      </c>
      <c r="E38448" t="s">
        <v>154</v>
      </c>
      <c r="F38448" t="s">
        <v>1242</v>
      </c>
      <c r="G38448" t="s">
        <v>900</v>
      </c>
      <c r="I38448" s="1">
        <v>41795</v>
      </c>
      <c r="J38448" s="1"/>
    </row>
    <row r="38449" spans="1:10" x14ac:dyDescent="0.25">
      <c r="A38449">
        <v>38448</v>
      </c>
      <c r="B38449" t="s">
        <v>3130</v>
      </c>
      <c r="C38449" t="s">
        <v>44614</v>
      </c>
      <c r="D38449" t="s">
        <v>1337</v>
      </c>
      <c r="E38449" t="s">
        <v>154</v>
      </c>
      <c r="F38449" t="s">
        <v>1242</v>
      </c>
      <c r="G38449" t="s">
        <v>900</v>
      </c>
      <c r="I38449" s="1">
        <v>40893</v>
      </c>
      <c r="J38449" s="1"/>
    </row>
    <row r="38450" spans="1:10" x14ac:dyDescent="0.25">
      <c r="A38450">
        <v>38449</v>
      </c>
      <c r="B38450" t="s">
        <v>3130</v>
      </c>
      <c r="C38450" t="s">
        <v>65026</v>
      </c>
      <c r="D38450" t="s">
        <v>35717</v>
      </c>
      <c r="E38450" t="s">
        <v>154</v>
      </c>
      <c r="F38450" t="s">
        <v>3116</v>
      </c>
      <c r="G38450" t="s">
        <v>900</v>
      </c>
      <c r="I38450" s="1">
        <v>41458</v>
      </c>
      <c r="J38450" s="1"/>
    </row>
    <row r="38451" spans="1:10" x14ac:dyDescent="0.25">
      <c r="A38451">
        <v>38450</v>
      </c>
      <c r="B38451" t="s">
        <v>3130</v>
      </c>
      <c r="C38451" t="s">
        <v>65027</v>
      </c>
      <c r="D38451" t="s">
        <v>103</v>
      </c>
      <c r="E38451" t="s">
        <v>154</v>
      </c>
      <c r="F38451" t="s">
        <v>65028</v>
      </c>
      <c r="G38451" t="s">
        <v>65028</v>
      </c>
      <c r="I38451" s="1">
        <v>38017</v>
      </c>
      <c r="J38451" s="1"/>
    </row>
    <row r="38452" spans="1:10" x14ac:dyDescent="0.25">
      <c r="A38452">
        <v>38451</v>
      </c>
      <c r="B38452" t="s">
        <v>3130</v>
      </c>
      <c r="C38452" t="s">
        <v>65029</v>
      </c>
      <c r="D38452" t="s">
        <v>35985</v>
      </c>
      <c r="E38452" t="s">
        <v>154</v>
      </c>
      <c r="F38452" t="s">
        <v>900</v>
      </c>
      <c r="G38452" t="s">
        <v>900</v>
      </c>
      <c r="I38452" s="1">
        <v>30682</v>
      </c>
      <c r="J38452" s="1"/>
    </row>
    <row r="38453" spans="1:10" x14ac:dyDescent="0.25">
      <c r="A38453">
        <v>38452</v>
      </c>
      <c r="B38453" t="s">
        <v>3130</v>
      </c>
      <c r="C38453" t="s">
        <v>65029</v>
      </c>
      <c r="D38453" t="s">
        <v>43784</v>
      </c>
      <c r="E38453" t="s">
        <v>154</v>
      </c>
      <c r="F38453" t="s">
        <v>46263</v>
      </c>
      <c r="G38453" t="s">
        <v>900</v>
      </c>
      <c r="I38453" s="1">
        <v>30682</v>
      </c>
      <c r="J38453" s="1"/>
    </row>
    <row r="38454" spans="1:10" x14ac:dyDescent="0.25">
      <c r="A38454">
        <v>38453</v>
      </c>
      <c r="B38454" t="s">
        <v>65030</v>
      </c>
      <c r="C38454" t="s">
        <v>65031</v>
      </c>
      <c r="D38454" t="s">
        <v>103</v>
      </c>
      <c r="E38454" t="s">
        <v>154</v>
      </c>
      <c r="F38454" t="s">
        <v>15932</v>
      </c>
      <c r="G38454" t="s">
        <v>900</v>
      </c>
      <c r="I38454" s="1">
        <v>39583</v>
      </c>
      <c r="J38454" s="1"/>
    </row>
    <row r="38455" spans="1:10" x14ac:dyDescent="0.25">
      <c r="A38455">
        <v>38454</v>
      </c>
      <c r="B38455" t="s">
        <v>3130</v>
      </c>
      <c r="C38455" t="s">
        <v>65032</v>
      </c>
      <c r="D38455" t="s">
        <v>36102</v>
      </c>
      <c r="E38455" t="s">
        <v>154</v>
      </c>
      <c r="F38455" t="s">
        <v>37043</v>
      </c>
      <c r="G38455" t="s">
        <v>900</v>
      </c>
      <c r="I38455" s="1">
        <v>41123</v>
      </c>
      <c r="J38455" s="1"/>
    </row>
    <row r="38456" spans="1:10" x14ac:dyDescent="0.25">
      <c r="A38456">
        <v>38455</v>
      </c>
      <c r="B38456" t="s">
        <v>3130</v>
      </c>
      <c r="C38456" t="s">
        <v>24072</v>
      </c>
      <c r="D38456" t="s">
        <v>36102</v>
      </c>
      <c r="E38456" t="s">
        <v>154</v>
      </c>
      <c r="F38456" t="s">
        <v>59756</v>
      </c>
      <c r="G38456" t="s">
        <v>900</v>
      </c>
      <c r="I38456" s="1">
        <v>41781</v>
      </c>
      <c r="J38456" s="1"/>
    </row>
    <row r="38457" spans="1:10" x14ac:dyDescent="0.25">
      <c r="A38457">
        <v>38456</v>
      </c>
      <c r="B38457" t="s">
        <v>3130</v>
      </c>
      <c r="C38457" t="s">
        <v>24105</v>
      </c>
      <c r="D38457" t="s">
        <v>40147</v>
      </c>
      <c r="E38457" t="s">
        <v>154</v>
      </c>
      <c r="F38457" t="s">
        <v>31140</v>
      </c>
      <c r="G38457" t="s">
        <v>900</v>
      </c>
      <c r="I38457" s="1">
        <v>33970</v>
      </c>
      <c r="J38457" s="1"/>
    </row>
    <row r="38458" spans="1:10" x14ac:dyDescent="0.25">
      <c r="A38458">
        <v>38457</v>
      </c>
      <c r="B38458" t="s">
        <v>65033</v>
      </c>
      <c r="C38458" t="s">
        <v>24105</v>
      </c>
      <c r="D38458" t="s">
        <v>35994</v>
      </c>
      <c r="E38458" t="s">
        <v>154</v>
      </c>
      <c r="F38458" t="s">
        <v>31140</v>
      </c>
      <c r="G38458" t="s">
        <v>900</v>
      </c>
      <c r="I38458" s="1">
        <v>33970</v>
      </c>
      <c r="J38458" s="1"/>
    </row>
    <row r="38459" spans="1:10" x14ac:dyDescent="0.25">
      <c r="A38459">
        <v>38458</v>
      </c>
      <c r="B38459" t="s">
        <v>65034</v>
      </c>
      <c r="C38459" t="s">
        <v>24105</v>
      </c>
      <c r="D38459" t="s">
        <v>54273</v>
      </c>
      <c r="E38459" t="s">
        <v>154</v>
      </c>
      <c r="F38459" t="s">
        <v>31140</v>
      </c>
      <c r="G38459" t="s">
        <v>900</v>
      </c>
      <c r="I38459" s="1">
        <v>34335</v>
      </c>
      <c r="J38459" s="1"/>
    </row>
    <row r="38460" spans="1:10" x14ac:dyDescent="0.25">
      <c r="A38460">
        <v>38459</v>
      </c>
      <c r="B38460" t="s">
        <v>3130</v>
      </c>
      <c r="C38460" t="s">
        <v>65035</v>
      </c>
      <c r="D38460" t="s">
        <v>103</v>
      </c>
      <c r="E38460" t="s">
        <v>154</v>
      </c>
      <c r="F38460" t="s">
        <v>35874</v>
      </c>
      <c r="G38460" t="s">
        <v>900</v>
      </c>
      <c r="I38460" s="1">
        <v>41787</v>
      </c>
      <c r="J38460" s="1"/>
    </row>
    <row r="38461" spans="1:10" x14ac:dyDescent="0.25">
      <c r="A38461">
        <v>38460</v>
      </c>
      <c r="B38461" t="s">
        <v>3130</v>
      </c>
      <c r="C38461" t="s">
        <v>65035</v>
      </c>
      <c r="D38461" t="s">
        <v>35717</v>
      </c>
      <c r="E38461" t="s">
        <v>154</v>
      </c>
      <c r="F38461" t="s">
        <v>35874</v>
      </c>
      <c r="G38461" t="s">
        <v>900</v>
      </c>
      <c r="I38461" s="1">
        <v>41844</v>
      </c>
      <c r="J38461" s="1"/>
    </row>
    <row r="38462" spans="1:10" x14ac:dyDescent="0.25">
      <c r="A38462">
        <v>38461</v>
      </c>
      <c r="B38462" t="s">
        <v>65036</v>
      </c>
      <c r="C38462" t="s">
        <v>65037</v>
      </c>
      <c r="D38462" t="s">
        <v>343</v>
      </c>
      <c r="E38462" t="s">
        <v>154</v>
      </c>
      <c r="F38462" t="s">
        <v>8929</v>
      </c>
      <c r="G38462" t="s">
        <v>65038</v>
      </c>
      <c r="I38462" s="1">
        <v>32874</v>
      </c>
      <c r="J38462" s="1"/>
    </row>
    <row r="38463" spans="1:10" x14ac:dyDescent="0.25">
      <c r="A38463">
        <v>38462</v>
      </c>
      <c r="B38463" t="s">
        <v>65039</v>
      </c>
      <c r="C38463" t="s">
        <v>65037</v>
      </c>
      <c r="D38463" t="s">
        <v>746</v>
      </c>
      <c r="E38463" t="s">
        <v>154</v>
      </c>
      <c r="F38463" t="s">
        <v>57119</v>
      </c>
      <c r="G38463" t="s">
        <v>65038</v>
      </c>
      <c r="I38463" s="1">
        <v>33604</v>
      </c>
      <c r="J38463" s="1"/>
    </row>
    <row r="38464" spans="1:10" x14ac:dyDescent="0.25">
      <c r="A38464">
        <v>38463</v>
      </c>
      <c r="B38464" t="s">
        <v>65040</v>
      </c>
      <c r="C38464" t="s">
        <v>65037</v>
      </c>
      <c r="D38464" t="s">
        <v>1235</v>
      </c>
      <c r="E38464" t="s">
        <v>154</v>
      </c>
      <c r="F38464" t="s">
        <v>57119</v>
      </c>
      <c r="G38464" t="s">
        <v>65038</v>
      </c>
      <c r="I38464" s="1">
        <v>33239</v>
      </c>
      <c r="J38464" s="1"/>
    </row>
    <row r="38465" spans="1:10" x14ac:dyDescent="0.25">
      <c r="A38465">
        <v>38464</v>
      </c>
      <c r="B38465" t="s">
        <v>65041</v>
      </c>
      <c r="C38465" t="s">
        <v>65042</v>
      </c>
      <c r="D38465" t="s">
        <v>1235</v>
      </c>
      <c r="E38465" t="s">
        <v>154</v>
      </c>
      <c r="F38465" t="s">
        <v>3007</v>
      </c>
      <c r="G38465" t="s">
        <v>10184</v>
      </c>
      <c r="I38465" s="1">
        <v>34789</v>
      </c>
      <c r="J38465" s="1"/>
    </row>
    <row r="38466" spans="1:10" x14ac:dyDescent="0.25">
      <c r="A38466">
        <v>38465</v>
      </c>
      <c r="B38466" t="s">
        <v>3130</v>
      </c>
      <c r="C38466" t="s">
        <v>65043</v>
      </c>
      <c r="D38466" t="s">
        <v>103</v>
      </c>
      <c r="E38466" t="s">
        <v>154</v>
      </c>
      <c r="F38466" t="s">
        <v>58432</v>
      </c>
      <c r="G38466" t="s">
        <v>900</v>
      </c>
      <c r="I38466" s="1">
        <v>41646</v>
      </c>
      <c r="J38466" s="1"/>
    </row>
    <row r="38467" spans="1:10" x14ac:dyDescent="0.25">
      <c r="A38467">
        <v>38466</v>
      </c>
      <c r="B38467" t="s">
        <v>3130</v>
      </c>
      <c r="C38467" t="s">
        <v>65043</v>
      </c>
      <c r="D38467" t="s">
        <v>26472</v>
      </c>
      <c r="E38467" t="s">
        <v>154</v>
      </c>
      <c r="F38467" t="s">
        <v>58432</v>
      </c>
      <c r="G38467" t="s">
        <v>900</v>
      </c>
      <c r="I38467" s="1">
        <v>41646</v>
      </c>
      <c r="J38467" s="1"/>
    </row>
    <row r="38468" spans="1:10" x14ac:dyDescent="0.25">
      <c r="A38468">
        <v>38467</v>
      </c>
      <c r="B38468" t="s">
        <v>65044</v>
      </c>
      <c r="C38468" t="s">
        <v>65045</v>
      </c>
      <c r="D38468" t="s">
        <v>103</v>
      </c>
      <c r="E38468" t="s">
        <v>154</v>
      </c>
      <c r="F38468" t="s">
        <v>18085</v>
      </c>
      <c r="G38468" t="s">
        <v>1407</v>
      </c>
      <c r="I38468" s="1">
        <v>40851</v>
      </c>
      <c r="J38468" s="1"/>
    </row>
    <row r="38469" spans="1:10" x14ac:dyDescent="0.25">
      <c r="A38469">
        <v>38468</v>
      </c>
      <c r="B38469" t="s">
        <v>3130</v>
      </c>
      <c r="C38469" t="s">
        <v>65046</v>
      </c>
      <c r="D38469" t="s">
        <v>103</v>
      </c>
      <c r="E38469" t="s">
        <v>154</v>
      </c>
      <c r="F38469" t="s">
        <v>900</v>
      </c>
      <c r="G38469" t="s">
        <v>900</v>
      </c>
      <c r="I38469" s="1">
        <v>41599</v>
      </c>
      <c r="J38469" s="1"/>
    </row>
    <row r="38470" spans="1:10" x14ac:dyDescent="0.25">
      <c r="A38470">
        <v>38469</v>
      </c>
      <c r="B38470" t="s">
        <v>3130</v>
      </c>
      <c r="C38470" t="s">
        <v>65046</v>
      </c>
      <c r="D38470" t="s">
        <v>1337</v>
      </c>
      <c r="E38470" t="s">
        <v>154</v>
      </c>
      <c r="F38470" t="s">
        <v>900</v>
      </c>
      <c r="G38470" t="s">
        <v>900</v>
      </c>
      <c r="I38470" s="1">
        <v>41704</v>
      </c>
      <c r="J38470" s="1"/>
    </row>
    <row r="38471" spans="1:10" x14ac:dyDescent="0.25">
      <c r="A38471">
        <v>38470</v>
      </c>
      <c r="B38471" t="s">
        <v>3130</v>
      </c>
      <c r="C38471" t="s">
        <v>65046</v>
      </c>
      <c r="D38471" t="s">
        <v>1829</v>
      </c>
      <c r="E38471" t="s">
        <v>154</v>
      </c>
      <c r="F38471" t="s">
        <v>900</v>
      </c>
      <c r="G38471" t="s">
        <v>900</v>
      </c>
      <c r="I38471" s="1">
        <v>41599</v>
      </c>
      <c r="J38471" s="1"/>
    </row>
    <row r="38472" spans="1:10" x14ac:dyDescent="0.25">
      <c r="A38472">
        <v>38471</v>
      </c>
      <c r="B38472" t="s">
        <v>65047</v>
      </c>
      <c r="C38472" t="s">
        <v>65048</v>
      </c>
      <c r="D38472" t="s">
        <v>16868</v>
      </c>
      <c r="E38472" t="s">
        <v>154</v>
      </c>
      <c r="F38472" t="s">
        <v>218</v>
      </c>
      <c r="G38472" t="s">
        <v>900</v>
      </c>
      <c r="I38472" s="1">
        <v>39948</v>
      </c>
      <c r="J38472" s="1"/>
    </row>
    <row r="38473" spans="1:10" x14ac:dyDescent="0.25">
      <c r="A38473">
        <v>38472</v>
      </c>
      <c r="B38473" t="s">
        <v>65049</v>
      </c>
      <c r="C38473" t="s">
        <v>12844</v>
      </c>
      <c r="D38473" t="s">
        <v>103</v>
      </c>
      <c r="E38473" t="s">
        <v>154</v>
      </c>
      <c r="F38473" t="s">
        <v>455</v>
      </c>
      <c r="G38473" t="s">
        <v>12845</v>
      </c>
      <c r="I38473" s="1">
        <v>39736</v>
      </c>
      <c r="J38473" s="1"/>
    </row>
    <row r="38474" spans="1:10" x14ac:dyDescent="0.25">
      <c r="A38474">
        <v>38473</v>
      </c>
      <c r="B38474" t="s">
        <v>65050</v>
      </c>
      <c r="C38474" t="s">
        <v>65051</v>
      </c>
      <c r="D38474" t="s">
        <v>103</v>
      </c>
      <c r="E38474" t="s">
        <v>154</v>
      </c>
      <c r="F38474" t="s">
        <v>2331</v>
      </c>
      <c r="G38474" t="s">
        <v>2331</v>
      </c>
      <c r="I38474" s="1">
        <v>40532</v>
      </c>
      <c r="J38474" s="1"/>
    </row>
    <row r="38475" spans="1:10" x14ac:dyDescent="0.25">
      <c r="A38475">
        <v>38474</v>
      </c>
      <c r="B38475" t="s">
        <v>65052</v>
      </c>
      <c r="C38475" t="s">
        <v>65053</v>
      </c>
      <c r="D38475" t="s">
        <v>160</v>
      </c>
      <c r="E38475" t="s">
        <v>154</v>
      </c>
      <c r="F38475" t="s">
        <v>5593</v>
      </c>
      <c r="G38475" t="s">
        <v>5593</v>
      </c>
      <c r="I38475" s="1">
        <v>34985</v>
      </c>
      <c r="J38475" s="1"/>
    </row>
    <row r="38476" spans="1:10" x14ac:dyDescent="0.25">
      <c r="A38476">
        <v>38475</v>
      </c>
      <c r="B38476" t="s">
        <v>65054</v>
      </c>
      <c r="C38476" t="s">
        <v>65055</v>
      </c>
      <c r="D38476" t="s">
        <v>16868</v>
      </c>
      <c r="E38476" t="s">
        <v>154</v>
      </c>
      <c r="F38476" t="s">
        <v>218</v>
      </c>
      <c r="G38476" t="s">
        <v>65056</v>
      </c>
      <c r="I38476" s="1">
        <v>40029</v>
      </c>
      <c r="J38476" s="1"/>
    </row>
    <row r="38477" spans="1:10" x14ac:dyDescent="0.25">
      <c r="A38477">
        <v>38476</v>
      </c>
      <c r="B38477" t="s">
        <v>65057</v>
      </c>
      <c r="C38477" t="s">
        <v>65058</v>
      </c>
      <c r="D38477" t="s">
        <v>16868</v>
      </c>
      <c r="E38477" t="s">
        <v>154</v>
      </c>
      <c r="F38477" t="s">
        <v>218</v>
      </c>
      <c r="G38477" t="s">
        <v>65059</v>
      </c>
      <c r="I38477" s="1">
        <v>40527</v>
      </c>
      <c r="J38477" s="1"/>
    </row>
    <row r="38478" spans="1:10" x14ac:dyDescent="0.25">
      <c r="A38478">
        <v>38477</v>
      </c>
      <c r="B38478" t="s">
        <v>3130</v>
      </c>
      <c r="C38478" t="s">
        <v>65060</v>
      </c>
      <c r="D38478" t="s">
        <v>103</v>
      </c>
      <c r="E38478" t="s">
        <v>154</v>
      </c>
      <c r="F38478" t="s">
        <v>1696</v>
      </c>
      <c r="G38478" t="s">
        <v>900</v>
      </c>
      <c r="I38478" s="1">
        <v>41726</v>
      </c>
      <c r="J38478" s="1"/>
    </row>
    <row r="38479" spans="1:10" x14ac:dyDescent="0.25">
      <c r="A38479">
        <v>38478</v>
      </c>
      <c r="B38479" t="s">
        <v>65061</v>
      </c>
      <c r="C38479" t="s">
        <v>65062</v>
      </c>
      <c r="D38479" t="s">
        <v>16868</v>
      </c>
      <c r="E38479" t="s">
        <v>154</v>
      </c>
      <c r="F38479" t="s">
        <v>218</v>
      </c>
      <c r="G38479" t="s">
        <v>59815</v>
      </c>
      <c r="I38479" s="1">
        <v>40023</v>
      </c>
      <c r="J38479" s="1"/>
    </row>
    <row r="38480" spans="1:10" x14ac:dyDescent="0.25">
      <c r="A38480">
        <v>38479</v>
      </c>
      <c r="B38480" t="s">
        <v>3130</v>
      </c>
      <c r="C38480" t="s">
        <v>65063</v>
      </c>
      <c r="D38480" t="s">
        <v>21</v>
      </c>
      <c r="E38480" t="s">
        <v>154</v>
      </c>
      <c r="F38480" t="s">
        <v>1274</v>
      </c>
      <c r="G38480" t="s">
        <v>1274</v>
      </c>
      <c r="I38480" s="1">
        <v>41593</v>
      </c>
      <c r="J38480" s="1">
        <v>43100</v>
      </c>
    </row>
    <row r="38481" spans="1:10" x14ac:dyDescent="0.25">
      <c r="A38481">
        <v>38480</v>
      </c>
      <c r="B38481" t="s">
        <v>3130</v>
      </c>
      <c r="C38481" t="s">
        <v>65064</v>
      </c>
      <c r="D38481" t="s">
        <v>103</v>
      </c>
      <c r="E38481" t="s">
        <v>154</v>
      </c>
      <c r="F38481" t="s">
        <v>24268</v>
      </c>
      <c r="G38481" t="s">
        <v>24268</v>
      </c>
      <c r="I38481" s="1">
        <v>37278</v>
      </c>
      <c r="J38481" s="1"/>
    </row>
    <row r="38482" spans="1:10" x14ac:dyDescent="0.25">
      <c r="A38482">
        <v>38481</v>
      </c>
      <c r="B38482" t="s">
        <v>65065</v>
      </c>
      <c r="C38482" t="s">
        <v>3889</v>
      </c>
      <c r="D38482" t="s">
        <v>103</v>
      </c>
      <c r="E38482" t="s">
        <v>154</v>
      </c>
      <c r="F38482" t="s">
        <v>131</v>
      </c>
      <c r="G38482" t="s">
        <v>3890</v>
      </c>
      <c r="I38482" s="1">
        <v>39713</v>
      </c>
      <c r="J38482" s="1"/>
    </row>
    <row r="38483" spans="1:10" x14ac:dyDescent="0.25">
      <c r="A38483">
        <v>38482</v>
      </c>
      <c r="B38483" t="s">
        <v>65066</v>
      </c>
      <c r="C38483" t="s">
        <v>3889</v>
      </c>
      <c r="D38483" t="s">
        <v>35752</v>
      </c>
      <c r="E38483" t="s">
        <v>154</v>
      </c>
      <c r="F38483" t="s">
        <v>38612</v>
      </c>
      <c r="G38483" t="s">
        <v>3890</v>
      </c>
      <c r="I38483" s="1">
        <v>40277</v>
      </c>
      <c r="J38483" s="1"/>
    </row>
    <row r="38484" spans="1:10" x14ac:dyDescent="0.25">
      <c r="A38484">
        <v>38483</v>
      </c>
      <c r="B38484" t="s">
        <v>65067</v>
      </c>
      <c r="C38484" t="s">
        <v>3889</v>
      </c>
      <c r="D38484" t="s">
        <v>684</v>
      </c>
      <c r="E38484" t="s">
        <v>154</v>
      </c>
      <c r="F38484" t="s">
        <v>38612</v>
      </c>
      <c r="G38484" t="s">
        <v>3890</v>
      </c>
      <c r="I38484" s="1">
        <v>40316</v>
      </c>
      <c r="J38484" s="1"/>
    </row>
    <row r="38485" spans="1:10" x14ac:dyDescent="0.25">
      <c r="A38485">
        <v>38484</v>
      </c>
      <c r="B38485" t="s">
        <v>65068</v>
      </c>
      <c r="C38485" t="s">
        <v>65069</v>
      </c>
      <c r="D38485" t="s">
        <v>103</v>
      </c>
      <c r="E38485" t="s">
        <v>154</v>
      </c>
      <c r="F38485" t="s">
        <v>131</v>
      </c>
      <c r="G38485" t="s">
        <v>3890</v>
      </c>
      <c r="I38485" s="1">
        <v>40078</v>
      </c>
      <c r="J38485" s="1"/>
    </row>
    <row r="38486" spans="1:10" x14ac:dyDescent="0.25">
      <c r="A38486">
        <v>38485</v>
      </c>
      <c r="B38486" t="s">
        <v>3130</v>
      </c>
      <c r="C38486" t="s">
        <v>17670</v>
      </c>
      <c r="D38486" t="s">
        <v>103</v>
      </c>
      <c r="E38486" t="s">
        <v>154</v>
      </c>
      <c r="F38486" t="s">
        <v>131</v>
      </c>
      <c r="G38486" t="s">
        <v>3890</v>
      </c>
      <c r="I38486" s="1"/>
      <c r="J38486" s="1"/>
    </row>
    <row r="38487" spans="1:10" x14ac:dyDescent="0.25">
      <c r="A38487">
        <v>38486</v>
      </c>
      <c r="B38487" t="s">
        <v>3130</v>
      </c>
      <c r="C38487" t="s">
        <v>65070</v>
      </c>
      <c r="D38487" t="s">
        <v>103</v>
      </c>
      <c r="E38487" t="s">
        <v>154</v>
      </c>
      <c r="F38487" t="s">
        <v>23504</v>
      </c>
      <c r="G38487" t="s">
        <v>900</v>
      </c>
      <c r="I38487" s="1">
        <v>41754</v>
      </c>
      <c r="J38487" s="1"/>
    </row>
    <row r="38488" spans="1:10" x14ac:dyDescent="0.25">
      <c r="A38488">
        <v>38487</v>
      </c>
      <c r="B38488" t="s">
        <v>3130</v>
      </c>
      <c r="C38488" t="s">
        <v>65071</v>
      </c>
      <c r="D38488" t="s">
        <v>24</v>
      </c>
      <c r="E38488" t="s">
        <v>154</v>
      </c>
      <c r="F38488" t="s">
        <v>455</v>
      </c>
      <c r="G38488" t="s">
        <v>900</v>
      </c>
      <c r="I38488" s="1">
        <v>38415</v>
      </c>
      <c r="J38488" s="1"/>
    </row>
    <row r="38489" spans="1:10" x14ac:dyDescent="0.25">
      <c r="A38489">
        <v>38488</v>
      </c>
      <c r="B38489" t="s">
        <v>3130</v>
      </c>
      <c r="C38489" t="s">
        <v>65071</v>
      </c>
      <c r="D38489" t="s">
        <v>619</v>
      </c>
      <c r="E38489" t="s">
        <v>154</v>
      </c>
      <c r="F38489" t="s">
        <v>455</v>
      </c>
      <c r="G38489" t="s">
        <v>900</v>
      </c>
      <c r="I38489" s="1">
        <v>38415</v>
      </c>
      <c r="J38489" s="1"/>
    </row>
    <row r="38490" spans="1:10" x14ac:dyDescent="0.25">
      <c r="A38490">
        <v>38489</v>
      </c>
      <c r="B38490" t="s">
        <v>3130</v>
      </c>
      <c r="C38490" t="s">
        <v>65071</v>
      </c>
      <c r="D38490" t="s">
        <v>103</v>
      </c>
      <c r="E38490" t="s">
        <v>154</v>
      </c>
      <c r="F38490" t="s">
        <v>455</v>
      </c>
      <c r="G38490" t="s">
        <v>900</v>
      </c>
      <c r="I38490" s="1">
        <v>38415</v>
      </c>
      <c r="J38490" s="1"/>
    </row>
    <row r="38491" spans="1:10" x14ac:dyDescent="0.25">
      <c r="A38491">
        <v>38490</v>
      </c>
      <c r="B38491" t="s">
        <v>3130</v>
      </c>
      <c r="C38491" t="s">
        <v>26966</v>
      </c>
      <c r="D38491" t="s">
        <v>26472</v>
      </c>
      <c r="E38491" t="s">
        <v>154</v>
      </c>
      <c r="F38491" t="s">
        <v>26458</v>
      </c>
      <c r="G38491" t="s">
        <v>900</v>
      </c>
      <c r="I38491" s="1">
        <v>41422</v>
      </c>
      <c r="J38491" s="1"/>
    </row>
    <row r="38492" spans="1:10" x14ac:dyDescent="0.25">
      <c r="A38492">
        <v>38491</v>
      </c>
      <c r="B38492" t="s">
        <v>3130</v>
      </c>
      <c r="C38492" t="s">
        <v>65072</v>
      </c>
      <c r="D38492" t="s">
        <v>843</v>
      </c>
      <c r="E38492" t="s">
        <v>154</v>
      </c>
      <c r="F38492" t="s">
        <v>65073</v>
      </c>
      <c r="G38492" t="s">
        <v>900</v>
      </c>
      <c r="I38492" s="1">
        <v>42005</v>
      </c>
      <c r="J38492" s="1"/>
    </row>
    <row r="38493" spans="1:10" x14ac:dyDescent="0.25">
      <c r="A38493">
        <v>38492</v>
      </c>
      <c r="B38493" t="s">
        <v>3130</v>
      </c>
      <c r="C38493" t="s">
        <v>65072</v>
      </c>
      <c r="D38493" t="s">
        <v>1337</v>
      </c>
      <c r="E38493" t="s">
        <v>154</v>
      </c>
      <c r="F38493" t="s">
        <v>65073</v>
      </c>
      <c r="G38493" t="s">
        <v>900</v>
      </c>
      <c r="I38493" s="1">
        <v>42005</v>
      </c>
      <c r="J38493" s="1"/>
    </row>
    <row r="38494" spans="1:10" x14ac:dyDescent="0.25">
      <c r="A38494">
        <v>38493</v>
      </c>
      <c r="B38494" t="s">
        <v>3130</v>
      </c>
      <c r="C38494" t="s">
        <v>65072</v>
      </c>
      <c r="D38494" t="s">
        <v>1829</v>
      </c>
      <c r="E38494" t="s">
        <v>154</v>
      </c>
      <c r="F38494" t="s">
        <v>65073</v>
      </c>
      <c r="G38494" t="s">
        <v>900</v>
      </c>
      <c r="I38494" s="1">
        <v>42005</v>
      </c>
      <c r="J38494" s="1"/>
    </row>
    <row r="38495" spans="1:10" x14ac:dyDescent="0.25">
      <c r="A38495">
        <v>38494</v>
      </c>
      <c r="B38495" t="s">
        <v>3130</v>
      </c>
      <c r="C38495" t="s">
        <v>65072</v>
      </c>
      <c r="D38495" t="s">
        <v>103</v>
      </c>
      <c r="E38495" t="s">
        <v>154</v>
      </c>
      <c r="F38495" t="s">
        <v>65073</v>
      </c>
      <c r="G38495" t="s">
        <v>900</v>
      </c>
      <c r="I38495" s="1">
        <v>41676</v>
      </c>
      <c r="J38495" s="1"/>
    </row>
    <row r="38496" spans="1:10" x14ac:dyDescent="0.25">
      <c r="A38496">
        <v>38495</v>
      </c>
      <c r="B38496" t="s">
        <v>3130</v>
      </c>
      <c r="C38496" t="s">
        <v>65072</v>
      </c>
      <c r="D38496" t="s">
        <v>26472</v>
      </c>
      <c r="E38496" t="s">
        <v>154</v>
      </c>
      <c r="F38496" t="s">
        <v>65073</v>
      </c>
      <c r="G38496" t="s">
        <v>900</v>
      </c>
      <c r="I38496" s="1">
        <v>41676</v>
      </c>
      <c r="J38496" s="1"/>
    </row>
    <row r="38497" spans="1:10" x14ac:dyDescent="0.25">
      <c r="A38497">
        <v>38496</v>
      </c>
      <c r="B38497" t="s">
        <v>3130</v>
      </c>
      <c r="C38497" t="s">
        <v>65072</v>
      </c>
      <c r="D38497" t="s">
        <v>35717</v>
      </c>
      <c r="E38497" t="s">
        <v>154</v>
      </c>
      <c r="F38497" t="s">
        <v>65073</v>
      </c>
      <c r="G38497" t="s">
        <v>900</v>
      </c>
      <c r="I38497" s="1">
        <v>41676</v>
      </c>
      <c r="J38497" s="1"/>
    </row>
    <row r="38498" spans="1:10" x14ac:dyDescent="0.25">
      <c r="A38498">
        <v>38497</v>
      </c>
      <c r="B38498" t="s">
        <v>3130</v>
      </c>
      <c r="C38498" t="s">
        <v>65074</v>
      </c>
      <c r="D38498" t="s">
        <v>103</v>
      </c>
      <c r="E38498" t="s">
        <v>154</v>
      </c>
      <c r="F38498" t="s">
        <v>900</v>
      </c>
      <c r="G38498" t="s">
        <v>900</v>
      </c>
      <c r="I38498" s="1">
        <v>41913</v>
      </c>
      <c r="J38498" s="1"/>
    </row>
    <row r="38499" spans="1:10" x14ac:dyDescent="0.25">
      <c r="A38499">
        <v>38498</v>
      </c>
      <c r="B38499" t="s">
        <v>65075</v>
      </c>
      <c r="C38499" t="s">
        <v>65076</v>
      </c>
      <c r="D38499" t="s">
        <v>864</v>
      </c>
      <c r="E38499" t="s">
        <v>154</v>
      </c>
      <c r="F38499" t="s">
        <v>1475</v>
      </c>
      <c r="G38499" t="s">
        <v>21993</v>
      </c>
      <c r="I38499" s="1">
        <v>37525</v>
      </c>
      <c r="J38499" s="1"/>
    </row>
    <row r="38500" spans="1:10" x14ac:dyDescent="0.25">
      <c r="A38500">
        <v>38499</v>
      </c>
      <c r="B38500" t="s">
        <v>65077</v>
      </c>
      <c r="C38500" t="s">
        <v>65078</v>
      </c>
      <c r="D38500" t="s">
        <v>864</v>
      </c>
      <c r="E38500" t="s">
        <v>154</v>
      </c>
      <c r="F38500" t="s">
        <v>1475</v>
      </c>
      <c r="G38500" t="s">
        <v>21993</v>
      </c>
      <c r="I38500" s="1">
        <v>37525</v>
      </c>
      <c r="J38500" s="1"/>
    </row>
    <row r="38501" spans="1:10" x14ac:dyDescent="0.25">
      <c r="A38501">
        <v>38500</v>
      </c>
      <c r="B38501" t="s">
        <v>65079</v>
      </c>
      <c r="C38501" t="s">
        <v>65080</v>
      </c>
      <c r="D38501" t="s">
        <v>103</v>
      </c>
      <c r="E38501" t="s">
        <v>154</v>
      </c>
      <c r="F38501" t="s">
        <v>900</v>
      </c>
      <c r="G38501" t="s">
        <v>20946</v>
      </c>
      <c r="I38501" s="1"/>
      <c r="J38501" s="1"/>
    </row>
    <row r="38502" spans="1:10" x14ac:dyDescent="0.25">
      <c r="A38502">
        <v>38501</v>
      </c>
      <c r="B38502" t="s">
        <v>3130</v>
      </c>
      <c r="C38502" t="s">
        <v>65081</v>
      </c>
      <c r="D38502" t="s">
        <v>103</v>
      </c>
      <c r="E38502" t="s">
        <v>154</v>
      </c>
      <c r="F38502" t="s">
        <v>56871</v>
      </c>
      <c r="G38502" t="s">
        <v>900</v>
      </c>
      <c r="I38502" s="1">
        <v>41328</v>
      </c>
      <c r="J38502" s="1"/>
    </row>
    <row r="38503" spans="1:10" x14ac:dyDescent="0.25">
      <c r="A38503">
        <v>38502</v>
      </c>
      <c r="B38503" t="s">
        <v>3130</v>
      </c>
      <c r="C38503" t="s">
        <v>65081</v>
      </c>
      <c r="D38503" t="s">
        <v>26472</v>
      </c>
      <c r="E38503" t="s">
        <v>154</v>
      </c>
      <c r="F38503" t="s">
        <v>56871</v>
      </c>
      <c r="G38503" t="s">
        <v>900</v>
      </c>
      <c r="I38503" s="1">
        <v>41328</v>
      </c>
      <c r="J38503" s="1"/>
    </row>
    <row r="38504" spans="1:10" x14ac:dyDescent="0.25">
      <c r="A38504">
        <v>38503</v>
      </c>
      <c r="B38504" t="s">
        <v>3130</v>
      </c>
      <c r="C38504" t="s">
        <v>65081</v>
      </c>
      <c r="D38504" t="s">
        <v>35844</v>
      </c>
      <c r="E38504" t="s">
        <v>154</v>
      </c>
      <c r="F38504" t="s">
        <v>56871</v>
      </c>
      <c r="G38504" t="s">
        <v>900</v>
      </c>
      <c r="I38504" s="1">
        <v>41328</v>
      </c>
      <c r="J38504" s="1"/>
    </row>
    <row r="38505" spans="1:10" x14ac:dyDescent="0.25">
      <c r="A38505">
        <v>38504</v>
      </c>
      <c r="B38505" t="s">
        <v>3130</v>
      </c>
      <c r="C38505" t="s">
        <v>65082</v>
      </c>
      <c r="D38505" t="s">
        <v>103</v>
      </c>
      <c r="E38505" t="s">
        <v>154</v>
      </c>
      <c r="F38505" t="s">
        <v>45111</v>
      </c>
      <c r="G38505" t="s">
        <v>900</v>
      </c>
      <c r="I38505" s="1">
        <v>41718</v>
      </c>
      <c r="J38505" s="1"/>
    </row>
    <row r="38506" spans="1:10" x14ac:dyDescent="0.25">
      <c r="A38506">
        <v>38505</v>
      </c>
      <c r="B38506" t="s">
        <v>65083</v>
      </c>
      <c r="C38506" t="s">
        <v>65084</v>
      </c>
      <c r="D38506" t="s">
        <v>16072</v>
      </c>
      <c r="E38506" t="s">
        <v>154</v>
      </c>
      <c r="F38506" t="s">
        <v>57119</v>
      </c>
      <c r="G38506" t="s">
        <v>65085</v>
      </c>
      <c r="I38506" s="1">
        <v>34486</v>
      </c>
      <c r="J38506" s="1"/>
    </row>
    <row r="38507" spans="1:10" x14ac:dyDescent="0.25">
      <c r="A38507">
        <v>38506</v>
      </c>
      <c r="B38507" t="s">
        <v>3130</v>
      </c>
      <c r="C38507" t="s">
        <v>49645</v>
      </c>
      <c r="D38507" t="s">
        <v>16</v>
      </c>
      <c r="E38507" t="s">
        <v>154</v>
      </c>
      <c r="F38507" t="s">
        <v>175</v>
      </c>
      <c r="G38507" t="s">
        <v>900</v>
      </c>
      <c r="I38507" s="1">
        <v>40017</v>
      </c>
      <c r="J38507" s="1"/>
    </row>
    <row r="38508" spans="1:10" x14ac:dyDescent="0.25">
      <c r="A38508">
        <v>38507</v>
      </c>
      <c r="B38508" t="s">
        <v>3130</v>
      </c>
      <c r="C38508" t="s">
        <v>49645</v>
      </c>
      <c r="D38508" t="s">
        <v>26</v>
      </c>
      <c r="E38508" t="s">
        <v>154</v>
      </c>
      <c r="F38508" t="s">
        <v>175</v>
      </c>
      <c r="G38508" t="s">
        <v>900</v>
      </c>
      <c r="I38508" s="1">
        <v>40009</v>
      </c>
      <c r="J38508" s="1"/>
    </row>
    <row r="38509" spans="1:10" x14ac:dyDescent="0.25">
      <c r="A38509">
        <v>38508</v>
      </c>
      <c r="B38509" t="s">
        <v>3130</v>
      </c>
      <c r="C38509" t="s">
        <v>65086</v>
      </c>
      <c r="D38509" t="s">
        <v>35717</v>
      </c>
      <c r="E38509" t="s">
        <v>154</v>
      </c>
      <c r="F38509" t="s">
        <v>57067</v>
      </c>
      <c r="G38509" t="s">
        <v>900</v>
      </c>
      <c r="I38509" s="1">
        <v>41431</v>
      </c>
      <c r="J38509" s="1"/>
    </row>
    <row r="38510" spans="1:10" x14ac:dyDescent="0.25">
      <c r="A38510">
        <v>38509</v>
      </c>
      <c r="B38510" t="s">
        <v>65087</v>
      </c>
      <c r="C38510" t="s">
        <v>65088</v>
      </c>
      <c r="D38510" t="s">
        <v>35752</v>
      </c>
      <c r="E38510" t="s">
        <v>154</v>
      </c>
      <c r="F38510" t="s">
        <v>37043</v>
      </c>
      <c r="G38510" t="s">
        <v>37043</v>
      </c>
      <c r="I38510" s="1">
        <v>40560</v>
      </c>
      <c r="J38510" s="1"/>
    </row>
    <row r="38511" spans="1:10" x14ac:dyDescent="0.25">
      <c r="A38511">
        <v>38510</v>
      </c>
      <c r="B38511" t="s">
        <v>65089</v>
      </c>
      <c r="C38511" t="s">
        <v>65090</v>
      </c>
      <c r="D38511" t="s">
        <v>160</v>
      </c>
      <c r="E38511" t="s">
        <v>154</v>
      </c>
      <c r="F38511" t="s">
        <v>45289</v>
      </c>
      <c r="G38511" t="s">
        <v>45289</v>
      </c>
      <c r="I38511" s="1">
        <v>36104</v>
      </c>
      <c r="J38511" s="1"/>
    </row>
    <row r="38512" spans="1:10" x14ac:dyDescent="0.25">
      <c r="A38512">
        <v>38511</v>
      </c>
      <c r="B38512" t="s">
        <v>65091</v>
      </c>
      <c r="C38512" t="s">
        <v>41744</v>
      </c>
      <c r="D38512" t="s">
        <v>103</v>
      </c>
      <c r="E38512" t="s">
        <v>154</v>
      </c>
      <c r="F38512" t="s">
        <v>15206</v>
      </c>
      <c r="G38512" t="s">
        <v>900</v>
      </c>
      <c r="I38512" s="1">
        <v>41338</v>
      </c>
      <c r="J38512" s="1"/>
    </row>
    <row r="38513" spans="1:10" x14ac:dyDescent="0.25">
      <c r="A38513">
        <v>38512</v>
      </c>
      <c r="B38513" t="s">
        <v>3130</v>
      </c>
      <c r="C38513" t="s">
        <v>6120</v>
      </c>
      <c r="D38513" t="s">
        <v>35717</v>
      </c>
      <c r="E38513" t="s">
        <v>154</v>
      </c>
      <c r="F38513" t="s">
        <v>62</v>
      </c>
      <c r="G38513" t="s">
        <v>900</v>
      </c>
      <c r="I38513" s="1">
        <v>40792</v>
      </c>
      <c r="J38513" s="1"/>
    </row>
    <row r="38514" spans="1:10" x14ac:dyDescent="0.25">
      <c r="A38514">
        <v>38513</v>
      </c>
      <c r="B38514" t="s">
        <v>3130</v>
      </c>
      <c r="C38514" t="s">
        <v>33572</v>
      </c>
      <c r="D38514" t="s">
        <v>179</v>
      </c>
      <c r="E38514" t="s">
        <v>154</v>
      </c>
      <c r="F38514" t="s">
        <v>62</v>
      </c>
      <c r="G38514" t="s">
        <v>900</v>
      </c>
      <c r="I38514" s="1">
        <v>40477</v>
      </c>
      <c r="J38514" s="1"/>
    </row>
    <row r="38515" spans="1:10" x14ac:dyDescent="0.25">
      <c r="A38515">
        <v>38514</v>
      </c>
      <c r="B38515" t="s">
        <v>3130</v>
      </c>
      <c r="C38515" t="s">
        <v>33572</v>
      </c>
      <c r="D38515" t="s">
        <v>16</v>
      </c>
      <c r="E38515" t="s">
        <v>154</v>
      </c>
      <c r="F38515" t="s">
        <v>62</v>
      </c>
      <c r="G38515" t="s">
        <v>900</v>
      </c>
      <c r="I38515" s="1">
        <v>40477</v>
      </c>
      <c r="J38515" s="1"/>
    </row>
    <row r="38516" spans="1:10" x14ac:dyDescent="0.25">
      <c r="A38516">
        <v>38515</v>
      </c>
      <c r="B38516" t="s">
        <v>3130</v>
      </c>
      <c r="C38516" t="s">
        <v>33572</v>
      </c>
      <c r="D38516" t="s">
        <v>26</v>
      </c>
      <c r="E38516" t="s">
        <v>154</v>
      </c>
      <c r="F38516" t="s">
        <v>62</v>
      </c>
      <c r="G38516" t="s">
        <v>900</v>
      </c>
      <c r="I38516" s="1">
        <v>40477</v>
      </c>
      <c r="J38516" s="1"/>
    </row>
    <row r="38517" spans="1:10" x14ac:dyDescent="0.25">
      <c r="A38517">
        <v>38516</v>
      </c>
      <c r="B38517" t="s">
        <v>3130</v>
      </c>
      <c r="C38517" t="s">
        <v>33572</v>
      </c>
      <c r="D38517" t="s">
        <v>1337</v>
      </c>
      <c r="E38517" t="s">
        <v>154</v>
      </c>
      <c r="F38517" t="s">
        <v>62</v>
      </c>
      <c r="G38517" t="s">
        <v>900</v>
      </c>
      <c r="I38517" s="1">
        <v>40629</v>
      </c>
      <c r="J38517" s="1"/>
    </row>
    <row r="38518" spans="1:10" x14ac:dyDescent="0.25">
      <c r="A38518">
        <v>38517</v>
      </c>
      <c r="B38518" t="s">
        <v>3130</v>
      </c>
      <c r="C38518" t="s">
        <v>33572</v>
      </c>
      <c r="D38518" t="s">
        <v>129</v>
      </c>
      <c r="E38518" t="s">
        <v>154</v>
      </c>
      <c r="F38518" t="s">
        <v>62</v>
      </c>
      <c r="G38518" t="s">
        <v>900</v>
      </c>
      <c r="I38518" s="1">
        <v>40497</v>
      </c>
      <c r="J38518" s="1"/>
    </row>
    <row r="38519" spans="1:10" x14ac:dyDescent="0.25">
      <c r="A38519">
        <v>38518</v>
      </c>
      <c r="B38519" t="s">
        <v>3130</v>
      </c>
      <c r="C38519" t="s">
        <v>363</v>
      </c>
      <c r="D38519" t="s">
        <v>26472</v>
      </c>
      <c r="E38519" t="s">
        <v>154</v>
      </c>
      <c r="F38519" t="s">
        <v>62</v>
      </c>
      <c r="G38519" t="s">
        <v>900</v>
      </c>
      <c r="I38519" s="1">
        <v>42052</v>
      </c>
      <c r="J38519" s="1"/>
    </row>
    <row r="38520" spans="1:10" x14ac:dyDescent="0.25">
      <c r="A38520">
        <v>38519</v>
      </c>
      <c r="B38520" t="s">
        <v>3130</v>
      </c>
      <c r="C38520" t="s">
        <v>65092</v>
      </c>
      <c r="D38520" t="s">
        <v>35717</v>
      </c>
      <c r="E38520" t="s">
        <v>154</v>
      </c>
      <c r="F38520" t="s">
        <v>62</v>
      </c>
      <c r="G38520" t="s">
        <v>900</v>
      </c>
      <c r="I38520" s="1">
        <v>40954</v>
      </c>
      <c r="J38520" s="1"/>
    </row>
    <row r="38521" spans="1:10" x14ac:dyDescent="0.25">
      <c r="A38521">
        <v>38520</v>
      </c>
      <c r="B38521" t="s">
        <v>3130</v>
      </c>
      <c r="C38521" t="s">
        <v>65093</v>
      </c>
      <c r="D38521" t="s">
        <v>103</v>
      </c>
      <c r="E38521" t="s">
        <v>154</v>
      </c>
      <c r="F38521" t="s">
        <v>62</v>
      </c>
      <c r="G38521" t="s">
        <v>900</v>
      </c>
      <c r="I38521" s="1">
        <v>37607</v>
      </c>
      <c r="J38521" s="1"/>
    </row>
    <row r="38522" spans="1:10" x14ac:dyDescent="0.25">
      <c r="A38522">
        <v>38521</v>
      </c>
      <c r="B38522" t="s">
        <v>3130</v>
      </c>
      <c r="C38522" t="s">
        <v>65094</v>
      </c>
      <c r="D38522" t="s">
        <v>103</v>
      </c>
      <c r="E38522" t="s">
        <v>154</v>
      </c>
      <c r="F38522" t="s">
        <v>900</v>
      </c>
      <c r="G38522" t="s">
        <v>900</v>
      </c>
      <c r="I38522" s="1">
        <v>41789</v>
      </c>
      <c r="J38522" s="1"/>
    </row>
    <row r="38523" spans="1:10" x14ac:dyDescent="0.25">
      <c r="A38523">
        <v>38522</v>
      </c>
      <c r="B38523" t="s">
        <v>3130</v>
      </c>
      <c r="C38523" t="s">
        <v>65095</v>
      </c>
      <c r="D38523" t="s">
        <v>35717</v>
      </c>
      <c r="E38523" t="s">
        <v>154</v>
      </c>
      <c r="F38523" t="s">
        <v>40930</v>
      </c>
      <c r="G38523" t="s">
        <v>900</v>
      </c>
      <c r="I38523" s="1">
        <v>41773</v>
      </c>
      <c r="J38523" s="1"/>
    </row>
    <row r="38524" spans="1:10" x14ac:dyDescent="0.25">
      <c r="A38524">
        <v>38523</v>
      </c>
      <c r="B38524" t="s">
        <v>3130</v>
      </c>
      <c r="C38524" t="s">
        <v>56828</v>
      </c>
      <c r="D38524" t="s">
        <v>843</v>
      </c>
      <c r="E38524" t="s">
        <v>154</v>
      </c>
      <c r="F38524" t="s">
        <v>46747</v>
      </c>
      <c r="G38524" t="s">
        <v>900</v>
      </c>
      <c r="I38524" s="1">
        <v>41815</v>
      </c>
      <c r="J38524" s="1"/>
    </row>
    <row r="38525" spans="1:10" x14ac:dyDescent="0.25">
      <c r="A38525">
        <v>38524</v>
      </c>
      <c r="B38525" t="s">
        <v>3130</v>
      </c>
      <c r="C38525" t="s">
        <v>56828</v>
      </c>
      <c r="D38525" t="s">
        <v>21</v>
      </c>
      <c r="E38525" t="s">
        <v>154</v>
      </c>
      <c r="F38525" t="s">
        <v>46747</v>
      </c>
      <c r="G38525" t="s">
        <v>900</v>
      </c>
      <c r="I38525" s="1">
        <v>41815</v>
      </c>
      <c r="J38525" s="1"/>
    </row>
    <row r="38526" spans="1:10" x14ac:dyDescent="0.25">
      <c r="A38526">
        <v>38525</v>
      </c>
      <c r="B38526" t="s">
        <v>3130</v>
      </c>
      <c r="C38526" t="s">
        <v>56828</v>
      </c>
      <c r="D38526" t="s">
        <v>16</v>
      </c>
      <c r="E38526" t="s">
        <v>154</v>
      </c>
      <c r="F38526" t="s">
        <v>46747</v>
      </c>
      <c r="G38526" t="s">
        <v>900</v>
      </c>
      <c r="I38526" s="1">
        <v>41815</v>
      </c>
      <c r="J38526" s="1"/>
    </row>
    <row r="38527" spans="1:10" x14ac:dyDescent="0.25">
      <c r="A38527">
        <v>38526</v>
      </c>
      <c r="B38527" t="s">
        <v>3130</v>
      </c>
      <c r="C38527" t="s">
        <v>30824</v>
      </c>
      <c r="D38527" t="s">
        <v>103</v>
      </c>
      <c r="E38527" t="s">
        <v>154</v>
      </c>
      <c r="F38527" t="s">
        <v>900</v>
      </c>
      <c r="G38527" t="s">
        <v>900</v>
      </c>
      <c r="I38527" s="1"/>
      <c r="J38527" s="1"/>
    </row>
    <row r="38528" spans="1:10" x14ac:dyDescent="0.25">
      <c r="A38528">
        <v>38527</v>
      </c>
      <c r="B38528" t="s">
        <v>3130</v>
      </c>
      <c r="C38528" t="s">
        <v>65096</v>
      </c>
      <c r="D38528" t="s">
        <v>179</v>
      </c>
      <c r="E38528" t="s">
        <v>154</v>
      </c>
      <c r="F38528" t="s">
        <v>30</v>
      </c>
      <c r="G38528" t="s">
        <v>900</v>
      </c>
      <c r="I38528" s="1">
        <v>41212</v>
      </c>
      <c r="J38528" s="1"/>
    </row>
    <row r="38529" spans="1:10" x14ac:dyDescent="0.25">
      <c r="A38529">
        <v>38528</v>
      </c>
      <c r="B38529" t="s">
        <v>3130</v>
      </c>
      <c r="C38529" t="s">
        <v>65096</v>
      </c>
      <c r="D38529" t="s">
        <v>1337</v>
      </c>
      <c r="E38529" t="s">
        <v>154</v>
      </c>
      <c r="F38529" t="s">
        <v>30</v>
      </c>
      <c r="G38529" t="s">
        <v>900</v>
      </c>
      <c r="I38529" s="1">
        <v>41212</v>
      </c>
      <c r="J38529" s="1"/>
    </row>
    <row r="38530" spans="1:10" x14ac:dyDescent="0.25">
      <c r="A38530">
        <v>38529</v>
      </c>
      <c r="B38530" t="s">
        <v>3130</v>
      </c>
      <c r="C38530" t="s">
        <v>65097</v>
      </c>
      <c r="D38530" t="s">
        <v>103</v>
      </c>
      <c r="E38530" t="s">
        <v>154</v>
      </c>
      <c r="F38530" t="s">
        <v>24617</v>
      </c>
      <c r="G38530" t="s">
        <v>900</v>
      </c>
      <c r="I38530" s="1">
        <v>40709</v>
      </c>
      <c r="J38530" s="1"/>
    </row>
    <row r="38531" spans="1:10" x14ac:dyDescent="0.25">
      <c r="A38531">
        <v>38530</v>
      </c>
      <c r="B38531" t="s">
        <v>3130</v>
      </c>
      <c r="C38531" t="s">
        <v>65097</v>
      </c>
      <c r="D38531" t="s">
        <v>26472</v>
      </c>
      <c r="E38531" t="s">
        <v>154</v>
      </c>
      <c r="F38531" t="s">
        <v>24617</v>
      </c>
      <c r="G38531" t="s">
        <v>900</v>
      </c>
      <c r="I38531" s="1">
        <v>40808</v>
      </c>
      <c r="J38531" s="1"/>
    </row>
    <row r="38532" spans="1:10" x14ac:dyDescent="0.25">
      <c r="A38532">
        <v>38531</v>
      </c>
      <c r="B38532" t="s">
        <v>3130</v>
      </c>
      <c r="C38532" t="s">
        <v>65097</v>
      </c>
      <c r="D38532" t="s">
        <v>35717</v>
      </c>
      <c r="E38532" t="s">
        <v>154</v>
      </c>
      <c r="F38532" t="s">
        <v>24617</v>
      </c>
      <c r="G38532" t="s">
        <v>900</v>
      </c>
      <c r="I38532" s="1">
        <v>41179</v>
      </c>
      <c r="J38532" s="1"/>
    </row>
    <row r="38533" spans="1:10" x14ac:dyDescent="0.25">
      <c r="A38533">
        <v>38532</v>
      </c>
      <c r="B38533" t="s">
        <v>3130</v>
      </c>
      <c r="C38533" t="s">
        <v>65098</v>
      </c>
      <c r="D38533" t="s">
        <v>57333</v>
      </c>
      <c r="E38533" t="s">
        <v>154</v>
      </c>
      <c r="F38533" t="s">
        <v>58603</v>
      </c>
      <c r="G38533" t="s">
        <v>900</v>
      </c>
      <c r="I38533" s="1">
        <v>41193</v>
      </c>
      <c r="J38533" s="1"/>
    </row>
    <row r="38534" spans="1:10" x14ac:dyDescent="0.25">
      <c r="A38534">
        <v>38533</v>
      </c>
      <c r="B38534" t="s">
        <v>3130</v>
      </c>
      <c r="C38534" t="s">
        <v>65098</v>
      </c>
      <c r="D38534" t="s">
        <v>35717</v>
      </c>
      <c r="E38534" t="s">
        <v>154</v>
      </c>
      <c r="F38534" t="s">
        <v>58603</v>
      </c>
      <c r="G38534" t="s">
        <v>900</v>
      </c>
      <c r="I38534" s="1">
        <v>41193</v>
      </c>
      <c r="J38534" s="1"/>
    </row>
    <row r="38535" spans="1:10" x14ac:dyDescent="0.25">
      <c r="A38535">
        <v>38534</v>
      </c>
      <c r="B38535" t="s">
        <v>3130</v>
      </c>
      <c r="C38535" t="s">
        <v>65099</v>
      </c>
      <c r="D38535" t="s">
        <v>35717</v>
      </c>
      <c r="E38535" t="s">
        <v>154</v>
      </c>
      <c r="F38535" t="s">
        <v>58603</v>
      </c>
      <c r="G38535" t="s">
        <v>900</v>
      </c>
      <c r="I38535" s="1">
        <v>41689</v>
      </c>
      <c r="J38535" s="1"/>
    </row>
    <row r="38536" spans="1:10" x14ac:dyDescent="0.25">
      <c r="A38536">
        <v>38535</v>
      </c>
      <c r="B38536" t="s">
        <v>3130</v>
      </c>
      <c r="C38536" t="s">
        <v>65100</v>
      </c>
      <c r="D38536" t="s">
        <v>1829</v>
      </c>
      <c r="E38536" t="s">
        <v>154</v>
      </c>
      <c r="F38536" t="s">
        <v>62933</v>
      </c>
      <c r="G38536" t="s">
        <v>900</v>
      </c>
      <c r="I38536" s="1">
        <v>42005</v>
      </c>
      <c r="J38536" s="1"/>
    </row>
    <row r="38537" spans="1:10" x14ac:dyDescent="0.25">
      <c r="A38537">
        <v>38536</v>
      </c>
      <c r="B38537" t="s">
        <v>3130</v>
      </c>
      <c r="C38537" t="s">
        <v>65100</v>
      </c>
      <c r="D38537" t="s">
        <v>103</v>
      </c>
      <c r="E38537" t="s">
        <v>154</v>
      </c>
      <c r="F38537" t="s">
        <v>62933</v>
      </c>
      <c r="G38537" t="s">
        <v>900</v>
      </c>
      <c r="I38537" s="1">
        <v>41730</v>
      </c>
      <c r="J38537" s="1"/>
    </row>
    <row r="38538" spans="1:10" x14ac:dyDescent="0.25">
      <c r="A38538">
        <v>38537</v>
      </c>
      <c r="B38538" t="s">
        <v>3130</v>
      </c>
      <c r="C38538" t="s">
        <v>65100</v>
      </c>
      <c r="D38538" t="s">
        <v>35844</v>
      </c>
      <c r="E38538" t="s">
        <v>154</v>
      </c>
      <c r="F38538" t="s">
        <v>62933</v>
      </c>
      <c r="G38538" t="s">
        <v>900</v>
      </c>
      <c r="I38538" s="1">
        <v>41730</v>
      </c>
      <c r="J38538" s="1"/>
    </row>
    <row r="38539" spans="1:10" x14ac:dyDescent="0.25">
      <c r="A38539">
        <v>38538</v>
      </c>
      <c r="B38539" t="s">
        <v>3130</v>
      </c>
      <c r="C38539" t="s">
        <v>65100</v>
      </c>
      <c r="D38539" t="s">
        <v>26472</v>
      </c>
      <c r="E38539" t="s">
        <v>154</v>
      </c>
      <c r="F38539" t="s">
        <v>62933</v>
      </c>
      <c r="G38539" t="s">
        <v>900</v>
      </c>
      <c r="I38539" s="1">
        <v>41730</v>
      </c>
      <c r="J38539" s="1"/>
    </row>
    <row r="38540" spans="1:10" x14ac:dyDescent="0.25">
      <c r="A38540">
        <v>38539</v>
      </c>
      <c r="B38540" t="s">
        <v>3130</v>
      </c>
      <c r="C38540" t="s">
        <v>65101</v>
      </c>
      <c r="D38540" t="s">
        <v>35717</v>
      </c>
      <c r="E38540" t="s">
        <v>154</v>
      </c>
      <c r="F38540" t="s">
        <v>48604</v>
      </c>
      <c r="G38540" t="s">
        <v>900</v>
      </c>
      <c r="I38540" s="1">
        <v>42005</v>
      </c>
      <c r="J38540" s="1"/>
    </row>
    <row r="38541" spans="1:10" x14ac:dyDescent="0.25">
      <c r="A38541">
        <v>38540</v>
      </c>
      <c r="B38541" t="s">
        <v>3130</v>
      </c>
      <c r="C38541" t="s">
        <v>65101</v>
      </c>
      <c r="D38541" t="s">
        <v>26472</v>
      </c>
      <c r="E38541" t="s">
        <v>154</v>
      </c>
      <c r="F38541" t="s">
        <v>48604</v>
      </c>
      <c r="G38541" t="s">
        <v>900</v>
      </c>
      <c r="I38541" s="1">
        <v>41730</v>
      </c>
      <c r="J38541" s="1"/>
    </row>
    <row r="38542" spans="1:10" x14ac:dyDescent="0.25">
      <c r="A38542">
        <v>38541</v>
      </c>
      <c r="B38542" t="s">
        <v>3130</v>
      </c>
      <c r="C38542" t="s">
        <v>65101</v>
      </c>
      <c r="D38542" t="s">
        <v>103</v>
      </c>
      <c r="E38542" t="s">
        <v>154</v>
      </c>
      <c r="F38542" t="s">
        <v>48604</v>
      </c>
      <c r="G38542" t="s">
        <v>900</v>
      </c>
      <c r="I38542" s="1">
        <v>41730</v>
      </c>
      <c r="J38542" s="1"/>
    </row>
    <row r="38543" spans="1:10" x14ac:dyDescent="0.25">
      <c r="A38543">
        <v>38542</v>
      </c>
      <c r="B38543" t="s">
        <v>65102</v>
      </c>
      <c r="C38543" t="s">
        <v>49681</v>
      </c>
      <c r="D38543" t="s">
        <v>16</v>
      </c>
      <c r="E38543" t="s">
        <v>154</v>
      </c>
      <c r="F38543" t="s">
        <v>137</v>
      </c>
      <c r="G38543" t="s">
        <v>900</v>
      </c>
      <c r="I38543" s="1">
        <v>41198</v>
      </c>
      <c r="J38543" s="1"/>
    </row>
    <row r="38544" spans="1:10" x14ac:dyDescent="0.25">
      <c r="A38544">
        <v>38543</v>
      </c>
      <c r="B38544" t="s">
        <v>65103</v>
      </c>
      <c r="C38544" t="s">
        <v>65104</v>
      </c>
      <c r="D38544" t="s">
        <v>160</v>
      </c>
      <c r="E38544" t="s">
        <v>154</v>
      </c>
      <c r="F38544" t="s">
        <v>45289</v>
      </c>
      <c r="G38544" t="s">
        <v>45289</v>
      </c>
      <c r="I38544" s="1">
        <v>36475</v>
      </c>
      <c r="J38544" s="1"/>
    </row>
    <row r="38545" spans="1:10" x14ac:dyDescent="0.25">
      <c r="A38545">
        <v>38544</v>
      </c>
      <c r="B38545" t="s">
        <v>65105</v>
      </c>
      <c r="C38545" t="s">
        <v>65106</v>
      </c>
      <c r="D38545" t="s">
        <v>160</v>
      </c>
      <c r="E38545" t="s">
        <v>154</v>
      </c>
      <c r="F38545" t="s">
        <v>45289</v>
      </c>
      <c r="G38545" t="s">
        <v>45289</v>
      </c>
      <c r="I38545" s="1">
        <v>36482</v>
      </c>
      <c r="J38545" s="1"/>
    </row>
    <row r="38546" spans="1:10" x14ac:dyDescent="0.25">
      <c r="A38546">
        <v>38545</v>
      </c>
      <c r="B38546" t="s">
        <v>65107</v>
      </c>
      <c r="C38546" t="s">
        <v>65108</v>
      </c>
      <c r="D38546" t="s">
        <v>160</v>
      </c>
      <c r="E38546" t="s">
        <v>154</v>
      </c>
      <c r="F38546" t="s">
        <v>45289</v>
      </c>
      <c r="G38546" t="s">
        <v>45289</v>
      </c>
      <c r="I38546" s="1">
        <v>36762</v>
      </c>
      <c r="J38546" s="1"/>
    </row>
    <row r="38547" spans="1:10" x14ac:dyDescent="0.25">
      <c r="A38547">
        <v>38546</v>
      </c>
      <c r="B38547" t="s">
        <v>65109</v>
      </c>
      <c r="C38547" t="s">
        <v>65110</v>
      </c>
      <c r="D38547" t="s">
        <v>160</v>
      </c>
      <c r="E38547" t="s">
        <v>154</v>
      </c>
      <c r="F38547" t="s">
        <v>45289</v>
      </c>
      <c r="G38547" t="s">
        <v>45289</v>
      </c>
      <c r="I38547" s="1">
        <v>36762</v>
      </c>
      <c r="J38547" s="1"/>
    </row>
    <row r="38548" spans="1:10" x14ac:dyDescent="0.25">
      <c r="A38548">
        <v>38547</v>
      </c>
      <c r="B38548" t="s">
        <v>65111</v>
      </c>
      <c r="C38548" t="s">
        <v>65112</v>
      </c>
      <c r="D38548" t="s">
        <v>160</v>
      </c>
      <c r="E38548" t="s">
        <v>154</v>
      </c>
      <c r="F38548" t="s">
        <v>45289</v>
      </c>
      <c r="G38548" t="s">
        <v>45289</v>
      </c>
      <c r="I38548" s="1">
        <v>36860</v>
      </c>
      <c r="J38548" s="1"/>
    </row>
    <row r="38549" spans="1:10" x14ac:dyDescent="0.25">
      <c r="A38549">
        <v>38548</v>
      </c>
      <c r="B38549" t="s">
        <v>65113</v>
      </c>
      <c r="C38549" t="s">
        <v>65114</v>
      </c>
      <c r="D38549" t="s">
        <v>160</v>
      </c>
      <c r="E38549" t="s">
        <v>154</v>
      </c>
      <c r="F38549" t="s">
        <v>45289</v>
      </c>
      <c r="G38549" t="s">
        <v>45289</v>
      </c>
      <c r="I38549" s="1">
        <v>36860</v>
      </c>
      <c r="J38549" s="1"/>
    </row>
    <row r="38550" spans="1:10" x14ac:dyDescent="0.25">
      <c r="A38550">
        <v>38549</v>
      </c>
      <c r="B38550" t="s">
        <v>65115</v>
      </c>
      <c r="C38550" t="s">
        <v>65116</v>
      </c>
      <c r="D38550" t="s">
        <v>103</v>
      </c>
      <c r="E38550" t="s">
        <v>154</v>
      </c>
      <c r="F38550" t="s">
        <v>62</v>
      </c>
      <c r="G38550" t="s">
        <v>62</v>
      </c>
      <c r="I38550" s="1">
        <v>38124</v>
      </c>
      <c r="J38550" s="1">
        <v>43110</v>
      </c>
    </row>
    <row r="38551" spans="1:10" x14ac:dyDescent="0.25">
      <c r="A38551">
        <v>38550</v>
      </c>
      <c r="B38551" t="s">
        <v>65117</v>
      </c>
      <c r="C38551" t="s">
        <v>65118</v>
      </c>
      <c r="D38551" t="s">
        <v>11613</v>
      </c>
      <c r="E38551" t="s">
        <v>154</v>
      </c>
      <c r="F38551" t="s">
        <v>46650</v>
      </c>
      <c r="G38551" t="s">
        <v>65119</v>
      </c>
      <c r="I38551" s="1">
        <v>40441</v>
      </c>
      <c r="J38551" s="1"/>
    </row>
    <row r="38552" spans="1:10" x14ac:dyDescent="0.25">
      <c r="A38552">
        <v>38551</v>
      </c>
      <c r="B38552" t="s">
        <v>65120</v>
      </c>
      <c r="C38552" t="s">
        <v>65121</v>
      </c>
      <c r="D38552" t="s">
        <v>16868</v>
      </c>
      <c r="E38552" t="s">
        <v>154</v>
      </c>
      <c r="F38552" t="s">
        <v>218</v>
      </c>
      <c r="G38552" t="s">
        <v>65122</v>
      </c>
      <c r="I38552" s="1">
        <v>40089</v>
      </c>
      <c r="J38552" s="1"/>
    </row>
    <row r="38553" spans="1:10" x14ac:dyDescent="0.25">
      <c r="A38553">
        <v>38552</v>
      </c>
      <c r="B38553" t="s">
        <v>3130</v>
      </c>
      <c r="C38553" t="s">
        <v>65123</v>
      </c>
      <c r="D38553" t="s">
        <v>35717</v>
      </c>
      <c r="E38553" t="s">
        <v>154</v>
      </c>
      <c r="F38553" t="s">
        <v>900</v>
      </c>
      <c r="G38553" t="s">
        <v>900</v>
      </c>
      <c r="I38553" s="1">
        <v>41821</v>
      </c>
      <c r="J38553" s="1"/>
    </row>
    <row r="38554" spans="1:10" x14ac:dyDescent="0.25">
      <c r="A38554">
        <v>38553</v>
      </c>
      <c r="B38554" t="s">
        <v>3130</v>
      </c>
      <c r="C38554" t="s">
        <v>3892</v>
      </c>
      <c r="D38554" t="s">
        <v>26472</v>
      </c>
      <c r="E38554" t="s">
        <v>154</v>
      </c>
      <c r="F38554" t="s">
        <v>2445</v>
      </c>
      <c r="G38554" t="s">
        <v>900</v>
      </c>
      <c r="I38554" s="1">
        <v>41023</v>
      </c>
      <c r="J38554" s="1"/>
    </row>
    <row r="38555" spans="1:10" x14ac:dyDescent="0.25">
      <c r="A38555">
        <v>38554</v>
      </c>
      <c r="B38555" t="s">
        <v>3130</v>
      </c>
      <c r="C38555" t="s">
        <v>10168</v>
      </c>
      <c r="D38555" t="s">
        <v>39725</v>
      </c>
      <c r="E38555" t="s">
        <v>154</v>
      </c>
      <c r="F38555" t="s">
        <v>2445</v>
      </c>
      <c r="G38555" t="s">
        <v>900</v>
      </c>
      <c r="I38555" s="1">
        <v>41640</v>
      </c>
      <c r="J38555" s="1"/>
    </row>
    <row r="38556" spans="1:10" x14ac:dyDescent="0.25">
      <c r="A38556">
        <v>38555</v>
      </c>
      <c r="B38556" t="s">
        <v>3130</v>
      </c>
      <c r="C38556" t="s">
        <v>10168</v>
      </c>
      <c r="D38556" t="s">
        <v>26472</v>
      </c>
      <c r="E38556" t="s">
        <v>154</v>
      </c>
      <c r="F38556" t="s">
        <v>2445</v>
      </c>
      <c r="G38556" t="s">
        <v>900</v>
      </c>
      <c r="I38556" s="1">
        <v>41640</v>
      </c>
      <c r="J38556" s="1"/>
    </row>
    <row r="38557" spans="1:10" x14ac:dyDescent="0.25">
      <c r="A38557">
        <v>38556</v>
      </c>
      <c r="B38557" t="s">
        <v>3130</v>
      </c>
      <c r="C38557" t="s">
        <v>6213</v>
      </c>
      <c r="D38557" t="s">
        <v>16</v>
      </c>
      <c r="E38557" t="s">
        <v>154</v>
      </c>
      <c r="F38557" t="s">
        <v>18</v>
      </c>
      <c r="G38557" t="s">
        <v>900</v>
      </c>
      <c r="I38557" s="1">
        <v>41422</v>
      </c>
      <c r="J38557" s="1"/>
    </row>
    <row r="38558" spans="1:10" x14ac:dyDescent="0.25">
      <c r="A38558">
        <v>38557</v>
      </c>
      <c r="B38558" t="s">
        <v>65124</v>
      </c>
      <c r="C38558" t="s">
        <v>20063</v>
      </c>
      <c r="D38558" t="s">
        <v>24</v>
      </c>
      <c r="E38558" t="s">
        <v>154</v>
      </c>
      <c r="F38558" t="s">
        <v>30</v>
      </c>
      <c r="G38558" t="s">
        <v>176</v>
      </c>
      <c r="I38558" s="1">
        <v>37197</v>
      </c>
      <c r="J38558" s="1"/>
    </row>
    <row r="38559" spans="1:10" x14ac:dyDescent="0.25">
      <c r="A38559">
        <v>38558</v>
      </c>
      <c r="B38559" t="s">
        <v>65125</v>
      </c>
      <c r="C38559" t="s">
        <v>20063</v>
      </c>
      <c r="D38559" t="s">
        <v>103</v>
      </c>
      <c r="E38559" t="s">
        <v>154</v>
      </c>
      <c r="F38559" t="s">
        <v>30</v>
      </c>
      <c r="G38559" t="s">
        <v>176</v>
      </c>
      <c r="I38559" s="1">
        <v>37165</v>
      </c>
      <c r="J38559" s="1"/>
    </row>
    <row r="38560" spans="1:10" x14ac:dyDescent="0.25">
      <c r="A38560">
        <v>38559</v>
      </c>
      <c r="B38560" t="s">
        <v>3130</v>
      </c>
      <c r="C38560" t="s">
        <v>65126</v>
      </c>
      <c r="D38560" t="s">
        <v>103</v>
      </c>
      <c r="E38560" t="s">
        <v>154</v>
      </c>
      <c r="F38560" t="s">
        <v>900</v>
      </c>
      <c r="G38560" t="s">
        <v>65127</v>
      </c>
      <c r="I38560" s="1"/>
      <c r="J38560" s="1"/>
    </row>
    <row r="38561" spans="1:10" x14ac:dyDescent="0.25">
      <c r="A38561">
        <v>38560</v>
      </c>
      <c r="B38561" t="s">
        <v>3130</v>
      </c>
      <c r="C38561" t="s">
        <v>65128</v>
      </c>
      <c r="D38561" t="s">
        <v>26472</v>
      </c>
      <c r="E38561" t="s">
        <v>154</v>
      </c>
      <c r="F38561" t="s">
        <v>65129</v>
      </c>
      <c r="G38561" t="s">
        <v>900</v>
      </c>
      <c r="I38561" s="1">
        <v>41732</v>
      </c>
      <c r="J38561" s="1"/>
    </row>
    <row r="38562" spans="1:10" x14ac:dyDescent="0.25">
      <c r="A38562">
        <v>38561</v>
      </c>
      <c r="B38562" t="s">
        <v>3130</v>
      </c>
      <c r="C38562" t="s">
        <v>65128</v>
      </c>
      <c r="D38562" t="s">
        <v>103</v>
      </c>
      <c r="E38562" t="s">
        <v>154</v>
      </c>
      <c r="F38562" t="s">
        <v>65129</v>
      </c>
      <c r="G38562" t="s">
        <v>900</v>
      </c>
      <c r="I38562" s="1">
        <v>41732</v>
      </c>
      <c r="J38562" s="1"/>
    </row>
    <row r="38563" spans="1:10" x14ac:dyDescent="0.25">
      <c r="A38563">
        <v>38562</v>
      </c>
      <c r="B38563" t="s">
        <v>65130</v>
      </c>
      <c r="C38563" t="s">
        <v>65131</v>
      </c>
      <c r="D38563" t="s">
        <v>129</v>
      </c>
      <c r="E38563" t="s">
        <v>154</v>
      </c>
      <c r="F38563" t="s">
        <v>11264</v>
      </c>
      <c r="G38563" t="s">
        <v>11264</v>
      </c>
      <c r="I38563" s="1">
        <v>39625</v>
      </c>
      <c r="J38563" s="1"/>
    </row>
    <row r="38564" spans="1:10" x14ac:dyDescent="0.25">
      <c r="A38564">
        <v>38563</v>
      </c>
      <c r="B38564" t="s">
        <v>65132</v>
      </c>
      <c r="C38564" t="s">
        <v>65133</v>
      </c>
      <c r="D38564" t="s">
        <v>103</v>
      </c>
      <c r="E38564" t="s">
        <v>154</v>
      </c>
      <c r="F38564" t="s">
        <v>16765</v>
      </c>
      <c r="G38564" t="s">
        <v>65134</v>
      </c>
      <c r="I38564" s="1">
        <v>38646</v>
      </c>
      <c r="J38564" s="1"/>
    </row>
    <row r="38565" spans="1:10" x14ac:dyDescent="0.25">
      <c r="A38565">
        <v>38564</v>
      </c>
      <c r="B38565" t="s">
        <v>65135</v>
      </c>
      <c r="C38565" t="s">
        <v>65133</v>
      </c>
      <c r="D38565" t="s">
        <v>24</v>
      </c>
      <c r="E38565" t="s">
        <v>154</v>
      </c>
      <c r="F38565" t="s">
        <v>16765</v>
      </c>
      <c r="G38565" t="s">
        <v>65134</v>
      </c>
      <c r="I38565" s="1">
        <v>38646</v>
      </c>
      <c r="J38565" s="1"/>
    </row>
    <row r="38566" spans="1:10" x14ac:dyDescent="0.25">
      <c r="A38566">
        <v>38565</v>
      </c>
      <c r="B38566" t="s">
        <v>65136</v>
      </c>
      <c r="C38566" t="s">
        <v>65137</v>
      </c>
      <c r="D38566" t="s">
        <v>1231</v>
      </c>
      <c r="E38566" t="s">
        <v>154</v>
      </c>
      <c r="F38566" t="s">
        <v>65138</v>
      </c>
      <c r="G38566" t="s">
        <v>65138</v>
      </c>
      <c r="I38566" s="1">
        <v>34908</v>
      </c>
      <c r="J38566" s="1"/>
    </row>
    <row r="38567" spans="1:10" x14ac:dyDescent="0.25">
      <c r="A38567">
        <v>38566</v>
      </c>
      <c r="B38567" t="s">
        <v>65139</v>
      </c>
      <c r="C38567" t="s">
        <v>65140</v>
      </c>
      <c r="D38567" t="s">
        <v>2216</v>
      </c>
      <c r="E38567" t="s">
        <v>154</v>
      </c>
      <c r="F38567" t="s">
        <v>900</v>
      </c>
      <c r="G38567" t="s">
        <v>65141</v>
      </c>
      <c r="I38567" s="1">
        <v>34649</v>
      </c>
      <c r="J38567" s="1"/>
    </row>
    <row r="38568" spans="1:10" x14ac:dyDescent="0.25">
      <c r="A38568">
        <v>38567</v>
      </c>
      <c r="B38568" t="s">
        <v>65142</v>
      </c>
      <c r="C38568" t="s">
        <v>65143</v>
      </c>
      <c r="D38568" t="s">
        <v>16868</v>
      </c>
      <c r="E38568" t="s">
        <v>154</v>
      </c>
      <c r="F38568" t="s">
        <v>218</v>
      </c>
      <c r="G38568" t="s">
        <v>64557</v>
      </c>
      <c r="I38568" s="1">
        <v>40015</v>
      </c>
      <c r="J38568" s="1"/>
    </row>
    <row r="38569" spans="1:10" x14ac:dyDescent="0.25">
      <c r="A38569">
        <v>38568</v>
      </c>
      <c r="B38569" t="s">
        <v>3130</v>
      </c>
      <c r="C38569" t="s">
        <v>65144</v>
      </c>
      <c r="D38569" t="s">
        <v>103</v>
      </c>
      <c r="E38569" t="s">
        <v>154</v>
      </c>
      <c r="F38569" t="s">
        <v>13142</v>
      </c>
      <c r="G38569" t="s">
        <v>900</v>
      </c>
      <c r="I38569" s="1">
        <v>41253</v>
      </c>
      <c r="J38569" s="1"/>
    </row>
    <row r="38570" spans="1:10" x14ac:dyDescent="0.25">
      <c r="A38570">
        <v>38569</v>
      </c>
      <c r="B38570" t="s">
        <v>3130</v>
      </c>
      <c r="C38570" t="s">
        <v>65145</v>
      </c>
      <c r="D38570" t="s">
        <v>43010</v>
      </c>
      <c r="E38570" t="s">
        <v>154</v>
      </c>
      <c r="F38570" t="s">
        <v>201</v>
      </c>
      <c r="G38570" t="s">
        <v>201</v>
      </c>
      <c r="I38570" s="1">
        <v>44196</v>
      </c>
      <c r="J38570" s="1"/>
    </row>
    <row r="38571" spans="1:10" x14ac:dyDescent="0.25">
      <c r="A38571">
        <v>38570</v>
      </c>
      <c r="B38571" t="s">
        <v>3130</v>
      </c>
      <c r="C38571" t="s">
        <v>65146</v>
      </c>
      <c r="D38571" t="s">
        <v>89</v>
      </c>
      <c r="E38571" t="s">
        <v>154</v>
      </c>
      <c r="F38571" t="s">
        <v>50177</v>
      </c>
      <c r="G38571" t="s">
        <v>900</v>
      </c>
      <c r="I38571" s="1">
        <v>42059</v>
      </c>
      <c r="J38571" s="1"/>
    </row>
    <row r="38572" spans="1:10" x14ac:dyDescent="0.25">
      <c r="A38572">
        <v>38571</v>
      </c>
      <c r="B38572" t="s">
        <v>3130</v>
      </c>
      <c r="C38572" t="s">
        <v>65146</v>
      </c>
      <c r="D38572" t="s">
        <v>21</v>
      </c>
      <c r="E38572" t="s">
        <v>154</v>
      </c>
      <c r="F38572" t="s">
        <v>50177</v>
      </c>
      <c r="G38572" t="s">
        <v>900</v>
      </c>
      <c r="I38572" s="1">
        <v>42059</v>
      </c>
      <c r="J38572" s="1"/>
    </row>
    <row r="38573" spans="1:10" x14ac:dyDescent="0.25">
      <c r="A38573">
        <v>38572</v>
      </c>
      <c r="B38573" t="s">
        <v>3130</v>
      </c>
      <c r="C38573" t="s">
        <v>65146</v>
      </c>
      <c r="D38573" t="s">
        <v>103</v>
      </c>
      <c r="E38573" t="s">
        <v>154</v>
      </c>
      <c r="F38573" t="s">
        <v>50177</v>
      </c>
      <c r="G38573" t="s">
        <v>900</v>
      </c>
      <c r="I38573" s="1">
        <v>42059</v>
      </c>
      <c r="J38573" s="1"/>
    </row>
    <row r="38574" spans="1:10" x14ac:dyDescent="0.25">
      <c r="A38574">
        <v>38573</v>
      </c>
      <c r="B38574" t="s">
        <v>3130</v>
      </c>
      <c r="C38574" t="s">
        <v>65147</v>
      </c>
      <c r="D38574" t="s">
        <v>103</v>
      </c>
      <c r="E38574" t="s">
        <v>154</v>
      </c>
      <c r="F38574" t="s">
        <v>65148</v>
      </c>
      <c r="G38574" t="s">
        <v>900</v>
      </c>
      <c r="I38574" s="1">
        <v>41782</v>
      </c>
      <c r="J38574" s="1"/>
    </row>
    <row r="38575" spans="1:10" x14ac:dyDescent="0.25">
      <c r="A38575">
        <v>38574</v>
      </c>
      <c r="B38575" t="s">
        <v>3130</v>
      </c>
      <c r="C38575" t="s">
        <v>65147</v>
      </c>
      <c r="D38575" t="s">
        <v>26</v>
      </c>
      <c r="E38575" t="s">
        <v>154</v>
      </c>
      <c r="F38575" t="s">
        <v>65148</v>
      </c>
      <c r="G38575" t="s">
        <v>900</v>
      </c>
      <c r="I38575" s="1">
        <v>40883</v>
      </c>
      <c r="J38575" s="1"/>
    </row>
    <row r="38576" spans="1:10" x14ac:dyDescent="0.25">
      <c r="A38576">
        <v>38575</v>
      </c>
      <c r="B38576" t="s">
        <v>3130</v>
      </c>
      <c r="C38576" t="s">
        <v>65149</v>
      </c>
      <c r="D38576" t="s">
        <v>103</v>
      </c>
      <c r="E38576" t="s">
        <v>154</v>
      </c>
      <c r="F38576" t="s">
        <v>65150</v>
      </c>
      <c r="G38576" t="s">
        <v>900</v>
      </c>
      <c r="I38576" s="1">
        <v>41723</v>
      </c>
      <c r="J38576" s="1"/>
    </row>
    <row r="38577" spans="1:10" x14ac:dyDescent="0.25">
      <c r="A38577">
        <v>38576</v>
      </c>
      <c r="B38577" t="s">
        <v>3130</v>
      </c>
      <c r="C38577" t="s">
        <v>65151</v>
      </c>
      <c r="D38577" t="s">
        <v>26472</v>
      </c>
      <c r="E38577" t="s">
        <v>154</v>
      </c>
      <c r="F38577" t="s">
        <v>900</v>
      </c>
      <c r="G38577" t="s">
        <v>900</v>
      </c>
      <c r="I38577" s="1">
        <v>41743</v>
      </c>
      <c r="J38577" s="1"/>
    </row>
    <row r="38578" spans="1:10" x14ac:dyDescent="0.25">
      <c r="A38578">
        <v>38577</v>
      </c>
      <c r="B38578" t="s">
        <v>3130</v>
      </c>
      <c r="C38578" t="s">
        <v>65151</v>
      </c>
      <c r="D38578" t="s">
        <v>103</v>
      </c>
      <c r="E38578" t="s">
        <v>154</v>
      </c>
      <c r="F38578" t="s">
        <v>900</v>
      </c>
      <c r="G38578" t="s">
        <v>900</v>
      </c>
      <c r="I38578" s="1">
        <v>41743</v>
      </c>
      <c r="J38578" s="1"/>
    </row>
    <row r="38579" spans="1:10" x14ac:dyDescent="0.25">
      <c r="A38579">
        <v>38578</v>
      </c>
      <c r="B38579" t="s">
        <v>3130</v>
      </c>
      <c r="C38579" t="s">
        <v>65152</v>
      </c>
      <c r="D38579" t="s">
        <v>746</v>
      </c>
      <c r="E38579" t="s">
        <v>154</v>
      </c>
      <c r="F38579" t="s">
        <v>455</v>
      </c>
      <c r="G38579" t="s">
        <v>900</v>
      </c>
      <c r="I38579" s="1">
        <v>33970</v>
      </c>
      <c r="J38579" s="1"/>
    </row>
    <row r="38580" spans="1:10" x14ac:dyDescent="0.25">
      <c r="A38580">
        <v>38579</v>
      </c>
      <c r="B38580" t="s">
        <v>3130</v>
      </c>
      <c r="C38580" t="s">
        <v>65152</v>
      </c>
      <c r="D38580" t="s">
        <v>1235</v>
      </c>
      <c r="E38580" t="s">
        <v>154</v>
      </c>
      <c r="F38580" t="s">
        <v>455</v>
      </c>
      <c r="G38580" t="s">
        <v>900</v>
      </c>
      <c r="I38580" s="1">
        <v>33970</v>
      </c>
      <c r="J38580" s="1"/>
    </row>
    <row r="38581" spans="1:10" x14ac:dyDescent="0.25">
      <c r="A38581">
        <v>38580</v>
      </c>
      <c r="B38581" t="s">
        <v>65153</v>
      </c>
      <c r="C38581" t="s">
        <v>56811</v>
      </c>
      <c r="D38581" t="s">
        <v>843</v>
      </c>
      <c r="E38581" t="s">
        <v>154</v>
      </c>
      <c r="F38581" t="s">
        <v>56812</v>
      </c>
      <c r="G38581" t="s">
        <v>42230</v>
      </c>
      <c r="I38581" s="1">
        <v>41387</v>
      </c>
      <c r="J38581" s="1">
        <v>43230</v>
      </c>
    </row>
    <row r="38582" spans="1:10" x14ac:dyDescent="0.25">
      <c r="A38582">
        <v>38581</v>
      </c>
      <c r="B38582" t="s">
        <v>65154</v>
      </c>
      <c r="C38582" t="s">
        <v>56811</v>
      </c>
      <c r="D38582" t="s">
        <v>16</v>
      </c>
      <c r="E38582" t="s">
        <v>154</v>
      </c>
      <c r="F38582" t="s">
        <v>56812</v>
      </c>
      <c r="G38582" t="s">
        <v>42230</v>
      </c>
      <c r="I38582" s="1">
        <v>41387</v>
      </c>
      <c r="J38582" s="1">
        <v>43230</v>
      </c>
    </row>
    <row r="38583" spans="1:10" x14ac:dyDescent="0.25">
      <c r="A38583">
        <v>38582</v>
      </c>
      <c r="B38583" t="s">
        <v>65155</v>
      </c>
      <c r="C38583" t="s">
        <v>56811</v>
      </c>
      <c r="D38583" t="s">
        <v>26472</v>
      </c>
      <c r="E38583" t="s">
        <v>154</v>
      </c>
      <c r="F38583" t="s">
        <v>56812</v>
      </c>
      <c r="G38583" t="s">
        <v>42230</v>
      </c>
      <c r="I38583" s="1">
        <v>41114</v>
      </c>
      <c r="J38583" s="1">
        <v>43230</v>
      </c>
    </row>
    <row r="38584" spans="1:10" x14ac:dyDescent="0.25">
      <c r="A38584">
        <v>38583</v>
      </c>
      <c r="B38584" t="s">
        <v>65156</v>
      </c>
      <c r="C38584" t="s">
        <v>56811</v>
      </c>
      <c r="D38584" t="s">
        <v>35844</v>
      </c>
      <c r="E38584" t="s">
        <v>154</v>
      </c>
      <c r="F38584" t="s">
        <v>56812</v>
      </c>
      <c r="G38584" t="s">
        <v>42230</v>
      </c>
      <c r="I38584" s="1">
        <v>41114</v>
      </c>
      <c r="J38584" s="1">
        <v>43230</v>
      </c>
    </row>
    <row r="38585" spans="1:10" x14ac:dyDescent="0.25">
      <c r="A38585">
        <v>38584</v>
      </c>
      <c r="B38585" t="s">
        <v>3130</v>
      </c>
      <c r="C38585" t="s">
        <v>65157</v>
      </c>
      <c r="D38585" t="s">
        <v>35717</v>
      </c>
      <c r="E38585" t="s">
        <v>154</v>
      </c>
      <c r="F38585" t="s">
        <v>4858</v>
      </c>
      <c r="G38585" t="s">
        <v>900</v>
      </c>
      <c r="I38585" s="1">
        <v>41578</v>
      </c>
      <c r="J38585" s="1"/>
    </row>
    <row r="38586" spans="1:10" x14ac:dyDescent="0.25">
      <c r="A38586">
        <v>38585</v>
      </c>
      <c r="B38586" t="s">
        <v>3130</v>
      </c>
      <c r="C38586" t="s">
        <v>65158</v>
      </c>
      <c r="D38586" t="s">
        <v>35717</v>
      </c>
      <c r="E38586" t="s">
        <v>154</v>
      </c>
      <c r="F38586" t="s">
        <v>65159</v>
      </c>
      <c r="G38586" t="s">
        <v>900</v>
      </c>
      <c r="I38586" s="1">
        <v>41710</v>
      </c>
      <c r="J38586" s="1"/>
    </row>
    <row r="38587" spans="1:10" x14ac:dyDescent="0.25">
      <c r="A38587">
        <v>38586</v>
      </c>
      <c r="B38587" t="s">
        <v>3130</v>
      </c>
      <c r="C38587" t="s">
        <v>41845</v>
      </c>
      <c r="D38587" t="s">
        <v>43784</v>
      </c>
      <c r="E38587" t="s">
        <v>154</v>
      </c>
      <c r="F38587" t="s">
        <v>2183</v>
      </c>
      <c r="G38587" t="s">
        <v>900</v>
      </c>
      <c r="I38587" s="1">
        <v>31413</v>
      </c>
      <c r="J38587" s="1"/>
    </row>
    <row r="38588" spans="1:10" x14ac:dyDescent="0.25">
      <c r="A38588">
        <v>38587</v>
      </c>
      <c r="B38588" t="s">
        <v>3130</v>
      </c>
      <c r="C38588" t="s">
        <v>41845</v>
      </c>
      <c r="D38588" t="s">
        <v>35985</v>
      </c>
      <c r="E38588" t="s">
        <v>154</v>
      </c>
      <c r="F38588" t="s">
        <v>2183</v>
      </c>
      <c r="G38588" t="s">
        <v>900</v>
      </c>
      <c r="I38588" s="1">
        <v>41640</v>
      </c>
      <c r="J38588" s="1"/>
    </row>
    <row r="38589" spans="1:10" x14ac:dyDescent="0.25">
      <c r="A38589">
        <v>38588</v>
      </c>
      <c r="B38589" t="s">
        <v>3130</v>
      </c>
      <c r="C38589" t="s">
        <v>65160</v>
      </c>
      <c r="D38589" t="s">
        <v>57333</v>
      </c>
      <c r="E38589" t="s">
        <v>154</v>
      </c>
      <c r="F38589" t="s">
        <v>65161</v>
      </c>
      <c r="G38589" t="s">
        <v>900</v>
      </c>
      <c r="I38589" s="1">
        <v>41557</v>
      </c>
      <c r="J38589" s="1"/>
    </row>
    <row r="38590" spans="1:10" x14ac:dyDescent="0.25">
      <c r="A38590">
        <v>38589</v>
      </c>
      <c r="B38590" t="s">
        <v>3130</v>
      </c>
      <c r="C38590" t="s">
        <v>65160</v>
      </c>
      <c r="D38590" t="s">
        <v>35717</v>
      </c>
      <c r="E38590" t="s">
        <v>154</v>
      </c>
      <c r="F38590" t="s">
        <v>65161</v>
      </c>
      <c r="G38590" t="s">
        <v>900</v>
      </c>
      <c r="I38590" s="1">
        <v>41570</v>
      </c>
      <c r="J38590" s="1"/>
    </row>
    <row r="38591" spans="1:10" x14ac:dyDescent="0.25">
      <c r="A38591">
        <v>38590</v>
      </c>
      <c r="B38591" t="s">
        <v>3130</v>
      </c>
      <c r="C38591" t="s">
        <v>65162</v>
      </c>
      <c r="D38591" t="s">
        <v>26472</v>
      </c>
      <c r="E38591" t="s">
        <v>154</v>
      </c>
      <c r="F38591" t="s">
        <v>900</v>
      </c>
      <c r="G38591" t="s">
        <v>900</v>
      </c>
      <c r="I38591" s="1">
        <v>41730</v>
      </c>
      <c r="J38591" s="1"/>
    </row>
    <row r="38592" spans="1:10" x14ac:dyDescent="0.25">
      <c r="A38592">
        <v>38591</v>
      </c>
      <c r="B38592" t="s">
        <v>3130</v>
      </c>
      <c r="C38592" t="s">
        <v>65162</v>
      </c>
      <c r="D38592" t="s">
        <v>103</v>
      </c>
      <c r="E38592" t="s">
        <v>154</v>
      </c>
      <c r="F38592" t="s">
        <v>900</v>
      </c>
      <c r="G38592" t="s">
        <v>900</v>
      </c>
      <c r="I38592" s="1">
        <v>41730</v>
      </c>
      <c r="J38592" s="1"/>
    </row>
    <row r="38593" spans="1:10" x14ac:dyDescent="0.25">
      <c r="A38593">
        <v>38592</v>
      </c>
      <c r="B38593" t="s">
        <v>3130</v>
      </c>
      <c r="C38593" t="s">
        <v>65163</v>
      </c>
      <c r="D38593" t="s">
        <v>103</v>
      </c>
      <c r="E38593" t="s">
        <v>154</v>
      </c>
      <c r="F38593" t="s">
        <v>20946</v>
      </c>
      <c r="G38593" t="s">
        <v>900</v>
      </c>
      <c r="I38593" s="1">
        <v>41409</v>
      </c>
      <c r="J38593" s="1"/>
    </row>
    <row r="38594" spans="1:10" x14ac:dyDescent="0.25">
      <c r="A38594">
        <v>38593</v>
      </c>
      <c r="B38594" t="s">
        <v>3130</v>
      </c>
      <c r="C38594" t="s">
        <v>65163</v>
      </c>
      <c r="D38594" t="s">
        <v>16</v>
      </c>
      <c r="E38594" t="s">
        <v>154</v>
      </c>
      <c r="F38594" t="s">
        <v>20946</v>
      </c>
      <c r="G38594" t="s">
        <v>900</v>
      </c>
      <c r="I38594" s="1">
        <v>41499</v>
      </c>
      <c r="J38594" s="1"/>
    </row>
    <row r="38595" spans="1:10" x14ac:dyDescent="0.25">
      <c r="A38595">
        <v>38594</v>
      </c>
      <c r="B38595" t="s">
        <v>3130</v>
      </c>
      <c r="C38595" t="s">
        <v>65163</v>
      </c>
      <c r="D38595" t="s">
        <v>26</v>
      </c>
      <c r="E38595" t="s">
        <v>154</v>
      </c>
      <c r="F38595" t="s">
        <v>20946</v>
      </c>
      <c r="G38595" t="s">
        <v>900</v>
      </c>
      <c r="I38595" s="1">
        <v>41437</v>
      </c>
      <c r="J38595" s="1"/>
    </row>
    <row r="38596" spans="1:10" x14ac:dyDescent="0.25">
      <c r="A38596">
        <v>38595</v>
      </c>
      <c r="B38596" t="s">
        <v>3130</v>
      </c>
      <c r="C38596" t="s">
        <v>65164</v>
      </c>
      <c r="D38596" t="s">
        <v>179</v>
      </c>
      <c r="E38596" t="s">
        <v>154</v>
      </c>
      <c r="F38596" t="s">
        <v>1696</v>
      </c>
      <c r="G38596" t="s">
        <v>900</v>
      </c>
      <c r="I38596" s="1">
        <v>41212</v>
      </c>
      <c r="J38596" s="1"/>
    </row>
    <row r="38597" spans="1:10" x14ac:dyDescent="0.25">
      <c r="A38597">
        <v>38596</v>
      </c>
      <c r="B38597" t="s">
        <v>65165</v>
      </c>
      <c r="C38597" t="s">
        <v>65166</v>
      </c>
      <c r="D38597" t="s">
        <v>16868</v>
      </c>
      <c r="E38597" t="s">
        <v>154</v>
      </c>
      <c r="F38597" t="s">
        <v>60940</v>
      </c>
      <c r="G38597" t="s">
        <v>52050</v>
      </c>
      <c r="I38597" s="1">
        <v>39624</v>
      </c>
      <c r="J38597" s="1"/>
    </row>
    <row r="38598" spans="1:10" x14ac:dyDescent="0.25">
      <c r="A38598">
        <v>38597</v>
      </c>
      <c r="B38598" t="s">
        <v>65167</v>
      </c>
      <c r="C38598" t="s">
        <v>65168</v>
      </c>
      <c r="D38598" t="s">
        <v>16868</v>
      </c>
      <c r="E38598" t="s">
        <v>154</v>
      </c>
      <c r="F38598" t="s">
        <v>218</v>
      </c>
      <c r="G38598" t="s">
        <v>64557</v>
      </c>
      <c r="I38598" s="1">
        <v>39970</v>
      </c>
      <c r="J38598" s="1"/>
    </row>
    <row r="38599" spans="1:10" x14ac:dyDescent="0.25">
      <c r="A38599">
        <v>38598</v>
      </c>
      <c r="B38599" t="s">
        <v>65169</v>
      </c>
      <c r="C38599" t="s">
        <v>65170</v>
      </c>
      <c r="D38599" t="s">
        <v>684</v>
      </c>
      <c r="E38599" t="s">
        <v>154</v>
      </c>
      <c r="F38599" t="s">
        <v>37171</v>
      </c>
      <c r="G38599" t="s">
        <v>37391</v>
      </c>
      <c r="I38599" s="1">
        <v>40169</v>
      </c>
      <c r="J38599" s="1"/>
    </row>
    <row r="38600" spans="1:10" x14ac:dyDescent="0.25">
      <c r="A38600">
        <v>38599</v>
      </c>
      <c r="B38600" t="s">
        <v>3130</v>
      </c>
      <c r="C38600" t="s">
        <v>65171</v>
      </c>
      <c r="D38600" t="s">
        <v>35717</v>
      </c>
      <c r="E38600" t="s">
        <v>154</v>
      </c>
      <c r="F38600" t="s">
        <v>65172</v>
      </c>
      <c r="G38600" t="s">
        <v>900</v>
      </c>
      <c r="I38600" s="1">
        <v>41639</v>
      </c>
      <c r="J38600" s="1"/>
    </row>
    <row r="38601" spans="1:10" x14ac:dyDescent="0.25">
      <c r="A38601">
        <v>38600</v>
      </c>
      <c r="B38601" t="s">
        <v>3130</v>
      </c>
      <c r="C38601" t="s">
        <v>65173</v>
      </c>
      <c r="D38601" t="s">
        <v>35717</v>
      </c>
      <c r="E38601" t="s">
        <v>154</v>
      </c>
      <c r="F38601" t="s">
        <v>65174</v>
      </c>
      <c r="G38601" t="s">
        <v>900</v>
      </c>
      <c r="I38601" s="1">
        <v>41753</v>
      </c>
      <c r="J38601" s="1"/>
    </row>
    <row r="38602" spans="1:10" x14ac:dyDescent="0.25">
      <c r="A38602">
        <v>38601</v>
      </c>
      <c r="B38602" t="s">
        <v>3130</v>
      </c>
      <c r="C38602" t="s">
        <v>65175</v>
      </c>
      <c r="D38602" t="s">
        <v>35717</v>
      </c>
      <c r="E38602" t="s">
        <v>154</v>
      </c>
      <c r="F38602" t="s">
        <v>65176</v>
      </c>
      <c r="G38602" t="s">
        <v>900</v>
      </c>
      <c r="I38602" s="1">
        <v>41694</v>
      </c>
      <c r="J38602" s="1"/>
    </row>
    <row r="38603" spans="1:10" x14ac:dyDescent="0.25">
      <c r="A38603">
        <v>38602</v>
      </c>
      <c r="B38603" t="s">
        <v>65177</v>
      </c>
      <c r="C38603" t="s">
        <v>65178</v>
      </c>
      <c r="D38603" t="s">
        <v>160</v>
      </c>
      <c r="E38603" t="s">
        <v>154</v>
      </c>
      <c r="F38603" t="s">
        <v>1360</v>
      </c>
      <c r="G38603" t="s">
        <v>18167</v>
      </c>
      <c r="I38603" s="1">
        <v>35431</v>
      </c>
      <c r="J38603" s="1"/>
    </row>
    <row r="38604" spans="1:10" x14ac:dyDescent="0.25">
      <c r="A38604">
        <v>38603</v>
      </c>
      <c r="B38604" t="s">
        <v>65179</v>
      </c>
      <c r="C38604" t="s">
        <v>65180</v>
      </c>
      <c r="D38604" t="s">
        <v>16868</v>
      </c>
      <c r="E38604" t="s">
        <v>154</v>
      </c>
      <c r="F38604" t="s">
        <v>218</v>
      </c>
      <c r="G38604" t="s">
        <v>59975</v>
      </c>
      <c r="I38604" s="1">
        <v>39917</v>
      </c>
      <c r="J38604" s="1"/>
    </row>
    <row r="38605" spans="1:10" x14ac:dyDescent="0.25">
      <c r="A38605">
        <v>38604</v>
      </c>
      <c r="B38605" t="s">
        <v>65181</v>
      </c>
      <c r="C38605" t="s">
        <v>65182</v>
      </c>
      <c r="D38605" t="s">
        <v>16357</v>
      </c>
      <c r="E38605" t="s">
        <v>154</v>
      </c>
      <c r="F38605" t="s">
        <v>11267</v>
      </c>
      <c r="G38605" t="s">
        <v>37202</v>
      </c>
      <c r="I38605" s="1">
        <v>33604</v>
      </c>
      <c r="J38605" s="1"/>
    </row>
    <row r="38606" spans="1:10" x14ac:dyDescent="0.25">
      <c r="A38606">
        <v>38605</v>
      </c>
      <c r="B38606" t="s">
        <v>65183</v>
      </c>
      <c r="C38606" t="s">
        <v>65184</v>
      </c>
      <c r="D38606" t="s">
        <v>16868</v>
      </c>
      <c r="E38606" t="s">
        <v>154</v>
      </c>
      <c r="F38606" t="s">
        <v>218</v>
      </c>
      <c r="G38606" t="s">
        <v>65185</v>
      </c>
      <c r="I38606" s="1">
        <v>39928</v>
      </c>
      <c r="J38606" s="1"/>
    </row>
    <row r="38607" spans="1:10" x14ac:dyDescent="0.25">
      <c r="A38607">
        <v>38606</v>
      </c>
      <c r="B38607" t="s">
        <v>3130</v>
      </c>
      <c r="C38607" t="s">
        <v>22270</v>
      </c>
      <c r="D38607" t="s">
        <v>103</v>
      </c>
      <c r="E38607" t="s">
        <v>154</v>
      </c>
      <c r="F38607" t="s">
        <v>900</v>
      </c>
      <c r="G38607" t="s">
        <v>900</v>
      </c>
      <c r="I38607" s="1">
        <v>41611</v>
      </c>
      <c r="J38607" s="1"/>
    </row>
    <row r="38608" spans="1:10" x14ac:dyDescent="0.25">
      <c r="A38608">
        <v>38607</v>
      </c>
      <c r="B38608" t="s">
        <v>3130</v>
      </c>
      <c r="C38608" t="s">
        <v>65186</v>
      </c>
      <c r="D38608" t="s">
        <v>35717</v>
      </c>
      <c r="E38608" t="s">
        <v>154</v>
      </c>
      <c r="F38608" t="s">
        <v>37846</v>
      </c>
      <c r="G38608" t="s">
        <v>900</v>
      </c>
      <c r="I38608" s="1">
        <v>41770</v>
      </c>
      <c r="J38608" s="1"/>
    </row>
    <row r="38609" spans="1:10" x14ac:dyDescent="0.25">
      <c r="A38609">
        <v>38608</v>
      </c>
      <c r="B38609" t="s">
        <v>3130</v>
      </c>
      <c r="C38609" t="s">
        <v>65187</v>
      </c>
      <c r="D38609" t="s">
        <v>103</v>
      </c>
      <c r="E38609" t="s">
        <v>154</v>
      </c>
      <c r="F38609" t="s">
        <v>900</v>
      </c>
      <c r="G38609" t="s">
        <v>65188</v>
      </c>
      <c r="I38609" s="1">
        <v>40753</v>
      </c>
      <c r="J38609" s="1"/>
    </row>
    <row r="38610" spans="1:10" x14ac:dyDescent="0.25">
      <c r="A38610">
        <v>38609</v>
      </c>
      <c r="B38610" t="s">
        <v>3130</v>
      </c>
      <c r="C38610" t="s">
        <v>65189</v>
      </c>
      <c r="D38610" t="s">
        <v>1337</v>
      </c>
      <c r="E38610" t="s">
        <v>154</v>
      </c>
      <c r="F38610" t="s">
        <v>49133</v>
      </c>
      <c r="G38610" t="s">
        <v>900</v>
      </c>
      <c r="I38610" s="1">
        <v>41760</v>
      </c>
      <c r="J38610" s="1"/>
    </row>
    <row r="38611" spans="1:10" x14ac:dyDescent="0.25">
      <c r="A38611">
        <v>38610</v>
      </c>
      <c r="B38611" t="s">
        <v>3130</v>
      </c>
      <c r="C38611" t="s">
        <v>65190</v>
      </c>
      <c r="D38611" t="s">
        <v>103</v>
      </c>
      <c r="E38611" t="s">
        <v>154</v>
      </c>
      <c r="F38611" t="s">
        <v>900</v>
      </c>
      <c r="G38611" t="s">
        <v>8558</v>
      </c>
      <c r="I38611" s="1">
        <v>35065</v>
      </c>
      <c r="J38611" s="1"/>
    </row>
    <row r="38612" spans="1:10" x14ac:dyDescent="0.25">
      <c r="A38612">
        <v>38611</v>
      </c>
      <c r="B38612" t="s">
        <v>65191</v>
      </c>
      <c r="C38612" t="s">
        <v>65192</v>
      </c>
      <c r="D38612" t="s">
        <v>343</v>
      </c>
      <c r="E38612" t="s">
        <v>154</v>
      </c>
      <c r="F38612" t="s">
        <v>305</v>
      </c>
      <c r="G38612" t="s">
        <v>37257</v>
      </c>
      <c r="I38612" s="1">
        <v>33939</v>
      </c>
      <c r="J38612" s="1"/>
    </row>
    <row r="38613" spans="1:10" x14ac:dyDescent="0.25">
      <c r="A38613">
        <v>38612</v>
      </c>
      <c r="B38613" t="s">
        <v>3130</v>
      </c>
      <c r="C38613" t="s">
        <v>65193</v>
      </c>
      <c r="D38613" t="s">
        <v>35717</v>
      </c>
      <c r="E38613" t="s">
        <v>154</v>
      </c>
      <c r="F38613" t="s">
        <v>65194</v>
      </c>
      <c r="G38613" t="s">
        <v>900</v>
      </c>
      <c r="I38613" s="1">
        <v>41718</v>
      </c>
      <c r="J38613" s="1"/>
    </row>
    <row r="38614" spans="1:10" x14ac:dyDescent="0.25">
      <c r="A38614">
        <v>38613</v>
      </c>
      <c r="B38614" t="s">
        <v>65195</v>
      </c>
      <c r="C38614" t="s">
        <v>41883</v>
      </c>
      <c r="D38614" t="s">
        <v>16357</v>
      </c>
      <c r="E38614" t="s">
        <v>154</v>
      </c>
      <c r="F38614" t="s">
        <v>23191</v>
      </c>
      <c r="G38614" t="s">
        <v>20735</v>
      </c>
      <c r="I38614" s="1">
        <v>33312</v>
      </c>
      <c r="J38614" s="1"/>
    </row>
    <row r="38615" spans="1:10" x14ac:dyDescent="0.25">
      <c r="A38615">
        <v>38614</v>
      </c>
      <c r="B38615" t="s">
        <v>3130</v>
      </c>
      <c r="C38615" t="s">
        <v>65196</v>
      </c>
      <c r="D38615" t="s">
        <v>1337</v>
      </c>
      <c r="E38615" t="s">
        <v>154</v>
      </c>
      <c r="F38615" t="s">
        <v>59756</v>
      </c>
      <c r="G38615" t="s">
        <v>900</v>
      </c>
      <c r="I38615" s="1">
        <v>41816</v>
      </c>
      <c r="J38615" s="1"/>
    </row>
    <row r="38616" spans="1:10" x14ac:dyDescent="0.25">
      <c r="A38616">
        <v>38615</v>
      </c>
      <c r="B38616" t="s">
        <v>3130</v>
      </c>
      <c r="C38616" t="s">
        <v>15898</v>
      </c>
      <c r="D38616" t="s">
        <v>108</v>
      </c>
      <c r="E38616" t="s">
        <v>154</v>
      </c>
      <c r="F38616" t="s">
        <v>16608</v>
      </c>
      <c r="G38616" t="s">
        <v>900</v>
      </c>
      <c r="I38616" s="1">
        <v>40843</v>
      </c>
      <c r="J38616" s="1"/>
    </row>
    <row r="38617" spans="1:10" x14ac:dyDescent="0.25">
      <c r="A38617">
        <v>38616</v>
      </c>
      <c r="B38617" t="s">
        <v>3130</v>
      </c>
      <c r="C38617" t="s">
        <v>49735</v>
      </c>
      <c r="D38617" t="s">
        <v>108</v>
      </c>
      <c r="E38617" t="s">
        <v>154</v>
      </c>
      <c r="F38617" t="s">
        <v>16608</v>
      </c>
      <c r="G38617" t="s">
        <v>900</v>
      </c>
      <c r="I38617" s="1">
        <v>40024</v>
      </c>
      <c r="J38617" s="1"/>
    </row>
    <row r="38618" spans="1:10" x14ac:dyDescent="0.25">
      <c r="A38618">
        <v>38617</v>
      </c>
      <c r="B38618" t="s">
        <v>3130</v>
      </c>
      <c r="C38618" t="s">
        <v>49735</v>
      </c>
      <c r="D38618" t="s">
        <v>16</v>
      </c>
      <c r="E38618" t="s">
        <v>154</v>
      </c>
      <c r="F38618" t="s">
        <v>16608</v>
      </c>
      <c r="G38618" t="s">
        <v>900</v>
      </c>
      <c r="I38618" s="1">
        <v>40808</v>
      </c>
      <c r="J38618" s="1"/>
    </row>
    <row r="38619" spans="1:10" x14ac:dyDescent="0.25">
      <c r="A38619">
        <v>38618</v>
      </c>
      <c r="B38619" t="s">
        <v>3130</v>
      </c>
      <c r="C38619" t="s">
        <v>25430</v>
      </c>
      <c r="D38619" t="s">
        <v>103</v>
      </c>
      <c r="E38619" t="s">
        <v>154</v>
      </c>
      <c r="F38619" t="s">
        <v>27651</v>
      </c>
      <c r="G38619" t="s">
        <v>900</v>
      </c>
      <c r="I38619" s="1">
        <v>41270</v>
      </c>
      <c r="J38619" s="1"/>
    </row>
    <row r="38620" spans="1:10" x14ac:dyDescent="0.25">
      <c r="A38620">
        <v>38619</v>
      </c>
      <c r="B38620" t="s">
        <v>3130</v>
      </c>
      <c r="C38620" t="s">
        <v>31334</v>
      </c>
      <c r="D38620" t="s">
        <v>103</v>
      </c>
      <c r="E38620" t="s">
        <v>154</v>
      </c>
      <c r="F38620" t="s">
        <v>900</v>
      </c>
      <c r="G38620" t="s">
        <v>900</v>
      </c>
      <c r="I38620" s="1"/>
      <c r="J38620" s="1"/>
    </row>
    <row r="38621" spans="1:10" x14ac:dyDescent="0.25">
      <c r="A38621">
        <v>38620</v>
      </c>
      <c r="B38621" t="s">
        <v>3130</v>
      </c>
      <c r="C38621" t="s">
        <v>65197</v>
      </c>
      <c r="D38621" t="s">
        <v>103</v>
      </c>
      <c r="E38621" t="s">
        <v>154</v>
      </c>
      <c r="F38621" t="s">
        <v>900</v>
      </c>
      <c r="G38621" t="s">
        <v>48752</v>
      </c>
      <c r="I38621" s="1">
        <v>40718</v>
      </c>
      <c r="J38621" s="1"/>
    </row>
    <row r="38622" spans="1:10" x14ac:dyDescent="0.25">
      <c r="A38622">
        <v>38621</v>
      </c>
      <c r="B38622" t="s">
        <v>3130</v>
      </c>
      <c r="C38622" t="s">
        <v>65198</v>
      </c>
      <c r="D38622" t="s">
        <v>35717</v>
      </c>
      <c r="E38622" t="s">
        <v>154</v>
      </c>
      <c r="F38622" t="s">
        <v>39726</v>
      </c>
      <c r="G38622" t="s">
        <v>900</v>
      </c>
      <c r="I38622" s="1">
        <v>41676</v>
      </c>
      <c r="J38622" s="1"/>
    </row>
    <row r="38623" spans="1:10" x14ac:dyDescent="0.25">
      <c r="A38623">
        <v>38622</v>
      </c>
      <c r="B38623" t="s">
        <v>65199</v>
      </c>
      <c r="C38623" t="s">
        <v>65200</v>
      </c>
      <c r="D38623" t="s">
        <v>108</v>
      </c>
      <c r="E38623" t="s">
        <v>154</v>
      </c>
      <c r="F38623" t="s">
        <v>12063</v>
      </c>
      <c r="G38623" t="s">
        <v>21993</v>
      </c>
      <c r="I38623" s="1">
        <v>39191</v>
      </c>
      <c r="J38623" s="1"/>
    </row>
    <row r="38624" spans="1:10" x14ac:dyDescent="0.25">
      <c r="A38624">
        <v>38623</v>
      </c>
      <c r="B38624" t="s">
        <v>3130</v>
      </c>
      <c r="C38624" t="s">
        <v>65201</v>
      </c>
      <c r="D38624" t="s">
        <v>103</v>
      </c>
      <c r="E38624" t="s">
        <v>154</v>
      </c>
      <c r="F38624" t="s">
        <v>5717</v>
      </c>
      <c r="G38624" t="s">
        <v>900</v>
      </c>
      <c r="I38624" s="1">
        <v>41640</v>
      </c>
      <c r="J38624" s="1"/>
    </row>
    <row r="38625" spans="1:10" x14ac:dyDescent="0.25">
      <c r="A38625">
        <v>38624</v>
      </c>
      <c r="B38625" t="s">
        <v>3130</v>
      </c>
      <c r="C38625" t="s">
        <v>65201</v>
      </c>
      <c r="D38625" t="s">
        <v>35717</v>
      </c>
      <c r="E38625" t="s">
        <v>154</v>
      </c>
      <c r="F38625" t="s">
        <v>5717</v>
      </c>
      <c r="G38625" t="s">
        <v>900</v>
      </c>
      <c r="I38625" s="1">
        <v>41640</v>
      </c>
      <c r="J38625" s="1"/>
    </row>
    <row r="38626" spans="1:10" x14ac:dyDescent="0.25">
      <c r="A38626">
        <v>38625</v>
      </c>
      <c r="B38626" t="s">
        <v>65202</v>
      </c>
      <c r="C38626" t="s">
        <v>65203</v>
      </c>
      <c r="D38626" t="s">
        <v>103</v>
      </c>
      <c r="E38626" t="s">
        <v>154</v>
      </c>
      <c r="F38626" t="s">
        <v>662</v>
      </c>
      <c r="G38626" t="s">
        <v>900</v>
      </c>
      <c r="I38626" s="1">
        <v>36036</v>
      </c>
      <c r="J38626" s="1"/>
    </row>
    <row r="38627" spans="1:10" x14ac:dyDescent="0.25">
      <c r="A38627">
        <v>38626</v>
      </c>
      <c r="B38627" t="s">
        <v>65204</v>
      </c>
      <c r="C38627" t="s">
        <v>65205</v>
      </c>
      <c r="D38627" t="s">
        <v>179</v>
      </c>
      <c r="E38627" t="s">
        <v>154</v>
      </c>
      <c r="F38627" t="s">
        <v>22619</v>
      </c>
      <c r="G38627" t="s">
        <v>22619</v>
      </c>
      <c r="I38627" s="1">
        <v>39933</v>
      </c>
      <c r="J38627" s="1"/>
    </row>
    <row r="38628" spans="1:10" x14ac:dyDescent="0.25">
      <c r="A38628">
        <v>38627</v>
      </c>
      <c r="B38628" t="s">
        <v>65206</v>
      </c>
      <c r="C38628" t="s">
        <v>65207</v>
      </c>
      <c r="D38628" t="s">
        <v>179</v>
      </c>
      <c r="E38628" t="s">
        <v>154</v>
      </c>
      <c r="F38628" t="s">
        <v>4861</v>
      </c>
      <c r="G38628" t="s">
        <v>4861</v>
      </c>
      <c r="I38628" s="1">
        <v>40052</v>
      </c>
      <c r="J38628" s="1"/>
    </row>
    <row r="38629" spans="1:10" x14ac:dyDescent="0.25">
      <c r="A38629">
        <v>38628</v>
      </c>
      <c r="B38629" t="s">
        <v>3130</v>
      </c>
      <c r="C38629" t="s">
        <v>65208</v>
      </c>
      <c r="D38629" t="s">
        <v>108</v>
      </c>
      <c r="E38629" t="s">
        <v>154</v>
      </c>
      <c r="F38629" t="s">
        <v>61665</v>
      </c>
      <c r="G38629" t="s">
        <v>900</v>
      </c>
      <c r="I38629" s="1">
        <v>40990</v>
      </c>
      <c r="J38629" s="1"/>
    </row>
    <row r="38630" spans="1:10" x14ac:dyDescent="0.25">
      <c r="A38630">
        <v>38629</v>
      </c>
      <c r="B38630" t="s">
        <v>65209</v>
      </c>
      <c r="C38630" t="s">
        <v>65210</v>
      </c>
      <c r="D38630" t="s">
        <v>179</v>
      </c>
      <c r="E38630" t="s">
        <v>154</v>
      </c>
      <c r="F38630" t="s">
        <v>65211</v>
      </c>
      <c r="G38630" t="s">
        <v>65211</v>
      </c>
      <c r="I38630" s="1">
        <v>40234</v>
      </c>
      <c r="J38630" s="1"/>
    </row>
    <row r="38631" spans="1:10" x14ac:dyDescent="0.25">
      <c r="A38631">
        <v>38630</v>
      </c>
      <c r="B38631" t="s">
        <v>3130</v>
      </c>
      <c r="C38631" t="s">
        <v>65212</v>
      </c>
      <c r="D38631" t="s">
        <v>1337</v>
      </c>
      <c r="E38631" t="s">
        <v>154</v>
      </c>
      <c r="F38631" t="s">
        <v>4861</v>
      </c>
      <c r="G38631" t="s">
        <v>900</v>
      </c>
      <c r="I38631" s="1">
        <v>41004</v>
      </c>
      <c r="J38631" s="1"/>
    </row>
    <row r="38632" spans="1:10" x14ac:dyDescent="0.25">
      <c r="A38632">
        <v>38631</v>
      </c>
      <c r="B38632" t="s">
        <v>3130</v>
      </c>
      <c r="C38632" t="s">
        <v>65213</v>
      </c>
      <c r="D38632" t="s">
        <v>843</v>
      </c>
      <c r="E38632" t="s">
        <v>154</v>
      </c>
      <c r="F38632" t="s">
        <v>61665</v>
      </c>
      <c r="G38632" t="s">
        <v>900</v>
      </c>
      <c r="I38632" s="1">
        <v>40990</v>
      </c>
      <c r="J38632" s="1"/>
    </row>
    <row r="38633" spans="1:10" x14ac:dyDescent="0.25">
      <c r="A38633">
        <v>38632</v>
      </c>
      <c r="B38633" t="s">
        <v>3130</v>
      </c>
      <c r="C38633" t="s">
        <v>65214</v>
      </c>
      <c r="D38633" t="s">
        <v>103</v>
      </c>
      <c r="E38633" t="s">
        <v>154</v>
      </c>
      <c r="F38633" t="s">
        <v>900</v>
      </c>
      <c r="G38633" t="s">
        <v>65215</v>
      </c>
      <c r="I38633" s="1">
        <v>40753</v>
      </c>
      <c r="J38633" s="1"/>
    </row>
    <row r="38634" spans="1:10" x14ac:dyDescent="0.25">
      <c r="A38634">
        <v>38633</v>
      </c>
      <c r="B38634" t="s">
        <v>65216</v>
      </c>
      <c r="C38634" t="s">
        <v>65217</v>
      </c>
      <c r="D38634" t="s">
        <v>1829</v>
      </c>
      <c r="E38634" t="s">
        <v>154</v>
      </c>
      <c r="F38634" t="s">
        <v>15610</v>
      </c>
      <c r="G38634" t="s">
        <v>900</v>
      </c>
      <c r="I38634" s="1">
        <v>41368</v>
      </c>
      <c r="J38634" s="1"/>
    </row>
    <row r="38635" spans="1:10" x14ac:dyDescent="0.25">
      <c r="A38635">
        <v>38634</v>
      </c>
      <c r="B38635" t="s">
        <v>3130</v>
      </c>
      <c r="C38635" t="s">
        <v>65217</v>
      </c>
      <c r="D38635" t="s">
        <v>103</v>
      </c>
      <c r="E38635" t="s">
        <v>154</v>
      </c>
      <c r="F38635" t="s">
        <v>15610</v>
      </c>
      <c r="G38635" t="s">
        <v>900</v>
      </c>
      <c r="I38635" s="1">
        <v>41640</v>
      </c>
      <c r="J38635" s="1"/>
    </row>
    <row r="38636" spans="1:10" x14ac:dyDescent="0.25">
      <c r="A38636">
        <v>38635</v>
      </c>
      <c r="B38636" t="s">
        <v>65218</v>
      </c>
      <c r="C38636" t="s">
        <v>65219</v>
      </c>
      <c r="D38636" t="s">
        <v>27257</v>
      </c>
      <c r="E38636" t="s">
        <v>154</v>
      </c>
      <c r="F38636" t="s">
        <v>25197</v>
      </c>
      <c r="G38636" t="s">
        <v>25197</v>
      </c>
      <c r="I38636" s="1">
        <v>35090</v>
      </c>
      <c r="J38636" s="1"/>
    </row>
    <row r="38637" spans="1:10" x14ac:dyDescent="0.25">
      <c r="A38637">
        <v>38636</v>
      </c>
      <c r="B38637" t="s">
        <v>65220</v>
      </c>
      <c r="C38637" t="s">
        <v>65221</v>
      </c>
      <c r="D38637" t="s">
        <v>2216</v>
      </c>
      <c r="E38637" t="s">
        <v>154</v>
      </c>
      <c r="F38637" t="s">
        <v>25197</v>
      </c>
      <c r="G38637" t="s">
        <v>25197</v>
      </c>
      <c r="I38637" s="1">
        <v>35125</v>
      </c>
      <c r="J38637" s="1"/>
    </row>
    <row r="38638" spans="1:10" x14ac:dyDescent="0.25">
      <c r="A38638">
        <v>38637</v>
      </c>
      <c r="B38638" t="s">
        <v>65222</v>
      </c>
      <c r="C38638" t="s">
        <v>65223</v>
      </c>
      <c r="D38638" t="s">
        <v>24</v>
      </c>
      <c r="E38638" t="s">
        <v>154</v>
      </c>
      <c r="F38638" t="s">
        <v>305</v>
      </c>
      <c r="G38638" t="s">
        <v>305</v>
      </c>
      <c r="I38638" s="1">
        <v>37364</v>
      </c>
      <c r="J38638" s="1"/>
    </row>
    <row r="38639" spans="1:10" x14ac:dyDescent="0.25">
      <c r="A38639">
        <v>38638</v>
      </c>
      <c r="B38639" t="s">
        <v>65224</v>
      </c>
      <c r="C38639" t="s">
        <v>65225</v>
      </c>
      <c r="D38639" t="s">
        <v>1235</v>
      </c>
      <c r="E38639" t="s">
        <v>154</v>
      </c>
      <c r="F38639" t="s">
        <v>13761</v>
      </c>
      <c r="G38639" t="s">
        <v>14834</v>
      </c>
      <c r="I38639" s="1">
        <v>34600</v>
      </c>
      <c r="J38639" s="1"/>
    </row>
    <row r="38640" spans="1:10" x14ac:dyDescent="0.25">
      <c r="A38640">
        <v>38639</v>
      </c>
      <c r="B38640" t="s">
        <v>65226</v>
      </c>
      <c r="C38640" t="s">
        <v>65227</v>
      </c>
      <c r="D38640" t="s">
        <v>1427</v>
      </c>
      <c r="E38640" t="s">
        <v>154</v>
      </c>
      <c r="F38640" t="s">
        <v>13761</v>
      </c>
      <c r="G38640" t="s">
        <v>36938</v>
      </c>
      <c r="I38640" s="1">
        <v>34690</v>
      </c>
      <c r="J38640" s="1"/>
    </row>
    <row r="38641" spans="1:10" x14ac:dyDescent="0.25">
      <c r="A38641">
        <v>38640</v>
      </c>
      <c r="B38641" t="s">
        <v>65228</v>
      </c>
      <c r="C38641" t="s">
        <v>65229</v>
      </c>
      <c r="D38641" t="s">
        <v>179</v>
      </c>
      <c r="E38641" t="s">
        <v>154</v>
      </c>
      <c r="F38641" t="s">
        <v>18549</v>
      </c>
      <c r="G38641" t="s">
        <v>18549</v>
      </c>
      <c r="I38641" s="1">
        <v>39483</v>
      </c>
      <c r="J38641" s="1"/>
    </row>
    <row r="38642" spans="1:10" x14ac:dyDescent="0.25">
      <c r="A38642">
        <v>38641</v>
      </c>
      <c r="B38642" t="s">
        <v>65230</v>
      </c>
      <c r="C38642" t="s">
        <v>65231</v>
      </c>
      <c r="D38642" t="s">
        <v>179</v>
      </c>
      <c r="E38642" t="s">
        <v>154</v>
      </c>
      <c r="F38642" t="s">
        <v>18549</v>
      </c>
      <c r="G38642" t="s">
        <v>18549</v>
      </c>
      <c r="I38642" s="1">
        <v>39483</v>
      </c>
      <c r="J38642" s="1"/>
    </row>
    <row r="38643" spans="1:10" x14ac:dyDescent="0.25">
      <c r="A38643">
        <v>38642</v>
      </c>
      <c r="B38643" t="s">
        <v>65232</v>
      </c>
      <c r="C38643" t="s">
        <v>65233</v>
      </c>
      <c r="D38643" t="s">
        <v>179</v>
      </c>
      <c r="E38643" t="s">
        <v>154</v>
      </c>
      <c r="F38643" t="s">
        <v>18549</v>
      </c>
      <c r="G38643" t="s">
        <v>18549</v>
      </c>
      <c r="I38643" s="1">
        <v>39483</v>
      </c>
      <c r="J38643" s="1"/>
    </row>
    <row r="38644" spans="1:10" x14ac:dyDescent="0.25">
      <c r="A38644">
        <v>38643</v>
      </c>
      <c r="B38644" t="s">
        <v>65234</v>
      </c>
      <c r="C38644" t="s">
        <v>65235</v>
      </c>
      <c r="D38644" t="s">
        <v>179</v>
      </c>
      <c r="E38644" t="s">
        <v>154</v>
      </c>
      <c r="F38644" t="s">
        <v>15235</v>
      </c>
      <c r="G38644" t="s">
        <v>15235</v>
      </c>
      <c r="I38644" s="1">
        <v>39499</v>
      </c>
      <c r="J38644" s="1"/>
    </row>
    <row r="38645" spans="1:10" x14ac:dyDescent="0.25">
      <c r="A38645">
        <v>38644</v>
      </c>
      <c r="B38645" t="s">
        <v>3130</v>
      </c>
      <c r="C38645" t="s">
        <v>65236</v>
      </c>
      <c r="D38645" t="s">
        <v>103</v>
      </c>
      <c r="E38645" t="s">
        <v>154</v>
      </c>
      <c r="F38645" t="s">
        <v>1215</v>
      </c>
      <c r="G38645" t="s">
        <v>900</v>
      </c>
      <c r="I38645" s="1">
        <v>35764</v>
      </c>
      <c r="J38645" s="1"/>
    </row>
    <row r="38646" spans="1:10" x14ac:dyDescent="0.25">
      <c r="A38646">
        <v>38645</v>
      </c>
      <c r="B38646" t="s">
        <v>3130</v>
      </c>
      <c r="C38646" t="s">
        <v>1563</v>
      </c>
      <c r="D38646" t="s">
        <v>26472</v>
      </c>
      <c r="E38646" t="s">
        <v>154</v>
      </c>
      <c r="F38646" t="s">
        <v>1215</v>
      </c>
      <c r="G38646" t="s">
        <v>900</v>
      </c>
      <c r="I38646" s="1">
        <v>36502</v>
      </c>
      <c r="J38646" s="1"/>
    </row>
    <row r="38647" spans="1:10" x14ac:dyDescent="0.25">
      <c r="A38647">
        <v>38646</v>
      </c>
      <c r="B38647" t="s">
        <v>3130</v>
      </c>
      <c r="C38647" t="s">
        <v>65237</v>
      </c>
      <c r="D38647" t="s">
        <v>16</v>
      </c>
      <c r="E38647" t="s">
        <v>154</v>
      </c>
      <c r="F38647" t="s">
        <v>131</v>
      </c>
      <c r="G38647" t="s">
        <v>900</v>
      </c>
      <c r="I38647" s="1">
        <v>40998</v>
      </c>
      <c r="J38647" s="1"/>
    </row>
    <row r="38648" spans="1:10" x14ac:dyDescent="0.25">
      <c r="A38648">
        <v>38647</v>
      </c>
      <c r="B38648" t="s">
        <v>3130</v>
      </c>
      <c r="C38648" t="s">
        <v>65237</v>
      </c>
      <c r="D38648" t="s">
        <v>26</v>
      </c>
      <c r="E38648" t="s">
        <v>154</v>
      </c>
      <c r="F38648" t="s">
        <v>131</v>
      </c>
      <c r="G38648" t="s">
        <v>900</v>
      </c>
      <c r="I38648" s="1">
        <v>40998</v>
      </c>
      <c r="J38648" s="1"/>
    </row>
    <row r="38649" spans="1:10" x14ac:dyDescent="0.25">
      <c r="A38649">
        <v>38648</v>
      </c>
      <c r="B38649" t="s">
        <v>3130</v>
      </c>
      <c r="C38649" t="s">
        <v>65238</v>
      </c>
      <c r="D38649" t="s">
        <v>1829</v>
      </c>
      <c r="E38649" t="s">
        <v>154</v>
      </c>
      <c r="F38649" t="s">
        <v>131</v>
      </c>
      <c r="G38649" t="s">
        <v>900</v>
      </c>
      <c r="I38649" s="1">
        <v>44196</v>
      </c>
      <c r="J38649" s="1"/>
    </row>
    <row r="38650" spans="1:10" x14ac:dyDescent="0.25">
      <c r="A38650">
        <v>38649</v>
      </c>
      <c r="B38650" t="s">
        <v>3130</v>
      </c>
      <c r="C38650" t="s">
        <v>65238</v>
      </c>
      <c r="D38650" t="s">
        <v>103</v>
      </c>
      <c r="E38650" t="s">
        <v>154</v>
      </c>
      <c r="F38650" t="s">
        <v>131</v>
      </c>
      <c r="G38650" t="s">
        <v>900</v>
      </c>
      <c r="I38650" s="1">
        <v>41136</v>
      </c>
      <c r="J38650" s="1"/>
    </row>
    <row r="38651" spans="1:10" x14ac:dyDescent="0.25">
      <c r="A38651">
        <v>38650</v>
      </c>
      <c r="B38651" t="s">
        <v>3130</v>
      </c>
      <c r="C38651" t="s">
        <v>65239</v>
      </c>
      <c r="D38651" t="s">
        <v>16</v>
      </c>
      <c r="E38651" t="s">
        <v>154</v>
      </c>
      <c r="F38651" t="s">
        <v>131</v>
      </c>
      <c r="G38651" t="s">
        <v>900</v>
      </c>
      <c r="I38651" s="1">
        <v>40998</v>
      </c>
      <c r="J38651" s="1"/>
    </row>
    <row r="38652" spans="1:10" x14ac:dyDescent="0.25">
      <c r="A38652">
        <v>38651</v>
      </c>
      <c r="B38652" t="s">
        <v>3130</v>
      </c>
      <c r="C38652" t="s">
        <v>65239</v>
      </c>
      <c r="D38652" t="s">
        <v>26</v>
      </c>
      <c r="E38652" t="s">
        <v>154</v>
      </c>
      <c r="F38652" t="s">
        <v>131</v>
      </c>
      <c r="G38652" t="s">
        <v>900</v>
      </c>
      <c r="I38652" s="1">
        <v>40998</v>
      </c>
      <c r="J38652" s="1"/>
    </row>
    <row r="38653" spans="1:10" x14ac:dyDescent="0.25">
      <c r="A38653">
        <v>38652</v>
      </c>
      <c r="B38653" t="s">
        <v>65240</v>
      </c>
      <c r="C38653" t="s">
        <v>65241</v>
      </c>
      <c r="D38653" t="s">
        <v>6360</v>
      </c>
      <c r="E38653" t="s">
        <v>154</v>
      </c>
      <c r="F38653" t="s">
        <v>1870</v>
      </c>
      <c r="G38653" t="s">
        <v>1870</v>
      </c>
      <c r="I38653" s="1">
        <v>37070</v>
      </c>
      <c r="J38653" s="1"/>
    </row>
    <row r="38654" spans="1:10" x14ac:dyDescent="0.25">
      <c r="A38654">
        <v>38653</v>
      </c>
      <c r="B38654" t="s">
        <v>3130</v>
      </c>
      <c r="C38654" t="s">
        <v>65242</v>
      </c>
      <c r="D38654" t="s">
        <v>35717</v>
      </c>
      <c r="E38654" t="s">
        <v>154</v>
      </c>
      <c r="F38654" t="s">
        <v>30</v>
      </c>
      <c r="G38654" t="s">
        <v>900</v>
      </c>
      <c r="I38654" s="1">
        <v>41821</v>
      </c>
      <c r="J38654" s="1"/>
    </row>
    <row r="38655" spans="1:10" x14ac:dyDescent="0.25">
      <c r="A38655">
        <v>38654</v>
      </c>
      <c r="B38655" t="s">
        <v>3130</v>
      </c>
      <c r="C38655" t="s">
        <v>65243</v>
      </c>
      <c r="D38655" t="s">
        <v>103</v>
      </c>
      <c r="E38655" t="s">
        <v>154</v>
      </c>
      <c r="F38655" t="s">
        <v>3848</v>
      </c>
      <c r="G38655" t="s">
        <v>65244</v>
      </c>
      <c r="I38655" s="1">
        <v>37622</v>
      </c>
      <c r="J38655" s="1"/>
    </row>
    <row r="38656" spans="1:10" x14ac:dyDescent="0.25">
      <c r="A38656">
        <v>38655</v>
      </c>
      <c r="B38656" t="s">
        <v>65245</v>
      </c>
      <c r="C38656" t="s">
        <v>65246</v>
      </c>
      <c r="D38656" t="s">
        <v>1427</v>
      </c>
      <c r="E38656" t="s">
        <v>154</v>
      </c>
      <c r="F38656" t="s">
        <v>1499</v>
      </c>
      <c r="G38656" t="s">
        <v>27699</v>
      </c>
      <c r="I38656" s="1">
        <v>37057</v>
      </c>
      <c r="J38656" s="1"/>
    </row>
    <row r="38657" spans="1:10" x14ac:dyDescent="0.25">
      <c r="A38657">
        <v>38656</v>
      </c>
      <c r="B38657" t="s">
        <v>3130</v>
      </c>
      <c r="C38657" t="s">
        <v>65247</v>
      </c>
      <c r="D38657" t="s">
        <v>35717</v>
      </c>
      <c r="E38657" t="s">
        <v>154</v>
      </c>
      <c r="F38657" t="s">
        <v>37547</v>
      </c>
      <c r="G38657" t="s">
        <v>900</v>
      </c>
      <c r="I38657" s="1">
        <v>41704</v>
      </c>
      <c r="J38657" s="1"/>
    </row>
    <row r="38658" spans="1:10" x14ac:dyDescent="0.25">
      <c r="A38658">
        <v>38657</v>
      </c>
      <c r="B38658" t="s">
        <v>3130</v>
      </c>
      <c r="C38658" t="s">
        <v>65247</v>
      </c>
      <c r="D38658" t="s">
        <v>36317</v>
      </c>
      <c r="E38658" t="s">
        <v>154</v>
      </c>
      <c r="F38658" t="s">
        <v>37547</v>
      </c>
      <c r="G38658" t="s">
        <v>900</v>
      </c>
      <c r="I38658" s="1">
        <v>41704</v>
      </c>
      <c r="J38658" s="1"/>
    </row>
    <row r="38659" spans="1:10" x14ac:dyDescent="0.25">
      <c r="A38659">
        <v>38658</v>
      </c>
      <c r="B38659" t="s">
        <v>3130</v>
      </c>
      <c r="C38659" t="s">
        <v>65248</v>
      </c>
      <c r="D38659" t="s">
        <v>35717</v>
      </c>
      <c r="E38659" t="s">
        <v>154</v>
      </c>
      <c r="F38659" t="s">
        <v>65249</v>
      </c>
      <c r="G38659" t="s">
        <v>900</v>
      </c>
      <c r="I38659" s="1">
        <v>41704</v>
      </c>
      <c r="J38659" s="1"/>
    </row>
    <row r="38660" spans="1:10" x14ac:dyDescent="0.25">
      <c r="A38660">
        <v>38659</v>
      </c>
      <c r="B38660" t="s">
        <v>65250</v>
      </c>
      <c r="C38660" t="s">
        <v>33690</v>
      </c>
      <c r="D38660" t="s">
        <v>24</v>
      </c>
      <c r="E38660" t="s">
        <v>154</v>
      </c>
      <c r="F38660" t="s">
        <v>207</v>
      </c>
      <c r="G38660" t="s">
        <v>33744</v>
      </c>
      <c r="I38660" s="1">
        <v>39584</v>
      </c>
      <c r="J38660" s="1"/>
    </row>
    <row r="38661" spans="1:10" x14ac:dyDescent="0.25">
      <c r="A38661">
        <v>38660</v>
      </c>
      <c r="B38661" t="s">
        <v>65251</v>
      </c>
      <c r="C38661" t="s">
        <v>33690</v>
      </c>
      <c r="D38661" t="s">
        <v>103</v>
      </c>
      <c r="E38661" t="s">
        <v>154</v>
      </c>
      <c r="F38661" t="s">
        <v>207</v>
      </c>
      <c r="G38661" t="s">
        <v>33744</v>
      </c>
      <c r="I38661" s="1">
        <v>39584</v>
      </c>
      <c r="J38661" s="1"/>
    </row>
    <row r="38662" spans="1:10" x14ac:dyDescent="0.25">
      <c r="A38662">
        <v>38661</v>
      </c>
      <c r="B38662" t="s">
        <v>3130</v>
      </c>
      <c r="C38662" t="s">
        <v>65252</v>
      </c>
      <c r="D38662" t="s">
        <v>35752</v>
      </c>
      <c r="E38662" t="s">
        <v>154</v>
      </c>
      <c r="F38662" t="s">
        <v>36803</v>
      </c>
      <c r="G38662" t="s">
        <v>36803</v>
      </c>
      <c r="I38662" s="1">
        <v>40086</v>
      </c>
      <c r="J38662" s="1"/>
    </row>
    <row r="38663" spans="1:10" x14ac:dyDescent="0.25">
      <c r="A38663">
        <v>38662</v>
      </c>
      <c r="B38663" t="s">
        <v>65253</v>
      </c>
      <c r="C38663" t="s">
        <v>65254</v>
      </c>
      <c r="D38663" t="s">
        <v>684</v>
      </c>
      <c r="E38663" t="s">
        <v>154</v>
      </c>
      <c r="F38663" t="s">
        <v>2212</v>
      </c>
      <c r="G38663" t="s">
        <v>1289</v>
      </c>
      <c r="I38663" s="1">
        <v>39464</v>
      </c>
      <c r="J38663" s="1"/>
    </row>
    <row r="38664" spans="1:10" x14ac:dyDescent="0.25">
      <c r="A38664">
        <v>38663</v>
      </c>
      <c r="B38664" t="s">
        <v>3130</v>
      </c>
      <c r="C38664" t="s">
        <v>8759</v>
      </c>
      <c r="D38664" t="s">
        <v>1337</v>
      </c>
      <c r="E38664" t="s">
        <v>154</v>
      </c>
      <c r="F38664" t="s">
        <v>1696</v>
      </c>
      <c r="G38664" t="s">
        <v>900</v>
      </c>
      <c r="I38664" s="1">
        <v>41095</v>
      </c>
      <c r="J38664" s="1"/>
    </row>
    <row r="38665" spans="1:10" x14ac:dyDescent="0.25">
      <c r="A38665">
        <v>38664</v>
      </c>
      <c r="B38665" t="s">
        <v>65255</v>
      </c>
      <c r="C38665" t="s">
        <v>65256</v>
      </c>
      <c r="D38665" t="s">
        <v>160</v>
      </c>
      <c r="E38665" t="s">
        <v>154</v>
      </c>
      <c r="F38665" t="s">
        <v>4390</v>
      </c>
      <c r="G38665" t="s">
        <v>4390</v>
      </c>
      <c r="I38665" s="1">
        <v>35887</v>
      </c>
      <c r="J38665" s="1"/>
    </row>
    <row r="38666" spans="1:10" x14ac:dyDescent="0.25">
      <c r="A38666">
        <v>38665</v>
      </c>
      <c r="B38666" t="s">
        <v>65257</v>
      </c>
      <c r="C38666" t="s">
        <v>65258</v>
      </c>
      <c r="D38666" t="s">
        <v>54273</v>
      </c>
      <c r="E38666" t="s">
        <v>154</v>
      </c>
      <c r="F38666" t="s">
        <v>65259</v>
      </c>
      <c r="G38666" t="s">
        <v>900</v>
      </c>
      <c r="I38666" s="1">
        <v>34335</v>
      </c>
      <c r="J38666" s="1"/>
    </row>
    <row r="38667" spans="1:10" x14ac:dyDescent="0.25">
      <c r="A38667">
        <v>38666</v>
      </c>
      <c r="B38667" t="s">
        <v>3130</v>
      </c>
      <c r="C38667" t="s">
        <v>65258</v>
      </c>
      <c r="D38667" t="s">
        <v>40147</v>
      </c>
      <c r="E38667" t="s">
        <v>154</v>
      </c>
      <c r="F38667" t="s">
        <v>828</v>
      </c>
      <c r="G38667" t="s">
        <v>900</v>
      </c>
      <c r="I38667" s="1">
        <v>34335</v>
      </c>
      <c r="J38667" s="1"/>
    </row>
    <row r="38668" spans="1:10" x14ac:dyDescent="0.25">
      <c r="A38668">
        <v>38667</v>
      </c>
      <c r="B38668" t="s">
        <v>3130</v>
      </c>
      <c r="C38668" t="s">
        <v>65258</v>
      </c>
      <c r="D38668" t="s">
        <v>35994</v>
      </c>
      <c r="E38668" t="s">
        <v>154</v>
      </c>
      <c r="F38668" t="s">
        <v>65259</v>
      </c>
      <c r="G38668" t="s">
        <v>900</v>
      </c>
      <c r="I38668" s="1">
        <v>34335</v>
      </c>
      <c r="J38668" s="1"/>
    </row>
    <row r="38669" spans="1:10" x14ac:dyDescent="0.25">
      <c r="A38669">
        <v>38668</v>
      </c>
      <c r="B38669" t="s">
        <v>3130</v>
      </c>
      <c r="C38669" t="s">
        <v>65260</v>
      </c>
      <c r="D38669" t="s">
        <v>35717</v>
      </c>
      <c r="E38669" t="s">
        <v>154</v>
      </c>
      <c r="F38669" t="s">
        <v>4858</v>
      </c>
      <c r="G38669" t="s">
        <v>900</v>
      </c>
      <c r="I38669" s="1">
        <v>41535</v>
      </c>
      <c r="J38669" s="1"/>
    </row>
    <row r="38670" spans="1:10" x14ac:dyDescent="0.25">
      <c r="A38670">
        <v>38669</v>
      </c>
      <c r="B38670" t="s">
        <v>65261</v>
      </c>
      <c r="C38670" t="s">
        <v>65262</v>
      </c>
      <c r="D38670" t="s">
        <v>16868</v>
      </c>
      <c r="E38670" t="s">
        <v>154</v>
      </c>
      <c r="F38670" t="s">
        <v>218</v>
      </c>
      <c r="G38670" t="s">
        <v>65263</v>
      </c>
      <c r="I38670" s="1">
        <v>40169</v>
      </c>
      <c r="J38670" s="1"/>
    </row>
    <row r="38671" spans="1:10" x14ac:dyDescent="0.25">
      <c r="A38671">
        <v>38670</v>
      </c>
      <c r="B38671" t="s">
        <v>65264</v>
      </c>
      <c r="C38671" t="s">
        <v>65265</v>
      </c>
      <c r="D38671" t="s">
        <v>16868</v>
      </c>
      <c r="E38671" t="s">
        <v>154</v>
      </c>
      <c r="F38671" t="s">
        <v>218</v>
      </c>
      <c r="G38671" t="s">
        <v>35959</v>
      </c>
      <c r="I38671" s="1">
        <v>38994</v>
      </c>
      <c r="J38671" s="1"/>
    </row>
    <row r="38672" spans="1:10" x14ac:dyDescent="0.25">
      <c r="A38672">
        <v>38671</v>
      </c>
      <c r="B38672" t="s">
        <v>3130</v>
      </c>
      <c r="C38672" t="s">
        <v>65266</v>
      </c>
      <c r="D38672" t="s">
        <v>1337</v>
      </c>
      <c r="E38672" t="s">
        <v>154</v>
      </c>
      <c r="F38672" t="s">
        <v>2761</v>
      </c>
      <c r="G38672" t="s">
        <v>900</v>
      </c>
      <c r="I38672" s="1">
        <v>41669</v>
      </c>
      <c r="J38672" s="1"/>
    </row>
    <row r="38673" spans="1:10" x14ac:dyDescent="0.25">
      <c r="A38673">
        <v>38672</v>
      </c>
      <c r="B38673" t="s">
        <v>65267</v>
      </c>
      <c r="C38673" t="s">
        <v>65268</v>
      </c>
      <c r="D38673" t="s">
        <v>179</v>
      </c>
      <c r="E38673" t="s">
        <v>154</v>
      </c>
      <c r="F38673" t="s">
        <v>21681</v>
      </c>
      <c r="G38673" t="s">
        <v>21681</v>
      </c>
      <c r="I38673" s="1">
        <v>38897</v>
      </c>
      <c r="J38673" s="1"/>
    </row>
    <row r="38674" spans="1:10" x14ac:dyDescent="0.25">
      <c r="A38674">
        <v>38673</v>
      </c>
      <c r="B38674" t="s">
        <v>3130</v>
      </c>
      <c r="C38674" t="s">
        <v>65269</v>
      </c>
      <c r="D38674" t="s">
        <v>35752</v>
      </c>
      <c r="E38674" t="s">
        <v>154</v>
      </c>
      <c r="F38674" t="s">
        <v>1242</v>
      </c>
      <c r="G38674" t="s">
        <v>1242</v>
      </c>
      <c r="I38674" s="1">
        <v>40486</v>
      </c>
      <c r="J38674" s="1"/>
    </row>
    <row r="38675" spans="1:10" x14ac:dyDescent="0.25">
      <c r="A38675">
        <v>38674</v>
      </c>
      <c r="B38675" t="s">
        <v>65270</v>
      </c>
      <c r="C38675" t="s">
        <v>65271</v>
      </c>
      <c r="D38675" t="s">
        <v>179</v>
      </c>
      <c r="E38675" t="s">
        <v>154</v>
      </c>
      <c r="F38675" t="s">
        <v>3082</v>
      </c>
      <c r="G38675" t="s">
        <v>27122</v>
      </c>
      <c r="I38675" s="1">
        <v>38603</v>
      </c>
      <c r="J38675" s="1"/>
    </row>
    <row r="38676" spans="1:10" x14ac:dyDescent="0.25">
      <c r="A38676">
        <v>38675</v>
      </c>
      <c r="B38676" t="s">
        <v>3130</v>
      </c>
      <c r="C38676" t="s">
        <v>65272</v>
      </c>
      <c r="D38676" t="s">
        <v>179</v>
      </c>
      <c r="E38676" t="s">
        <v>154</v>
      </c>
      <c r="F38676" t="s">
        <v>65273</v>
      </c>
      <c r="G38676" t="s">
        <v>65273</v>
      </c>
      <c r="I38676" s="1">
        <v>38534</v>
      </c>
      <c r="J38676" s="1"/>
    </row>
    <row r="38677" spans="1:10" x14ac:dyDescent="0.25">
      <c r="A38677">
        <v>38676</v>
      </c>
      <c r="B38677" t="s">
        <v>65274</v>
      </c>
      <c r="C38677" t="s">
        <v>65275</v>
      </c>
      <c r="D38677" t="s">
        <v>35752</v>
      </c>
      <c r="E38677" t="s">
        <v>154</v>
      </c>
      <c r="F38677" t="s">
        <v>1242</v>
      </c>
      <c r="G38677" t="s">
        <v>1242</v>
      </c>
      <c r="I38677" s="1">
        <v>40189</v>
      </c>
      <c r="J38677" s="1"/>
    </row>
    <row r="38678" spans="1:10" x14ac:dyDescent="0.25">
      <c r="A38678">
        <v>38677</v>
      </c>
      <c r="B38678" t="s">
        <v>65276</v>
      </c>
      <c r="C38678" t="s">
        <v>65277</v>
      </c>
      <c r="D38678" t="s">
        <v>24</v>
      </c>
      <c r="E38678" t="s">
        <v>154</v>
      </c>
      <c r="F38678" t="s">
        <v>13281</v>
      </c>
      <c r="G38678" t="s">
        <v>13281</v>
      </c>
      <c r="I38678" s="1">
        <v>38239</v>
      </c>
      <c r="J38678" s="1"/>
    </row>
    <row r="38679" spans="1:10" x14ac:dyDescent="0.25">
      <c r="A38679">
        <v>38678</v>
      </c>
      <c r="B38679" t="s">
        <v>65278</v>
      </c>
      <c r="C38679" t="s">
        <v>65279</v>
      </c>
      <c r="D38679" t="s">
        <v>179</v>
      </c>
      <c r="E38679" t="s">
        <v>154</v>
      </c>
      <c r="F38679" t="s">
        <v>13281</v>
      </c>
      <c r="G38679" t="s">
        <v>13281</v>
      </c>
      <c r="I38679" s="1">
        <v>40654</v>
      </c>
      <c r="J38679" s="1"/>
    </row>
    <row r="38680" spans="1:10" x14ac:dyDescent="0.25">
      <c r="A38680">
        <v>38679</v>
      </c>
      <c r="B38680" t="s">
        <v>65280</v>
      </c>
      <c r="C38680" t="s">
        <v>65281</v>
      </c>
      <c r="D38680" t="s">
        <v>24</v>
      </c>
      <c r="E38680" t="s">
        <v>154</v>
      </c>
      <c r="F38680" t="s">
        <v>58854</v>
      </c>
      <c r="G38680" t="s">
        <v>58854</v>
      </c>
      <c r="I38680" s="1">
        <v>36867</v>
      </c>
      <c r="J38680" s="1"/>
    </row>
    <row r="38681" spans="1:10" x14ac:dyDescent="0.25">
      <c r="A38681">
        <v>38680</v>
      </c>
      <c r="B38681" t="s">
        <v>65282</v>
      </c>
      <c r="C38681" t="s">
        <v>65283</v>
      </c>
      <c r="D38681" t="s">
        <v>108</v>
      </c>
      <c r="E38681" t="s">
        <v>154</v>
      </c>
      <c r="F38681" t="s">
        <v>13281</v>
      </c>
      <c r="G38681" t="s">
        <v>13281</v>
      </c>
      <c r="I38681" s="1">
        <v>40479</v>
      </c>
      <c r="J38681" s="1"/>
    </row>
    <row r="38682" spans="1:10" x14ac:dyDescent="0.25">
      <c r="A38682">
        <v>38681</v>
      </c>
      <c r="B38682" t="s">
        <v>3130</v>
      </c>
      <c r="C38682" t="s">
        <v>5240</v>
      </c>
      <c r="D38682" t="s">
        <v>35717</v>
      </c>
      <c r="E38682" t="s">
        <v>154</v>
      </c>
      <c r="F38682" t="s">
        <v>1696</v>
      </c>
      <c r="G38682" t="s">
        <v>900</v>
      </c>
      <c r="I38682" s="1">
        <v>41788</v>
      </c>
      <c r="J38682" s="1"/>
    </row>
    <row r="38683" spans="1:10" x14ac:dyDescent="0.25">
      <c r="A38683">
        <v>38682</v>
      </c>
      <c r="B38683" t="s">
        <v>3130</v>
      </c>
      <c r="C38683" t="s">
        <v>65284</v>
      </c>
      <c r="D38683" t="s">
        <v>103</v>
      </c>
      <c r="E38683" t="s">
        <v>154</v>
      </c>
      <c r="F38683" t="s">
        <v>900</v>
      </c>
      <c r="G38683" t="s">
        <v>900</v>
      </c>
      <c r="I38683" s="1">
        <v>41293</v>
      </c>
      <c r="J38683" s="1"/>
    </row>
    <row r="38684" spans="1:10" x14ac:dyDescent="0.25">
      <c r="A38684">
        <v>38683</v>
      </c>
      <c r="B38684" t="s">
        <v>3130</v>
      </c>
      <c r="C38684" t="s">
        <v>65285</v>
      </c>
      <c r="D38684" t="s">
        <v>26472</v>
      </c>
      <c r="E38684" t="s">
        <v>154</v>
      </c>
      <c r="F38684" t="s">
        <v>32492</v>
      </c>
      <c r="G38684" t="s">
        <v>900</v>
      </c>
      <c r="I38684" s="1">
        <v>41220</v>
      </c>
      <c r="J38684" s="1"/>
    </row>
    <row r="38685" spans="1:10" x14ac:dyDescent="0.25">
      <c r="A38685">
        <v>38684</v>
      </c>
      <c r="B38685" t="s">
        <v>3130</v>
      </c>
      <c r="C38685" t="s">
        <v>65285</v>
      </c>
      <c r="D38685" t="s">
        <v>103</v>
      </c>
      <c r="E38685" t="s">
        <v>154</v>
      </c>
      <c r="F38685" t="s">
        <v>32492</v>
      </c>
      <c r="G38685" t="s">
        <v>900</v>
      </c>
      <c r="I38685" s="1">
        <v>41220</v>
      </c>
      <c r="J38685" s="1"/>
    </row>
    <row r="38686" spans="1:10" x14ac:dyDescent="0.25">
      <c r="A38686">
        <v>38685</v>
      </c>
      <c r="B38686" t="s">
        <v>3130</v>
      </c>
      <c r="C38686" t="s">
        <v>65286</v>
      </c>
      <c r="D38686" t="s">
        <v>103</v>
      </c>
      <c r="E38686" t="s">
        <v>154</v>
      </c>
      <c r="F38686" t="s">
        <v>27534</v>
      </c>
      <c r="G38686" t="s">
        <v>900</v>
      </c>
      <c r="I38686" s="1">
        <v>41709</v>
      </c>
      <c r="J38686" s="1"/>
    </row>
    <row r="38687" spans="1:10" x14ac:dyDescent="0.25">
      <c r="A38687">
        <v>38686</v>
      </c>
      <c r="B38687" t="s">
        <v>65287</v>
      </c>
      <c r="C38687" t="s">
        <v>65288</v>
      </c>
      <c r="D38687" t="s">
        <v>103</v>
      </c>
      <c r="E38687" t="s">
        <v>154</v>
      </c>
      <c r="F38687" t="s">
        <v>573</v>
      </c>
      <c r="G38687" t="s">
        <v>573</v>
      </c>
      <c r="I38687" s="1">
        <v>35065</v>
      </c>
      <c r="J38687" s="1"/>
    </row>
    <row r="38688" spans="1:10" x14ac:dyDescent="0.25">
      <c r="A38688">
        <v>38687</v>
      </c>
      <c r="B38688" t="s">
        <v>3130</v>
      </c>
      <c r="C38688" t="s">
        <v>65289</v>
      </c>
      <c r="D38688" t="s">
        <v>103</v>
      </c>
      <c r="E38688" t="s">
        <v>154</v>
      </c>
      <c r="F38688" t="s">
        <v>573</v>
      </c>
      <c r="G38688" t="s">
        <v>4237</v>
      </c>
      <c r="I38688" s="1">
        <v>36161</v>
      </c>
      <c r="J38688" s="1"/>
    </row>
    <row r="38689" spans="1:10" x14ac:dyDescent="0.25">
      <c r="A38689">
        <v>38688</v>
      </c>
      <c r="B38689" t="s">
        <v>3130</v>
      </c>
      <c r="C38689" t="s">
        <v>65289</v>
      </c>
      <c r="D38689" t="s">
        <v>1235</v>
      </c>
      <c r="E38689" t="s">
        <v>154</v>
      </c>
      <c r="F38689" t="s">
        <v>36392</v>
      </c>
      <c r="G38689" t="s">
        <v>900</v>
      </c>
      <c r="I38689" s="1">
        <v>34335</v>
      </c>
      <c r="J38689" s="1"/>
    </row>
    <row r="38690" spans="1:10" x14ac:dyDescent="0.25">
      <c r="A38690">
        <v>38689</v>
      </c>
      <c r="B38690" t="s">
        <v>3130</v>
      </c>
      <c r="C38690" t="s">
        <v>65290</v>
      </c>
      <c r="D38690" t="s">
        <v>35717</v>
      </c>
      <c r="E38690" t="s">
        <v>154</v>
      </c>
      <c r="F38690" t="s">
        <v>3116</v>
      </c>
      <c r="G38690" t="s">
        <v>900</v>
      </c>
      <c r="I38690" s="1">
        <v>41333</v>
      </c>
      <c r="J38690" s="1"/>
    </row>
    <row r="38691" spans="1:10" x14ac:dyDescent="0.25">
      <c r="A38691">
        <v>38690</v>
      </c>
      <c r="B38691" t="s">
        <v>3130</v>
      </c>
      <c r="C38691" t="s">
        <v>24323</v>
      </c>
      <c r="D38691" t="s">
        <v>129</v>
      </c>
      <c r="E38691" t="s">
        <v>154</v>
      </c>
      <c r="F38691" t="s">
        <v>2516</v>
      </c>
      <c r="G38691" t="s">
        <v>900</v>
      </c>
      <c r="I38691" s="1">
        <v>40626</v>
      </c>
      <c r="J38691" s="1"/>
    </row>
    <row r="38692" spans="1:10" x14ac:dyDescent="0.25">
      <c r="A38692">
        <v>38691</v>
      </c>
      <c r="B38692" t="s">
        <v>65291</v>
      </c>
      <c r="C38692" t="s">
        <v>65292</v>
      </c>
      <c r="D38692" t="s">
        <v>103</v>
      </c>
      <c r="E38692" t="s">
        <v>154</v>
      </c>
      <c r="F38692" t="s">
        <v>131</v>
      </c>
      <c r="G38692" t="s">
        <v>900</v>
      </c>
      <c r="I38692" s="1">
        <v>41445</v>
      </c>
      <c r="J38692" s="1"/>
    </row>
    <row r="38693" spans="1:10" x14ac:dyDescent="0.25">
      <c r="A38693">
        <v>38692</v>
      </c>
      <c r="B38693" t="s">
        <v>3130</v>
      </c>
      <c r="C38693" t="s">
        <v>65293</v>
      </c>
      <c r="D38693" t="s">
        <v>35717</v>
      </c>
      <c r="E38693" t="s">
        <v>154</v>
      </c>
      <c r="F38693" t="s">
        <v>65294</v>
      </c>
      <c r="G38693" t="s">
        <v>900</v>
      </c>
      <c r="I38693" s="1">
        <v>41591</v>
      </c>
      <c r="J38693" s="1"/>
    </row>
    <row r="38694" spans="1:10" x14ac:dyDescent="0.25">
      <c r="A38694">
        <v>38693</v>
      </c>
      <c r="B38694" t="s">
        <v>3130</v>
      </c>
      <c r="C38694" t="s">
        <v>65295</v>
      </c>
      <c r="D38694" t="s">
        <v>35717</v>
      </c>
      <c r="E38694" t="s">
        <v>154</v>
      </c>
      <c r="F38694" t="s">
        <v>65296</v>
      </c>
      <c r="G38694" t="s">
        <v>900</v>
      </c>
      <c r="I38694" s="1">
        <v>41821</v>
      </c>
      <c r="J38694" s="1"/>
    </row>
    <row r="38695" spans="1:10" x14ac:dyDescent="0.25">
      <c r="A38695">
        <v>38694</v>
      </c>
      <c r="B38695" t="s">
        <v>3130</v>
      </c>
      <c r="C38695" t="s">
        <v>65295</v>
      </c>
      <c r="D38695" t="s">
        <v>57333</v>
      </c>
      <c r="E38695" t="s">
        <v>154</v>
      </c>
      <c r="F38695" t="s">
        <v>65296</v>
      </c>
      <c r="G38695" t="s">
        <v>900</v>
      </c>
      <c r="I38695" s="1">
        <v>40919</v>
      </c>
      <c r="J38695" s="1"/>
    </row>
    <row r="38696" spans="1:10" x14ac:dyDescent="0.25">
      <c r="A38696">
        <v>38695</v>
      </c>
      <c r="B38696" t="s">
        <v>3130</v>
      </c>
      <c r="C38696" t="s">
        <v>65297</v>
      </c>
      <c r="D38696" t="s">
        <v>26472</v>
      </c>
      <c r="E38696" t="s">
        <v>154</v>
      </c>
      <c r="F38696" t="s">
        <v>65298</v>
      </c>
      <c r="G38696" t="s">
        <v>900</v>
      </c>
      <c r="I38696" s="1">
        <v>41724</v>
      </c>
      <c r="J38696" s="1"/>
    </row>
    <row r="38697" spans="1:10" x14ac:dyDescent="0.25">
      <c r="A38697">
        <v>38696</v>
      </c>
      <c r="B38697" t="s">
        <v>3130</v>
      </c>
      <c r="C38697" t="s">
        <v>4642</v>
      </c>
      <c r="D38697" t="s">
        <v>179</v>
      </c>
      <c r="E38697" t="s">
        <v>154</v>
      </c>
      <c r="F38697" t="s">
        <v>30</v>
      </c>
      <c r="G38697" t="s">
        <v>900</v>
      </c>
      <c r="I38697" s="1">
        <v>39987</v>
      </c>
      <c r="J38697" s="1"/>
    </row>
    <row r="38698" spans="1:10" x14ac:dyDescent="0.25">
      <c r="A38698">
        <v>38697</v>
      </c>
      <c r="B38698" t="s">
        <v>3130</v>
      </c>
      <c r="C38698" t="s">
        <v>7471</v>
      </c>
      <c r="D38698" t="s">
        <v>24</v>
      </c>
      <c r="E38698" t="s">
        <v>154</v>
      </c>
      <c r="F38698" t="s">
        <v>30</v>
      </c>
      <c r="G38698" t="s">
        <v>900</v>
      </c>
      <c r="I38698" s="1">
        <v>39987</v>
      </c>
      <c r="J38698" s="1"/>
    </row>
    <row r="38699" spans="1:10" x14ac:dyDescent="0.25">
      <c r="A38699">
        <v>38698</v>
      </c>
      <c r="B38699" t="s">
        <v>3130</v>
      </c>
      <c r="C38699" t="s">
        <v>7471</v>
      </c>
      <c r="D38699" t="s">
        <v>129</v>
      </c>
      <c r="E38699" t="s">
        <v>154</v>
      </c>
      <c r="F38699" t="s">
        <v>30</v>
      </c>
      <c r="G38699" t="s">
        <v>900</v>
      </c>
      <c r="I38699" s="1">
        <v>39987</v>
      </c>
      <c r="J38699" s="1"/>
    </row>
    <row r="38700" spans="1:10" x14ac:dyDescent="0.25">
      <c r="A38700">
        <v>38699</v>
      </c>
      <c r="B38700" t="s">
        <v>65299</v>
      </c>
      <c r="C38700" t="s">
        <v>2659</v>
      </c>
      <c r="D38700" t="s">
        <v>108</v>
      </c>
      <c r="E38700" t="s">
        <v>154</v>
      </c>
      <c r="F38700" t="s">
        <v>900</v>
      </c>
      <c r="G38700" t="s">
        <v>900</v>
      </c>
      <c r="I38700" s="1"/>
      <c r="J38700" s="1"/>
    </row>
    <row r="38701" spans="1:10" x14ac:dyDescent="0.25">
      <c r="A38701">
        <v>38700</v>
      </c>
      <c r="B38701" t="s">
        <v>3130</v>
      </c>
      <c r="C38701" t="s">
        <v>2659</v>
      </c>
      <c r="D38701" t="s">
        <v>27039</v>
      </c>
      <c r="E38701" t="s">
        <v>154</v>
      </c>
      <c r="F38701" t="s">
        <v>30</v>
      </c>
      <c r="G38701" t="s">
        <v>900</v>
      </c>
      <c r="I38701" s="1">
        <v>39259</v>
      </c>
      <c r="J38701" s="1"/>
    </row>
    <row r="38702" spans="1:10" x14ac:dyDescent="0.25">
      <c r="A38702">
        <v>38701</v>
      </c>
      <c r="B38702" t="s">
        <v>3130</v>
      </c>
      <c r="C38702" t="s">
        <v>65300</v>
      </c>
      <c r="D38702" t="s">
        <v>1337</v>
      </c>
      <c r="E38702" t="s">
        <v>154</v>
      </c>
      <c r="F38702" t="s">
        <v>25975</v>
      </c>
      <c r="G38702" t="s">
        <v>900</v>
      </c>
      <c r="I38702" s="1">
        <v>41548</v>
      </c>
      <c r="J38702" s="1"/>
    </row>
    <row r="38703" spans="1:10" x14ac:dyDescent="0.25">
      <c r="A38703">
        <v>38702</v>
      </c>
      <c r="B38703" t="s">
        <v>65301</v>
      </c>
      <c r="C38703" t="s">
        <v>65302</v>
      </c>
      <c r="D38703" t="s">
        <v>179</v>
      </c>
      <c r="E38703" t="s">
        <v>154</v>
      </c>
      <c r="F38703" t="s">
        <v>49843</v>
      </c>
      <c r="G38703" t="s">
        <v>27069</v>
      </c>
      <c r="I38703" s="1">
        <v>39772</v>
      </c>
      <c r="J38703" s="1"/>
    </row>
    <row r="38704" spans="1:10" x14ac:dyDescent="0.25">
      <c r="A38704">
        <v>38703</v>
      </c>
      <c r="B38704" t="s">
        <v>65303</v>
      </c>
      <c r="C38704" t="s">
        <v>65304</v>
      </c>
      <c r="D38704" t="s">
        <v>179</v>
      </c>
      <c r="E38704" t="s">
        <v>154</v>
      </c>
      <c r="F38704" t="s">
        <v>49843</v>
      </c>
      <c r="G38704" t="s">
        <v>27069</v>
      </c>
      <c r="I38704" s="1">
        <v>39772</v>
      </c>
      <c r="J38704" s="1"/>
    </row>
    <row r="38705" spans="1:10" x14ac:dyDescent="0.25">
      <c r="A38705">
        <v>38704</v>
      </c>
      <c r="B38705" t="s">
        <v>3130</v>
      </c>
      <c r="C38705" t="s">
        <v>65305</v>
      </c>
      <c r="D38705" t="s">
        <v>35717</v>
      </c>
      <c r="E38705" t="s">
        <v>154</v>
      </c>
      <c r="F38705" t="s">
        <v>1508</v>
      </c>
      <c r="G38705" t="s">
        <v>900</v>
      </c>
      <c r="I38705" s="1">
        <v>41701</v>
      </c>
      <c r="J38705" s="1"/>
    </row>
    <row r="38706" spans="1:10" x14ac:dyDescent="0.25">
      <c r="A38706">
        <v>38705</v>
      </c>
      <c r="B38706" t="s">
        <v>3130</v>
      </c>
      <c r="C38706" t="s">
        <v>65306</v>
      </c>
      <c r="D38706" t="s">
        <v>1337</v>
      </c>
      <c r="E38706" t="s">
        <v>154</v>
      </c>
      <c r="F38706" t="s">
        <v>14493</v>
      </c>
      <c r="G38706" t="s">
        <v>900</v>
      </c>
      <c r="I38706" s="1">
        <v>41730</v>
      </c>
      <c r="J38706" s="1"/>
    </row>
    <row r="38707" spans="1:10" x14ac:dyDescent="0.25">
      <c r="A38707">
        <v>38706</v>
      </c>
      <c r="B38707" t="s">
        <v>3130</v>
      </c>
      <c r="C38707" t="s">
        <v>65307</v>
      </c>
      <c r="D38707" t="s">
        <v>35717</v>
      </c>
      <c r="E38707" t="s">
        <v>154</v>
      </c>
      <c r="F38707" t="s">
        <v>65308</v>
      </c>
      <c r="G38707" t="s">
        <v>900</v>
      </c>
      <c r="I38707" s="1">
        <v>41283</v>
      </c>
      <c r="J38707" s="1"/>
    </row>
    <row r="38708" spans="1:10" x14ac:dyDescent="0.25">
      <c r="A38708">
        <v>38707</v>
      </c>
      <c r="B38708" t="s">
        <v>3130</v>
      </c>
      <c r="C38708" t="s">
        <v>65309</v>
      </c>
      <c r="D38708" t="s">
        <v>103</v>
      </c>
      <c r="E38708" t="s">
        <v>154</v>
      </c>
      <c r="F38708" t="s">
        <v>131</v>
      </c>
      <c r="G38708" t="s">
        <v>900</v>
      </c>
      <c r="I38708" s="1">
        <v>41354</v>
      </c>
      <c r="J38708" s="1"/>
    </row>
    <row r="38709" spans="1:10" x14ac:dyDescent="0.25">
      <c r="A38709">
        <v>38708</v>
      </c>
      <c r="B38709" t="s">
        <v>3130</v>
      </c>
      <c r="C38709" t="s">
        <v>65310</v>
      </c>
      <c r="D38709" t="s">
        <v>35717</v>
      </c>
      <c r="E38709" t="s">
        <v>154</v>
      </c>
      <c r="F38709" t="s">
        <v>131</v>
      </c>
      <c r="G38709" t="s">
        <v>900</v>
      </c>
      <c r="I38709" s="1">
        <v>41781</v>
      </c>
      <c r="J38709" s="1"/>
    </row>
    <row r="38710" spans="1:10" x14ac:dyDescent="0.25">
      <c r="A38710">
        <v>38709</v>
      </c>
      <c r="B38710" t="s">
        <v>3130</v>
      </c>
      <c r="C38710" t="s">
        <v>7572</v>
      </c>
      <c r="D38710" t="s">
        <v>26</v>
      </c>
      <c r="E38710" t="s">
        <v>154</v>
      </c>
      <c r="F38710" t="s">
        <v>131</v>
      </c>
      <c r="G38710" t="s">
        <v>900</v>
      </c>
      <c r="I38710" s="1">
        <v>42005</v>
      </c>
      <c r="J38710" s="1"/>
    </row>
    <row r="38711" spans="1:10" x14ac:dyDescent="0.25">
      <c r="A38711">
        <v>38710</v>
      </c>
      <c r="B38711" t="s">
        <v>3130</v>
      </c>
      <c r="C38711" t="s">
        <v>65311</v>
      </c>
      <c r="D38711" t="s">
        <v>103</v>
      </c>
      <c r="E38711" t="s">
        <v>154</v>
      </c>
      <c r="F38711" t="s">
        <v>131</v>
      </c>
      <c r="G38711" t="s">
        <v>900</v>
      </c>
      <c r="I38711" s="1">
        <v>41354</v>
      </c>
      <c r="J38711" s="1"/>
    </row>
    <row r="38712" spans="1:10" x14ac:dyDescent="0.25">
      <c r="A38712">
        <v>38711</v>
      </c>
      <c r="B38712" t="s">
        <v>65312</v>
      </c>
      <c r="C38712" t="s">
        <v>65313</v>
      </c>
      <c r="D38712" t="s">
        <v>16868</v>
      </c>
      <c r="E38712" t="s">
        <v>154</v>
      </c>
      <c r="F38712" t="s">
        <v>218</v>
      </c>
      <c r="G38712" t="s">
        <v>27438</v>
      </c>
      <c r="H38712">
        <v>9</v>
      </c>
      <c r="I38712" s="1">
        <v>40177</v>
      </c>
      <c r="J38712" s="1"/>
    </row>
    <row r="38713" spans="1:10" x14ac:dyDescent="0.25">
      <c r="A38713">
        <v>38712</v>
      </c>
      <c r="B38713" t="s">
        <v>3130</v>
      </c>
      <c r="C38713" t="s">
        <v>65314</v>
      </c>
      <c r="D38713" t="s">
        <v>103</v>
      </c>
      <c r="E38713" t="s">
        <v>154</v>
      </c>
      <c r="F38713" t="s">
        <v>9291</v>
      </c>
      <c r="G38713" t="s">
        <v>900</v>
      </c>
      <c r="I38713" s="1">
        <v>40499</v>
      </c>
      <c r="J38713" s="1"/>
    </row>
    <row r="38714" spans="1:10" x14ac:dyDescent="0.25">
      <c r="A38714">
        <v>38713</v>
      </c>
      <c r="B38714" t="s">
        <v>3130</v>
      </c>
      <c r="C38714" t="s">
        <v>65315</v>
      </c>
      <c r="D38714" t="s">
        <v>35717</v>
      </c>
      <c r="E38714" t="s">
        <v>154</v>
      </c>
      <c r="F38714" t="s">
        <v>900</v>
      </c>
      <c r="G38714" t="s">
        <v>900</v>
      </c>
      <c r="I38714" s="1">
        <v>41763</v>
      </c>
      <c r="J38714" s="1"/>
    </row>
    <row r="38715" spans="1:10" x14ac:dyDescent="0.25">
      <c r="A38715">
        <v>38714</v>
      </c>
      <c r="B38715" t="s">
        <v>3130</v>
      </c>
      <c r="C38715" t="s">
        <v>65316</v>
      </c>
      <c r="D38715" t="s">
        <v>1337</v>
      </c>
      <c r="E38715" t="s">
        <v>154</v>
      </c>
      <c r="F38715" t="s">
        <v>23885</v>
      </c>
      <c r="G38715" t="s">
        <v>900</v>
      </c>
      <c r="I38715" s="1">
        <v>41333</v>
      </c>
      <c r="J38715" s="1"/>
    </row>
    <row r="38716" spans="1:10" x14ac:dyDescent="0.25">
      <c r="A38716">
        <v>38715</v>
      </c>
      <c r="B38716" t="s">
        <v>65317</v>
      </c>
      <c r="C38716" t="s">
        <v>65318</v>
      </c>
      <c r="D38716" t="s">
        <v>323</v>
      </c>
      <c r="E38716" t="s">
        <v>154</v>
      </c>
      <c r="F38716" t="s">
        <v>1053</v>
      </c>
      <c r="G38716" t="s">
        <v>1053</v>
      </c>
      <c r="I38716" s="1">
        <v>29952</v>
      </c>
      <c r="J38716" s="1"/>
    </row>
    <row r="38717" spans="1:10" x14ac:dyDescent="0.25">
      <c r="A38717">
        <v>38716</v>
      </c>
      <c r="B38717" t="s">
        <v>65319</v>
      </c>
      <c r="C38717" t="s">
        <v>65320</v>
      </c>
      <c r="D38717" t="s">
        <v>26</v>
      </c>
      <c r="E38717" t="s">
        <v>154</v>
      </c>
      <c r="F38717" t="s">
        <v>232</v>
      </c>
      <c r="G38717" t="s">
        <v>232</v>
      </c>
      <c r="I38717" s="1">
        <v>40064</v>
      </c>
      <c r="J38717" s="1"/>
    </row>
    <row r="38718" spans="1:10" x14ac:dyDescent="0.25">
      <c r="A38718">
        <v>38717</v>
      </c>
      <c r="B38718" t="s">
        <v>65321</v>
      </c>
      <c r="C38718" t="s">
        <v>65322</v>
      </c>
      <c r="D38718" t="s">
        <v>746</v>
      </c>
      <c r="E38718" t="s">
        <v>154</v>
      </c>
      <c r="F38718" t="s">
        <v>226</v>
      </c>
      <c r="G38718" t="s">
        <v>226</v>
      </c>
      <c r="I38718" s="1">
        <v>34197</v>
      </c>
      <c r="J38718" s="1"/>
    </row>
    <row r="38719" spans="1:10" x14ac:dyDescent="0.25">
      <c r="A38719">
        <v>38718</v>
      </c>
      <c r="B38719" t="s">
        <v>65323</v>
      </c>
      <c r="C38719" t="s">
        <v>5692</v>
      </c>
      <c r="D38719" t="s">
        <v>16072</v>
      </c>
      <c r="E38719" t="s">
        <v>154</v>
      </c>
      <c r="F38719" t="s">
        <v>1360</v>
      </c>
      <c r="G38719" t="s">
        <v>65324</v>
      </c>
      <c r="I38719" s="1">
        <v>33970</v>
      </c>
      <c r="J38719" s="1"/>
    </row>
    <row r="38720" spans="1:10" x14ac:dyDescent="0.25">
      <c r="A38720">
        <v>38719</v>
      </c>
      <c r="B38720" t="s">
        <v>65325</v>
      </c>
      <c r="C38720" t="s">
        <v>5692</v>
      </c>
      <c r="D38720" t="s">
        <v>16868</v>
      </c>
      <c r="E38720" t="s">
        <v>154</v>
      </c>
      <c r="F38720" t="s">
        <v>62</v>
      </c>
      <c r="G38720" t="s">
        <v>5693</v>
      </c>
      <c r="I38720" s="1">
        <v>40155</v>
      </c>
      <c r="J38720" s="1"/>
    </row>
    <row r="38721" spans="1:10" x14ac:dyDescent="0.25">
      <c r="A38721">
        <v>38720</v>
      </c>
      <c r="B38721" t="s">
        <v>3130</v>
      </c>
      <c r="C38721" t="s">
        <v>65326</v>
      </c>
      <c r="D38721" t="s">
        <v>103</v>
      </c>
      <c r="E38721" t="s">
        <v>154</v>
      </c>
      <c r="F38721" t="s">
        <v>347</v>
      </c>
      <c r="G38721" t="s">
        <v>14074</v>
      </c>
      <c r="I38721" s="1">
        <v>35065</v>
      </c>
      <c r="J38721" s="1"/>
    </row>
    <row r="38722" spans="1:10" x14ac:dyDescent="0.25">
      <c r="A38722">
        <v>38721</v>
      </c>
      <c r="B38722" t="s">
        <v>65327</v>
      </c>
      <c r="C38722" t="s">
        <v>65328</v>
      </c>
      <c r="D38722" t="s">
        <v>24</v>
      </c>
      <c r="E38722" t="s">
        <v>154</v>
      </c>
      <c r="F38722" t="s">
        <v>268</v>
      </c>
      <c r="G38722" t="s">
        <v>268</v>
      </c>
      <c r="I38722" s="1">
        <v>39083</v>
      </c>
      <c r="J38722" s="1"/>
    </row>
    <row r="38723" spans="1:10" x14ac:dyDescent="0.25">
      <c r="A38723">
        <v>38722</v>
      </c>
      <c r="B38723" t="s">
        <v>65329</v>
      </c>
      <c r="C38723" t="s">
        <v>65328</v>
      </c>
      <c r="D38723" t="s">
        <v>103</v>
      </c>
      <c r="E38723" t="s">
        <v>154</v>
      </c>
      <c r="F38723" t="s">
        <v>268</v>
      </c>
      <c r="G38723" t="s">
        <v>268</v>
      </c>
      <c r="I38723" s="1">
        <v>39083</v>
      </c>
      <c r="J38723" s="1"/>
    </row>
    <row r="38724" spans="1:10" x14ac:dyDescent="0.25">
      <c r="A38724">
        <v>38723</v>
      </c>
      <c r="B38724" t="s">
        <v>65330</v>
      </c>
      <c r="C38724" t="s">
        <v>65331</v>
      </c>
      <c r="D38724" t="s">
        <v>103</v>
      </c>
      <c r="E38724" t="s">
        <v>154</v>
      </c>
      <c r="F38724" t="s">
        <v>21629</v>
      </c>
      <c r="G38724" t="s">
        <v>21629</v>
      </c>
      <c r="I38724" s="1">
        <v>39141</v>
      </c>
      <c r="J38724" s="1"/>
    </row>
    <row r="38725" spans="1:10" x14ac:dyDescent="0.25">
      <c r="A38725">
        <v>38724</v>
      </c>
      <c r="B38725" t="s">
        <v>65332</v>
      </c>
      <c r="C38725" t="s">
        <v>65333</v>
      </c>
      <c r="D38725" t="s">
        <v>35886</v>
      </c>
      <c r="E38725" t="s">
        <v>154</v>
      </c>
      <c r="F38725" t="s">
        <v>35725</v>
      </c>
      <c r="G38725" t="s">
        <v>36431</v>
      </c>
      <c r="I38725" s="1">
        <v>33604</v>
      </c>
      <c r="J38725" s="1"/>
    </row>
    <row r="38726" spans="1:10" x14ac:dyDescent="0.25">
      <c r="A38726">
        <v>38725</v>
      </c>
      <c r="B38726" t="s">
        <v>65334</v>
      </c>
      <c r="C38726" t="s">
        <v>65335</v>
      </c>
      <c r="D38726" t="s">
        <v>103</v>
      </c>
      <c r="E38726" t="s">
        <v>154</v>
      </c>
      <c r="F38726" t="s">
        <v>3327</v>
      </c>
      <c r="G38726" t="s">
        <v>65324</v>
      </c>
      <c r="I38726" s="1">
        <v>34335</v>
      </c>
      <c r="J38726" s="1"/>
    </row>
    <row r="38727" spans="1:10" x14ac:dyDescent="0.25">
      <c r="A38727">
        <v>38726</v>
      </c>
      <c r="B38727" t="s">
        <v>65336</v>
      </c>
      <c r="C38727" t="s">
        <v>65337</v>
      </c>
      <c r="D38727" t="s">
        <v>103</v>
      </c>
      <c r="E38727" t="s">
        <v>154</v>
      </c>
      <c r="F38727" t="s">
        <v>347</v>
      </c>
      <c r="G38727" t="s">
        <v>5693</v>
      </c>
      <c r="I38727" s="1">
        <v>36521</v>
      </c>
      <c r="J38727" s="1"/>
    </row>
    <row r="38728" spans="1:10" x14ac:dyDescent="0.25">
      <c r="A38728">
        <v>38727</v>
      </c>
      <c r="B38728" t="s">
        <v>65338</v>
      </c>
      <c r="C38728" t="s">
        <v>65339</v>
      </c>
      <c r="D38728" t="s">
        <v>103</v>
      </c>
      <c r="E38728" t="s">
        <v>154</v>
      </c>
      <c r="F38728" t="s">
        <v>347</v>
      </c>
      <c r="G38728" t="s">
        <v>347</v>
      </c>
      <c r="I38728" s="1">
        <v>36161</v>
      </c>
      <c r="J38728" s="1"/>
    </row>
    <row r="38729" spans="1:10" x14ac:dyDescent="0.25">
      <c r="A38729">
        <v>38728</v>
      </c>
      <c r="B38729" t="s">
        <v>3130</v>
      </c>
      <c r="C38729" t="s">
        <v>65340</v>
      </c>
      <c r="D38729" t="s">
        <v>35717</v>
      </c>
      <c r="E38729" t="s">
        <v>154</v>
      </c>
      <c r="F38729" t="s">
        <v>900</v>
      </c>
      <c r="G38729" t="s">
        <v>900</v>
      </c>
      <c r="I38729" s="1">
        <v>41696</v>
      </c>
      <c r="J38729" s="1"/>
    </row>
    <row r="38730" spans="1:10" x14ac:dyDescent="0.25">
      <c r="A38730">
        <v>38729</v>
      </c>
      <c r="B38730" t="s">
        <v>3130</v>
      </c>
      <c r="C38730" t="s">
        <v>65341</v>
      </c>
      <c r="D38730" t="s">
        <v>843</v>
      </c>
      <c r="E38730" t="s">
        <v>154</v>
      </c>
      <c r="F38730" t="s">
        <v>900</v>
      </c>
      <c r="G38730" t="s">
        <v>900</v>
      </c>
      <c r="I38730" s="1">
        <v>42061</v>
      </c>
      <c r="J38730" s="1"/>
    </row>
    <row r="38731" spans="1:10" x14ac:dyDescent="0.25">
      <c r="A38731">
        <v>38730</v>
      </c>
      <c r="B38731" t="s">
        <v>3130</v>
      </c>
      <c r="C38731" t="s">
        <v>65342</v>
      </c>
      <c r="D38731" t="s">
        <v>35717</v>
      </c>
      <c r="E38731" t="s">
        <v>154</v>
      </c>
      <c r="F38731" t="s">
        <v>43509</v>
      </c>
      <c r="G38731" t="s">
        <v>900</v>
      </c>
      <c r="I38731" s="1">
        <v>41575</v>
      </c>
      <c r="J38731" s="1"/>
    </row>
    <row r="38732" spans="1:10" x14ac:dyDescent="0.25">
      <c r="A38732">
        <v>38731</v>
      </c>
      <c r="B38732" t="s">
        <v>3130</v>
      </c>
      <c r="C38732" t="s">
        <v>65342</v>
      </c>
      <c r="D38732" t="s">
        <v>36317</v>
      </c>
      <c r="E38732" t="s">
        <v>154</v>
      </c>
      <c r="F38732" t="s">
        <v>43509</v>
      </c>
      <c r="G38732" t="s">
        <v>900</v>
      </c>
      <c r="I38732" s="1">
        <v>41584</v>
      </c>
      <c r="J38732" s="1"/>
    </row>
    <row r="38733" spans="1:10" x14ac:dyDescent="0.25">
      <c r="A38733">
        <v>38732</v>
      </c>
      <c r="B38733" t="s">
        <v>65343</v>
      </c>
      <c r="C38733" t="s">
        <v>25300</v>
      </c>
      <c r="D38733" t="s">
        <v>1231</v>
      </c>
      <c r="E38733" t="s">
        <v>154</v>
      </c>
      <c r="F38733" t="s">
        <v>2497</v>
      </c>
      <c r="G38733" t="s">
        <v>4091</v>
      </c>
      <c r="I38733" s="1">
        <v>35369</v>
      </c>
      <c r="J38733" s="1"/>
    </row>
    <row r="38734" spans="1:10" x14ac:dyDescent="0.25">
      <c r="A38734">
        <v>38733</v>
      </c>
      <c r="B38734" t="s">
        <v>65344</v>
      </c>
      <c r="C38734" t="s">
        <v>65345</v>
      </c>
      <c r="D38734" t="s">
        <v>1427</v>
      </c>
      <c r="E38734" t="s">
        <v>154</v>
      </c>
      <c r="F38734" t="s">
        <v>22692</v>
      </c>
      <c r="G38734" t="s">
        <v>22692</v>
      </c>
      <c r="I38734" s="1">
        <v>32961</v>
      </c>
      <c r="J38734" s="1"/>
    </row>
    <row r="38735" spans="1:10" x14ac:dyDescent="0.25">
      <c r="A38735">
        <v>38734</v>
      </c>
      <c r="B38735" t="s">
        <v>65346</v>
      </c>
      <c r="C38735" t="s">
        <v>65347</v>
      </c>
      <c r="D38735" t="s">
        <v>1427</v>
      </c>
      <c r="E38735" t="s">
        <v>154</v>
      </c>
      <c r="F38735" t="s">
        <v>22692</v>
      </c>
      <c r="G38735" t="s">
        <v>22692</v>
      </c>
      <c r="I38735" s="1">
        <v>33186</v>
      </c>
      <c r="J38735" s="1"/>
    </row>
    <row r="38736" spans="1:10" x14ac:dyDescent="0.25">
      <c r="A38736">
        <v>38735</v>
      </c>
      <c r="B38736" t="s">
        <v>65348</v>
      </c>
      <c r="C38736" t="s">
        <v>65349</v>
      </c>
      <c r="D38736" t="s">
        <v>6360</v>
      </c>
      <c r="E38736" t="s">
        <v>154</v>
      </c>
      <c r="F38736" t="s">
        <v>54655</v>
      </c>
      <c r="G38736" t="s">
        <v>54655</v>
      </c>
      <c r="I38736" s="1">
        <v>36342</v>
      </c>
      <c r="J38736" s="1"/>
    </row>
    <row r="38737" spans="1:10" x14ac:dyDescent="0.25">
      <c r="A38737">
        <v>38736</v>
      </c>
      <c r="B38737" t="s">
        <v>65350</v>
      </c>
      <c r="C38737" t="s">
        <v>65351</v>
      </c>
      <c r="D38737" t="s">
        <v>6360</v>
      </c>
      <c r="E38737" t="s">
        <v>154</v>
      </c>
      <c r="F38737" t="s">
        <v>54655</v>
      </c>
      <c r="G38737" t="s">
        <v>54655</v>
      </c>
      <c r="I38737" s="1">
        <v>36797</v>
      </c>
      <c r="J38737" s="1"/>
    </row>
    <row r="38738" spans="1:10" x14ac:dyDescent="0.25">
      <c r="A38738">
        <v>38737</v>
      </c>
      <c r="B38738" t="s">
        <v>65352</v>
      </c>
      <c r="C38738" t="s">
        <v>65353</v>
      </c>
      <c r="D38738" t="s">
        <v>1427</v>
      </c>
      <c r="E38738" t="s">
        <v>154</v>
      </c>
      <c r="F38738" t="s">
        <v>54655</v>
      </c>
      <c r="G38738" t="s">
        <v>54655</v>
      </c>
      <c r="I38738" s="1">
        <v>35762</v>
      </c>
      <c r="J38738" s="1"/>
    </row>
    <row r="38739" spans="1:10" x14ac:dyDescent="0.25">
      <c r="A38739">
        <v>38738</v>
      </c>
      <c r="B38739" t="s">
        <v>65354</v>
      </c>
      <c r="C38739" t="s">
        <v>65355</v>
      </c>
      <c r="D38739" t="s">
        <v>16868</v>
      </c>
      <c r="E38739" t="s">
        <v>154</v>
      </c>
      <c r="F38739" t="s">
        <v>218</v>
      </c>
      <c r="G38739" t="s">
        <v>37927</v>
      </c>
      <c r="I38739" s="1">
        <v>40336</v>
      </c>
      <c r="J38739" s="1">
        <v>43893</v>
      </c>
    </row>
    <row r="38740" spans="1:10" x14ac:dyDescent="0.25">
      <c r="A38740">
        <v>38739</v>
      </c>
      <c r="B38740" t="s">
        <v>65356</v>
      </c>
      <c r="C38740" t="s">
        <v>65357</v>
      </c>
      <c r="D38740" t="s">
        <v>35752</v>
      </c>
      <c r="E38740" t="s">
        <v>154</v>
      </c>
      <c r="F38740" t="s">
        <v>1242</v>
      </c>
      <c r="G38740" t="s">
        <v>46877</v>
      </c>
      <c r="I38740" s="1">
        <v>40296</v>
      </c>
      <c r="J38740" s="1"/>
    </row>
    <row r="38741" spans="1:10" x14ac:dyDescent="0.25">
      <c r="A38741">
        <v>38740</v>
      </c>
      <c r="B38741" t="s">
        <v>65358</v>
      </c>
      <c r="C38741" t="s">
        <v>65359</v>
      </c>
      <c r="D38741" t="s">
        <v>16</v>
      </c>
      <c r="E38741" t="s">
        <v>154</v>
      </c>
      <c r="F38741" t="s">
        <v>137</v>
      </c>
      <c r="G38741" t="s">
        <v>3741</v>
      </c>
      <c r="I38741" s="1">
        <v>40591</v>
      </c>
      <c r="J38741" s="1">
        <v>43197</v>
      </c>
    </row>
    <row r="38742" spans="1:10" x14ac:dyDescent="0.25">
      <c r="A38742">
        <v>38741</v>
      </c>
      <c r="B38742" t="s">
        <v>65360</v>
      </c>
      <c r="C38742" t="s">
        <v>65361</v>
      </c>
      <c r="D38742" t="s">
        <v>26</v>
      </c>
      <c r="E38742" t="s">
        <v>154</v>
      </c>
      <c r="F38742" t="s">
        <v>11264</v>
      </c>
      <c r="G38742" t="s">
        <v>28106</v>
      </c>
      <c r="I38742" s="1">
        <v>38743</v>
      </c>
      <c r="J38742" s="1"/>
    </row>
    <row r="38743" spans="1:10" x14ac:dyDescent="0.25">
      <c r="A38743">
        <v>38742</v>
      </c>
      <c r="B38743" t="s">
        <v>3130</v>
      </c>
      <c r="C38743" t="s">
        <v>65362</v>
      </c>
      <c r="D38743" t="s">
        <v>103</v>
      </c>
      <c r="E38743" t="s">
        <v>154</v>
      </c>
      <c r="F38743" t="s">
        <v>900</v>
      </c>
      <c r="G38743" t="s">
        <v>900</v>
      </c>
      <c r="I38743" s="1">
        <v>41726</v>
      </c>
      <c r="J38743" s="1"/>
    </row>
    <row r="38744" spans="1:10" x14ac:dyDescent="0.25">
      <c r="A38744">
        <v>38743</v>
      </c>
      <c r="B38744" t="s">
        <v>65363</v>
      </c>
      <c r="C38744" t="s">
        <v>65364</v>
      </c>
      <c r="D38744" t="s">
        <v>103</v>
      </c>
      <c r="E38744" t="s">
        <v>154</v>
      </c>
      <c r="F38744" t="s">
        <v>38134</v>
      </c>
      <c r="G38744" t="s">
        <v>38134</v>
      </c>
      <c r="I38744" s="1">
        <v>34335</v>
      </c>
      <c r="J38744" s="1"/>
    </row>
    <row r="38745" spans="1:10" x14ac:dyDescent="0.25">
      <c r="A38745">
        <v>38744</v>
      </c>
      <c r="B38745" t="s">
        <v>65365</v>
      </c>
      <c r="C38745" t="s">
        <v>65366</v>
      </c>
      <c r="D38745" t="s">
        <v>16868</v>
      </c>
      <c r="E38745" t="s">
        <v>154</v>
      </c>
      <c r="F38745" t="s">
        <v>218</v>
      </c>
      <c r="G38745" t="s">
        <v>65367</v>
      </c>
      <c r="I38745" s="1">
        <v>40270</v>
      </c>
      <c r="J38745" s="1"/>
    </row>
    <row r="38746" spans="1:10" x14ac:dyDescent="0.25">
      <c r="A38746">
        <v>38745</v>
      </c>
      <c r="B38746" t="s">
        <v>65368</v>
      </c>
      <c r="C38746" t="s">
        <v>65369</v>
      </c>
      <c r="D38746" t="s">
        <v>6360</v>
      </c>
      <c r="E38746" t="s">
        <v>154</v>
      </c>
      <c r="F38746" t="s">
        <v>1870</v>
      </c>
      <c r="G38746" t="s">
        <v>1870</v>
      </c>
      <c r="I38746" s="1">
        <v>36489</v>
      </c>
      <c r="J38746" s="1"/>
    </row>
    <row r="38747" spans="1:10" x14ac:dyDescent="0.25">
      <c r="A38747">
        <v>38746</v>
      </c>
      <c r="B38747" t="s">
        <v>3130</v>
      </c>
      <c r="C38747" t="s">
        <v>65370</v>
      </c>
      <c r="D38747" t="s">
        <v>1337</v>
      </c>
      <c r="E38747" t="s">
        <v>154</v>
      </c>
      <c r="F38747" t="s">
        <v>65371</v>
      </c>
      <c r="G38747" t="s">
        <v>900</v>
      </c>
      <c r="I38747" s="1">
        <v>41781</v>
      </c>
      <c r="J38747" s="1"/>
    </row>
    <row r="38748" spans="1:10" x14ac:dyDescent="0.25">
      <c r="A38748">
        <v>38747</v>
      </c>
      <c r="B38748" t="s">
        <v>65372</v>
      </c>
      <c r="C38748" t="s">
        <v>65373</v>
      </c>
      <c r="D38748" t="s">
        <v>16868</v>
      </c>
      <c r="E38748" t="s">
        <v>154</v>
      </c>
      <c r="F38748" t="s">
        <v>218</v>
      </c>
      <c r="G38748" t="s">
        <v>58584</v>
      </c>
      <c r="I38748" s="1">
        <v>39865</v>
      </c>
      <c r="J38748" s="1"/>
    </row>
    <row r="38749" spans="1:10" x14ac:dyDescent="0.25">
      <c r="A38749">
        <v>38748</v>
      </c>
      <c r="B38749" t="s">
        <v>65374</v>
      </c>
      <c r="C38749" t="s">
        <v>65375</v>
      </c>
      <c r="D38749" t="s">
        <v>1427</v>
      </c>
      <c r="E38749" t="s">
        <v>154</v>
      </c>
      <c r="F38749" t="s">
        <v>39009</v>
      </c>
      <c r="G38749" t="s">
        <v>1871</v>
      </c>
      <c r="I38749" s="1">
        <v>34635</v>
      </c>
      <c r="J38749" s="1"/>
    </row>
    <row r="38750" spans="1:10" x14ac:dyDescent="0.25">
      <c r="A38750">
        <v>38749</v>
      </c>
      <c r="B38750" t="s">
        <v>3130</v>
      </c>
      <c r="C38750" t="s">
        <v>65376</v>
      </c>
      <c r="D38750" t="s">
        <v>103</v>
      </c>
      <c r="E38750" t="s">
        <v>154</v>
      </c>
      <c r="F38750" t="s">
        <v>65377</v>
      </c>
      <c r="G38750" t="s">
        <v>900</v>
      </c>
      <c r="I38750" s="1">
        <v>40984</v>
      </c>
      <c r="J38750" s="1"/>
    </row>
    <row r="38751" spans="1:10" x14ac:dyDescent="0.25">
      <c r="A38751">
        <v>38750</v>
      </c>
      <c r="B38751" t="s">
        <v>65378</v>
      </c>
      <c r="C38751" t="s">
        <v>65379</v>
      </c>
      <c r="D38751" t="s">
        <v>11613</v>
      </c>
      <c r="E38751" t="s">
        <v>154</v>
      </c>
      <c r="F38751" t="s">
        <v>4858</v>
      </c>
      <c r="G38751" t="s">
        <v>4858</v>
      </c>
      <c r="I38751" s="1">
        <v>39580</v>
      </c>
      <c r="J38751" s="1"/>
    </row>
    <row r="38752" spans="1:10" x14ac:dyDescent="0.25">
      <c r="A38752">
        <v>38751</v>
      </c>
      <c r="B38752" t="s">
        <v>65380</v>
      </c>
      <c r="C38752" t="s">
        <v>65379</v>
      </c>
      <c r="D38752" t="s">
        <v>684</v>
      </c>
      <c r="E38752" t="s">
        <v>154</v>
      </c>
      <c r="F38752" t="s">
        <v>4858</v>
      </c>
      <c r="G38752" t="s">
        <v>4858</v>
      </c>
      <c r="I38752" s="1">
        <v>40031</v>
      </c>
      <c r="J38752" s="1"/>
    </row>
    <row r="38753" spans="1:10" x14ac:dyDescent="0.25">
      <c r="A38753">
        <v>38752</v>
      </c>
      <c r="B38753" t="s">
        <v>65381</v>
      </c>
      <c r="C38753" t="s">
        <v>65382</v>
      </c>
      <c r="D38753" t="s">
        <v>11613</v>
      </c>
      <c r="E38753" t="s">
        <v>154</v>
      </c>
      <c r="F38753" t="s">
        <v>4858</v>
      </c>
      <c r="G38753" t="s">
        <v>4858</v>
      </c>
      <c r="I38753" s="1">
        <v>40168</v>
      </c>
      <c r="J38753" s="1"/>
    </row>
    <row r="38754" spans="1:10" x14ac:dyDescent="0.25">
      <c r="A38754">
        <v>38753</v>
      </c>
      <c r="B38754" t="s">
        <v>65383</v>
      </c>
      <c r="C38754" t="s">
        <v>65384</v>
      </c>
      <c r="D38754" t="s">
        <v>24</v>
      </c>
      <c r="E38754" t="s">
        <v>154</v>
      </c>
      <c r="F38754" t="s">
        <v>137</v>
      </c>
      <c r="G38754" t="s">
        <v>137</v>
      </c>
      <c r="I38754" s="1">
        <v>36706</v>
      </c>
      <c r="J38754" s="1"/>
    </row>
    <row r="38755" spans="1:10" x14ac:dyDescent="0.25">
      <c r="A38755">
        <v>38754</v>
      </c>
      <c r="B38755" t="s">
        <v>65385</v>
      </c>
      <c r="C38755" t="s">
        <v>65386</v>
      </c>
      <c r="D38755" t="s">
        <v>24</v>
      </c>
      <c r="E38755" t="s">
        <v>154</v>
      </c>
      <c r="F38755" t="s">
        <v>1160</v>
      </c>
      <c r="G38755" t="s">
        <v>14828</v>
      </c>
      <c r="I38755" s="1">
        <v>38473</v>
      </c>
      <c r="J38755" s="1"/>
    </row>
    <row r="38756" spans="1:10" x14ac:dyDescent="0.25">
      <c r="A38756">
        <v>38755</v>
      </c>
      <c r="B38756" t="s">
        <v>65387</v>
      </c>
      <c r="C38756" t="s">
        <v>65388</v>
      </c>
      <c r="D38756" t="s">
        <v>103</v>
      </c>
      <c r="E38756" t="s">
        <v>154</v>
      </c>
      <c r="F38756" t="s">
        <v>30</v>
      </c>
      <c r="G38756" t="s">
        <v>226</v>
      </c>
      <c r="I38756" s="1">
        <v>37257</v>
      </c>
      <c r="J38756" s="1"/>
    </row>
    <row r="38757" spans="1:10" x14ac:dyDescent="0.25">
      <c r="A38757">
        <v>38756</v>
      </c>
      <c r="B38757" t="s">
        <v>3130</v>
      </c>
      <c r="C38757" t="s">
        <v>65389</v>
      </c>
      <c r="D38757" t="s">
        <v>43010</v>
      </c>
      <c r="E38757" t="s">
        <v>154</v>
      </c>
      <c r="F38757" t="s">
        <v>37120</v>
      </c>
      <c r="G38757" t="s">
        <v>900</v>
      </c>
      <c r="I38757" s="1">
        <v>31778</v>
      </c>
      <c r="J38757" s="1"/>
    </row>
    <row r="38758" spans="1:10" x14ac:dyDescent="0.25">
      <c r="A38758">
        <v>38757</v>
      </c>
      <c r="B38758" t="s">
        <v>65390</v>
      </c>
      <c r="C38758" t="s">
        <v>65391</v>
      </c>
      <c r="D38758" t="s">
        <v>2216</v>
      </c>
      <c r="E38758" t="s">
        <v>154</v>
      </c>
      <c r="F38758" t="s">
        <v>900</v>
      </c>
      <c r="G38758" t="s">
        <v>62514</v>
      </c>
      <c r="I38758" s="1">
        <v>34775</v>
      </c>
      <c r="J38758" s="1"/>
    </row>
    <row r="38759" spans="1:10" x14ac:dyDescent="0.25">
      <c r="A38759">
        <v>38758</v>
      </c>
      <c r="B38759" t="s">
        <v>65392</v>
      </c>
      <c r="C38759" t="s">
        <v>65393</v>
      </c>
      <c r="D38759" t="s">
        <v>16868</v>
      </c>
      <c r="E38759" t="s">
        <v>154</v>
      </c>
      <c r="F38759" t="s">
        <v>218</v>
      </c>
      <c r="G38759" t="s">
        <v>65394</v>
      </c>
      <c r="I38759" s="1">
        <v>39800</v>
      </c>
      <c r="J38759" s="1"/>
    </row>
    <row r="38760" spans="1:10" x14ac:dyDescent="0.25">
      <c r="A38760">
        <v>38759</v>
      </c>
      <c r="B38760" t="s">
        <v>3130</v>
      </c>
      <c r="C38760" t="s">
        <v>65395</v>
      </c>
      <c r="D38760" t="s">
        <v>103</v>
      </c>
      <c r="E38760" t="s">
        <v>154</v>
      </c>
      <c r="F38760" t="s">
        <v>2635</v>
      </c>
      <c r="G38760" t="s">
        <v>12842</v>
      </c>
      <c r="I38760" s="1">
        <v>38959</v>
      </c>
      <c r="J38760" s="1"/>
    </row>
    <row r="38761" spans="1:10" x14ac:dyDescent="0.25">
      <c r="A38761">
        <v>38760</v>
      </c>
      <c r="B38761" t="s">
        <v>3130</v>
      </c>
      <c r="C38761" t="s">
        <v>65396</v>
      </c>
      <c r="D38761" t="s">
        <v>35717</v>
      </c>
      <c r="E38761" t="s">
        <v>154</v>
      </c>
      <c r="F38761" t="s">
        <v>37846</v>
      </c>
      <c r="G38761" t="s">
        <v>900</v>
      </c>
      <c r="I38761" s="1">
        <v>41494</v>
      </c>
      <c r="J38761" s="1"/>
    </row>
    <row r="38762" spans="1:10" x14ac:dyDescent="0.25">
      <c r="A38762">
        <v>38761</v>
      </c>
      <c r="B38762" t="s">
        <v>65397</v>
      </c>
      <c r="C38762" t="s">
        <v>65398</v>
      </c>
      <c r="D38762" t="s">
        <v>179</v>
      </c>
      <c r="E38762" t="s">
        <v>154</v>
      </c>
      <c r="F38762" t="s">
        <v>13118</v>
      </c>
      <c r="G38762" t="s">
        <v>13118</v>
      </c>
      <c r="I38762" s="1">
        <v>40521</v>
      </c>
      <c r="J38762" s="1"/>
    </row>
    <row r="38763" spans="1:10" x14ac:dyDescent="0.25">
      <c r="A38763">
        <v>38762</v>
      </c>
      <c r="B38763" t="s">
        <v>65399</v>
      </c>
      <c r="C38763" t="s">
        <v>65400</v>
      </c>
      <c r="D38763" t="s">
        <v>329</v>
      </c>
      <c r="E38763" t="s">
        <v>154</v>
      </c>
      <c r="F38763" t="s">
        <v>172</v>
      </c>
      <c r="G38763" t="s">
        <v>172</v>
      </c>
      <c r="I38763" s="1">
        <v>37610</v>
      </c>
      <c r="J38763" s="1"/>
    </row>
    <row r="38764" spans="1:10" x14ac:dyDescent="0.25">
      <c r="A38764">
        <v>38763</v>
      </c>
      <c r="B38764" t="s">
        <v>65401</v>
      </c>
      <c r="C38764" t="s">
        <v>65402</v>
      </c>
      <c r="D38764" t="s">
        <v>2216</v>
      </c>
      <c r="E38764" t="s">
        <v>154</v>
      </c>
      <c r="F38764" t="s">
        <v>41399</v>
      </c>
      <c r="G38764" t="s">
        <v>41399</v>
      </c>
      <c r="I38764" s="1">
        <v>34552</v>
      </c>
      <c r="J38764" s="1"/>
    </row>
    <row r="38765" spans="1:10" x14ac:dyDescent="0.25">
      <c r="A38765">
        <v>38764</v>
      </c>
      <c r="B38765" t="s">
        <v>3130</v>
      </c>
      <c r="C38765" t="s">
        <v>65403</v>
      </c>
      <c r="D38765" t="s">
        <v>35752</v>
      </c>
      <c r="E38765" t="s">
        <v>154</v>
      </c>
      <c r="F38765" t="s">
        <v>1768</v>
      </c>
      <c r="G38765" t="s">
        <v>65404</v>
      </c>
      <c r="I38765" s="1">
        <v>40373</v>
      </c>
      <c r="J38765" s="1"/>
    </row>
    <row r="38766" spans="1:10" x14ac:dyDescent="0.25">
      <c r="A38766">
        <v>38765</v>
      </c>
      <c r="B38766" t="s">
        <v>65405</v>
      </c>
      <c r="C38766" t="s">
        <v>65406</v>
      </c>
      <c r="D38766" t="s">
        <v>16868</v>
      </c>
      <c r="E38766" t="s">
        <v>154</v>
      </c>
      <c r="F38766" t="s">
        <v>218</v>
      </c>
      <c r="G38766" t="s">
        <v>41094</v>
      </c>
      <c r="I38766" s="1">
        <v>40131</v>
      </c>
      <c r="J38766" s="1"/>
    </row>
    <row r="38767" spans="1:10" x14ac:dyDescent="0.25">
      <c r="A38767">
        <v>38766</v>
      </c>
      <c r="B38767" t="s">
        <v>3130</v>
      </c>
      <c r="C38767" t="s">
        <v>11833</v>
      </c>
      <c r="D38767" t="s">
        <v>24</v>
      </c>
      <c r="E38767" t="s">
        <v>154</v>
      </c>
      <c r="F38767" t="s">
        <v>900</v>
      </c>
      <c r="G38767" t="s">
        <v>573</v>
      </c>
      <c r="I38767" s="1">
        <v>44196</v>
      </c>
      <c r="J38767" s="1"/>
    </row>
    <row r="38768" spans="1:10" x14ac:dyDescent="0.25">
      <c r="A38768">
        <v>38767</v>
      </c>
      <c r="B38768" t="s">
        <v>65407</v>
      </c>
      <c r="C38768" t="s">
        <v>15420</v>
      </c>
      <c r="D38768" t="s">
        <v>684</v>
      </c>
      <c r="E38768" t="s">
        <v>154</v>
      </c>
      <c r="F38768" t="s">
        <v>8141</v>
      </c>
      <c r="G38768" t="s">
        <v>8496</v>
      </c>
      <c r="I38768" s="1">
        <v>40002</v>
      </c>
      <c r="J38768" s="1"/>
    </row>
    <row r="38769" spans="1:10" x14ac:dyDescent="0.25">
      <c r="A38769">
        <v>38768</v>
      </c>
      <c r="B38769" t="s">
        <v>65408</v>
      </c>
      <c r="C38769" t="s">
        <v>17664</v>
      </c>
      <c r="D38769" t="s">
        <v>179</v>
      </c>
      <c r="E38769" t="s">
        <v>154</v>
      </c>
      <c r="F38769" t="s">
        <v>7663</v>
      </c>
      <c r="G38769" t="s">
        <v>17692</v>
      </c>
      <c r="I38769" s="1">
        <v>40851</v>
      </c>
      <c r="J38769" s="1"/>
    </row>
    <row r="38770" spans="1:10" x14ac:dyDescent="0.25">
      <c r="A38770">
        <v>38769</v>
      </c>
      <c r="B38770" t="s">
        <v>65409</v>
      </c>
      <c r="C38770" t="s">
        <v>65410</v>
      </c>
      <c r="D38770" t="s">
        <v>24</v>
      </c>
      <c r="E38770" t="s">
        <v>154</v>
      </c>
      <c r="F38770" t="s">
        <v>1160</v>
      </c>
      <c r="G38770" t="s">
        <v>20285</v>
      </c>
      <c r="I38770" s="1">
        <v>38322</v>
      </c>
      <c r="J38770" s="1"/>
    </row>
    <row r="38771" spans="1:10" x14ac:dyDescent="0.25">
      <c r="A38771">
        <v>38770</v>
      </c>
      <c r="B38771" t="s">
        <v>65411</v>
      </c>
      <c r="C38771" t="s">
        <v>65412</v>
      </c>
      <c r="D38771" t="s">
        <v>16868</v>
      </c>
      <c r="E38771" t="s">
        <v>154</v>
      </c>
      <c r="F38771" t="s">
        <v>218</v>
      </c>
      <c r="G38771" t="s">
        <v>65413</v>
      </c>
      <c r="I38771" s="1">
        <v>40391</v>
      </c>
      <c r="J38771" s="1"/>
    </row>
    <row r="38772" spans="1:10" x14ac:dyDescent="0.25">
      <c r="A38772">
        <v>38771</v>
      </c>
      <c r="B38772" t="s">
        <v>65414</v>
      </c>
      <c r="C38772" t="s">
        <v>65415</v>
      </c>
      <c r="D38772" t="s">
        <v>103</v>
      </c>
      <c r="E38772" t="s">
        <v>154</v>
      </c>
      <c r="F38772" t="s">
        <v>4831</v>
      </c>
      <c r="G38772" t="s">
        <v>51</v>
      </c>
      <c r="I38772" s="1">
        <v>35065</v>
      </c>
      <c r="J38772" s="1"/>
    </row>
    <row r="38773" spans="1:10" x14ac:dyDescent="0.25">
      <c r="A38773">
        <v>38772</v>
      </c>
      <c r="B38773" t="s">
        <v>65416</v>
      </c>
      <c r="C38773" t="s">
        <v>65417</v>
      </c>
      <c r="D38773" t="s">
        <v>24</v>
      </c>
      <c r="E38773" t="s">
        <v>154</v>
      </c>
      <c r="F38773" t="s">
        <v>16681</v>
      </c>
      <c r="G38773" t="s">
        <v>28106</v>
      </c>
      <c r="I38773" s="1">
        <v>38163</v>
      </c>
      <c r="J38773" s="1"/>
    </row>
    <row r="38774" spans="1:10" x14ac:dyDescent="0.25">
      <c r="A38774">
        <v>38773</v>
      </c>
      <c r="B38774" t="s">
        <v>3130</v>
      </c>
      <c r="C38774" t="s">
        <v>55957</v>
      </c>
      <c r="D38774" t="s">
        <v>179</v>
      </c>
      <c r="E38774" t="s">
        <v>154</v>
      </c>
      <c r="F38774" t="s">
        <v>828</v>
      </c>
      <c r="G38774" t="s">
        <v>900</v>
      </c>
      <c r="I38774" s="1">
        <v>39398</v>
      </c>
      <c r="J38774" s="1"/>
    </row>
    <row r="38775" spans="1:10" x14ac:dyDescent="0.25">
      <c r="A38775">
        <v>38774</v>
      </c>
      <c r="B38775" t="s">
        <v>65418</v>
      </c>
      <c r="C38775" t="s">
        <v>65419</v>
      </c>
      <c r="D38775" t="s">
        <v>103</v>
      </c>
      <c r="E38775" t="s">
        <v>154</v>
      </c>
      <c r="F38775" t="s">
        <v>161</v>
      </c>
      <c r="G38775" t="s">
        <v>23070</v>
      </c>
      <c r="I38775" s="1">
        <v>35065</v>
      </c>
      <c r="J38775" s="1"/>
    </row>
    <row r="38776" spans="1:10" x14ac:dyDescent="0.25">
      <c r="A38776">
        <v>38775</v>
      </c>
      <c r="B38776" t="s">
        <v>65420</v>
      </c>
      <c r="C38776" t="s">
        <v>65421</v>
      </c>
      <c r="D38776" t="s">
        <v>24</v>
      </c>
      <c r="E38776" t="s">
        <v>154</v>
      </c>
      <c r="F38776" t="s">
        <v>3667</v>
      </c>
      <c r="G38776" t="s">
        <v>3403</v>
      </c>
      <c r="I38776" s="1">
        <v>38555</v>
      </c>
      <c r="J38776" s="1"/>
    </row>
    <row r="38777" spans="1:10" x14ac:dyDescent="0.25">
      <c r="A38777">
        <v>38776</v>
      </c>
      <c r="B38777" t="s">
        <v>65422</v>
      </c>
      <c r="C38777" t="s">
        <v>65421</v>
      </c>
      <c r="D38777" t="s">
        <v>619</v>
      </c>
      <c r="E38777" t="s">
        <v>154</v>
      </c>
      <c r="F38777" t="s">
        <v>271</v>
      </c>
      <c r="G38777" t="s">
        <v>3403</v>
      </c>
      <c r="I38777" s="1">
        <v>39042</v>
      </c>
      <c r="J38777" s="1"/>
    </row>
    <row r="38778" spans="1:10" x14ac:dyDescent="0.25">
      <c r="A38778">
        <v>38777</v>
      </c>
      <c r="B38778" t="s">
        <v>65423</v>
      </c>
      <c r="C38778" t="s">
        <v>65421</v>
      </c>
      <c r="D38778" t="s">
        <v>103</v>
      </c>
      <c r="E38778" t="s">
        <v>154</v>
      </c>
      <c r="F38778" t="s">
        <v>3667</v>
      </c>
      <c r="G38778" t="s">
        <v>3403</v>
      </c>
      <c r="I38778" s="1">
        <v>39052</v>
      </c>
      <c r="J38778" s="1"/>
    </row>
    <row r="38779" spans="1:10" x14ac:dyDescent="0.25">
      <c r="A38779">
        <v>38778</v>
      </c>
      <c r="B38779" t="s">
        <v>65424</v>
      </c>
      <c r="C38779" t="s">
        <v>65425</v>
      </c>
      <c r="D38779" t="s">
        <v>103</v>
      </c>
      <c r="E38779" t="s">
        <v>154</v>
      </c>
      <c r="F38779" t="s">
        <v>13551</v>
      </c>
      <c r="G38779" t="s">
        <v>13551</v>
      </c>
      <c r="I38779" s="1">
        <v>36521</v>
      </c>
      <c r="J38779" s="1"/>
    </row>
    <row r="38780" spans="1:10" x14ac:dyDescent="0.25">
      <c r="A38780">
        <v>38779</v>
      </c>
      <c r="B38780" t="s">
        <v>3130</v>
      </c>
      <c r="C38780" t="s">
        <v>65426</v>
      </c>
      <c r="D38780" t="s">
        <v>39725</v>
      </c>
      <c r="E38780" t="s">
        <v>154</v>
      </c>
      <c r="F38780" t="s">
        <v>900</v>
      </c>
      <c r="G38780" t="s">
        <v>900</v>
      </c>
      <c r="I38780" s="1">
        <v>41695</v>
      </c>
      <c r="J38780" s="1"/>
    </row>
    <row r="38781" spans="1:10" x14ac:dyDescent="0.25">
      <c r="A38781">
        <v>38780</v>
      </c>
      <c r="B38781" t="s">
        <v>3130</v>
      </c>
      <c r="C38781" t="s">
        <v>65426</v>
      </c>
      <c r="D38781" t="s">
        <v>103</v>
      </c>
      <c r="E38781" t="s">
        <v>154</v>
      </c>
      <c r="F38781" t="s">
        <v>900</v>
      </c>
      <c r="G38781" t="s">
        <v>900</v>
      </c>
      <c r="I38781" s="1">
        <v>41695</v>
      </c>
      <c r="J38781" s="1"/>
    </row>
    <row r="38782" spans="1:10" x14ac:dyDescent="0.25">
      <c r="A38782">
        <v>38781</v>
      </c>
      <c r="B38782" t="s">
        <v>3130</v>
      </c>
      <c r="C38782" t="s">
        <v>65426</v>
      </c>
      <c r="D38782" t="s">
        <v>35844</v>
      </c>
      <c r="E38782" t="s">
        <v>154</v>
      </c>
      <c r="F38782" t="s">
        <v>900</v>
      </c>
      <c r="G38782" t="s">
        <v>900</v>
      </c>
      <c r="I38782" s="1">
        <v>41695</v>
      </c>
      <c r="J38782" s="1"/>
    </row>
    <row r="38783" spans="1:10" x14ac:dyDescent="0.25">
      <c r="A38783">
        <v>38782</v>
      </c>
      <c r="B38783" t="s">
        <v>3130</v>
      </c>
      <c r="C38783" t="s">
        <v>65426</v>
      </c>
      <c r="D38783" t="s">
        <v>26472</v>
      </c>
      <c r="E38783" t="s">
        <v>154</v>
      </c>
      <c r="F38783" t="s">
        <v>900</v>
      </c>
      <c r="G38783" t="s">
        <v>900</v>
      </c>
      <c r="I38783" s="1">
        <v>41695</v>
      </c>
      <c r="J38783" s="1"/>
    </row>
    <row r="38784" spans="1:10" x14ac:dyDescent="0.25">
      <c r="A38784">
        <v>38783</v>
      </c>
      <c r="B38784" t="s">
        <v>65427</v>
      </c>
      <c r="C38784" t="s">
        <v>65428</v>
      </c>
      <c r="D38784" t="s">
        <v>16868</v>
      </c>
      <c r="E38784" t="s">
        <v>154</v>
      </c>
      <c r="F38784" t="s">
        <v>218</v>
      </c>
      <c r="G38784" t="s">
        <v>38285</v>
      </c>
      <c r="I38784" s="1">
        <v>40037</v>
      </c>
      <c r="J38784" s="1"/>
    </row>
    <row r="38785" spans="1:10" x14ac:dyDescent="0.25">
      <c r="A38785">
        <v>38784</v>
      </c>
      <c r="B38785" t="s">
        <v>65429</v>
      </c>
      <c r="C38785" t="s">
        <v>65430</v>
      </c>
      <c r="D38785" t="s">
        <v>160</v>
      </c>
      <c r="E38785" t="s">
        <v>154</v>
      </c>
      <c r="F38785" t="s">
        <v>63782</v>
      </c>
      <c r="G38785" t="s">
        <v>63782</v>
      </c>
      <c r="I38785" s="1">
        <v>35419</v>
      </c>
      <c r="J38785" s="1"/>
    </row>
    <row r="38786" spans="1:10" x14ac:dyDescent="0.25">
      <c r="A38786">
        <v>38785</v>
      </c>
      <c r="B38786" t="s">
        <v>65431</v>
      </c>
      <c r="C38786" t="s">
        <v>65432</v>
      </c>
      <c r="D38786" t="s">
        <v>1231</v>
      </c>
      <c r="E38786" t="s">
        <v>154</v>
      </c>
      <c r="F38786" t="s">
        <v>48873</v>
      </c>
      <c r="G38786" t="s">
        <v>48873</v>
      </c>
      <c r="I38786" s="1">
        <v>35321</v>
      </c>
      <c r="J38786" s="1"/>
    </row>
    <row r="38787" spans="1:10" x14ac:dyDescent="0.25">
      <c r="A38787">
        <v>38786</v>
      </c>
      <c r="B38787" t="s">
        <v>65433</v>
      </c>
      <c r="C38787" t="s">
        <v>65434</v>
      </c>
      <c r="D38787" t="s">
        <v>1231</v>
      </c>
      <c r="E38787" t="s">
        <v>154</v>
      </c>
      <c r="F38787" t="s">
        <v>48873</v>
      </c>
      <c r="G38787" t="s">
        <v>48873</v>
      </c>
      <c r="I38787" s="1">
        <v>35782</v>
      </c>
      <c r="J38787" s="1"/>
    </row>
    <row r="38788" spans="1:10" x14ac:dyDescent="0.25">
      <c r="A38788">
        <v>38787</v>
      </c>
      <c r="B38788" t="s">
        <v>65435</v>
      </c>
      <c r="C38788" t="s">
        <v>65436</v>
      </c>
      <c r="D38788" t="s">
        <v>1231</v>
      </c>
      <c r="E38788" t="s">
        <v>154</v>
      </c>
      <c r="F38788" t="s">
        <v>48873</v>
      </c>
      <c r="G38788" t="s">
        <v>48873</v>
      </c>
      <c r="I38788" s="1">
        <v>35964</v>
      </c>
      <c r="J38788" s="1"/>
    </row>
    <row r="38789" spans="1:10" x14ac:dyDescent="0.25">
      <c r="A38789">
        <v>38788</v>
      </c>
      <c r="B38789" t="s">
        <v>65437</v>
      </c>
      <c r="C38789" t="s">
        <v>65438</v>
      </c>
      <c r="D38789" t="s">
        <v>16072</v>
      </c>
      <c r="E38789" t="s">
        <v>154</v>
      </c>
      <c r="F38789" t="s">
        <v>36748</v>
      </c>
      <c r="G38789" t="s">
        <v>1407</v>
      </c>
      <c r="I38789" s="1">
        <v>34335</v>
      </c>
      <c r="J38789" s="1"/>
    </row>
    <row r="38790" spans="1:10" x14ac:dyDescent="0.25">
      <c r="A38790">
        <v>38789</v>
      </c>
      <c r="B38790" t="s">
        <v>65439</v>
      </c>
      <c r="C38790" t="s">
        <v>4868</v>
      </c>
      <c r="D38790" t="s">
        <v>684</v>
      </c>
      <c r="E38790" t="s">
        <v>154</v>
      </c>
      <c r="F38790" t="s">
        <v>137</v>
      </c>
      <c r="G38790" t="s">
        <v>4869</v>
      </c>
      <c r="I38790" s="1">
        <v>40087</v>
      </c>
      <c r="J38790" s="1"/>
    </row>
    <row r="38791" spans="1:10" x14ac:dyDescent="0.25">
      <c r="A38791">
        <v>38790</v>
      </c>
      <c r="B38791" t="s">
        <v>65440</v>
      </c>
      <c r="C38791" t="s">
        <v>65441</v>
      </c>
      <c r="D38791" t="s">
        <v>619</v>
      </c>
      <c r="E38791" t="s">
        <v>154</v>
      </c>
      <c r="F38791" t="s">
        <v>15235</v>
      </c>
      <c r="G38791" t="s">
        <v>15235</v>
      </c>
      <c r="I38791" s="1">
        <v>37420</v>
      </c>
      <c r="J38791" s="1"/>
    </row>
    <row r="38792" spans="1:10" x14ac:dyDescent="0.25">
      <c r="A38792">
        <v>38791</v>
      </c>
      <c r="B38792" t="s">
        <v>65442</v>
      </c>
      <c r="C38792" t="s">
        <v>65443</v>
      </c>
      <c r="D38792" t="s">
        <v>160</v>
      </c>
      <c r="E38792" t="s">
        <v>154</v>
      </c>
      <c r="F38792" t="s">
        <v>46939</v>
      </c>
      <c r="G38792" t="s">
        <v>4869</v>
      </c>
      <c r="I38792" s="1">
        <v>36146</v>
      </c>
      <c r="J38792" s="1"/>
    </row>
    <row r="38793" spans="1:10" x14ac:dyDescent="0.25">
      <c r="A38793">
        <v>38792</v>
      </c>
      <c r="B38793" t="s">
        <v>65444</v>
      </c>
      <c r="C38793" t="s">
        <v>65445</v>
      </c>
      <c r="D38793" t="s">
        <v>179</v>
      </c>
      <c r="E38793" t="s">
        <v>154</v>
      </c>
      <c r="F38793" t="s">
        <v>13281</v>
      </c>
      <c r="G38793" t="s">
        <v>13281</v>
      </c>
      <c r="I38793" s="1">
        <v>39478</v>
      </c>
      <c r="J38793" s="1"/>
    </row>
    <row r="38794" spans="1:10" x14ac:dyDescent="0.25">
      <c r="A38794">
        <v>38793</v>
      </c>
      <c r="B38794" t="s">
        <v>65446</v>
      </c>
      <c r="C38794" t="s">
        <v>65447</v>
      </c>
      <c r="D38794" t="s">
        <v>1231</v>
      </c>
      <c r="E38794" t="s">
        <v>154</v>
      </c>
      <c r="F38794" t="s">
        <v>58854</v>
      </c>
      <c r="G38794" t="s">
        <v>58854</v>
      </c>
      <c r="I38794" s="1">
        <v>36027</v>
      </c>
      <c r="J38794" s="1"/>
    </row>
    <row r="38795" spans="1:10" x14ac:dyDescent="0.25">
      <c r="A38795">
        <v>38794</v>
      </c>
      <c r="B38795" t="s">
        <v>3130</v>
      </c>
      <c r="C38795" t="s">
        <v>65448</v>
      </c>
      <c r="D38795" t="s">
        <v>1235</v>
      </c>
      <c r="E38795" t="s">
        <v>154</v>
      </c>
      <c r="F38795" t="s">
        <v>3411</v>
      </c>
      <c r="G38795" t="s">
        <v>900</v>
      </c>
      <c r="I38795" s="1">
        <v>34631</v>
      </c>
      <c r="J38795" s="1"/>
    </row>
    <row r="38796" spans="1:10" x14ac:dyDescent="0.25">
      <c r="A38796">
        <v>38795</v>
      </c>
      <c r="B38796" t="s">
        <v>3130</v>
      </c>
      <c r="C38796" t="s">
        <v>65448</v>
      </c>
      <c r="D38796" t="s">
        <v>129</v>
      </c>
      <c r="E38796" t="s">
        <v>154</v>
      </c>
      <c r="F38796" t="s">
        <v>3411</v>
      </c>
      <c r="G38796" t="s">
        <v>900</v>
      </c>
      <c r="I38796" s="1">
        <v>39909</v>
      </c>
      <c r="J38796" s="1"/>
    </row>
    <row r="38797" spans="1:10" x14ac:dyDescent="0.25">
      <c r="A38797">
        <v>38796</v>
      </c>
      <c r="B38797" t="s">
        <v>3130</v>
      </c>
      <c r="C38797" t="s">
        <v>65448</v>
      </c>
      <c r="D38797" t="s">
        <v>1829</v>
      </c>
      <c r="E38797" t="s">
        <v>154</v>
      </c>
      <c r="F38797" t="s">
        <v>3411</v>
      </c>
      <c r="G38797" t="s">
        <v>900</v>
      </c>
      <c r="I38797" s="1">
        <v>41592</v>
      </c>
      <c r="J38797" s="1"/>
    </row>
    <row r="38798" spans="1:10" x14ac:dyDescent="0.25">
      <c r="A38798">
        <v>38797</v>
      </c>
      <c r="B38798" t="s">
        <v>3130</v>
      </c>
      <c r="C38798" t="s">
        <v>65449</v>
      </c>
      <c r="D38798" t="s">
        <v>1337</v>
      </c>
      <c r="E38798" t="s">
        <v>154</v>
      </c>
      <c r="F38798" t="s">
        <v>42569</v>
      </c>
      <c r="G38798" t="s">
        <v>900</v>
      </c>
      <c r="I38798" s="1">
        <v>41473</v>
      </c>
      <c r="J38798" s="1"/>
    </row>
    <row r="38799" spans="1:10" x14ac:dyDescent="0.25">
      <c r="A38799">
        <v>38798</v>
      </c>
      <c r="B38799" t="s">
        <v>3130</v>
      </c>
      <c r="C38799" t="s">
        <v>65450</v>
      </c>
      <c r="D38799" t="s">
        <v>26472</v>
      </c>
      <c r="E38799" t="s">
        <v>154</v>
      </c>
      <c r="F38799" t="s">
        <v>48282</v>
      </c>
      <c r="G38799" t="s">
        <v>900</v>
      </c>
      <c r="I38799" s="1">
        <v>44196</v>
      </c>
      <c r="J38799" s="1"/>
    </row>
    <row r="38800" spans="1:10" x14ac:dyDescent="0.25">
      <c r="A38800">
        <v>38799</v>
      </c>
      <c r="B38800" t="s">
        <v>65451</v>
      </c>
      <c r="C38800" t="s">
        <v>65452</v>
      </c>
      <c r="D38800" t="s">
        <v>160</v>
      </c>
      <c r="E38800" t="s">
        <v>154</v>
      </c>
      <c r="F38800" t="s">
        <v>900</v>
      </c>
      <c r="G38800" t="s">
        <v>58980</v>
      </c>
      <c r="I38800" s="1">
        <v>37329</v>
      </c>
      <c r="J38800" s="1"/>
    </row>
    <row r="38801" spans="1:10" x14ac:dyDescent="0.25">
      <c r="A38801">
        <v>38800</v>
      </c>
      <c r="B38801" t="s">
        <v>3130</v>
      </c>
      <c r="C38801" t="s">
        <v>65453</v>
      </c>
      <c r="D38801" t="s">
        <v>16</v>
      </c>
      <c r="E38801" t="s">
        <v>154</v>
      </c>
      <c r="F38801" t="s">
        <v>900</v>
      </c>
      <c r="G38801" t="s">
        <v>900</v>
      </c>
      <c r="I38801" s="1">
        <v>42005</v>
      </c>
      <c r="J38801" s="1"/>
    </row>
    <row r="38802" spans="1:10" x14ac:dyDescent="0.25">
      <c r="A38802">
        <v>38801</v>
      </c>
      <c r="B38802" t="s">
        <v>3130</v>
      </c>
      <c r="C38802" t="s">
        <v>65453</v>
      </c>
      <c r="D38802" t="s">
        <v>26</v>
      </c>
      <c r="E38802" t="s">
        <v>154</v>
      </c>
      <c r="F38802" t="s">
        <v>900</v>
      </c>
      <c r="G38802" t="s">
        <v>900</v>
      </c>
      <c r="I38802" s="1">
        <v>42005</v>
      </c>
      <c r="J38802" s="1"/>
    </row>
    <row r="38803" spans="1:10" x14ac:dyDescent="0.25">
      <c r="A38803">
        <v>38802</v>
      </c>
      <c r="B38803" t="s">
        <v>3130</v>
      </c>
      <c r="C38803" t="s">
        <v>65453</v>
      </c>
      <c r="D38803" t="s">
        <v>103</v>
      </c>
      <c r="E38803" t="s">
        <v>154</v>
      </c>
      <c r="F38803" t="s">
        <v>900</v>
      </c>
      <c r="G38803" t="s">
        <v>900</v>
      </c>
      <c r="I38803" s="1">
        <v>41642</v>
      </c>
      <c r="J38803" s="1"/>
    </row>
    <row r="38804" spans="1:10" x14ac:dyDescent="0.25">
      <c r="A38804">
        <v>38803</v>
      </c>
      <c r="B38804" t="s">
        <v>3130</v>
      </c>
      <c r="C38804" t="s">
        <v>56837</v>
      </c>
      <c r="D38804" t="s">
        <v>1829</v>
      </c>
      <c r="E38804" t="s">
        <v>154</v>
      </c>
      <c r="F38804" t="s">
        <v>25560</v>
      </c>
      <c r="G38804" t="s">
        <v>900</v>
      </c>
      <c r="I38804" s="1">
        <v>41655</v>
      </c>
      <c r="J38804" s="1"/>
    </row>
    <row r="38805" spans="1:10" x14ac:dyDescent="0.25">
      <c r="A38805">
        <v>38804</v>
      </c>
      <c r="B38805" t="s">
        <v>3130</v>
      </c>
      <c r="C38805" t="s">
        <v>65454</v>
      </c>
      <c r="D38805" t="s">
        <v>103</v>
      </c>
      <c r="E38805" t="s">
        <v>154</v>
      </c>
      <c r="F38805" t="s">
        <v>27254</v>
      </c>
      <c r="G38805" t="s">
        <v>900</v>
      </c>
      <c r="I38805" s="1">
        <v>41774</v>
      </c>
      <c r="J38805" s="1"/>
    </row>
    <row r="38806" spans="1:10" x14ac:dyDescent="0.25">
      <c r="A38806">
        <v>38805</v>
      </c>
      <c r="B38806" t="s">
        <v>65455</v>
      </c>
      <c r="C38806" t="s">
        <v>54296</v>
      </c>
      <c r="D38806" t="s">
        <v>1427</v>
      </c>
      <c r="E38806" t="s">
        <v>154</v>
      </c>
      <c r="F38806" t="s">
        <v>4774</v>
      </c>
      <c r="G38806" t="s">
        <v>10808</v>
      </c>
      <c r="H38806">
        <v>75</v>
      </c>
      <c r="I38806" s="1">
        <v>36510</v>
      </c>
      <c r="J38806" s="1"/>
    </row>
    <row r="38807" spans="1:10" x14ac:dyDescent="0.25">
      <c r="A38807">
        <v>38806</v>
      </c>
      <c r="B38807" t="s">
        <v>65456</v>
      </c>
      <c r="C38807" t="s">
        <v>54296</v>
      </c>
      <c r="D38807" t="s">
        <v>35752</v>
      </c>
      <c r="E38807" t="s">
        <v>154</v>
      </c>
      <c r="F38807" t="s">
        <v>4858</v>
      </c>
      <c r="G38807" t="s">
        <v>4858</v>
      </c>
      <c r="I38807" s="1">
        <v>40168</v>
      </c>
      <c r="J38807" s="1"/>
    </row>
    <row r="38808" spans="1:10" x14ac:dyDescent="0.25">
      <c r="A38808">
        <v>38807</v>
      </c>
      <c r="B38808" t="s">
        <v>65457</v>
      </c>
      <c r="C38808" t="s">
        <v>54296</v>
      </c>
      <c r="D38808" t="s">
        <v>11613</v>
      </c>
      <c r="E38808" t="s">
        <v>154</v>
      </c>
      <c r="F38808" t="s">
        <v>4858</v>
      </c>
      <c r="G38808" t="s">
        <v>4858</v>
      </c>
      <c r="I38808" s="1">
        <v>40203</v>
      </c>
      <c r="J38808" s="1"/>
    </row>
    <row r="38809" spans="1:10" x14ac:dyDescent="0.25">
      <c r="A38809">
        <v>38808</v>
      </c>
      <c r="B38809" t="s">
        <v>65458</v>
      </c>
      <c r="C38809" t="s">
        <v>54296</v>
      </c>
      <c r="D38809" t="s">
        <v>684</v>
      </c>
      <c r="E38809" t="s">
        <v>154</v>
      </c>
      <c r="F38809" t="s">
        <v>4858</v>
      </c>
      <c r="G38809" t="s">
        <v>4858</v>
      </c>
      <c r="H38809">
        <v>75</v>
      </c>
      <c r="I38809" s="1">
        <v>40087</v>
      </c>
      <c r="J38809" s="1"/>
    </row>
    <row r="38810" spans="1:10" x14ac:dyDescent="0.25">
      <c r="A38810">
        <v>38809</v>
      </c>
      <c r="B38810" t="s">
        <v>65459</v>
      </c>
      <c r="C38810" t="s">
        <v>54296</v>
      </c>
      <c r="D38810" t="s">
        <v>160</v>
      </c>
      <c r="E38810" t="s">
        <v>154</v>
      </c>
      <c r="F38810" t="s">
        <v>61361</v>
      </c>
      <c r="G38810" t="s">
        <v>61361</v>
      </c>
      <c r="I38810" s="1">
        <v>35887</v>
      </c>
      <c r="J38810" s="1"/>
    </row>
    <row r="38811" spans="1:10" x14ac:dyDescent="0.25">
      <c r="A38811">
        <v>38810</v>
      </c>
      <c r="B38811" t="s">
        <v>3130</v>
      </c>
      <c r="C38811" t="s">
        <v>54296</v>
      </c>
      <c r="D38811" t="s">
        <v>24</v>
      </c>
      <c r="E38811" t="s">
        <v>154</v>
      </c>
      <c r="F38811" t="s">
        <v>15235</v>
      </c>
      <c r="G38811" t="s">
        <v>15235</v>
      </c>
      <c r="I38811" s="1">
        <v>38057</v>
      </c>
      <c r="J38811" s="1"/>
    </row>
    <row r="38812" spans="1:10" x14ac:dyDescent="0.25">
      <c r="A38812">
        <v>38811</v>
      </c>
      <c r="B38812" t="s">
        <v>65460</v>
      </c>
      <c r="C38812" t="s">
        <v>54296</v>
      </c>
      <c r="D38812" t="s">
        <v>103</v>
      </c>
      <c r="E38812" t="s">
        <v>154</v>
      </c>
      <c r="F38812" t="s">
        <v>4774</v>
      </c>
      <c r="G38812" t="s">
        <v>4774</v>
      </c>
      <c r="I38812" s="1">
        <v>36861</v>
      </c>
      <c r="J38812" s="1"/>
    </row>
    <row r="38813" spans="1:10" x14ac:dyDescent="0.25">
      <c r="A38813">
        <v>38812</v>
      </c>
      <c r="B38813" t="s">
        <v>65461</v>
      </c>
      <c r="C38813" t="s">
        <v>65462</v>
      </c>
      <c r="D38813" t="s">
        <v>103</v>
      </c>
      <c r="E38813" t="s">
        <v>154</v>
      </c>
      <c r="F38813" t="s">
        <v>131</v>
      </c>
      <c r="G38813" t="s">
        <v>131</v>
      </c>
      <c r="I38813" s="1">
        <v>42738</v>
      </c>
      <c r="J38813" s="1">
        <v>43861</v>
      </c>
    </row>
    <row r="38814" spans="1:10" x14ac:dyDescent="0.25">
      <c r="A38814">
        <v>38813</v>
      </c>
      <c r="B38814" t="s">
        <v>65463</v>
      </c>
      <c r="C38814" t="s">
        <v>65464</v>
      </c>
      <c r="D38814" t="s">
        <v>684</v>
      </c>
      <c r="E38814" t="s">
        <v>154</v>
      </c>
      <c r="F38814" t="s">
        <v>4858</v>
      </c>
      <c r="G38814" t="s">
        <v>4858</v>
      </c>
      <c r="I38814" s="1">
        <v>40290</v>
      </c>
      <c r="J38814" s="1"/>
    </row>
    <row r="38815" spans="1:10" x14ac:dyDescent="0.25">
      <c r="A38815">
        <v>38814</v>
      </c>
      <c r="B38815" t="s">
        <v>65465</v>
      </c>
      <c r="C38815" t="s">
        <v>65466</v>
      </c>
      <c r="D38815" t="s">
        <v>1427</v>
      </c>
      <c r="E38815" t="s">
        <v>154</v>
      </c>
      <c r="F38815" t="s">
        <v>3007</v>
      </c>
      <c r="G38815" t="s">
        <v>3007</v>
      </c>
      <c r="I38815" s="1">
        <v>34761</v>
      </c>
      <c r="J38815" s="1"/>
    </row>
    <row r="38816" spans="1:10" x14ac:dyDescent="0.25">
      <c r="A38816">
        <v>38815</v>
      </c>
      <c r="B38816" t="s">
        <v>65467</v>
      </c>
      <c r="C38816" t="s">
        <v>28629</v>
      </c>
      <c r="D38816" t="s">
        <v>329</v>
      </c>
      <c r="E38816" t="s">
        <v>154</v>
      </c>
      <c r="F38816" t="s">
        <v>9045</v>
      </c>
      <c r="G38816" t="s">
        <v>2199</v>
      </c>
      <c r="I38816" s="1">
        <v>38988</v>
      </c>
      <c r="J38816" s="1"/>
    </row>
    <row r="38817" spans="1:10" x14ac:dyDescent="0.25">
      <c r="A38817">
        <v>38816</v>
      </c>
      <c r="B38817" t="s">
        <v>65468</v>
      </c>
      <c r="C38817" t="s">
        <v>65469</v>
      </c>
      <c r="D38817" t="s">
        <v>1231</v>
      </c>
      <c r="E38817" t="s">
        <v>154</v>
      </c>
      <c r="F38817" t="s">
        <v>61361</v>
      </c>
      <c r="G38817" t="s">
        <v>65470</v>
      </c>
      <c r="I38817" s="1">
        <v>35824</v>
      </c>
      <c r="J38817" s="1"/>
    </row>
    <row r="38818" spans="1:10" x14ac:dyDescent="0.25">
      <c r="A38818">
        <v>38817</v>
      </c>
      <c r="B38818" t="s">
        <v>65471</v>
      </c>
      <c r="C38818" t="s">
        <v>65472</v>
      </c>
      <c r="D38818" t="s">
        <v>329</v>
      </c>
      <c r="E38818" t="s">
        <v>154</v>
      </c>
      <c r="F38818" t="s">
        <v>9045</v>
      </c>
      <c r="G38818" t="s">
        <v>2199</v>
      </c>
      <c r="I38818" s="1">
        <v>39147</v>
      </c>
      <c r="J38818" s="1"/>
    </row>
    <row r="38819" spans="1:10" x14ac:dyDescent="0.25">
      <c r="A38819">
        <v>38818</v>
      </c>
      <c r="B38819" t="s">
        <v>65473</v>
      </c>
      <c r="C38819" t="s">
        <v>65474</v>
      </c>
      <c r="D38819" t="s">
        <v>16868</v>
      </c>
      <c r="E38819" t="s">
        <v>154</v>
      </c>
      <c r="F38819" t="s">
        <v>218</v>
      </c>
      <c r="G38819" t="s">
        <v>56779</v>
      </c>
      <c r="I38819" s="1">
        <v>39897</v>
      </c>
      <c r="J38819" s="1"/>
    </row>
    <row r="38820" spans="1:10" x14ac:dyDescent="0.25">
      <c r="A38820">
        <v>38819</v>
      </c>
      <c r="B38820" t="s">
        <v>65475</v>
      </c>
      <c r="C38820" t="s">
        <v>65476</v>
      </c>
      <c r="D38820" t="s">
        <v>103</v>
      </c>
      <c r="E38820" t="s">
        <v>154</v>
      </c>
      <c r="F38820" t="s">
        <v>900</v>
      </c>
      <c r="G38820" t="s">
        <v>65477</v>
      </c>
      <c r="I38820" s="1">
        <v>39448</v>
      </c>
      <c r="J38820" s="1"/>
    </row>
    <row r="38821" spans="1:10" x14ac:dyDescent="0.25">
      <c r="A38821">
        <v>38820</v>
      </c>
      <c r="B38821" t="s">
        <v>65478</v>
      </c>
      <c r="C38821" t="s">
        <v>65479</v>
      </c>
      <c r="D38821" t="s">
        <v>1427</v>
      </c>
      <c r="E38821" t="s">
        <v>154</v>
      </c>
      <c r="F38821" t="s">
        <v>3007</v>
      </c>
      <c r="G38821" t="s">
        <v>3007</v>
      </c>
      <c r="I38821" s="1">
        <v>34299</v>
      </c>
      <c r="J38821" s="1"/>
    </row>
    <row r="38822" spans="1:10" x14ac:dyDescent="0.25">
      <c r="A38822">
        <v>38821</v>
      </c>
      <c r="B38822" t="s">
        <v>65480</v>
      </c>
      <c r="C38822" t="s">
        <v>65481</v>
      </c>
      <c r="D38822" t="s">
        <v>179</v>
      </c>
      <c r="E38822" t="s">
        <v>154</v>
      </c>
      <c r="F38822" t="s">
        <v>33679</v>
      </c>
      <c r="G38822" t="s">
        <v>33679</v>
      </c>
      <c r="I38822" s="1">
        <v>39408</v>
      </c>
      <c r="J38822" s="1"/>
    </row>
    <row r="38823" spans="1:10" x14ac:dyDescent="0.25">
      <c r="A38823">
        <v>38822</v>
      </c>
      <c r="B38823" t="s">
        <v>3130</v>
      </c>
      <c r="C38823" t="s">
        <v>65482</v>
      </c>
      <c r="D38823" t="s">
        <v>35717</v>
      </c>
      <c r="E38823" t="s">
        <v>154</v>
      </c>
      <c r="F38823" t="s">
        <v>65483</v>
      </c>
      <c r="G38823" t="s">
        <v>900</v>
      </c>
      <c r="I38823" s="1">
        <v>42370</v>
      </c>
      <c r="J38823" s="1"/>
    </row>
    <row r="38824" spans="1:10" x14ac:dyDescent="0.25">
      <c r="A38824">
        <v>38823</v>
      </c>
      <c r="B38824" t="s">
        <v>3130</v>
      </c>
      <c r="C38824" t="s">
        <v>65484</v>
      </c>
      <c r="D38824" t="s">
        <v>35844</v>
      </c>
      <c r="E38824" t="s">
        <v>154</v>
      </c>
      <c r="F38824" t="s">
        <v>900</v>
      </c>
      <c r="G38824" t="s">
        <v>900</v>
      </c>
      <c r="I38824" s="1">
        <v>42005</v>
      </c>
      <c r="J38824" s="1"/>
    </row>
    <row r="38825" spans="1:10" x14ac:dyDescent="0.25">
      <c r="A38825">
        <v>38824</v>
      </c>
      <c r="B38825" t="s">
        <v>3130</v>
      </c>
      <c r="C38825" t="s">
        <v>65484</v>
      </c>
      <c r="D38825" t="s">
        <v>26472</v>
      </c>
      <c r="E38825" t="s">
        <v>154</v>
      </c>
      <c r="F38825" t="s">
        <v>900</v>
      </c>
      <c r="G38825" t="s">
        <v>900</v>
      </c>
      <c r="I38825" s="1">
        <v>42005</v>
      </c>
      <c r="J38825" s="1"/>
    </row>
    <row r="38826" spans="1:10" x14ac:dyDescent="0.25">
      <c r="A38826">
        <v>38825</v>
      </c>
      <c r="B38826" t="s">
        <v>3130</v>
      </c>
      <c r="C38826" t="s">
        <v>65484</v>
      </c>
      <c r="D38826" t="s">
        <v>103</v>
      </c>
      <c r="E38826" t="s">
        <v>154</v>
      </c>
      <c r="F38826" t="s">
        <v>900</v>
      </c>
      <c r="G38826" t="s">
        <v>900</v>
      </c>
      <c r="I38826" s="1">
        <v>42005</v>
      </c>
      <c r="J38826" s="1"/>
    </row>
    <row r="38827" spans="1:10" x14ac:dyDescent="0.25">
      <c r="A38827">
        <v>38826</v>
      </c>
      <c r="B38827" t="s">
        <v>3130</v>
      </c>
      <c r="C38827" t="s">
        <v>65485</v>
      </c>
      <c r="D38827" t="s">
        <v>103</v>
      </c>
      <c r="E38827" t="s">
        <v>154</v>
      </c>
      <c r="F38827" t="s">
        <v>900</v>
      </c>
      <c r="G38827" t="s">
        <v>900</v>
      </c>
      <c r="I38827" s="1">
        <v>41715</v>
      </c>
      <c r="J38827" s="1"/>
    </row>
    <row r="38828" spans="1:10" x14ac:dyDescent="0.25">
      <c r="A38828">
        <v>38827</v>
      </c>
      <c r="B38828" t="s">
        <v>3130</v>
      </c>
      <c r="C38828" t="s">
        <v>65485</v>
      </c>
      <c r="D38828" t="s">
        <v>26472</v>
      </c>
      <c r="E38828" t="s">
        <v>154</v>
      </c>
      <c r="F38828" t="s">
        <v>900</v>
      </c>
      <c r="G38828" t="s">
        <v>900</v>
      </c>
      <c r="I38828" s="1">
        <v>41715</v>
      </c>
      <c r="J38828" s="1"/>
    </row>
    <row r="38829" spans="1:10" x14ac:dyDescent="0.25">
      <c r="A38829">
        <v>38828</v>
      </c>
      <c r="B38829" t="s">
        <v>3130</v>
      </c>
      <c r="C38829" t="s">
        <v>65485</v>
      </c>
      <c r="D38829" t="s">
        <v>35844</v>
      </c>
      <c r="E38829" t="s">
        <v>154</v>
      </c>
      <c r="F38829" t="s">
        <v>900</v>
      </c>
      <c r="G38829" t="s">
        <v>900</v>
      </c>
      <c r="I38829" s="1">
        <v>41715</v>
      </c>
      <c r="J38829" s="1"/>
    </row>
    <row r="38830" spans="1:10" x14ac:dyDescent="0.25">
      <c r="A38830">
        <v>38829</v>
      </c>
      <c r="B38830" t="s">
        <v>65486</v>
      </c>
      <c r="C38830" t="s">
        <v>65487</v>
      </c>
      <c r="D38830" t="s">
        <v>16868</v>
      </c>
      <c r="E38830" t="s">
        <v>154</v>
      </c>
      <c r="F38830" t="s">
        <v>218</v>
      </c>
      <c r="G38830" t="s">
        <v>37721</v>
      </c>
      <c r="I38830" s="1">
        <v>39999</v>
      </c>
      <c r="J38830" s="1"/>
    </row>
    <row r="38831" spans="1:10" x14ac:dyDescent="0.25">
      <c r="A38831">
        <v>38830</v>
      </c>
      <c r="B38831" t="s">
        <v>65488</v>
      </c>
      <c r="C38831" t="s">
        <v>65489</v>
      </c>
      <c r="D38831" t="s">
        <v>1337</v>
      </c>
      <c r="E38831" t="s">
        <v>154</v>
      </c>
      <c r="F38831" t="s">
        <v>900</v>
      </c>
      <c r="G38831" t="s">
        <v>900</v>
      </c>
      <c r="I38831" s="1">
        <v>41275</v>
      </c>
      <c r="J38831" s="1"/>
    </row>
    <row r="38832" spans="1:10" x14ac:dyDescent="0.25">
      <c r="A38832">
        <v>38831</v>
      </c>
      <c r="B38832" t="s">
        <v>65490</v>
      </c>
      <c r="C38832" t="s">
        <v>65489</v>
      </c>
      <c r="D38832" t="s">
        <v>843</v>
      </c>
      <c r="E38832" t="s">
        <v>154</v>
      </c>
      <c r="F38832" t="s">
        <v>900</v>
      </c>
      <c r="G38832" t="s">
        <v>900</v>
      </c>
      <c r="I38832" s="1">
        <v>41275</v>
      </c>
      <c r="J38832" s="1"/>
    </row>
    <row r="38833" spans="1:10" x14ac:dyDescent="0.25">
      <c r="A38833">
        <v>38832</v>
      </c>
      <c r="B38833" t="s">
        <v>65491</v>
      </c>
      <c r="C38833" t="s">
        <v>65489</v>
      </c>
      <c r="D38833" t="s">
        <v>16</v>
      </c>
      <c r="E38833" t="s">
        <v>154</v>
      </c>
      <c r="F38833" t="s">
        <v>900</v>
      </c>
      <c r="G38833" t="s">
        <v>900</v>
      </c>
      <c r="I38833" s="1">
        <v>41275</v>
      </c>
      <c r="J38833" s="1"/>
    </row>
    <row r="38834" spans="1:10" x14ac:dyDescent="0.25">
      <c r="A38834">
        <v>38833</v>
      </c>
      <c r="B38834" t="s">
        <v>3130</v>
      </c>
      <c r="C38834" t="s">
        <v>65492</v>
      </c>
      <c r="D38834" t="s">
        <v>11613</v>
      </c>
      <c r="E38834" t="s">
        <v>154</v>
      </c>
      <c r="F38834" t="s">
        <v>59876</v>
      </c>
      <c r="G38834" t="s">
        <v>59876</v>
      </c>
      <c r="I38834" s="1">
        <v>40778</v>
      </c>
      <c r="J38834" s="1"/>
    </row>
    <row r="38835" spans="1:10" x14ac:dyDescent="0.25">
      <c r="A38835">
        <v>38834</v>
      </c>
      <c r="B38835" t="s">
        <v>3130</v>
      </c>
      <c r="C38835" t="s">
        <v>65493</v>
      </c>
      <c r="D38835" t="s">
        <v>35752</v>
      </c>
      <c r="E38835" t="s">
        <v>154</v>
      </c>
      <c r="F38835" t="s">
        <v>1768</v>
      </c>
      <c r="G38835" t="s">
        <v>1768</v>
      </c>
      <c r="I38835" s="1">
        <v>40219</v>
      </c>
      <c r="J38835" s="1"/>
    </row>
    <row r="38836" spans="1:10" x14ac:dyDescent="0.25">
      <c r="A38836">
        <v>38835</v>
      </c>
      <c r="B38836" t="s">
        <v>65494</v>
      </c>
      <c r="C38836" t="s">
        <v>65495</v>
      </c>
      <c r="D38836" t="s">
        <v>179</v>
      </c>
      <c r="E38836" t="s">
        <v>154</v>
      </c>
      <c r="F38836" t="s">
        <v>305</v>
      </c>
      <c r="G38836" t="s">
        <v>305</v>
      </c>
      <c r="I38836" s="1">
        <v>40234</v>
      </c>
      <c r="J38836" s="1"/>
    </row>
    <row r="38837" spans="1:10" x14ac:dyDescent="0.25">
      <c r="A38837">
        <v>38836</v>
      </c>
      <c r="B38837" t="s">
        <v>65496</v>
      </c>
      <c r="C38837" t="s">
        <v>65497</v>
      </c>
      <c r="D38837" t="s">
        <v>160</v>
      </c>
      <c r="E38837" t="s">
        <v>154</v>
      </c>
      <c r="F38837" t="s">
        <v>3934</v>
      </c>
      <c r="G38837" t="s">
        <v>20479</v>
      </c>
      <c r="I38837" s="1">
        <v>36580</v>
      </c>
      <c r="J38837" s="1"/>
    </row>
    <row r="38838" spans="1:10" x14ac:dyDescent="0.25">
      <c r="A38838">
        <v>38837</v>
      </c>
      <c r="B38838" t="s">
        <v>3130</v>
      </c>
      <c r="C38838" t="s">
        <v>65498</v>
      </c>
      <c r="D38838" t="s">
        <v>108</v>
      </c>
      <c r="E38838" t="s">
        <v>154</v>
      </c>
      <c r="F38838" t="s">
        <v>16608</v>
      </c>
      <c r="G38838" t="s">
        <v>900</v>
      </c>
      <c r="I38838" s="1">
        <v>39961</v>
      </c>
      <c r="J38838" s="1"/>
    </row>
    <row r="38839" spans="1:10" x14ac:dyDescent="0.25">
      <c r="A38839">
        <v>38838</v>
      </c>
      <c r="B38839" t="s">
        <v>3130</v>
      </c>
      <c r="C38839" t="s">
        <v>65499</v>
      </c>
      <c r="D38839" t="s">
        <v>103</v>
      </c>
      <c r="E38839" t="s">
        <v>154</v>
      </c>
      <c r="F38839" t="s">
        <v>15936</v>
      </c>
      <c r="G38839" t="s">
        <v>900</v>
      </c>
      <c r="I38839" s="1">
        <v>40982</v>
      </c>
      <c r="J38839" s="1"/>
    </row>
    <row r="38840" spans="1:10" x14ac:dyDescent="0.25">
      <c r="A38840">
        <v>38839</v>
      </c>
      <c r="B38840" t="s">
        <v>65500</v>
      </c>
      <c r="C38840" t="s">
        <v>65501</v>
      </c>
      <c r="D38840" t="s">
        <v>179</v>
      </c>
      <c r="E38840" t="s">
        <v>154</v>
      </c>
      <c r="F38840" t="s">
        <v>4861</v>
      </c>
      <c r="G38840" t="s">
        <v>4861</v>
      </c>
      <c r="I38840" s="1">
        <v>39219</v>
      </c>
      <c r="J38840" s="1"/>
    </row>
    <row r="38841" spans="1:10" x14ac:dyDescent="0.25">
      <c r="A38841">
        <v>38840</v>
      </c>
      <c r="B38841" t="s">
        <v>3130</v>
      </c>
      <c r="C38841" t="s">
        <v>65502</v>
      </c>
      <c r="D38841" t="s">
        <v>35752</v>
      </c>
      <c r="E38841" t="s">
        <v>154</v>
      </c>
      <c r="F38841" t="s">
        <v>1120</v>
      </c>
      <c r="G38841" t="s">
        <v>2229</v>
      </c>
      <c r="I38841" s="1">
        <v>40030</v>
      </c>
      <c r="J38841" s="1"/>
    </row>
    <row r="38842" spans="1:10" x14ac:dyDescent="0.25">
      <c r="A38842">
        <v>38841</v>
      </c>
      <c r="B38842" t="s">
        <v>65503</v>
      </c>
      <c r="C38842" t="s">
        <v>65504</v>
      </c>
      <c r="D38842" t="s">
        <v>329</v>
      </c>
      <c r="E38842" t="s">
        <v>154</v>
      </c>
      <c r="F38842" t="s">
        <v>15235</v>
      </c>
      <c r="G38842" t="s">
        <v>15235</v>
      </c>
      <c r="I38842" s="1">
        <v>37463</v>
      </c>
      <c r="J38842" s="1"/>
    </row>
    <row r="38843" spans="1:10" x14ac:dyDescent="0.25">
      <c r="A38843">
        <v>38842</v>
      </c>
      <c r="B38843" t="s">
        <v>65505</v>
      </c>
      <c r="C38843" t="s">
        <v>65506</v>
      </c>
      <c r="D38843" t="s">
        <v>11613</v>
      </c>
      <c r="E38843" t="s">
        <v>154</v>
      </c>
      <c r="F38843" t="s">
        <v>2343</v>
      </c>
      <c r="G38843" t="s">
        <v>65507</v>
      </c>
      <c r="I38843" s="1">
        <v>39580</v>
      </c>
      <c r="J38843" s="1"/>
    </row>
    <row r="38844" spans="1:10" x14ac:dyDescent="0.25">
      <c r="A38844">
        <v>38843</v>
      </c>
      <c r="B38844" t="s">
        <v>3130</v>
      </c>
      <c r="C38844" t="s">
        <v>65508</v>
      </c>
      <c r="D38844" t="s">
        <v>1337</v>
      </c>
      <c r="E38844" t="s">
        <v>154</v>
      </c>
      <c r="F38844" t="s">
        <v>46060</v>
      </c>
      <c r="G38844" t="s">
        <v>900</v>
      </c>
      <c r="I38844" s="1">
        <v>41704</v>
      </c>
      <c r="J38844" s="1"/>
    </row>
    <row r="38845" spans="1:10" x14ac:dyDescent="0.25">
      <c r="A38845">
        <v>38844</v>
      </c>
      <c r="B38845" t="s">
        <v>3130</v>
      </c>
      <c r="C38845" t="s">
        <v>49937</v>
      </c>
      <c r="D38845" t="s">
        <v>21</v>
      </c>
      <c r="E38845" t="s">
        <v>154</v>
      </c>
      <c r="F38845" t="s">
        <v>131</v>
      </c>
      <c r="G38845" t="s">
        <v>900</v>
      </c>
      <c r="I38845" s="1">
        <v>41815</v>
      </c>
      <c r="J38845" s="1"/>
    </row>
    <row r="38846" spans="1:10" x14ac:dyDescent="0.25">
      <c r="A38846">
        <v>38845</v>
      </c>
      <c r="B38846" t="s">
        <v>3130</v>
      </c>
      <c r="C38846" t="s">
        <v>49937</v>
      </c>
      <c r="D38846" t="s">
        <v>16</v>
      </c>
      <c r="E38846" t="s">
        <v>154</v>
      </c>
      <c r="F38846" t="s">
        <v>131</v>
      </c>
      <c r="G38846" t="s">
        <v>900</v>
      </c>
      <c r="I38846" s="1">
        <v>41815</v>
      </c>
      <c r="J38846" s="1"/>
    </row>
    <row r="38847" spans="1:10" x14ac:dyDescent="0.25">
      <c r="A38847">
        <v>38846</v>
      </c>
      <c r="B38847" t="s">
        <v>65509</v>
      </c>
      <c r="C38847" t="s">
        <v>49937</v>
      </c>
      <c r="D38847" t="s">
        <v>103</v>
      </c>
      <c r="E38847" t="s">
        <v>154</v>
      </c>
      <c r="F38847" t="s">
        <v>131</v>
      </c>
      <c r="G38847" t="s">
        <v>900</v>
      </c>
      <c r="I38847" s="1">
        <v>41815</v>
      </c>
      <c r="J38847" s="1"/>
    </row>
    <row r="38848" spans="1:10" x14ac:dyDescent="0.25">
      <c r="A38848">
        <v>38847</v>
      </c>
      <c r="B38848" t="s">
        <v>3130</v>
      </c>
      <c r="C38848" t="s">
        <v>49937</v>
      </c>
      <c r="D38848" t="s">
        <v>26</v>
      </c>
      <c r="E38848" t="s">
        <v>154</v>
      </c>
      <c r="F38848" t="s">
        <v>131</v>
      </c>
      <c r="G38848" t="s">
        <v>900</v>
      </c>
      <c r="I38848" s="1">
        <v>41815</v>
      </c>
      <c r="J38848" s="1"/>
    </row>
    <row r="38849" spans="1:10" x14ac:dyDescent="0.25">
      <c r="A38849">
        <v>38848</v>
      </c>
      <c r="B38849" t="s">
        <v>65510</v>
      </c>
      <c r="C38849" t="s">
        <v>65511</v>
      </c>
      <c r="D38849" t="s">
        <v>16357</v>
      </c>
      <c r="E38849" t="s">
        <v>154</v>
      </c>
      <c r="F38849" t="s">
        <v>13476</v>
      </c>
      <c r="G38849" t="s">
        <v>13476</v>
      </c>
      <c r="I38849" s="1">
        <v>34019</v>
      </c>
      <c r="J38849" s="1"/>
    </row>
    <row r="38850" spans="1:10" x14ac:dyDescent="0.25">
      <c r="A38850">
        <v>38849</v>
      </c>
      <c r="B38850" t="s">
        <v>65512</v>
      </c>
      <c r="C38850" t="s">
        <v>65513</v>
      </c>
      <c r="D38850" t="s">
        <v>103</v>
      </c>
      <c r="E38850" t="s">
        <v>154</v>
      </c>
      <c r="F38850" t="s">
        <v>45534</v>
      </c>
      <c r="G38850" t="s">
        <v>65514</v>
      </c>
      <c r="I38850" s="1">
        <v>36161</v>
      </c>
      <c r="J38850" s="1"/>
    </row>
    <row r="38851" spans="1:10" x14ac:dyDescent="0.25">
      <c r="A38851">
        <v>38850</v>
      </c>
      <c r="B38851" t="s">
        <v>3130</v>
      </c>
      <c r="C38851" t="s">
        <v>65515</v>
      </c>
      <c r="D38851" t="s">
        <v>26472</v>
      </c>
      <c r="E38851" t="s">
        <v>154</v>
      </c>
      <c r="F38851" t="s">
        <v>65516</v>
      </c>
      <c r="G38851" t="s">
        <v>900</v>
      </c>
      <c r="I38851" s="1">
        <v>42186</v>
      </c>
      <c r="J38851" s="1"/>
    </row>
    <row r="38852" spans="1:10" x14ac:dyDescent="0.25">
      <c r="A38852">
        <v>38851</v>
      </c>
      <c r="B38852" t="s">
        <v>3130</v>
      </c>
      <c r="C38852" t="s">
        <v>65515</v>
      </c>
      <c r="D38852" t="s">
        <v>103</v>
      </c>
      <c r="E38852" t="s">
        <v>154</v>
      </c>
      <c r="F38852" t="s">
        <v>65516</v>
      </c>
      <c r="G38852" t="s">
        <v>900</v>
      </c>
      <c r="I38852" s="1">
        <v>42186</v>
      </c>
      <c r="J38852" s="1"/>
    </row>
    <row r="38853" spans="1:10" x14ac:dyDescent="0.25">
      <c r="A38853">
        <v>38852</v>
      </c>
      <c r="B38853" t="s">
        <v>3130</v>
      </c>
      <c r="C38853" t="s">
        <v>65515</v>
      </c>
      <c r="D38853" t="s">
        <v>35844</v>
      </c>
      <c r="E38853" t="s">
        <v>154</v>
      </c>
      <c r="F38853" t="s">
        <v>65516</v>
      </c>
      <c r="G38853" t="s">
        <v>900</v>
      </c>
      <c r="I38853" s="1">
        <v>42186</v>
      </c>
      <c r="J38853" s="1"/>
    </row>
    <row r="38854" spans="1:10" x14ac:dyDescent="0.25">
      <c r="A38854">
        <v>38853</v>
      </c>
      <c r="B38854" t="s">
        <v>3130</v>
      </c>
      <c r="C38854" t="s">
        <v>65517</v>
      </c>
      <c r="D38854" t="s">
        <v>35844</v>
      </c>
      <c r="E38854" t="s">
        <v>154</v>
      </c>
      <c r="F38854" t="s">
        <v>41331</v>
      </c>
      <c r="G38854" t="s">
        <v>900</v>
      </c>
      <c r="I38854" s="1">
        <v>41704</v>
      </c>
      <c r="J38854" s="1"/>
    </row>
    <row r="38855" spans="1:10" x14ac:dyDescent="0.25">
      <c r="A38855">
        <v>38854</v>
      </c>
      <c r="B38855" t="s">
        <v>3130</v>
      </c>
      <c r="C38855" t="s">
        <v>65517</v>
      </c>
      <c r="D38855" t="s">
        <v>103</v>
      </c>
      <c r="E38855" t="s">
        <v>154</v>
      </c>
      <c r="F38855" t="s">
        <v>41331</v>
      </c>
      <c r="G38855" t="s">
        <v>900</v>
      </c>
      <c r="I38855" s="1">
        <v>41704</v>
      </c>
      <c r="J38855" s="1"/>
    </row>
    <row r="38856" spans="1:10" x14ac:dyDescent="0.25">
      <c r="A38856">
        <v>38855</v>
      </c>
      <c r="B38856" t="s">
        <v>3130</v>
      </c>
      <c r="C38856" t="s">
        <v>65518</v>
      </c>
      <c r="D38856" t="s">
        <v>35717</v>
      </c>
      <c r="E38856" t="s">
        <v>154</v>
      </c>
      <c r="F38856" t="s">
        <v>58900</v>
      </c>
      <c r="G38856" t="s">
        <v>900</v>
      </c>
      <c r="I38856" s="1">
        <v>41695</v>
      </c>
      <c r="J38856" s="1"/>
    </row>
    <row r="38857" spans="1:10" x14ac:dyDescent="0.25">
      <c r="A38857">
        <v>38856</v>
      </c>
      <c r="B38857" t="s">
        <v>3130</v>
      </c>
      <c r="C38857" t="s">
        <v>65519</v>
      </c>
      <c r="D38857" t="s">
        <v>35717</v>
      </c>
      <c r="E38857" t="s">
        <v>154</v>
      </c>
      <c r="F38857" t="s">
        <v>58900</v>
      </c>
      <c r="G38857" t="s">
        <v>900</v>
      </c>
      <c r="I38857" s="1">
        <v>41701</v>
      </c>
      <c r="J38857" s="1"/>
    </row>
    <row r="38858" spans="1:10" x14ac:dyDescent="0.25">
      <c r="A38858">
        <v>38857</v>
      </c>
      <c r="B38858" t="s">
        <v>3130</v>
      </c>
      <c r="C38858" t="s">
        <v>65520</v>
      </c>
      <c r="D38858" t="s">
        <v>103</v>
      </c>
      <c r="E38858" t="s">
        <v>154</v>
      </c>
      <c r="F38858" t="s">
        <v>35481</v>
      </c>
      <c r="G38858" t="s">
        <v>900</v>
      </c>
      <c r="I38858" s="1">
        <v>41568</v>
      </c>
      <c r="J38858" s="1"/>
    </row>
    <row r="38859" spans="1:10" x14ac:dyDescent="0.25">
      <c r="A38859">
        <v>38858</v>
      </c>
      <c r="B38859" t="s">
        <v>3130</v>
      </c>
      <c r="C38859" t="s">
        <v>65520</v>
      </c>
      <c r="D38859" t="s">
        <v>26472</v>
      </c>
      <c r="E38859" t="s">
        <v>154</v>
      </c>
      <c r="F38859" t="s">
        <v>35481</v>
      </c>
      <c r="G38859" t="s">
        <v>900</v>
      </c>
      <c r="I38859" s="1">
        <v>41568</v>
      </c>
      <c r="J38859" s="1"/>
    </row>
    <row r="38860" spans="1:10" x14ac:dyDescent="0.25">
      <c r="A38860">
        <v>38859</v>
      </c>
      <c r="B38860" t="s">
        <v>3130</v>
      </c>
      <c r="C38860" t="s">
        <v>65520</v>
      </c>
      <c r="D38860" t="s">
        <v>35844</v>
      </c>
      <c r="E38860" t="s">
        <v>154</v>
      </c>
      <c r="F38860" t="s">
        <v>35481</v>
      </c>
      <c r="G38860" t="s">
        <v>900</v>
      </c>
      <c r="I38860" s="1">
        <v>41568</v>
      </c>
      <c r="J38860" s="1"/>
    </row>
    <row r="38861" spans="1:10" x14ac:dyDescent="0.25">
      <c r="A38861">
        <v>38860</v>
      </c>
      <c r="B38861" t="s">
        <v>3130</v>
      </c>
      <c r="C38861" t="s">
        <v>65521</v>
      </c>
      <c r="D38861" t="s">
        <v>35844</v>
      </c>
      <c r="E38861" t="s">
        <v>154</v>
      </c>
      <c r="F38861" t="s">
        <v>900</v>
      </c>
      <c r="G38861" t="s">
        <v>900</v>
      </c>
      <c r="I38861" s="1">
        <v>44196</v>
      </c>
      <c r="J38861" s="1"/>
    </row>
    <row r="38862" spans="1:10" x14ac:dyDescent="0.25">
      <c r="A38862">
        <v>38861</v>
      </c>
      <c r="B38862" t="s">
        <v>3130</v>
      </c>
      <c r="C38862" t="s">
        <v>65521</v>
      </c>
      <c r="D38862" t="s">
        <v>103</v>
      </c>
      <c r="E38862" t="s">
        <v>154</v>
      </c>
      <c r="F38862" t="s">
        <v>900</v>
      </c>
      <c r="G38862" t="s">
        <v>900</v>
      </c>
      <c r="I38862" s="1">
        <v>44196</v>
      </c>
      <c r="J38862" s="1"/>
    </row>
    <row r="38863" spans="1:10" x14ac:dyDescent="0.25">
      <c r="A38863">
        <v>38862</v>
      </c>
      <c r="B38863" t="s">
        <v>3130</v>
      </c>
      <c r="C38863" t="s">
        <v>65521</v>
      </c>
      <c r="D38863" t="s">
        <v>26472</v>
      </c>
      <c r="E38863" t="s">
        <v>154</v>
      </c>
      <c r="F38863" t="s">
        <v>900</v>
      </c>
      <c r="G38863" t="s">
        <v>900</v>
      </c>
      <c r="I38863" s="1">
        <v>44196</v>
      </c>
      <c r="J38863" s="1"/>
    </row>
    <row r="38864" spans="1:10" x14ac:dyDescent="0.25">
      <c r="A38864">
        <v>38863</v>
      </c>
      <c r="B38864" t="s">
        <v>3130</v>
      </c>
      <c r="C38864" t="s">
        <v>65522</v>
      </c>
      <c r="D38864" t="s">
        <v>103</v>
      </c>
      <c r="E38864" t="s">
        <v>154</v>
      </c>
      <c r="F38864" t="s">
        <v>3754</v>
      </c>
      <c r="G38864" t="s">
        <v>900</v>
      </c>
      <c r="I38864" s="1">
        <v>41732</v>
      </c>
      <c r="J38864" s="1"/>
    </row>
    <row r="38865" spans="1:10" x14ac:dyDescent="0.25">
      <c r="A38865">
        <v>38864</v>
      </c>
      <c r="B38865" t="s">
        <v>3130</v>
      </c>
      <c r="C38865" t="s">
        <v>65522</v>
      </c>
      <c r="D38865" t="s">
        <v>35717</v>
      </c>
      <c r="E38865" t="s">
        <v>154</v>
      </c>
      <c r="F38865" t="s">
        <v>3754</v>
      </c>
      <c r="G38865" t="s">
        <v>900</v>
      </c>
      <c r="I38865" s="1">
        <v>41753</v>
      </c>
      <c r="J38865" s="1"/>
    </row>
    <row r="38866" spans="1:10" x14ac:dyDescent="0.25">
      <c r="A38866">
        <v>38865</v>
      </c>
      <c r="B38866" t="s">
        <v>3130</v>
      </c>
      <c r="C38866" t="s">
        <v>65523</v>
      </c>
      <c r="D38866" t="s">
        <v>26472</v>
      </c>
      <c r="E38866" t="s">
        <v>154</v>
      </c>
      <c r="F38866" t="s">
        <v>57067</v>
      </c>
      <c r="G38866" t="s">
        <v>900</v>
      </c>
      <c r="I38866" s="1">
        <v>41463</v>
      </c>
      <c r="J38866" s="1"/>
    </row>
    <row r="38867" spans="1:10" x14ac:dyDescent="0.25">
      <c r="A38867">
        <v>38866</v>
      </c>
      <c r="B38867" t="s">
        <v>3130</v>
      </c>
      <c r="C38867" t="s">
        <v>65523</v>
      </c>
      <c r="D38867" t="s">
        <v>103</v>
      </c>
      <c r="E38867" t="s">
        <v>154</v>
      </c>
      <c r="F38867" t="s">
        <v>57067</v>
      </c>
      <c r="G38867" t="s">
        <v>900</v>
      </c>
      <c r="I38867" s="1">
        <v>41352</v>
      </c>
      <c r="J38867" s="1"/>
    </row>
    <row r="38868" spans="1:10" x14ac:dyDescent="0.25">
      <c r="A38868">
        <v>38867</v>
      </c>
      <c r="B38868" t="s">
        <v>3130</v>
      </c>
      <c r="C38868" t="s">
        <v>65523</v>
      </c>
      <c r="D38868" t="s">
        <v>35717</v>
      </c>
      <c r="E38868" t="s">
        <v>154</v>
      </c>
      <c r="F38868" t="s">
        <v>57067</v>
      </c>
      <c r="G38868" t="s">
        <v>900</v>
      </c>
      <c r="I38868" s="1">
        <v>41703</v>
      </c>
      <c r="J38868" s="1"/>
    </row>
    <row r="38869" spans="1:10" x14ac:dyDescent="0.25">
      <c r="A38869">
        <v>38868</v>
      </c>
      <c r="B38869" t="s">
        <v>3130</v>
      </c>
      <c r="C38869" t="s">
        <v>65524</v>
      </c>
      <c r="D38869" t="s">
        <v>103</v>
      </c>
      <c r="E38869" t="s">
        <v>154</v>
      </c>
      <c r="F38869" t="s">
        <v>900</v>
      </c>
      <c r="G38869" t="s">
        <v>65525</v>
      </c>
      <c r="I38869" s="1"/>
      <c r="J38869" s="1"/>
    </row>
    <row r="38870" spans="1:10" x14ac:dyDescent="0.25">
      <c r="A38870">
        <v>38869</v>
      </c>
      <c r="B38870" t="s">
        <v>3130</v>
      </c>
      <c r="C38870" t="s">
        <v>65526</v>
      </c>
      <c r="D38870" t="s">
        <v>35717</v>
      </c>
      <c r="E38870" t="s">
        <v>154</v>
      </c>
      <c r="F38870" t="s">
        <v>46694</v>
      </c>
      <c r="G38870" t="s">
        <v>900</v>
      </c>
      <c r="I38870" s="1">
        <v>40213</v>
      </c>
      <c r="J38870" s="1"/>
    </row>
    <row r="38871" spans="1:10" x14ac:dyDescent="0.25">
      <c r="A38871">
        <v>38870</v>
      </c>
      <c r="B38871" t="s">
        <v>65527</v>
      </c>
      <c r="C38871" t="s">
        <v>65528</v>
      </c>
      <c r="D38871" t="s">
        <v>343</v>
      </c>
      <c r="E38871" t="s">
        <v>154</v>
      </c>
      <c r="F38871" t="s">
        <v>4477</v>
      </c>
      <c r="G38871" t="s">
        <v>4477</v>
      </c>
      <c r="I38871" s="1">
        <v>32933</v>
      </c>
      <c r="J38871" s="1"/>
    </row>
    <row r="38872" spans="1:10" x14ac:dyDescent="0.25">
      <c r="A38872">
        <v>38871</v>
      </c>
      <c r="B38872" t="s">
        <v>65529</v>
      </c>
      <c r="C38872" t="s">
        <v>65530</v>
      </c>
      <c r="D38872" t="s">
        <v>1427</v>
      </c>
      <c r="E38872" t="s">
        <v>154</v>
      </c>
      <c r="F38872" t="s">
        <v>2216</v>
      </c>
      <c r="G38872" t="s">
        <v>392</v>
      </c>
      <c r="I38872" s="1">
        <v>36557</v>
      </c>
      <c r="J38872" s="1"/>
    </row>
    <row r="38873" spans="1:10" x14ac:dyDescent="0.25">
      <c r="A38873">
        <v>38872</v>
      </c>
      <c r="B38873" t="s">
        <v>65531</v>
      </c>
      <c r="C38873" t="s">
        <v>65532</v>
      </c>
      <c r="D38873" t="s">
        <v>1235</v>
      </c>
      <c r="E38873" t="s">
        <v>154</v>
      </c>
      <c r="F38873" t="s">
        <v>1242</v>
      </c>
      <c r="G38873" t="s">
        <v>4477</v>
      </c>
      <c r="I38873" s="1">
        <v>33970</v>
      </c>
      <c r="J38873" s="1"/>
    </row>
    <row r="38874" spans="1:10" x14ac:dyDescent="0.25">
      <c r="A38874">
        <v>38873</v>
      </c>
      <c r="B38874" t="s">
        <v>65533</v>
      </c>
      <c r="C38874" t="s">
        <v>65532</v>
      </c>
      <c r="D38874" t="s">
        <v>11095</v>
      </c>
      <c r="E38874" t="s">
        <v>154</v>
      </c>
      <c r="F38874" t="s">
        <v>1242</v>
      </c>
      <c r="G38874" t="s">
        <v>4477</v>
      </c>
      <c r="I38874" s="1">
        <v>39412</v>
      </c>
      <c r="J38874" s="1"/>
    </row>
    <row r="38875" spans="1:10" x14ac:dyDescent="0.25">
      <c r="A38875">
        <v>38874</v>
      </c>
      <c r="B38875" t="s">
        <v>65534</v>
      </c>
      <c r="C38875" t="s">
        <v>65532</v>
      </c>
      <c r="D38875" t="s">
        <v>1427</v>
      </c>
      <c r="E38875" t="s">
        <v>154</v>
      </c>
      <c r="F38875" t="s">
        <v>1242</v>
      </c>
      <c r="G38875" t="s">
        <v>4477</v>
      </c>
      <c r="I38875" s="1">
        <v>34700</v>
      </c>
      <c r="J38875" s="1"/>
    </row>
    <row r="38876" spans="1:10" x14ac:dyDescent="0.25">
      <c r="A38876">
        <v>38875</v>
      </c>
      <c r="B38876" t="s">
        <v>3130</v>
      </c>
      <c r="C38876" t="s">
        <v>65535</v>
      </c>
      <c r="D38876" t="s">
        <v>103</v>
      </c>
      <c r="E38876" t="s">
        <v>154</v>
      </c>
      <c r="F38876" t="s">
        <v>32647</v>
      </c>
      <c r="G38876" t="s">
        <v>900</v>
      </c>
      <c r="I38876" s="1">
        <v>41730</v>
      </c>
      <c r="J38876" s="1"/>
    </row>
    <row r="38877" spans="1:10" x14ac:dyDescent="0.25">
      <c r="A38877">
        <v>38876</v>
      </c>
      <c r="B38877" t="s">
        <v>3130</v>
      </c>
      <c r="C38877" t="s">
        <v>65536</v>
      </c>
      <c r="D38877" t="s">
        <v>108</v>
      </c>
      <c r="E38877" t="s">
        <v>154</v>
      </c>
      <c r="F38877" t="s">
        <v>34292</v>
      </c>
      <c r="G38877" t="s">
        <v>900</v>
      </c>
      <c r="I38877" s="1">
        <v>41044</v>
      </c>
      <c r="J38877" s="1"/>
    </row>
    <row r="38878" spans="1:10" x14ac:dyDescent="0.25">
      <c r="A38878">
        <v>38877</v>
      </c>
      <c r="B38878" t="s">
        <v>3130</v>
      </c>
      <c r="C38878" t="s">
        <v>65536</v>
      </c>
      <c r="D38878" t="s">
        <v>843</v>
      </c>
      <c r="E38878" t="s">
        <v>154</v>
      </c>
      <c r="F38878" t="s">
        <v>34292</v>
      </c>
      <c r="G38878" t="s">
        <v>900</v>
      </c>
      <c r="I38878" s="1">
        <v>41044</v>
      </c>
      <c r="J38878" s="1"/>
    </row>
    <row r="38879" spans="1:10" x14ac:dyDescent="0.25">
      <c r="A38879">
        <v>38878</v>
      </c>
      <c r="B38879" t="s">
        <v>3130</v>
      </c>
      <c r="C38879" t="s">
        <v>65536</v>
      </c>
      <c r="D38879" t="s">
        <v>16</v>
      </c>
      <c r="E38879" t="s">
        <v>154</v>
      </c>
      <c r="F38879" t="s">
        <v>34292</v>
      </c>
      <c r="G38879" t="s">
        <v>900</v>
      </c>
      <c r="I38879" s="1">
        <v>41044</v>
      </c>
      <c r="J38879" s="1"/>
    </row>
    <row r="38880" spans="1:10" x14ac:dyDescent="0.25">
      <c r="A38880">
        <v>38879</v>
      </c>
      <c r="B38880" t="s">
        <v>65537</v>
      </c>
      <c r="C38880" t="s">
        <v>65538</v>
      </c>
      <c r="D38880" t="s">
        <v>16868</v>
      </c>
      <c r="E38880" t="s">
        <v>154</v>
      </c>
      <c r="F38880" t="s">
        <v>218</v>
      </c>
      <c r="G38880" t="s">
        <v>65539</v>
      </c>
      <c r="I38880" s="1">
        <v>40167</v>
      </c>
      <c r="J38880" s="1"/>
    </row>
    <row r="38881" spans="1:10" x14ac:dyDescent="0.25">
      <c r="A38881">
        <v>38880</v>
      </c>
      <c r="B38881" t="s">
        <v>3130</v>
      </c>
      <c r="C38881" t="s">
        <v>65540</v>
      </c>
      <c r="D38881" t="s">
        <v>103</v>
      </c>
      <c r="E38881" t="s">
        <v>154</v>
      </c>
      <c r="F38881" t="s">
        <v>900</v>
      </c>
      <c r="G38881" t="s">
        <v>900</v>
      </c>
      <c r="I38881" s="1">
        <v>41779</v>
      </c>
      <c r="J38881" s="1"/>
    </row>
    <row r="38882" spans="1:10" x14ac:dyDescent="0.25">
      <c r="A38882">
        <v>38881</v>
      </c>
      <c r="B38882" t="s">
        <v>3130</v>
      </c>
      <c r="C38882" t="s">
        <v>56989</v>
      </c>
      <c r="D38882" t="s">
        <v>16</v>
      </c>
      <c r="E38882" t="s">
        <v>154</v>
      </c>
      <c r="F38882" t="s">
        <v>1696</v>
      </c>
      <c r="G38882" t="s">
        <v>900</v>
      </c>
      <c r="I38882" s="1">
        <v>41709</v>
      </c>
      <c r="J38882" s="1"/>
    </row>
    <row r="38883" spans="1:10" x14ac:dyDescent="0.25">
      <c r="A38883">
        <v>38882</v>
      </c>
      <c r="B38883" t="s">
        <v>3130</v>
      </c>
      <c r="C38883" t="s">
        <v>56989</v>
      </c>
      <c r="D38883" t="s">
        <v>26</v>
      </c>
      <c r="E38883" t="s">
        <v>154</v>
      </c>
      <c r="F38883" t="s">
        <v>1696</v>
      </c>
      <c r="G38883" t="s">
        <v>900</v>
      </c>
      <c r="I38883" s="1">
        <v>44196</v>
      </c>
      <c r="J38883" s="1"/>
    </row>
    <row r="38884" spans="1:10" x14ac:dyDescent="0.25">
      <c r="A38884">
        <v>38883</v>
      </c>
      <c r="B38884" t="s">
        <v>3130</v>
      </c>
      <c r="C38884" t="s">
        <v>65541</v>
      </c>
      <c r="D38884" t="s">
        <v>103</v>
      </c>
      <c r="E38884" t="s">
        <v>154</v>
      </c>
      <c r="F38884" t="s">
        <v>900</v>
      </c>
      <c r="G38884" t="s">
        <v>900</v>
      </c>
      <c r="I38884" s="1">
        <v>42370</v>
      </c>
      <c r="J38884" s="1"/>
    </row>
    <row r="38885" spans="1:10" x14ac:dyDescent="0.25">
      <c r="A38885">
        <v>38884</v>
      </c>
      <c r="B38885" t="s">
        <v>3130</v>
      </c>
      <c r="C38885" t="s">
        <v>65541</v>
      </c>
      <c r="D38885" t="s">
        <v>26472</v>
      </c>
      <c r="E38885" t="s">
        <v>154</v>
      </c>
      <c r="F38885" t="s">
        <v>900</v>
      </c>
      <c r="G38885" t="s">
        <v>900</v>
      </c>
      <c r="I38885" s="1">
        <v>42370</v>
      </c>
      <c r="J38885" s="1"/>
    </row>
    <row r="38886" spans="1:10" x14ac:dyDescent="0.25">
      <c r="A38886">
        <v>38885</v>
      </c>
      <c r="B38886" t="s">
        <v>65542</v>
      </c>
      <c r="C38886" t="s">
        <v>65543</v>
      </c>
      <c r="D38886" t="s">
        <v>160</v>
      </c>
      <c r="E38886" t="s">
        <v>154</v>
      </c>
      <c r="F38886" t="s">
        <v>137</v>
      </c>
      <c r="G38886" t="s">
        <v>4869</v>
      </c>
      <c r="I38886" s="1">
        <v>36770</v>
      </c>
      <c r="J38886" s="1"/>
    </row>
    <row r="38887" spans="1:10" x14ac:dyDescent="0.25">
      <c r="A38887">
        <v>38886</v>
      </c>
      <c r="B38887" t="s">
        <v>65544</v>
      </c>
      <c r="C38887" t="s">
        <v>65545</v>
      </c>
      <c r="D38887" t="s">
        <v>684</v>
      </c>
      <c r="E38887" t="s">
        <v>154</v>
      </c>
      <c r="F38887" t="s">
        <v>39903</v>
      </c>
      <c r="G38887" t="s">
        <v>39903</v>
      </c>
      <c r="I38887" s="1">
        <v>40337</v>
      </c>
      <c r="J38887" s="1"/>
    </row>
    <row r="38888" spans="1:10" x14ac:dyDescent="0.25">
      <c r="A38888">
        <v>38887</v>
      </c>
      <c r="B38888" t="s">
        <v>3130</v>
      </c>
      <c r="C38888" t="s">
        <v>65546</v>
      </c>
      <c r="D38888" t="s">
        <v>103</v>
      </c>
      <c r="E38888" t="s">
        <v>154</v>
      </c>
      <c r="F38888" t="s">
        <v>900</v>
      </c>
      <c r="G38888" t="s">
        <v>900</v>
      </c>
      <c r="I38888" s="1">
        <v>41780</v>
      </c>
      <c r="J38888" s="1"/>
    </row>
    <row r="38889" spans="1:10" x14ac:dyDescent="0.25">
      <c r="A38889">
        <v>38888</v>
      </c>
      <c r="B38889" t="s">
        <v>3130</v>
      </c>
      <c r="C38889" t="s">
        <v>65547</v>
      </c>
      <c r="D38889" t="s">
        <v>103</v>
      </c>
      <c r="E38889" t="s">
        <v>154</v>
      </c>
      <c r="F38889" t="s">
        <v>25081</v>
      </c>
      <c r="G38889" t="s">
        <v>900</v>
      </c>
      <c r="I38889" s="1">
        <v>41005</v>
      </c>
      <c r="J38889" s="1"/>
    </row>
    <row r="38890" spans="1:10" x14ac:dyDescent="0.25">
      <c r="A38890">
        <v>38889</v>
      </c>
      <c r="B38890" t="s">
        <v>3130</v>
      </c>
      <c r="C38890" t="s">
        <v>32635</v>
      </c>
      <c r="D38890" t="s">
        <v>179</v>
      </c>
      <c r="E38890" t="s">
        <v>154</v>
      </c>
      <c r="F38890" t="s">
        <v>8727</v>
      </c>
      <c r="G38890" t="s">
        <v>900</v>
      </c>
      <c r="I38890" s="1">
        <v>41226</v>
      </c>
      <c r="J38890" s="1"/>
    </row>
    <row r="38891" spans="1:10" x14ac:dyDescent="0.25">
      <c r="A38891">
        <v>38890</v>
      </c>
      <c r="B38891" t="s">
        <v>65548</v>
      </c>
      <c r="C38891" t="s">
        <v>65549</v>
      </c>
      <c r="D38891" t="s">
        <v>160</v>
      </c>
      <c r="E38891" t="s">
        <v>154</v>
      </c>
      <c r="F38891" t="s">
        <v>137</v>
      </c>
      <c r="G38891" t="s">
        <v>17883</v>
      </c>
      <c r="I38891" s="1">
        <v>35328</v>
      </c>
      <c r="J38891" s="1"/>
    </row>
    <row r="38892" spans="1:10" x14ac:dyDescent="0.25">
      <c r="A38892">
        <v>38891</v>
      </c>
      <c r="B38892" t="s">
        <v>65550</v>
      </c>
      <c r="C38892" t="s">
        <v>65551</v>
      </c>
      <c r="D38892" t="s">
        <v>323</v>
      </c>
      <c r="E38892" t="s">
        <v>154</v>
      </c>
      <c r="F38892" t="s">
        <v>268</v>
      </c>
      <c r="G38892" t="s">
        <v>268</v>
      </c>
      <c r="I38892" s="1">
        <v>28491</v>
      </c>
      <c r="J38892" s="1"/>
    </row>
    <row r="38893" spans="1:10" x14ac:dyDescent="0.25">
      <c r="A38893">
        <v>38892</v>
      </c>
      <c r="B38893" t="s">
        <v>65552</v>
      </c>
      <c r="C38893" t="s">
        <v>65553</v>
      </c>
      <c r="D38893" t="s">
        <v>323</v>
      </c>
      <c r="E38893" t="s">
        <v>154</v>
      </c>
      <c r="F38893" t="s">
        <v>268</v>
      </c>
      <c r="G38893" t="s">
        <v>268</v>
      </c>
      <c r="I38893" s="1">
        <v>28491</v>
      </c>
      <c r="J38893" s="1"/>
    </row>
    <row r="38894" spans="1:10" x14ac:dyDescent="0.25">
      <c r="A38894">
        <v>38893</v>
      </c>
      <c r="B38894" t="s">
        <v>65554</v>
      </c>
      <c r="C38894" t="s">
        <v>65555</v>
      </c>
      <c r="D38894" t="s">
        <v>323</v>
      </c>
      <c r="E38894" t="s">
        <v>154</v>
      </c>
      <c r="F38894" t="s">
        <v>268</v>
      </c>
      <c r="G38894" t="s">
        <v>268</v>
      </c>
      <c r="I38894" s="1">
        <v>29587</v>
      </c>
      <c r="J38894" s="1"/>
    </row>
    <row r="38895" spans="1:10" x14ac:dyDescent="0.25">
      <c r="A38895">
        <v>38894</v>
      </c>
      <c r="B38895" t="s">
        <v>65556</v>
      </c>
      <c r="C38895" t="s">
        <v>65557</v>
      </c>
      <c r="D38895" t="s">
        <v>343</v>
      </c>
      <c r="E38895" t="s">
        <v>154</v>
      </c>
      <c r="F38895" t="s">
        <v>455</v>
      </c>
      <c r="G38895" t="s">
        <v>65324</v>
      </c>
      <c r="I38895" s="1">
        <v>33390</v>
      </c>
      <c r="J38895" s="1"/>
    </row>
    <row r="38896" spans="1:10" x14ac:dyDescent="0.25">
      <c r="A38896">
        <v>38895</v>
      </c>
      <c r="B38896" t="s">
        <v>3130</v>
      </c>
      <c r="C38896" t="s">
        <v>65558</v>
      </c>
      <c r="D38896" t="s">
        <v>26472</v>
      </c>
      <c r="E38896" t="s">
        <v>154</v>
      </c>
      <c r="F38896" t="s">
        <v>20764</v>
      </c>
      <c r="G38896" t="s">
        <v>900</v>
      </c>
      <c r="I38896" s="1">
        <v>41752</v>
      </c>
      <c r="J38896" s="1"/>
    </row>
    <row r="38897" spans="1:10" x14ac:dyDescent="0.25">
      <c r="A38897">
        <v>38896</v>
      </c>
      <c r="B38897" t="s">
        <v>3130</v>
      </c>
      <c r="C38897" t="s">
        <v>65558</v>
      </c>
      <c r="D38897" t="s">
        <v>103</v>
      </c>
      <c r="E38897" t="s">
        <v>154</v>
      </c>
      <c r="F38897" t="s">
        <v>20764</v>
      </c>
      <c r="G38897" t="s">
        <v>900</v>
      </c>
      <c r="I38897" s="1">
        <v>41752</v>
      </c>
      <c r="J38897" s="1"/>
    </row>
    <row r="38898" spans="1:10" x14ac:dyDescent="0.25">
      <c r="A38898">
        <v>38897</v>
      </c>
      <c r="B38898" t="s">
        <v>3130</v>
      </c>
      <c r="C38898" t="s">
        <v>65559</v>
      </c>
      <c r="D38898" t="s">
        <v>57333</v>
      </c>
      <c r="E38898" t="s">
        <v>154</v>
      </c>
      <c r="F38898" t="s">
        <v>60132</v>
      </c>
      <c r="G38898" t="s">
        <v>900</v>
      </c>
      <c r="I38898" s="1">
        <v>41214</v>
      </c>
      <c r="J38898" s="1"/>
    </row>
    <row r="38899" spans="1:10" x14ac:dyDescent="0.25">
      <c r="A38899">
        <v>38898</v>
      </c>
      <c r="B38899" t="s">
        <v>3130</v>
      </c>
      <c r="C38899" t="s">
        <v>65560</v>
      </c>
      <c r="D38899" t="s">
        <v>103</v>
      </c>
      <c r="E38899" t="s">
        <v>154</v>
      </c>
      <c r="F38899" t="s">
        <v>900</v>
      </c>
      <c r="G38899" t="s">
        <v>900</v>
      </c>
      <c r="I38899" s="1">
        <v>41746</v>
      </c>
      <c r="J38899" s="1"/>
    </row>
    <row r="38900" spans="1:10" x14ac:dyDescent="0.25">
      <c r="A38900">
        <v>38899</v>
      </c>
      <c r="B38900" t="s">
        <v>65561</v>
      </c>
      <c r="C38900" t="s">
        <v>65562</v>
      </c>
      <c r="D38900" t="s">
        <v>11613</v>
      </c>
      <c r="E38900" t="s">
        <v>154</v>
      </c>
      <c r="F38900" t="s">
        <v>900</v>
      </c>
      <c r="G38900" t="s">
        <v>65563</v>
      </c>
      <c r="I38900" s="1">
        <v>40525</v>
      </c>
      <c r="J38900" s="1"/>
    </row>
    <row r="38901" spans="1:10" x14ac:dyDescent="0.25">
      <c r="A38901">
        <v>38900</v>
      </c>
      <c r="B38901" t="s">
        <v>65564</v>
      </c>
      <c r="C38901" t="s">
        <v>65565</v>
      </c>
      <c r="D38901" t="s">
        <v>1231</v>
      </c>
      <c r="E38901" t="s">
        <v>154</v>
      </c>
      <c r="F38901" t="s">
        <v>226</v>
      </c>
      <c r="G38901" t="s">
        <v>1232</v>
      </c>
      <c r="I38901" s="1">
        <v>35065</v>
      </c>
      <c r="J38901" s="1"/>
    </row>
    <row r="38902" spans="1:10" x14ac:dyDescent="0.25">
      <c r="A38902">
        <v>38901</v>
      </c>
      <c r="B38902" t="s">
        <v>65566</v>
      </c>
      <c r="C38902" t="s">
        <v>65567</v>
      </c>
      <c r="D38902" t="s">
        <v>1231</v>
      </c>
      <c r="E38902" t="s">
        <v>154</v>
      </c>
      <c r="F38902" t="s">
        <v>226</v>
      </c>
      <c r="G38902" t="s">
        <v>1232</v>
      </c>
      <c r="I38902" s="1">
        <v>35125</v>
      </c>
      <c r="J38902" s="1"/>
    </row>
    <row r="38903" spans="1:10" x14ac:dyDescent="0.25">
      <c r="A38903">
        <v>38902</v>
      </c>
      <c r="B38903" t="s">
        <v>65568</v>
      </c>
      <c r="C38903" t="s">
        <v>65569</v>
      </c>
      <c r="D38903" t="s">
        <v>1231</v>
      </c>
      <c r="E38903" t="s">
        <v>154</v>
      </c>
      <c r="F38903" t="s">
        <v>226</v>
      </c>
      <c r="G38903" t="s">
        <v>1232</v>
      </c>
      <c r="I38903" s="1">
        <v>35090</v>
      </c>
      <c r="J38903" s="1"/>
    </row>
    <row r="38904" spans="1:10" x14ac:dyDescent="0.25">
      <c r="A38904">
        <v>38903</v>
      </c>
      <c r="B38904" t="s">
        <v>65570</v>
      </c>
      <c r="C38904" t="s">
        <v>65571</v>
      </c>
      <c r="D38904" t="s">
        <v>1231</v>
      </c>
      <c r="E38904" t="s">
        <v>154</v>
      </c>
      <c r="F38904" t="s">
        <v>226</v>
      </c>
      <c r="G38904" t="s">
        <v>1232</v>
      </c>
      <c r="I38904" s="1">
        <v>35090</v>
      </c>
      <c r="J38904" s="1"/>
    </row>
    <row r="38905" spans="1:10" x14ac:dyDescent="0.25">
      <c r="A38905">
        <v>38904</v>
      </c>
      <c r="B38905" t="s">
        <v>65572</v>
      </c>
      <c r="C38905" t="s">
        <v>65573</v>
      </c>
      <c r="D38905" t="s">
        <v>1231</v>
      </c>
      <c r="E38905" t="s">
        <v>154</v>
      </c>
      <c r="F38905" t="s">
        <v>226</v>
      </c>
      <c r="G38905" t="s">
        <v>1232</v>
      </c>
      <c r="I38905" s="1">
        <v>35125</v>
      </c>
      <c r="J38905" s="1"/>
    </row>
    <row r="38906" spans="1:10" x14ac:dyDescent="0.25">
      <c r="A38906">
        <v>38905</v>
      </c>
      <c r="B38906" t="s">
        <v>65574</v>
      </c>
      <c r="C38906" t="s">
        <v>65575</v>
      </c>
      <c r="D38906" t="s">
        <v>160</v>
      </c>
      <c r="E38906" t="s">
        <v>154</v>
      </c>
      <c r="F38906" t="s">
        <v>65576</v>
      </c>
      <c r="G38906" t="s">
        <v>65576</v>
      </c>
      <c r="I38906" s="1">
        <v>36776</v>
      </c>
      <c r="J38906" s="1"/>
    </row>
    <row r="38907" spans="1:10" x14ac:dyDescent="0.25">
      <c r="A38907">
        <v>38906</v>
      </c>
      <c r="B38907" t="s">
        <v>65577</v>
      </c>
      <c r="C38907" t="s">
        <v>65578</v>
      </c>
      <c r="D38907" t="s">
        <v>160</v>
      </c>
      <c r="E38907" t="s">
        <v>154</v>
      </c>
      <c r="F38907" t="s">
        <v>65576</v>
      </c>
      <c r="G38907" t="s">
        <v>65576</v>
      </c>
      <c r="I38907" s="1">
        <v>36454</v>
      </c>
      <c r="J38907" s="1"/>
    </row>
    <row r="38908" spans="1:10" x14ac:dyDescent="0.25">
      <c r="A38908">
        <v>38907</v>
      </c>
      <c r="B38908" t="s">
        <v>65579</v>
      </c>
      <c r="C38908" t="s">
        <v>65580</v>
      </c>
      <c r="D38908" t="s">
        <v>160</v>
      </c>
      <c r="E38908" t="s">
        <v>154</v>
      </c>
      <c r="F38908" t="s">
        <v>65576</v>
      </c>
      <c r="G38908" t="s">
        <v>65576</v>
      </c>
      <c r="I38908" s="1">
        <v>36909</v>
      </c>
      <c r="J38908" s="1"/>
    </row>
    <row r="38909" spans="1:10" x14ac:dyDescent="0.25">
      <c r="A38909">
        <v>38908</v>
      </c>
      <c r="B38909" t="s">
        <v>65581</v>
      </c>
      <c r="C38909" t="s">
        <v>65582</v>
      </c>
      <c r="D38909" t="s">
        <v>160</v>
      </c>
      <c r="E38909" t="s">
        <v>154</v>
      </c>
      <c r="F38909" t="s">
        <v>65576</v>
      </c>
      <c r="G38909" t="s">
        <v>65576</v>
      </c>
      <c r="I38909" s="1">
        <v>36090</v>
      </c>
      <c r="J38909" s="1"/>
    </row>
    <row r="38910" spans="1:10" x14ac:dyDescent="0.25">
      <c r="A38910">
        <v>38909</v>
      </c>
      <c r="B38910" t="s">
        <v>65583</v>
      </c>
      <c r="C38910" t="s">
        <v>65584</v>
      </c>
      <c r="D38910" t="s">
        <v>160</v>
      </c>
      <c r="E38910" t="s">
        <v>154</v>
      </c>
      <c r="F38910" t="s">
        <v>65576</v>
      </c>
      <c r="G38910" t="s">
        <v>65576</v>
      </c>
      <c r="I38910" s="1">
        <v>36405</v>
      </c>
      <c r="J38910" s="1"/>
    </row>
    <row r="38911" spans="1:10" x14ac:dyDescent="0.25">
      <c r="A38911">
        <v>38910</v>
      </c>
      <c r="B38911" t="s">
        <v>65585</v>
      </c>
      <c r="C38911" t="s">
        <v>65586</v>
      </c>
      <c r="D38911" t="s">
        <v>160</v>
      </c>
      <c r="E38911" t="s">
        <v>154</v>
      </c>
      <c r="F38911" t="s">
        <v>65576</v>
      </c>
      <c r="G38911" t="s">
        <v>65576</v>
      </c>
      <c r="I38911" s="1">
        <v>36573</v>
      </c>
      <c r="J38911" s="1"/>
    </row>
    <row r="38912" spans="1:10" x14ac:dyDescent="0.25">
      <c r="A38912">
        <v>38911</v>
      </c>
      <c r="B38912" t="s">
        <v>65587</v>
      </c>
      <c r="C38912" t="s">
        <v>65588</v>
      </c>
      <c r="D38912" t="s">
        <v>16868</v>
      </c>
      <c r="E38912" t="s">
        <v>154</v>
      </c>
      <c r="F38912" t="s">
        <v>218</v>
      </c>
      <c r="G38912" t="s">
        <v>65589</v>
      </c>
      <c r="I38912" s="1">
        <v>40747</v>
      </c>
      <c r="J38912" s="1"/>
    </row>
    <row r="38913" spans="1:10" x14ac:dyDescent="0.25">
      <c r="A38913">
        <v>38912</v>
      </c>
      <c r="B38913" t="s">
        <v>65590</v>
      </c>
      <c r="C38913" t="s">
        <v>65591</v>
      </c>
      <c r="D38913" t="s">
        <v>1231</v>
      </c>
      <c r="E38913" t="s">
        <v>154</v>
      </c>
      <c r="F38913" t="s">
        <v>2116</v>
      </c>
      <c r="G38913" t="s">
        <v>65592</v>
      </c>
      <c r="I38913" s="1">
        <v>35065</v>
      </c>
      <c r="J38913" s="1"/>
    </row>
    <row r="38914" spans="1:10" x14ac:dyDescent="0.25">
      <c r="A38914">
        <v>38913</v>
      </c>
      <c r="B38914" t="s">
        <v>3130</v>
      </c>
      <c r="C38914" t="s">
        <v>65593</v>
      </c>
      <c r="D38914" t="s">
        <v>35717</v>
      </c>
      <c r="E38914" t="s">
        <v>154</v>
      </c>
      <c r="F38914" t="s">
        <v>57067</v>
      </c>
      <c r="G38914" t="s">
        <v>900</v>
      </c>
      <c r="I38914" s="1">
        <v>41004</v>
      </c>
      <c r="J38914" s="1"/>
    </row>
    <row r="38915" spans="1:10" x14ac:dyDescent="0.25">
      <c r="A38915">
        <v>38914</v>
      </c>
      <c r="B38915" t="s">
        <v>3130</v>
      </c>
      <c r="C38915" t="s">
        <v>65593</v>
      </c>
      <c r="D38915" t="s">
        <v>26472</v>
      </c>
      <c r="E38915" t="s">
        <v>154</v>
      </c>
      <c r="F38915" t="s">
        <v>57067</v>
      </c>
      <c r="G38915" t="s">
        <v>900</v>
      </c>
      <c r="I38915" s="1">
        <v>41004</v>
      </c>
      <c r="J38915" s="1"/>
    </row>
    <row r="38916" spans="1:10" x14ac:dyDescent="0.25">
      <c r="A38916">
        <v>38915</v>
      </c>
      <c r="B38916" t="s">
        <v>3130</v>
      </c>
      <c r="C38916" t="s">
        <v>65593</v>
      </c>
      <c r="D38916" t="s">
        <v>57333</v>
      </c>
      <c r="E38916" t="s">
        <v>154</v>
      </c>
      <c r="F38916" t="s">
        <v>57067</v>
      </c>
      <c r="G38916" t="s">
        <v>900</v>
      </c>
      <c r="I38916" s="1">
        <v>41004</v>
      </c>
      <c r="J38916" s="1"/>
    </row>
    <row r="38917" spans="1:10" x14ac:dyDescent="0.25">
      <c r="A38917">
        <v>38916</v>
      </c>
      <c r="B38917" t="s">
        <v>3130</v>
      </c>
      <c r="C38917" t="s">
        <v>65594</v>
      </c>
      <c r="D38917" t="s">
        <v>26472</v>
      </c>
      <c r="E38917" t="s">
        <v>154</v>
      </c>
      <c r="F38917" t="s">
        <v>57067</v>
      </c>
      <c r="G38917" t="s">
        <v>900</v>
      </c>
      <c r="I38917" s="1">
        <v>40890</v>
      </c>
      <c r="J38917" s="1"/>
    </row>
    <row r="38918" spans="1:10" x14ac:dyDescent="0.25">
      <c r="A38918">
        <v>38917</v>
      </c>
      <c r="B38918" t="s">
        <v>3130</v>
      </c>
      <c r="C38918" t="s">
        <v>65594</v>
      </c>
      <c r="D38918" t="s">
        <v>35717</v>
      </c>
      <c r="E38918" t="s">
        <v>154</v>
      </c>
      <c r="F38918" t="s">
        <v>57067</v>
      </c>
      <c r="G38918" t="s">
        <v>900</v>
      </c>
      <c r="I38918" s="1">
        <v>40890</v>
      </c>
      <c r="J38918" s="1"/>
    </row>
    <row r="38919" spans="1:10" x14ac:dyDescent="0.25">
      <c r="A38919">
        <v>38918</v>
      </c>
      <c r="B38919" t="s">
        <v>3130</v>
      </c>
      <c r="C38919" t="s">
        <v>65594</v>
      </c>
      <c r="D38919" t="s">
        <v>36317</v>
      </c>
      <c r="E38919" t="s">
        <v>154</v>
      </c>
      <c r="F38919" t="s">
        <v>57067</v>
      </c>
      <c r="G38919" t="s">
        <v>900</v>
      </c>
      <c r="I38919" s="1">
        <v>40890</v>
      </c>
      <c r="J38919" s="1"/>
    </row>
    <row r="38920" spans="1:10" x14ac:dyDescent="0.25">
      <c r="A38920">
        <v>38919</v>
      </c>
      <c r="B38920" t="s">
        <v>65595</v>
      </c>
      <c r="C38920" t="s">
        <v>65596</v>
      </c>
      <c r="D38920" t="s">
        <v>36230</v>
      </c>
      <c r="E38920" t="s">
        <v>154</v>
      </c>
      <c r="F38920" t="s">
        <v>268</v>
      </c>
      <c r="G38920" t="s">
        <v>268</v>
      </c>
      <c r="I38920" s="1">
        <v>34700</v>
      </c>
      <c r="J38920" s="1"/>
    </row>
    <row r="38921" spans="1:10" x14ac:dyDescent="0.25">
      <c r="A38921">
        <v>38920</v>
      </c>
      <c r="B38921" t="s">
        <v>65597</v>
      </c>
      <c r="C38921" t="s">
        <v>65598</v>
      </c>
      <c r="D38921" t="s">
        <v>16868</v>
      </c>
      <c r="E38921" t="s">
        <v>154</v>
      </c>
      <c r="F38921" t="s">
        <v>218</v>
      </c>
      <c r="G38921" t="s">
        <v>37927</v>
      </c>
      <c r="I38921" s="1">
        <v>40767</v>
      </c>
      <c r="J38921" s="1"/>
    </row>
    <row r="38922" spans="1:10" x14ac:dyDescent="0.25">
      <c r="A38922">
        <v>38921</v>
      </c>
      <c r="B38922" t="s">
        <v>65599</v>
      </c>
      <c r="C38922" t="s">
        <v>65600</v>
      </c>
      <c r="D38922" t="s">
        <v>746</v>
      </c>
      <c r="E38922" t="s">
        <v>154</v>
      </c>
      <c r="F38922" t="s">
        <v>62</v>
      </c>
      <c r="G38922" t="s">
        <v>65601</v>
      </c>
      <c r="I38922" s="1">
        <v>33970</v>
      </c>
      <c r="J38922" s="1"/>
    </row>
    <row r="38923" spans="1:10" x14ac:dyDescent="0.25">
      <c r="A38923">
        <v>38922</v>
      </c>
      <c r="B38923" t="s">
        <v>65602</v>
      </c>
      <c r="C38923" t="s">
        <v>65603</v>
      </c>
      <c r="D38923" t="s">
        <v>16072</v>
      </c>
      <c r="E38923" t="s">
        <v>154</v>
      </c>
      <c r="F38923" t="s">
        <v>226</v>
      </c>
      <c r="G38923" t="s">
        <v>226</v>
      </c>
      <c r="I38923" s="1">
        <v>33970</v>
      </c>
      <c r="J38923" s="1"/>
    </row>
    <row r="38924" spans="1:10" x14ac:dyDescent="0.25">
      <c r="A38924">
        <v>38923</v>
      </c>
      <c r="B38924" t="s">
        <v>65604</v>
      </c>
      <c r="C38924" t="s">
        <v>65605</v>
      </c>
      <c r="D38924" t="s">
        <v>103</v>
      </c>
      <c r="E38924" t="s">
        <v>154</v>
      </c>
      <c r="F38924" t="s">
        <v>9268</v>
      </c>
      <c r="G38924" t="s">
        <v>65606</v>
      </c>
      <c r="I38924" s="1">
        <v>39128</v>
      </c>
      <c r="J38924" s="1"/>
    </row>
    <row r="38925" spans="1:10" x14ac:dyDescent="0.25">
      <c r="A38925">
        <v>38924</v>
      </c>
      <c r="B38925" t="s">
        <v>65607</v>
      </c>
      <c r="C38925" t="s">
        <v>65608</v>
      </c>
      <c r="D38925" t="s">
        <v>24</v>
      </c>
      <c r="E38925" t="s">
        <v>154</v>
      </c>
      <c r="F38925" t="s">
        <v>58322</v>
      </c>
      <c r="G38925" t="s">
        <v>58322</v>
      </c>
      <c r="I38925" s="1">
        <v>37238</v>
      </c>
      <c r="J38925" s="1"/>
    </row>
    <row r="38926" spans="1:10" x14ac:dyDescent="0.25">
      <c r="A38926">
        <v>38925</v>
      </c>
      <c r="B38926" t="s">
        <v>3130</v>
      </c>
      <c r="C38926" t="s">
        <v>65609</v>
      </c>
      <c r="D38926" t="s">
        <v>103</v>
      </c>
      <c r="E38926" t="s">
        <v>154</v>
      </c>
      <c r="F38926" t="s">
        <v>900</v>
      </c>
      <c r="G38926" t="s">
        <v>900</v>
      </c>
      <c r="I38926" s="1">
        <v>41177</v>
      </c>
      <c r="J38926" s="1"/>
    </row>
    <row r="38927" spans="1:10" x14ac:dyDescent="0.25">
      <c r="A38927">
        <v>38926</v>
      </c>
      <c r="B38927" t="s">
        <v>65610</v>
      </c>
      <c r="C38927" t="s">
        <v>12263</v>
      </c>
      <c r="D38927" t="s">
        <v>16868</v>
      </c>
      <c r="E38927" t="s">
        <v>154</v>
      </c>
      <c r="F38927" t="s">
        <v>71</v>
      </c>
      <c r="G38927" t="s">
        <v>1304</v>
      </c>
      <c r="I38927" s="1">
        <v>40162</v>
      </c>
      <c r="J38927" s="1"/>
    </row>
    <row r="38928" spans="1:10" x14ac:dyDescent="0.25">
      <c r="A38928">
        <v>38927</v>
      </c>
      <c r="B38928" t="s">
        <v>3130</v>
      </c>
      <c r="C38928" t="s">
        <v>65611</v>
      </c>
      <c r="D38928" t="s">
        <v>21</v>
      </c>
      <c r="E38928" t="s">
        <v>154</v>
      </c>
      <c r="F38928" t="s">
        <v>900</v>
      </c>
      <c r="G38928" t="s">
        <v>900</v>
      </c>
      <c r="I38928" s="1">
        <v>42005</v>
      </c>
      <c r="J38928" s="1"/>
    </row>
    <row r="38929" spans="1:10" x14ac:dyDescent="0.25">
      <c r="A38929">
        <v>38928</v>
      </c>
      <c r="B38929" t="s">
        <v>65612</v>
      </c>
      <c r="C38929" t="s">
        <v>65613</v>
      </c>
      <c r="D38929" t="s">
        <v>16868</v>
      </c>
      <c r="E38929" t="s">
        <v>154</v>
      </c>
      <c r="F38929" t="s">
        <v>218</v>
      </c>
      <c r="G38929" t="s">
        <v>65614</v>
      </c>
      <c r="I38929" s="1">
        <v>40577</v>
      </c>
      <c r="J38929" s="1"/>
    </row>
    <row r="38930" spans="1:10" x14ac:dyDescent="0.25">
      <c r="A38930">
        <v>38929</v>
      </c>
      <c r="B38930" t="s">
        <v>65615</v>
      </c>
      <c r="C38930" t="s">
        <v>65616</v>
      </c>
      <c r="D38930" t="s">
        <v>27257</v>
      </c>
      <c r="E38930" t="s">
        <v>154</v>
      </c>
      <c r="F38930" t="s">
        <v>11540</v>
      </c>
      <c r="G38930" t="s">
        <v>16335</v>
      </c>
      <c r="I38930" s="1">
        <v>35202</v>
      </c>
      <c r="J38930" s="1"/>
    </row>
    <row r="38931" spans="1:10" x14ac:dyDescent="0.25">
      <c r="A38931">
        <v>38930</v>
      </c>
      <c r="B38931" t="s">
        <v>3130</v>
      </c>
      <c r="C38931" t="s">
        <v>65617</v>
      </c>
      <c r="D38931" t="s">
        <v>103</v>
      </c>
      <c r="E38931" t="s">
        <v>154</v>
      </c>
      <c r="F38931" t="s">
        <v>900</v>
      </c>
      <c r="G38931" t="s">
        <v>900</v>
      </c>
      <c r="I38931" s="1">
        <v>41731</v>
      </c>
      <c r="J38931" s="1"/>
    </row>
    <row r="38932" spans="1:10" x14ac:dyDescent="0.25">
      <c r="A38932">
        <v>38931</v>
      </c>
      <c r="B38932" t="s">
        <v>3130</v>
      </c>
      <c r="C38932" t="s">
        <v>65618</v>
      </c>
      <c r="D38932" t="s">
        <v>1829</v>
      </c>
      <c r="E38932" t="s">
        <v>154</v>
      </c>
      <c r="F38932" t="s">
        <v>1242</v>
      </c>
      <c r="G38932" t="s">
        <v>900</v>
      </c>
      <c r="I38932" s="1">
        <v>41718</v>
      </c>
      <c r="J38932" s="1"/>
    </row>
    <row r="38933" spans="1:10" x14ac:dyDescent="0.25">
      <c r="A38933">
        <v>38932</v>
      </c>
      <c r="B38933" t="s">
        <v>3130</v>
      </c>
      <c r="C38933" t="s">
        <v>65619</v>
      </c>
      <c r="D38933" t="s">
        <v>103</v>
      </c>
      <c r="E38933" t="s">
        <v>154</v>
      </c>
      <c r="F38933" t="s">
        <v>900</v>
      </c>
      <c r="G38933" t="s">
        <v>900</v>
      </c>
      <c r="I38933" s="1">
        <v>41743</v>
      </c>
      <c r="J38933" s="1"/>
    </row>
    <row r="38934" spans="1:10" x14ac:dyDescent="0.25">
      <c r="A38934">
        <v>38933</v>
      </c>
      <c r="B38934" t="s">
        <v>3130</v>
      </c>
      <c r="C38934" t="s">
        <v>65620</v>
      </c>
      <c r="D38934" t="s">
        <v>103</v>
      </c>
      <c r="E38934" t="s">
        <v>154</v>
      </c>
      <c r="F38934" t="s">
        <v>13142</v>
      </c>
      <c r="G38934" t="s">
        <v>900</v>
      </c>
      <c r="I38934" s="1">
        <v>41737</v>
      </c>
      <c r="J38934" s="1"/>
    </row>
    <row r="38935" spans="1:10" x14ac:dyDescent="0.25">
      <c r="A38935">
        <v>38934</v>
      </c>
      <c r="B38935" t="s">
        <v>65621</v>
      </c>
      <c r="C38935" t="s">
        <v>65622</v>
      </c>
      <c r="D38935" t="s">
        <v>160</v>
      </c>
      <c r="E38935" t="s">
        <v>154</v>
      </c>
      <c r="F38935" t="s">
        <v>1499</v>
      </c>
      <c r="G38935" t="s">
        <v>1407</v>
      </c>
      <c r="I38935" s="1">
        <v>37582</v>
      </c>
      <c r="J38935" s="1"/>
    </row>
    <row r="38936" spans="1:10" x14ac:dyDescent="0.25">
      <c r="A38936">
        <v>38935</v>
      </c>
      <c r="B38936" t="s">
        <v>65623</v>
      </c>
      <c r="C38936" t="s">
        <v>65624</v>
      </c>
      <c r="D38936" t="s">
        <v>746</v>
      </c>
      <c r="E38936" t="s">
        <v>154</v>
      </c>
      <c r="F38936" t="s">
        <v>226</v>
      </c>
      <c r="G38936" t="s">
        <v>42418</v>
      </c>
      <c r="I38936" s="1">
        <v>34535</v>
      </c>
      <c r="J38936" s="1"/>
    </row>
    <row r="38937" spans="1:10" x14ac:dyDescent="0.25">
      <c r="A38937">
        <v>38936</v>
      </c>
      <c r="B38937" t="s">
        <v>65625</v>
      </c>
      <c r="C38937" t="s">
        <v>65626</v>
      </c>
      <c r="D38937" t="s">
        <v>160</v>
      </c>
      <c r="E38937" t="s">
        <v>154</v>
      </c>
      <c r="F38937" t="s">
        <v>58801</v>
      </c>
      <c r="G38937" t="s">
        <v>58801</v>
      </c>
      <c r="I38937" s="1">
        <v>36874</v>
      </c>
      <c r="J38937" s="1"/>
    </row>
    <row r="38938" spans="1:10" x14ac:dyDescent="0.25">
      <c r="A38938">
        <v>38937</v>
      </c>
      <c r="B38938" t="s">
        <v>65627</v>
      </c>
      <c r="C38938" t="s">
        <v>65628</v>
      </c>
      <c r="D38938" t="s">
        <v>16357</v>
      </c>
      <c r="E38938" t="s">
        <v>154</v>
      </c>
      <c r="F38938" t="s">
        <v>10477</v>
      </c>
      <c r="G38938" t="s">
        <v>10477</v>
      </c>
      <c r="I38938" s="1">
        <v>32678</v>
      </c>
      <c r="J38938" s="1"/>
    </row>
    <row r="38939" spans="1:10" x14ac:dyDescent="0.25">
      <c r="A38939">
        <v>38938</v>
      </c>
      <c r="B38939" t="s">
        <v>3130</v>
      </c>
      <c r="C38939" t="s">
        <v>65629</v>
      </c>
      <c r="D38939" t="s">
        <v>1337</v>
      </c>
      <c r="E38939" t="s">
        <v>154</v>
      </c>
      <c r="F38939" t="s">
        <v>37043</v>
      </c>
      <c r="G38939" t="s">
        <v>900</v>
      </c>
      <c r="I38939" s="1">
        <v>41508</v>
      </c>
      <c r="J38939" s="1"/>
    </row>
    <row r="38940" spans="1:10" x14ac:dyDescent="0.25">
      <c r="A38940">
        <v>38939</v>
      </c>
      <c r="B38940" t="s">
        <v>65630</v>
      </c>
      <c r="C38940" t="s">
        <v>65631</v>
      </c>
      <c r="D38940" t="s">
        <v>179</v>
      </c>
      <c r="E38940" t="s">
        <v>154</v>
      </c>
      <c r="F38940" t="s">
        <v>232</v>
      </c>
      <c r="G38940" t="s">
        <v>232</v>
      </c>
      <c r="I38940" s="1">
        <v>39667</v>
      </c>
      <c r="J38940" s="1"/>
    </row>
    <row r="38941" spans="1:10" x14ac:dyDescent="0.25">
      <c r="A38941">
        <v>38940</v>
      </c>
      <c r="B38941" t="s">
        <v>3130</v>
      </c>
      <c r="C38941" t="s">
        <v>65632</v>
      </c>
      <c r="D38941" t="s">
        <v>35985</v>
      </c>
      <c r="E38941" t="s">
        <v>154</v>
      </c>
      <c r="F38941" t="s">
        <v>42574</v>
      </c>
      <c r="G38941" t="s">
        <v>900</v>
      </c>
      <c r="I38941" s="1">
        <v>30682</v>
      </c>
      <c r="J38941" s="1"/>
    </row>
    <row r="38942" spans="1:10" x14ac:dyDescent="0.25">
      <c r="A38942">
        <v>38941</v>
      </c>
      <c r="B38942" t="s">
        <v>3130</v>
      </c>
      <c r="C38942" t="s">
        <v>65632</v>
      </c>
      <c r="D38942" t="s">
        <v>43784</v>
      </c>
      <c r="E38942" t="s">
        <v>154</v>
      </c>
      <c r="F38942" t="s">
        <v>42574</v>
      </c>
      <c r="G38942" t="s">
        <v>900</v>
      </c>
      <c r="I38942" s="1">
        <v>30682</v>
      </c>
      <c r="J38942" s="1"/>
    </row>
    <row r="38943" spans="1:10" x14ac:dyDescent="0.25">
      <c r="A38943">
        <v>38942</v>
      </c>
      <c r="B38943" t="s">
        <v>3130</v>
      </c>
      <c r="C38943" t="s">
        <v>56875</v>
      </c>
      <c r="D38943" t="s">
        <v>35844</v>
      </c>
      <c r="E38943" t="s">
        <v>154</v>
      </c>
      <c r="F38943" t="s">
        <v>900</v>
      </c>
      <c r="G38943" t="s">
        <v>900</v>
      </c>
      <c r="I38943" s="1">
        <v>42096</v>
      </c>
      <c r="J38943" s="1"/>
    </row>
    <row r="38944" spans="1:10" x14ac:dyDescent="0.25">
      <c r="A38944">
        <v>38943</v>
      </c>
      <c r="B38944" t="s">
        <v>3130</v>
      </c>
      <c r="C38944" t="s">
        <v>56875</v>
      </c>
      <c r="D38944" t="s">
        <v>26472</v>
      </c>
      <c r="E38944" t="s">
        <v>154</v>
      </c>
      <c r="F38944" t="s">
        <v>900</v>
      </c>
      <c r="G38944" t="s">
        <v>900</v>
      </c>
      <c r="I38944" s="1">
        <v>42096</v>
      </c>
      <c r="J38944" s="1"/>
    </row>
    <row r="38945" spans="1:10" x14ac:dyDescent="0.25">
      <c r="A38945">
        <v>38944</v>
      </c>
      <c r="B38945" t="s">
        <v>3130</v>
      </c>
      <c r="C38945" t="s">
        <v>65633</v>
      </c>
      <c r="D38945" t="s">
        <v>35985</v>
      </c>
      <c r="E38945" t="s">
        <v>154</v>
      </c>
      <c r="F38945" t="s">
        <v>2183</v>
      </c>
      <c r="G38945" t="s">
        <v>900</v>
      </c>
      <c r="I38945" s="1">
        <v>32509</v>
      </c>
      <c r="J38945" s="1"/>
    </row>
    <row r="38946" spans="1:10" x14ac:dyDescent="0.25">
      <c r="A38946">
        <v>38945</v>
      </c>
      <c r="B38946" t="s">
        <v>3130</v>
      </c>
      <c r="C38946" t="s">
        <v>65633</v>
      </c>
      <c r="D38946" t="s">
        <v>43786</v>
      </c>
      <c r="E38946" t="s">
        <v>154</v>
      </c>
      <c r="F38946" t="s">
        <v>2183</v>
      </c>
      <c r="G38946" t="s">
        <v>900</v>
      </c>
      <c r="I38946" s="1">
        <v>32509</v>
      </c>
      <c r="J38946" s="1"/>
    </row>
    <row r="38947" spans="1:10" x14ac:dyDescent="0.25">
      <c r="A38947">
        <v>38946</v>
      </c>
      <c r="B38947" t="s">
        <v>3130</v>
      </c>
      <c r="C38947" t="s">
        <v>65633</v>
      </c>
      <c r="D38947" t="s">
        <v>40147</v>
      </c>
      <c r="E38947" t="s">
        <v>154</v>
      </c>
      <c r="F38947" t="s">
        <v>2183</v>
      </c>
      <c r="G38947" t="s">
        <v>900</v>
      </c>
      <c r="I38947" s="1">
        <v>32509</v>
      </c>
      <c r="J38947" s="1"/>
    </row>
    <row r="38948" spans="1:10" x14ac:dyDescent="0.25">
      <c r="A38948">
        <v>38947</v>
      </c>
      <c r="B38948" t="s">
        <v>3130</v>
      </c>
      <c r="C38948" t="s">
        <v>65633</v>
      </c>
      <c r="D38948" t="s">
        <v>40138</v>
      </c>
      <c r="E38948" t="s">
        <v>154</v>
      </c>
      <c r="F38948" t="s">
        <v>2183</v>
      </c>
      <c r="G38948" t="s">
        <v>900</v>
      </c>
      <c r="I38948" s="1">
        <v>32509</v>
      </c>
      <c r="J38948" s="1"/>
    </row>
    <row r="38949" spans="1:10" x14ac:dyDescent="0.25">
      <c r="A38949">
        <v>38948</v>
      </c>
      <c r="B38949" t="s">
        <v>3130</v>
      </c>
      <c r="C38949" t="s">
        <v>65633</v>
      </c>
      <c r="D38949" t="s">
        <v>35994</v>
      </c>
      <c r="E38949" t="s">
        <v>154</v>
      </c>
      <c r="F38949" t="s">
        <v>2183</v>
      </c>
      <c r="G38949" t="s">
        <v>900</v>
      </c>
      <c r="I38949" s="1">
        <v>32509</v>
      </c>
      <c r="J38949" s="1"/>
    </row>
    <row r="38950" spans="1:10" x14ac:dyDescent="0.25">
      <c r="A38950">
        <v>38949</v>
      </c>
      <c r="B38950" t="s">
        <v>3130</v>
      </c>
      <c r="C38950" t="s">
        <v>65633</v>
      </c>
      <c r="D38950" t="s">
        <v>43784</v>
      </c>
      <c r="E38950" t="s">
        <v>154</v>
      </c>
      <c r="F38950" t="s">
        <v>2183</v>
      </c>
      <c r="G38950" t="s">
        <v>900</v>
      </c>
      <c r="I38950" s="1">
        <v>32509</v>
      </c>
      <c r="J38950" s="1"/>
    </row>
    <row r="38951" spans="1:10" x14ac:dyDescent="0.25">
      <c r="A38951">
        <v>38950</v>
      </c>
      <c r="B38951" t="s">
        <v>3130</v>
      </c>
      <c r="C38951" t="s">
        <v>65634</v>
      </c>
      <c r="D38951" t="s">
        <v>35717</v>
      </c>
      <c r="E38951" t="s">
        <v>154</v>
      </c>
      <c r="F38951" t="s">
        <v>57783</v>
      </c>
      <c r="G38951" t="s">
        <v>900</v>
      </c>
      <c r="I38951" s="1">
        <v>41407</v>
      </c>
      <c r="J38951" s="1"/>
    </row>
    <row r="38952" spans="1:10" x14ac:dyDescent="0.25">
      <c r="A38952">
        <v>38951</v>
      </c>
      <c r="B38952" t="s">
        <v>3130</v>
      </c>
      <c r="C38952" t="s">
        <v>65635</v>
      </c>
      <c r="D38952" t="s">
        <v>103</v>
      </c>
      <c r="E38952" t="s">
        <v>154</v>
      </c>
      <c r="F38952" t="s">
        <v>15206</v>
      </c>
      <c r="G38952" t="s">
        <v>900</v>
      </c>
      <c r="I38952" s="1">
        <v>41184</v>
      </c>
      <c r="J38952" s="1"/>
    </row>
    <row r="38953" spans="1:10" x14ac:dyDescent="0.25">
      <c r="A38953">
        <v>38952</v>
      </c>
      <c r="B38953" t="s">
        <v>3130</v>
      </c>
      <c r="C38953" t="s">
        <v>65636</v>
      </c>
      <c r="D38953" t="s">
        <v>57333</v>
      </c>
      <c r="E38953" t="s">
        <v>154</v>
      </c>
      <c r="F38953" t="s">
        <v>65637</v>
      </c>
      <c r="G38953" t="s">
        <v>900</v>
      </c>
      <c r="I38953" s="1">
        <v>40857</v>
      </c>
      <c r="J38953" s="1"/>
    </row>
    <row r="38954" spans="1:10" x14ac:dyDescent="0.25">
      <c r="A38954">
        <v>38953</v>
      </c>
      <c r="B38954" t="s">
        <v>3130</v>
      </c>
      <c r="C38954" t="s">
        <v>65638</v>
      </c>
      <c r="D38954" t="s">
        <v>103</v>
      </c>
      <c r="E38954" t="s">
        <v>154</v>
      </c>
      <c r="F38954" t="s">
        <v>55004</v>
      </c>
      <c r="G38954" t="s">
        <v>900</v>
      </c>
      <c r="I38954" s="1">
        <v>39120</v>
      </c>
      <c r="J38954" s="1"/>
    </row>
    <row r="38955" spans="1:10" x14ac:dyDescent="0.25">
      <c r="A38955">
        <v>38954</v>
      </c>
      <c r="B38955" t="s">
        <v>65639</v>
      </c>
      <c r="C38955" t="s">
        <v>34652</v>
      </c>
      <c r="D38955" t="s">
        <v>21</v>
      </c>
      <c r="E38955" t="s">
        <v>154</v>
      </c>
      <c r="F38955" t="s">
        <v>4707</v>
      </c>
      <c r="G38955" t="s">
        <v>900</v>
      </c>
      <c r="I38955" s="1">
        <v>41793</v>
      </c>
      <c r="J38955" s="1"/>
    </row>
    <row r="38956" spans="1:10" x14ac:dyDescent="0.25">
      <c r="A38956">
        <v>38955</v>
      </c>
      <c r="B38956" t="s">
        <v>65640</v>
      </c>
      <c r="C38956" t="s">
        <v>34652</v>
      </c>
      <c r="D38956" t="s">
        <v>103</v>
      </c>
      <c r="E38956" t="s">
        <v>154</v>
      </c>
      <c r="F38956" t="s">
        <v>4707</v>
      </c>
      <c r="G38956" t="s">
        <v>900</v>
      </c>
      <c r="I38956" s="1">
        <v>44196</v>
      </c>
      <c r="J38956" s="1"/>
    </row>
    <row r="38957" spans="1:10" x14ac:dyDescent="0.25">
      <c r="A38957">
        <v>38956</v>
      </c>
      <c r="B38957" t="s">
        <v>3130</v>
      </c>
      <c r="C38957" t="s">
        <v>34652</v>
      </c>
      <c r="D38957" t="s">
        <v>26472</v>
      </c>
      <c r="E38957" t="s">
        <v>154</v>
      </c>
      <c r="F38957" t="s">
        <v>4707</v>
      </c>
      <c r="G38957" t="s">
        <v>900</v>
      </c>
      <c r="I38957" s="1">
        <v>44196</v>
      </c>
      <c r="J38957" s="1"/>
    </row>
    <row r="38958" spans="1:10" x14ac:dyDescent="0.25">
      <c r="A38958">
        <v>38957</v>
      </c>
      <c r="B38958" t="s">
        <v>65641</v>
      </c>
      <c r="C38958" t="s">
        <v>65642</v>
      </c>
      <c r="D38958" t="s">
        <v>16868</v>
      </c>
      <c r="E38958" t="s">
        <v>154</v>
      </c>
      <c r="F38958" t="s">
        <v>218</v>
      </c>
      <c r="G38958" t="s">
        <v>37721</v>
      </c>
      <c r="I38958" s="1">
        <v>40074</v>
      </c>
      <c r="J38958" s="1"/>
    </row>
    <row r="38959" spans="1:10" x14ac:dyDescent="0.25">
      <c r="A38959">
        <v>38958</v>
      </c>
      <c r="B38959" t="s">
        <v>65643</v>
      </c>
      <c r="C38959" t="s">
        <v>65644</v>
      </c>
      <c r="D38959" t="s">
        <v>1427</v>
      </c>
      <c r="E38959" t="s">
        <v>154</v>
      </c>
      <c r="F38959" t="s">
        <v>232</v>
      </c>
      <c r="G38959" t="s">
        <v>232</v>
      </c>
      <c r="I38959" s="1">
        <v>36945</v>
      </c>
      <c r="J38959" s="1"/>
    </row>
    <row r="38960" spans="1:10" x14ac:dyDescent="0.25">
      <c r="A38960">
        <v>38959</v>
      </c>
      <c r="B38960" t="s">
        <v>3130</v>
      </c>
      <c r="C38960" t="s">
        <v>65645</v>
      </c>
      <c r="D38960" t="s">
        <v>26472</v>
      </c>
      <c r="E38960" t="s">
        <v>154</v>
      </c>
      <c r="F38960" t="s">
        <v>289</v>
      </c>
      <c r="G38960" t="s">
        <v>900</v>
      </c>
      <c r="I38960" s="1">
        <v>35185</v>
      </c>
      <c r="J38960" s="1"/>
    </row>
    <row r="38961" spans="1:10" x14ac:dyDescent="0.25">
      <c r="A38961">
        <v>38960</v>
      </c>
      <c r="B38961" t="s">
        <v>3130</v>
      </c>
      <c r="C38961" t="s">
        <v>65645</v>
      </c>
      <c r="D38961" t="s">
        <v>40147</v>
      </c>
      <c r="E38961" t="s">
        <v>154</v>
      </c>
      <c r="F38961" t="s">
        <v>289</v>
      </c>
      <c r="G38961" t="s">
        <v>900</v>
      </c>
      <c r="I38961" s="1">
        <v>35185</v>
      </c>
      <c r="J38961" s="1"/>
    </row>
    <row r="38962" spans="1:10" x14ac:dyDescent="0.25">
      <c r="A38962">
        <v>38961</v>
      </c>
      <c r="B38962" t="s">
        <v>3130</v>
      </c>
      <c r="C38962" t="s">
        <v>65646</v>
      </c>
      <c r="D38962" t="s">
        <v>26472</v>
      </c>
      <c r="E38962" t="s">
        <v>154</v>
      </c>
      <c r="F38962" t="s">
        <v>289</v>
      </c>
      <c r="G38962" t="s">
        <v>900</v>
      </c>
      <c r="I38962" s="1">
        <v>37803</v>
      </c>
      <c r="J38962" s="1"/>
    </row>
    <row r="38963" spans="1:10" x14ac:dyDescent="0.25">
      <c r="A38963">
        <v>38962</v>
      </c>
      <c r="B38963" t="s">
        <v>3130</v>
      </c>
      <c r="C38963" t="s">
        <v>65647</v>
      </c>
      <c r="D38963" t="s">
        <v>26472</v>
      </c>
      <c r="E38963" t="s">
        <v>154</v>
      </c>
      <c r="F38963" t="s">
        <v>289</v>
      </c>
      <c r="G38963" t="s">
        <v>900</v>
      </c>
      <c r="I38963" s="1">
        <v>35065</v>
      </c>
      <c r="J38963" s="1"/>
    </row>
    <row r="38964" spans="1:10" x14ac:dyDescent="0.25">
      <c r="A38964">
        <v>38963</v>
      </c>
      <c r="B38964" t="s">
        <v>3130</v>
      </c>
      <c r="C38964" t="s">
        <v>65648</v>
      </c>
      <c r="D38964" t="s">
        <v>103</v>
      </c>
      <c r="E38964" t="s">
        <v>154</v>
      </c>
      <c r="F38964" t="s">
        <v>900</v>
      </c>
      <c r="G38964" t="s">
        <v>900</v>
      </c>
      <c r="I38964" s="1">
        <v>41695</v>
      </c>
      <c r="J38964" s="1"/>
    </row>
    <row r="38965" spans="1:10" x14ac:dyDescent="0.25">
      <c r="A38965">
        <v>38964</v>
      </c>
      <c r="B38965" t="s">
        <v>3130</v>
      </c>
      <c r="C38965" t="s">
        <v>65649</v>
      </c>
      <c r="D38965" t="s">
        <v>103</v>
      </c>
      <c r="E38965" t="s">
        <v>154</v>
      </c>
      <c r="F38965" t="s">
        <v>4600</v>
      </c>
      <c r="G38965" t="s">
        <v>900</v>
      </c>
      <c r="I38965" s="1">
        <v>44196</v>
      </c>
      <c r="J38965" s="1"/>
    </row>
    <row r="38966" spans="1:10" x14ac:dyDescent="0.25">
      <c r="A38966">
        <v>38965</v>
      </c>
      <c r="B38966" t="s">
        <v>3130</v>
      </c>
      <c r="C38966" t="s">
        <v>65649</v>
      </c>
      <c r="D38966" t="s">
        <v>26</v>
      </c>
      <c r="E38966" t="s">
        <v>154</v>
      </c>
      <c r="F38966" t="s">
        <v>4600</v>
      </c>
      <c r="G38966" t="s">
        <v>900</v>
      </c>
      <c r="I38966" s="1">
        <v>44196</v>
      </c>
      <c r="J38966" s="1"/>
    </row>
    <row r="38967" spans="1:10" x14ac:dyDescent="0.25">
      <c r="A38967">
        <v>38966</v>
      </c>
      <c r="B38967" t="s">
        <v>3130</v>
      </c>
      <c r="C38967" t="s">
        <v>65649</v>
      </c>
      <c r="D38967" t="s">
        <v>16</v>
      </c>
      <c r="E38967" t="s">
        <v>154</v>
      </c>
      <c r="F38967" t="s">
        <v>4600</v>
      </c>
      <c r="G38967" t="s">
        <v>900</v>
      </c>
      <c r="I38967" s="1">
        <v>44196</v>
      </c>
      <c r="J38967" s="1"/>
    </row>
    <row r="38968" spans="1:10" x14ac:dyDescent="0.25">
      <c r="A38968">
        <v>38967</v>
      </c>
      <c r="B38968" t="s">
        <v>65650</v>
      </c>
      <c r="C38968" t="s">
        <v>65651</v>
      </c>
      <c r="D38968" t="s">
        <v>16868</v>
      </c>
      <c r="E38968" t="s">
        <v>154</v>
      </c>
      <c r="F38968" t="s">
        <v>218</v>
      </c>
      <c r="G38968" t="s">
        <v>65652</v>
      </c>
      <c r="I38968" s="1">
        <v>40065</v>
      </c>
      <c r="J38968" s="1"/>
    </row>
    <row r="38969" spans="1:10" x14ac:dyDescent="0.25">
      <c r="A38969">
        <v>38968</v>
      </c>
      <c r="B38969" t="s">
        <v>3130</v>
      </c>
      <c r="C38969" t="s">
        <v>65653</v>
      </c>
      <c r="D38969" t="s">
        <v>35717</v>
      </c>
      <c r="E38969" t="s">
        <v>154</v>
      </c>
      <c r="F38969" t="s">
        <v>65654</v>
      </c>
      <c r="G38969" t="s">
        <v>900</v>
      </c>
      <c r="I38969" s="1">
        <v>41728</v>
      </c>
      <c r="J38969" s="1"/>
    </row>
    <row r="38970" spans="1:10" x14ac:dyDescent="0.25">
      <c r="A38970">
        <v>38969</v>
      </c>
      <c r="B38970" t="s">
        <v>65655</v>
      </c>
      <c r="C38970" t="s">
        <v>44424</v>
      </c>
      <c r="D38970" t="s">
        <v>21</v>
      </c>
      <c r="E38970" t="s">
        <v>154</v>
      </c>
      <c r="F38970" t="s">
        <v>4370</v>
      </c>
      <c r="G38970" t="s">
        <v>4370</v>
      </c>
      <c r="I38970" s="1">
        <v>41593</v>
      </c>
      <c r="J38970" s="1">
        <v>43289</v>
      </c>
    </row>
    <row r="38971" spans="1:10" x14ac:dyDescent="0.25">
      <c r="A38971">
        <v>38970</v>
      </c>
      <c r="B38971" t="s">
        <v>65656</v>
      </c>
      <c r="C38971" t="s">
        <v>44424</v>
      </c>
      <c r="D38971" t="s">
        <v>103</v>
      </c>
      <c r="E38971" t="s">
        <v>154</v>
      </c>
      <c r="F38971" t="s">
        <v>4370</v>
      </c>
      <c r="G38971" t="s">
        <v>4370</v>
      </c>
      <c r="I38971" s="1">
        <v>41358</v>
      </c>
      <c r="J38971" s="1">
        <v>43289</v>
      </c>
    </row>
    <row r="38972" spans="1:10" x14ac:dyDescent="0.25">
      <c r="A38972">
        <v>38971</v>
      </c>
      <c r="B38972" t="s">
        <v>3130</v>
      </c>
      <c r="C38972" t="s">
        <v>65657</v>
      </c>
      <c r="D38972" t="s">
        <v>843</v>
      </c>
      <c r="E38972" t="s">
        <v>154</v>
      </c>
      <c r="F38972" t="s">
        <v>165</v>
      </c>
      <c r="G38972" t="s">
        <v>900</v>
      </c>
      <c r="I38972" s="1">
        <v>40129</v>
      </c>
      <c r="J38972" s="1"/>
    </row>
    <row r="38973" spans="1:10" x14ac:dyDescent="0.25">
      <c r="A38973">
        <v>38972</v>
      </c>
      <c r="B38973" t="s">
        <v>3130</v>
      </c>
      <c r="C38973" t="s">
        <v>65657</v>
      </c>
      <c r="D38973" t="s">
        <v>108</v>
      </c>
      <c r="E38973" t="s">
        <v>154</v>
      </c>
      <c r="F38973" t="s">
        <v>165</v>
      </c>
      <c r="G38973" t="s">
        <v>900</v>
      </c>
      <c r="I38973" s="1">
        <v>40129</v>
      </c>
      <c r="J38973" s="1"/>
    </row>
    <row r="38974" spans="1:10" x14ac:dyDescent="0.25">
      <c r="A38974">
        <v>38973</v>
      </c>
      <c r="B38974" t="s">
        <v>3130</v>
      </c>
      <c r="C38974" t="s">
        <v>65658</v>
      </c>
      <c r="D38974" t="s">
        <v>103</v>
      </c>
      <c r="E38974" t="s">
        <v>154</v>
      </c>
      <c r="F38974" t="s">
        <v>3692</v>
      </c>
      <c r="G38974" t="s">
        <v>900</v>
      </c>
      <c r="I38974" s="1">
        <v>40961</v>
      </c>
      <c r="J38974" s="1"/>
    </row>
    <row r="38975" spans="1:10" x14ac:dyDescent="0.25">
      <c r="A38975">
        <v>38974</v>
      </c>
      <c r="B38975" t="s">
        <v>3130</v>
      </c>
      <c r="C38975" t="s">
        <v>65659</v>
      </c>
      <c r="D38975" t="s">
        <v>35717</v>
      </c>
      <c r="E38975" t="s">
        <v>154</v>
      </c>
      <c r="F38975" t="s">
        <v>900</v>
      </c>
      <c r="G38975" t="s">
        <v>900</v>
      </c>
      <c r="I38975" s="1">
        <v>42005</v>
      </c>
      <c r="J38975" s="1"/>
    </row>
    <row r="38976" spans="1:10" x14ac:dyDescent="0.25">
      <c r="A38976">
        <v>38975</v>
      </c>
      <c r="B38976" t="s">
        <v>3130</v>
      </c>
      <c r="C38976" t="s">
        <v>65660</v>
      </c>
      <c r="D38976" t="s">
        <v>103</v>
      </c>
      <c r="E38976" t="s">
        <v>154</v>
      </c>
      <c r="F38976" t="s">
        <v>226</v>
      </c>
      <c r="G38976" t="s">
        <v>900</v>
      </c>
      <c r="I38976" s="1">
        <v>41781</v>
      </c>
      <c r="J38976" s="1"/>
    </row>
    <row r="38977" spans="1:10" x14ac:dyDescent="0.25">
      <c r="A38977">
        <v>38976</v>
      </c>
      <c r="B38977" t="s">
        <v>3130</v>
      </c>
      <c r="C38977" t="s">
        <v>65661</v>
      </c>
      <c r="D38977" t="s">
        <v>1829</v>
      </c>
      <c r="E38977" t="s">
        <v>154</v>
      </c>
      <c r="F38977" t="s">
        <v>1242</v>
      </c>
      <c r="G38977" t="s">
        <v>900</v>
      </c>
      <c r="I38977" s="1">
        <v>41767</v>
      </c>
      <c r="J38977" s="1"/>
    </row>
    <row r="38978" spans="1:10" x14ac:dyDescent="0.25">
      <c r="A38978">
        <v>38977</v>
      </c>
      <c r="B38978" t="s">
        <v>65662</v>
      </c>
      <c r="C38978" t="s">
        <v>65663</v>
      </c>
      <c r="D38978" t="s">
        <v>11613</v>
      </c>
      <c r="E38978" t="s">
        <v>154</v>
      </c>
      <c r="F38978" t="s">
        <v>1242</v>
      </c>
      <c r="G38978" t="s">
        <v>3182</v>
      </c>
      <c r="I38978" s="1">
        <v>40266</v>
      </c>
      <c r="J38978" s="1"/>
    </row>
    <row r="38979" spans="1:10" x14ac:dyDescent="0.25">
      <c r="A38979">
        <v>38978</v>
      </c>
      <c r="B38979" t="s">
        <v>3130</v>
      </c>
      <c r="C38979" t="s">
        <v>65664</v>
      </c>
      <c r="D38979" t="s">
        <v>1829</v>
      </c>
      <c r="E38979" t="s">
        <v>154</v>
      </c>
      <c r="F38979" t="s">
        <v>1242</v>
      </c>
      <c r="G38979" t="s">
        <v>900</v>
      </c>
      <c r="I38979" s="1">
        <v>41739</v>
      </c>
      <c r="J38979" s="1"/>
    </row>
    <row r="38980" spans="1:10" x14ac:dyDescent="0.25">
      <c r="A38980">
        <v>38979</v>
      </c>
      <c r="B38980" t="s">
        <v>65665</v>
      </c>
      <c r="C38980" t="s">
        <v>65666</v>
      </c>
      <c r="D38980" t="s">
        <v>35752</v>
      </c>
      <c r="E38980" t="s">
        <v>154</v>
      </c>
      <c r="F38980" t="s">
        <v>1242</v>
      </c>
      <c r="G38980" t="s">
        <v>3182</v>
      </c>
      <c r="I38980" s="1">
        <v>39908</v>
      </c>
      <c r="J38980" s="1"/>
    </row>
    <row r="38981" spans="1:10" x14ac:dyDescent="0.25">
      <c r="A38981">
        <v>38980</v>
      </c>
      <c r="B38981" t="s">
        <v>3130</v>
      </c>
      <c r="C38981" t="s">
        <v>65667</v>
      </c>
      <c r="D38981" t="s">
        <v>103</v>
      </c>
      <c r="E38981" t="s">
        <v>154</v>
      </c>
      <c r="F38981" t="s">
        <v>900</v>
      </c>
      <c r="G38981" t="s">
        <v>900</v>
      </c>
      <c r="I38981" s="1">
        <v>42005</v>
      </c>
      <c r="J38981" s="1"/>
    </row>
    <row r="38982" spans="1:10" x14ac:dyDescent="0.25">
      <c r="A38982">
        <v>38981</v>
      </c>
      <c r="B38982" t="s">
        <v>65668</v>
      </c>
      <c r="C38982" t="s">
        <v>65669</v>
      </c>
      <c r="D38982" t="s">
        <v>129</v>
      </c>
      <c r="E38982" t="s">
        <v>154</v>
      </c>
      <c r="F38982" t="s">
        <v>268</v>
      </c>
      <c r="G38982" t="s">
        <v>65670</v>
      </c>
      <c r="I38982" s="1">
        <v>39626</v>
      </c>
      <c r="J38982" s="1"/>
    </row>
    <row r="38983" spans="1:10" x14ac:dyDescent="0.25">
      <c r="A38983">
        <v>38982</v>
      </c>
      <c r="B38983" t="s">
        <v>65671</v>
      </c>
      <c r="C38983" t="s">
        <v>15776</v>
      </c>
      <c r="D38983" t="s">
        <v>35844</v>
      </c>
      <c r="E38983" t="s">
        <v>154</v>
      </c>
      <c r="F38983" t="s">
        <v>13042</v>
      </c>
      <c r="G38983" t="s">
        <v>900</v>
      </c>
      <c r="I38983" s="1">
        <v>44196</v>
      </c>
      <c r="J38983" s="1"/>
    </row>
    <row r="38984" spans="1:10" x14ac:dyDescent="0.25">
      <c r="A38984">
        <v>38983</v>
      </c>
      <c r="B38984" t="s">
        <v>65672</v>
      </c>
      <c r="C38984" t="s">
        <v>15776</v>
      </c>
      <c r="D38984" t="s">
        <v>26472</v>
      </c>
      <c r="E38984" t="s">
        <v>154</v>
      </c>
      <c r="F38984" t="s">
        <v>13042</v>
      </c>
      <c r="G38984" t="s">
        <v>900</v>
      </c>
      <c r="I38984" s="1">
        <v>44196</v>
      </c>
      <c r="J38984" s="1"/>
    </row>
    <row r="38985" spans="1:10" x14ac:dyDescent="0.25">
      <c r="A38985">
        <v>38984</v>
      </c>
      <c r="B38985" t="s">
        <v>65673</v>
      </c>
      <c r="C38985" t="s">
        <v>65674</v>
      </c>
      <c r="D38985" t="s">
        <v>16</v>
      </c>
      <c r="E38985" t="s">
        <v>154</v>
      </c>
      <c r="F38985" t="s">
        <v>131</v>
      </c>
      <c r="G38985" t="s">
        <v>4652</v>
      </c>
      <c r="I38985" s="1">
        <v>40585</v>
      </c>
      <c r="J38985" s="1"/>
    </row>
    <row r="38986" spans="1:10" x14ac:dyDescent="0.25">
      <c r="A38986">
        <v>38985</v>
      </c>
      <c r="B38986" t="s">
        <v>3130</v>
      </c>
      <c r="C38986" t="s">
        <v>65675</v>
      </c>
      <c r="D38986" t="s">
        <v>35717</v>
      </c>
      <c r="E38986" t="s">
        <v>154</v>
      </c>
      <c r="F38986" t="s">
        <v>65676</v>
      </c>
      <c r="G38986" t="s">
        <v>900</v>
      </c>
      <c r="I38986" s="1">
        <v>41724</v>
      </c>
      <c r="J38986" s="1"/>
    </row>
    <row r="38987" spans="1:10" x14ac:dyDescent="0.25">
      <c r="A38987">
        <v>38986</v>
      </c>
      <c r="B38987" t="s">
        <v>3130</v>
      </c>
      <c r="C38987" t="s">
        <v>65677</v>
      </c>
      <c r="D38987" t="s">
        <v>21</v>
      </c>
      <c r="E38987" t="s">
        <v>154</v>
      </c>
      <c r="F38987" t="s">
        <v>43509</v>
      </c>
      <c r="G38987" t="s">
        <v>900</v>
      </c>
      <c r="I38987" s="1">
        <v>41737</v>
      </c>
      <c r="J38987" s="1"/>
    </row>
    <row r="38988" spans="1:10" x14ac:dyDescent="0.25">
      <c r="A38988">
        <v>38987</v>
      </c>
      <c r="B38988" t="s">
        <v>3130</v>
      </c>
      <c r="C38988" t="s">
        <v>65677</v>
      </c>
      <c r="D38988" t="s">
        <v>843</v>
      </c>
      <c r="E38988" t="s">
        <v>154</v>
      </c>
      <c r="F38988" t="s">
        <v>43509</v>
      </c>
      <c r="G38988" t="s">
        <v>900</v>
      </c>
      <c r="I38988" s="1">
        <v>41674</v>
      </c>
      <c r="J38988" s="1"/>
    </row>
    <row r="38989" spans="1:10" x14ac:dyDescent="0.25">
      <c r="A38989">
        <v>38988</v>
      </c>
      <c r="B38989" t="s">
        <v>3130</v>
      </c>
      <c r="C38989" t="s">
        <v>65677</v>
      </c>
      <c r="D38989" t="s">
        <v>35717</v>
      </c>
      <c r="E38989" t="s">
        <v>154</v>
      </c>
      <c r="F38989" t="s">
        <v>43509</v>
      </c>
      <c r="G38989" t="s">
        <v>900</v>
      </c>
      <c r="I38989" s="1">
        <v>41179</v>
      </c>
      <c r="J38989" s="1"/>
    </row>
    <row r="38990" spans="1:10" x14ac:dyDescent="0.25">
      <c r="A38990">
        <v>38989</v>
      </c>
      <c r="B38990" t="s">
        <v>3130</v>
      </c>
      <c r="C38990" t="s">
        <v>65678</v>
      </c>
      <c r="D38990" t="s">
        <v>35717</v>
      </c>
      <c r="E38990" t="s">
        <v>154</v>
      </c>
      <c r="F38990" t="s">
        <v>900</v>
      </c>
      <c r="G38990" t="s">
        <v>900</v>
      </c>
      <c r="I38990" s="1"/>
      <c r="J38990" s="1"/>
    </row>
    <row r="38991" spans="1:10" x14ac:dyDescent="0.25">
      <c r="A38991">
        <v>38990</v>
      </c>
      <c r="B38991" t="s">
        <v>65679</v>
      </c>
      <c r="C38991" t="s">
        <v>65680</v>
      </c>
      <c r="D38991" t="s">
        <v>35752</v>
      </c>
      <c r="E38991" t="s">
        <v>154</v>
      </c>
      <c r="F38991" t="s">
        <v>2761</v>
      </c>
      <c r="G38991" t="s">
        <v>2761</v>
      </c>
      <c r="I38991" s="1">
        <v>40672</v>
      </c>
      <c r="J38991" s="1"/>
    </row>
    <row r="38992" spans="1:10" x14ac:dyDescent="0.25">
      <c r="A38992">
        <v>38991</v>
      </c>
      <c r="B38992" t="s">
        <v>3130</v>
      </c>
      <c r="C38992" t="s">
        <v>65681</v>
      </c>
      <c r="D38992" t="s">
        <v>35717</v>
      </c>
      <c r="E38992" t="s">
        <v>154</v>
      </c>
      <c r="F38992" t="s">
        <v>900</v>
      </c>
      <c r="G38992" t="s">
        <v>900</v>
      </c>
      <c r="I38992" s="1">
        <v>41738</v>
      </c>
      <c r="J38992" s="1"/>
    </row>
    <row r="38993" spans="1:10" x14ac:dyDescent="0.25">
      <c r="A38993">
        <v>38992</v>
      </c>
      <c r="B38993" t="s">
        <v>3130</v>
      </c>
      <c r="C38993" t="s">
        <v>65682</v>
      </c>
      <c r="D38993" t="s">
        <v>103</v>
      </c>
      <c r="E38993" t="s">
        <v>154</v>
      </c>
      <c r="F38993" t="s">
        <v>900</v>
      </c>
      <c r="G38993" t="s">
        <v>39088</v>
      </c>
      <c r="I38993" s="1"/>
      <c r="J38993" s="1"/>
    </row>
    <row r="38994" spans="1:10" x14ac:dyDescent="0.25">
      <c r="A38994">
        <v>38993</v>
      </c>
      <c r="B38994" t="s">
        <v>3130</v>
      </c>
      <c r="C38994" t="s">
        <v>65683</v>
      </c>
      <c r="D38994" t="s">
        <v>35717</v>
      </c>
      <c r="E38994" t="s">
        <v>154</v>
      </c>
      <c r="F38994" t="s">
        <v>60272</v>
      </c>
      <c r="G38994" t="s">
        <v>900</v>
      </c>
      <c r="I38994" s="1">
        <v>41136</v>
      </c>
      <c r="J38994" s="1"/>
    </row>
    <row r="38995" spans="1:10" x14ac:dyDescent="0.25">
      <c r="A38995">
        <v>38994</v>
      </c>
      <c r="B38995" t="s">
        <v>3130</v>
      </c>
      <c r="C38995" t="s">
        <v>65684</v>
      </c>
      <c r="D38995" t="s">
        <v>35717</v>
      </c>
      <c r="E38995" t="s">
        <v>154</v>
      </c>
      <c r="F38995" t="s">
        <v>65685</v>
      </c>
      <c r="G38995" t="s">
        <v>900</v>
      </c>
      <c r="I38995" s="1">
        <v>41220</v>
      </c>
      <c r="J38995" s="1"/>
    </row>
    <row r="38996" spans="1:10" x14ac:dyDescent="0.25">
      <c r="A38996">
        <v>38995</v>
      </c>
      <c r="B38996" t="s">
        <v>65686</v>
      </c>
      <c r="C38996" t="s">
        <v>2281</v>
      </c>
      <c r="D38996" t="s">
        <v>1427</v>
      </c>
      <c r="E38996" t="s">
        <v>154</v>
      </c>
      <c r="F38996" t="s">
        <v>18545</v>
      </c>
      <c r="G38996" t="s">
        <v>11530</v>
      </c>
      <c r="I38996" s="1">
        <v>33117</v>
      </c>
      <c r="J38996" s="1"/>
    </row>
    <row r="38997" spans="1:10" x14ac:dyDescent="0.25">
      <c r="A38997">
        <v>38996</v>
      </c>
      <c r="B38997" t="s">
        <v>65687</v>
      </c>
      <c r="C38997" t="s">
        <v>2281</v>
      </c>
      <c r="D38997" t="s">
        <v>16072</v>
      </c>
      <c r="E38997" t="s">
        <v>154</v>
      </c>
      <c r="F38997" t="s">
        <v>36748</v>
      </c>
      <c r="G38997" t="s">
        <v>36227</v>
      </c>
      <c r="I38997" s="1">
        <v>34335</v>
      </c>
      <c r="J38997" s="1"/>
    </row>
    <row r="38998" spans="1:10" x14ac:dyDescent="0.25">
      <c r="A38998">
        <v>38997</v>
      </c>
      <c r="B38998" t="s">
        <v>65688</v>
      </c>
      <c r="C38998" t="s">
        <v>2281</v>
      </c>
      <c r="D38998" t="s">
        <v>343</v>
      </c>
      <c r="E38998" t="s">
        <v>154</v>
      </c>
      <c r="F38998" t="s">
        <v>18545</v>
      </c>
      <c r="G38998" t="s">
        <v>931</v>
      </c>
      <c r="I38998" s="1">
        <v>31778</v>
      </c>
      <c r="J38998" s="1"/>
    </row>
    <row r="38999" spans="1:10" x14ac:dyDescent="0.25">
      <c r="A38999">
        <v>38998</v>
      </c>
      <c r="B38999" t="s">
        <v>65689</v>
      </c>
      <c r="C38999" t="s">
        <v>2281</v>
      </c>
      <c r="D38999" t="s">
        <v>684</v>
      </c>
      <c r="E38999" t="s">
        <v>154</v>
      </c>
      <c r="F38999" t="s">
        <v>2212</v>
      </c>
      <c r="G38999" t="s">
        <v>2212</v>
      </c>
      <c r="I38999" s="1">
        <v>39891</v>
      </c>
      <c r="J38999" s="1"/>
    </row>
    <row r="39000" spans="1:10" x14ac:dyDescent="0.25">
      <c r="A39000">
        <v>38999</v>
      </c>
      <c r="B39000" t="s">
        <v>65690</v>
      </c>
      <c r="C39000" t="s">
        <v>2281</v>
      </c>
      <c r="D39000" t="s">
        <v>746</v>
      </c>
      <c r="E39000" t="s">
        <v>154</v>
      </c>
      <c r="F39000" t="s">
        <v>18545</v>
      </c>
      <c r="G39000" t="s">
        <v>40191</v>
      </c>
      <c r="I39000" s="1">
        <v>33604</v>
      </c>
      <c r="J39000" s="1"/>
    </row>
    <row r="39001" spans="1:10" x14ac:dyDescent="0.25">
      <c r="A39001">
        <v>39000</v>
      </c>
      <c r="B39001" t="s">
        <v>65691</v>
      </c>
      <c r="C39001" t="s">
        <v>2281</v>
      </c>
      <c r="D39001" t="s">
        <v>1235</v>
      </c>
      <c r="E39001" t="s">
        <v>154</v>
      </c>
      <c r="F39001" t="s">
        <v>18545</v>
      </c>
      <c r="G39001" t="s">
        <v>40191</v>
      </c>
      <c r="I39001" s="1">
        <v>33848</v>
      </c>
      <c r="J39001" s="1"/>
    </row>
    <row r="39002" spans="1:10" x14ac:dyDescent="0.25">
      <c r="A39002">
        <v>39001</v>
      </c>
      <c r="B39002" t="s">
        <v>65692</v>
      </c>
      <c r="C39002" t="s">
        <v>2281</v>
      </c>
      <c r="D39002" t="s">
        <v>103</v>
      </c>
      <c r="E39002" t="s">
        <v>154</v>
      </c>
      <c r="F39002" t="s">
        <v>347</v>
      </c>
      <c r="G39002" t="s">
        <v>2282</v>
      </c>
      <c r="I39002" s="1">
        <v>36068</v>
      </c>
      <c r="J39002" s="1"/>
    </row>
    <row r="39003" spans="1:10" x14ac:dyDescent="0.25">
      <c r="A39003">
        <v>39002</v>
      </c>
      <c r="B39003" t="s">
        <v>65693</v>
      </c>
      <c r="C39003" t="s">
        <v>65694</v>
      </c>
      <c r="D39003" t="s">
        <v>103</v>
      </c>
      <c r="E39003" t="s">
        <v>154</v>
      </c>
      <c r="F39003" t="s">
        <v>15334</v>
      </c>
      <c r="G39003" t="s">
        <v>43324</v>
      </c>
      <c r="I39003" s="1">
        <v>40057</v>
      </c>
      <c r="J39003" s="1"/>
    </row>
    <row r="39004" spans="1:10" x14ac:dyDescent="0.25">
      <c r="A39004">
        <v>39003</v>
      </c>
      <c r="B39004" t="s">
        <v>65695</v>
      </c>
      <c r="C39004" t="s">
        <v>65696</v>
      </c>
      <c r="D39004" t="s">
        <v>103</v>
      </c>
      <c r="E39004" t="s">
        <v>154</v>
      </c>
      <c r="F39004" t="s">
        <v>1499</v>
      </c>
      <c r="G39004" t="s">
        <v>2282</v>
      </c>
      <c r="I39004" s="1">
        <v>37557</v>
      </c>
      <c r="J39004" s="1"/>
    </row>
    <row r="39005" spans="1:10" x14ac:dyDescent="0.25">
      <c r="A39005">
        <v>39004</v>
      </c>
      <c r="B39005" t="s">
        <v>65697</v>
      </c>
      <c r="C39005" t="s">
        <v>65698</v>
      </c>
      <c r="D39005" t="s">
        <v>103</v>
      </c>
      <c r="E39005" t="s">
        <v>154</v>
      </c>
      <c r="F39005" t="s">
        <v>2212</v>
      </c>
      <c r="G39005" t="s">
        <v>2212</v>
      </c>
      <c r="I39005" s="1">
        <v>39253</v>
      </c>
      <c r="J39005" s="1"/>
    </row>
    <row r="39006" spans="1:10" x14ac:dyDescent="0.25">
      <c r="A39006">
        <v>39005</v>
      </c>
      <c r="B39006" t="s">
        <v>65699</v>
      </c>
      <c r="C39006" t="s">
        <v>65700</v>
      </c>
      <c r="D39006" t="s">
        <v>103</v>
      </c>
      <c r="E39006" t="s">
        <v>154</v>
      </c>
      <c r="F39006" t="s">
        <v>2212</v>
      </c>
      <c r="G39006" t="s">
        <v>2212</v>
      </c>
      <c r="I39006" s="1">
        <v>39591</v>
      </c>
      <c r="J39006" s="1"/>
    </row>
    <row r="39007" spans="1:10" x14ac:dyDescent="0.25">
      <c r="A39007">
        <v>39006</v>
      </c>
      <c r="B39007" t="s">
        <v>65701</v>
      </c>
      <c r="C39007" t="s">
        <v>7967</v>
      </c>
      <c r="D39007" t="s">
        <v>103</v>
      </c>
      <c r="E39007" t="s">
        <v>154</v>
      </c>
      <c r="F39007" t="s">
        <v>1499</v>
      </c>
      <c r="G39007" t="s">
        <v>2282</v>
      </c>
      <c r="I39007" s="1">
        <v>36788</v>
      </c>
      <c r="J39007" s="1"/>
    </row>
    <row r="39008" spans="1:10" x14ac:dyDescent="0.25">
      <c r="A39008">
        <v>39007</v>
      </c>
      <c r="B39008" t="s">
        <v>65702</v>
      </c>
      <c r="C39008" t="s">
        <v>65703</v>
      </c>
      <c r="D39008" t="s">
        <v>1235</v>
      </c>
      <c r="E39008" t="s">
        <v>154</v>
      </c>
      <c r="F39008" t="s">
        <v>18545</v>
      </c>
      <c r="G39008" t="s">
        <v>40191</v>
      </c>
      <c r="I39008" s="1">
        <v>34425</v>
      </c>
      <c r="J39008" s="1"/>
    </row>
    <row r="39009" spans="1:10" x14ac:dyDescent="0.25">
      <c r="A39009">
        <v>39008</v>
      </c>
      <c r="B39009" t="s">
        <v>65704</v>
      </c>
      <c r="C39009" t="s">
        <v>65705</v>
      </c>
      <c r="D39009" t="s">
        <v>343</v>
      </c>
      <c r="E39009" t="s">
        <v>154</v>
      </c>
      <c r="F39009" t="s">
        <v>18545</v>
      </c>
      <c r="G39009" t="s">
        <v>931</v>
      </c>
      <c r="I39009" s="1">
        <v>32933</v>
      </c>
      <c r="J39009" s="1"/>
    </row>
    <row r="39010" spans="1:10" x14ac:dyDescent="0.25">
      <c r="A39010">
        <v>39009</v>
      </c>
      <c r="B39010" t="s">
        <v>65706</v>
      </c>
      <c r="C39010" t="s">
        <v>65707</v>
      </c>
      <c r="D39010" t="s">
        <v>24472</v>
      </c>
      <c r="E39010" t="s">
        <v>154</v>
      </c>
      <c r="F39010" t="s">
        <v>18545</v>
      </c>
      <c r="G39010" t="s">
        <v>40191</v>
      </c>
      <c r="I39010" s="1">
        <v>33604</v>
      </c>
      <c r="J39010" s="1"/>
    </row>
    <row r="39011" spans="1:10" x14ac:dyDescent="0.25">
      <c r="A39011">
        <v>39010</v>
      </c>
      <c r="B39011" t="s">
        <v>65708</v>
      </c>
      <c r="C39011" t="s">
        <v>65707</v>
      </c>
      <c r="D39011" t="s">
        <v>343</v>
      </c>
      <c r="E39011" t="s">
        <v>154</v>
      </c>
      <c r="F39011" t="s">
        <v>18545</v>
      </c>
      <c r="G39011" t="s">
        <v>40191</v>
      </c>
      <c r="I39011" s="1">
        <v>33604</v>
      </c>
      <c r="J39011" s="1"/>
    </row>
    <row r="39012" spans="1:10" x14ac:dyDescent="0.25">
      <c r="A39012">
        <v>39011</v>
      </c>
      <c r="B39012" t="s">
        <v>65709</v>
      </c>
      <c r="C39012" t="s">
        <v>65710</v>
      </c>
      <c r="D39012" t="s">
        <v>343</v>
      </c>
      <c r="E39012" t="s">
        <v>154</v>
      </c>
      <c r="F39012" t="s">
        <v>18545</v>
      </c>
      <c r="G39012" t="s">
        <v>931</v>
      </c>
      <c r="I39012" s="1">
        <v>32782</v>
      </c>
      <c r="J39012" s="1"/>
    </row>
    <row r="39013" spans="1:10" x14ac:dyDescent="0.25">
      <c r="A39013">
        <v>39012</v>
      </c>
      <c r="B39013" t="s">
        <v>3130</v>
      </c>
      <c r="C39013" t="s">
        <v>65711</v>
      </c>
      <c r="D39013" t="s">
        <v>35717</v>
      </c>
      <c r="E39013" t="s">
        <v>154</v>
      </c>
      <c r="F39013" t="s">
        <v>573</v>
      </c>
      <c r="G39013" t="s">
        <v>900</v>
      </c>
      <c r="I39013" s="1">
        <v>41529</v>
      </c>
      <c r="J39013" s="1"/>
    </row>
    <row r="39014" spans="1:10" x14ac:dyDescent="0.25">
      <c r="A39014">
        <v>39013</v>
      </c>
      <c r="B39014" t="s">
        <v>3130</v>
      </c>
      <c r="C39014" t="s">
        <v>65711</v>
      </c>
      <c r="D39014" t="s">
        <v>36317</v>
      </c>
      <c r="E39014" t="s">
        <v>154</v>
      </c>
      <c r="F39014" t="s">
        <v>3116</v>
      </c>
      <c r="G39014" t="s">
        <v>900</v>
      </c>
      <c r="I39014" s="1">
        <v>41529</v>
      </c>
      <c r="J39014" s="1"/>
    </row>
    <row r="39015" spans="1:10" x14ac:dyDescent="0.25">
      <c r="A39015">
        <v>39014</v>
      </c>
      <c r="B39015" t="s">
        <v>3130</v>
      </c>
      <c r="C39015" t="s">
        <v>65712</v>
      </c>
      <c r="D39015" t="s">
        <v>35717</v>
      </c>
      <c r="E39015" t="s">
        <v>154</v>
      </c>
      <c r="F39015" t="s">
        <v>3116</v>
      </c>
      <c r="G39015" t="s">
        <v>900</v>
      </c>
      <c r="I39015" s="1">
        <v>41445</v>
      </c>
      <c r="J39015" s="1"/>
    </row>
    <row r="39016" spans="1:10" x14ac:dyDescent="0.25">
      <c r="A39016">
        <v>39015</v>
      </c>
      <c r="B39016" t="s">
        <v>3130</v>
      </c>
      <c r="C39016" t="s">
        <v>65712</v>
      </c>
      <c r="D39016" t="s">
        <v>36317</v>
      </c>
      <c r="E39016" t="s">
        <v>154</v>
      </c>
      <c r="F39016" t="s">
        <v>3116</v>
      </c>
      <c r="G39016" t="s">
        <v>900</v>
      </c>
      <c r="I39016" s="1">
        <v>41445</v>
      </c>
      <c r="J39016" s="1"/>
    </row>
    <row r="39017" spans="1:10" x14ac:dyDescent="0.25">
      <c r="A39017">
        <v>39016</v>
      </c>
      <c r="B39017" t="s">
        <v>3130</v>
      </c>
      <c r="C39017" t="s">
        <v>65713</v>
      </c>
      <c r="D39017" t="s">
        <v>35717</v>
      </c>
      <c r="E39017" t="s">
        <v>154</v>
      </c>
      <c r="F39017" t="s">
        <v>3116</v>
      </c>
      <c r="G39017" t="s">
        <v>900</v>
      </c>
      <c r="I39017" s="1">
        <v>41108</v>
      </c>
      <c r="J39017" s="1"/>
    </row>
    <row r="39018" spans="1:10" x14ac:dyDescent="0.25">
      <c r="A39018">
        <v>39017</v>
      </c>
      <c r="B39018" t="s">
        <v>3130</v>
      </c>
      <c r="C39018" t="s">
        <v>65713</v>
      </c>
      <c r="D39018" t="s">
        <v>36317</v>
      </c>
      <c r="E39018" t="s">
        <v>154</v>
      </c>
      <c r="F39018" t="s">
        <v>3116</v>
      </c>
      <c r="G39018" t="s">
        <v>900</v>
      </c>
      <c r="I39018" s="1">
        <v>41627</v>
      </c>
      <c r="J39018" s="1"/>
    </row>
    <row r="39019" spans="1:10" x14ac:dyDescent="0.25">
      <c r="A39019">
        <v>39018</v>
      </c>
      <c r="B39019" t="s">
        <v>3130</v>
      </c>
      <c r="C39019" t="s">
        <v>65714</v>
      </c>
      <c r="D39019" t="s">
        <v>35717</v>
      </c>
      <c r="E39019" t="s">
        <v>154</v>
      </c>
      <c r="F39019" t="s">
        <v>3116</v>
      </c>
      <c r="G39019" t="s">
        <v>900</v>
      </c>
      <c r="I39019" s="1">
        <v>40870</v>
      </c>
      <c r="J39019" s="1"/>
    </row>
    <row r="39020" spans="1:10" x14ac:dyDescent="0.25">
      <c r="A39020">
        <v>39019</v>
      </c>
      <c r="B39020" t="s">
        <v>3130</v>
      </c>
      <c r="C39020" t="s">
        <v>65714</v>
      </c>
      <c r="D39020" t="s">
        <v>36317</v>
      </c>
      <c r="E39020" t="s">
        <v>154</v>
      </c>
      <c r="F39020" t="s">
        <v>3116</v>
      </c>
      <c r="G39020" t="s">
        <v>900</v>
      </c>
      <c r="I39020" s="1">
        <v>40870</v>
      </c>
      <c r="J39020" s="1"/>
    </row>
    <row r="39021" spans="1:10" x14ac:dyDescent="0.25">
      <c r="A39021">
        <v>39020</v>
      </c>
      <c r="B39021" t="s">
        <v>3130</v>
      </c>
      <c r="C39021" t="s">
        <v>51944</v>
      </c>
      <c r="D39021" t="s">
        <v>35844</v>
      </c>
      <c r="E39021" t="s">
        <v>154</v>
      </c>
      <c r="F39021" t="s">
        <v>900</v>
      </c>
      <c r="G39021" t="s">
        <v>900</v>
      </c>
      <c r="I39021" s="1">
        <v>41807</v>
      </c>
      <c r="J39021" s="1"/>
    </row>
    <row r="39022" spans="1:10" x14ac:dyDescent="0.25">
      <c r="A39022">
        <v>39021</v>
      </c>
      <c r="B39022" t="s">
        <v>3130</v>
      </c>
      <c r="C39022" t="s">
        <v>51944</v>
      </c>
      <c r="D39022" t="s">
        <v>26472</v>
      </c>
      <c r="E39022" t="s">
        <v>154</v>
      </c>
      <c r="F39022" t="s">
        <v>900</v>
      </c>
      <c r="G39022" t="s">
        <v>900</v>
      </c>
      <c r="I39022" s="1">
        <v>41807</v>
      </c>
      <c r="J39022" s="1"/>
    </row>
    <row r="39023" spans="1:10" x14ac:dyDescent="0.25">
      <c r="A39023">
        <v>39022</v>
      </c>
      <c r="B39023" t="s">
        <v>3130</v>
      </c>
      <c r="C39023" t="s">
        <v>51944</v>
      </c>
      <c r="D39023" t="s">
        <v>103</v>
      </c>
      <c r="E39023" t="s">
        <v>154</v>
      </c>
      <c r="F39023" t="s">
        <v>900</v>
      </c>
      <c r="G39023" t="s">
        <v>900</v>
      </c>
      <c r="I39023" s="1">
        <v>41807</v>
      </c>
      <c r="J39023" s="1"/>
    </row>
    <row r="39024" spans="1:10" x14ac:dyDescent="0.25">
      <c r="A39024">
        <v>39023</v>
      </c>
      <c r="B39024" t="s">
        <v>3130</v>
      </c>
      <c r="C39024" t="s">
        <v>51944</v>
      </c>
      <c r="D39024" t="s">
        <v>39725</v>
      </c>
      <c r="E39024" t="s">
        <v>154</v>
      </c>
      <c r="F39024" t="s">
        <v>900</v>
      </c>
      <c r="G39024" t="s">
        <v>900</v>
      </c>
      <c r="I39024" s="1">
        <v>41786</v>
      </c>
      <c r="J39024" s="1"/>
    </row>
    <row r="39025" spans="1:10" x14ac:dyDescent="0.25">
      <c r="A39025">
        <v>39024</v>
      </c>
      <c r="B39025" t="s">
        <v>3130</v>
      </c>
      <c r="C39025" t="s">
        <v>65715</v>
      </c>
      <c r="D39025" t="s">
        <v>103</v>
      </c>
      <c r="E39025" t="s">
        <v>154</v>
      </c>
      <c r="F39025" t="s">
        <v>9268</v>
      </c>
      <c r="G39025" t="s">
        <v>900</v>
      </c>
      <c r="I39025" s="1">
        <v>40916</v>
      </c>
      <c r="J39025" s="1"/>
    </row>
    <row r="39026" spans="1:10" x14ac:dyDescent="0.25">
      <c r="A39026">
        <v>39025</v>
      </c>
      <c r="B39026" t="s">
        <v>3130</v>
      </c>
      <c r="C39026" t="s">
        <v>65715</v>
      </c>
      <c r="D39026" t="s">
        <v>26472</v>
      </c>
      <c r="E39026" t="s">
        <v>154</v>
      </c>
      <c r="F39026" t="s">
        <v>9268</v>
      </c>
      <c r="G39026" t="s">
        <v>900</v>
      </c>
      <c r="I39026" s="1">
        <v>40916</v>
      </c>
      <c r="J39026" s="1"/>
    </row>
    <row r="39027" spans="1:10" x14ac:dyDescent="0.25">
      <c r="A39027">
        <v>39026</v>
      </c>
      <c r="B39027" t="s">
        <v>3130</v>
      </c>
      <c r="C39027" t="s">
        <v>65716</v>
      </c>
      <c r="D39027" t="s">
        <v>27257</v>
      </c>
      <c r="E39027" t="s">
        <v>154</v>
      </c>
      <c r="F39027" t="s">
        <v>900</v>
      </c>
      <c r="G39027" t="s">
        <v>900</v>
      </c>
      <c r="I39027" s="1"/>
      <c r="J39027" s="1"/>
    </row>
    <row r="39028" spans="1:10" x14ac:dyDescent="0.25">
      <c r="A39028">
        <v>39027</v>
      </c>
      <c r="B39028" t="s">
        <v>3130</v>
      </c>
      <c r="C39028" t="s">
        <v>65717</v>
      </c>
      <c r="D39028" t="s">
        <v>35717</v>
      </c>
      <c r="E39028" t="s">
        <v>154</v>
      </c>
      <c r="F39028" t="s">
        <v>65718</v>
      </c>
      <c r="G39028" t="s">
        <v>900</v>
      </c>
      <c r="I39028" s="1">
        <v>41534</v>
      </c>
      <c r="J39028" s="1"/>
    </row>
    <row r="39029" spans="1:10" x14ac:dyDescent="0.25">
      <c r="A39029">
        <v>39028</v>
      </c>
      <c r="B39029" t="s">
        <v>65719</v>
      </c>
      <c r="C39029" t="s">
        <v>3976</v>
      </c>
      <c r="D39029" t="s">
        <v>329</v>
      </c>
      <c r="E39029" t="s">
        <v>154</v>
      </c>
      <c r="F39029" t="s">
        <v>207</v>
      </c>
      <c r="G39029" t="s">
        <v>3086</v>
      </c>
      <c r="I39029" s="1">
        <v>37547</v>
      </c>
      <c r="J39029" s="1"/>
    </row>
    <row r="39030" spans="1:10" x14ac:dyDescent="0.25">
      <c r="A39030">
        <v>39029</v>
      </c>
      <c r="B39030" t="s">
        <v>65720</v>
      </c>
      <c r="C39030" t="s">
        <v>3976</v>
      </c>
      <c r="D39030" t="s">
        <v>864</v>
      </c>
      <c r="E39030" t="s">
        <v>154</v>
      </c>
      <c r="F39030" t="s">
        <v>207</v>
      </c>
      <c r="G39030" t="s">
        <v>3977</v>
      </c>
      <c r="I39030" s="1">
        <v>36798</v>
      </c>
      <c r="J39030" s="1"/>
    </row>
    <row r="39031" spans="1:10" x14ac:dyDescent="0.25">
      <c r="A39031">
        <v>39030</v>
      </c>
      <c r="B39031" t="s">
        <v>65721</v>
      </c>
      <c r="C39031" t="s">
        <v>28362</v>
      </c>
      <c r="D39031" t="s">
        <v>160</v>
      </c>
      <c r="E39031" t="s">
        <v>154</v>
      </c>
      <c r="F39031" t="s">
        <v>137</v>
      </c>
      <c r="G39031" t="s">
        <v>56661</v>
      </c>
      <c r="I39031" s="1">
        <v>36700</v>
      </c>
      <c r="J39031" s="1"/>
    </row>
    <row r="39032" spans="1:10" x14ac:dyDescent="0.25">
      <c r="A39032">
        <v>39031</v>
      </c>
      <c r="B39032" t="s">
        <v>65722</v>
      </c>
      <c r="C39032" t="s">
        <v>65723</v>
      </c>
      <c r="D39032" t="s">
        <v>329</v>
      </c>
      <c r="E39032" t="s">
        <v>154</v>
      </c>
      <c r="F39032" t="s">
        <v>3086</v>
      </c>
      <c r="G39032" t="s">
        <v>3977</v>
      </c>
      <c r="I39032" s="1">
        <v>38625</v>
      </c>
      <c r="J39032" s="1"/>
    </row>
    <row r="39033" spans="1:10" x14ac:dyDescent="0.25">
      <c r="A39033">
        <v>39032</v>
      </c>
      <c r="B39033" t="s">
        <v>65724</v>
      </c>
      <c r="C39033" t="s">
        <v>65725</v>
      </c>
      <c r="D39033" t="s">
        <v>329</v>
      </c>
      <c r="E39033" t="s">
        <v>154</v>
      </c>
      <c r="F39033" t="s">
        <v>3086</v>
      </c>
      <c r="G39033" t="s">
        <v>65726</v>
      </c>
      <c r="I39033" s="1">
        <v>38275</v>
      </c>
      <c r="J39033" s="1"/>
    </row>
    <row r="39034" spans="1:10" x14ac:dyDescent="0.25">
      <c r="A39034">
        <v>39033</v>
      </c>
      <c r="B39034" t="s">
        <v>3130</v>
      </c>
      <c r="C39034" t="s">
        <v>65727</v>
      </c>
      <c r="D39034" t="s">
        <v>21</v>
      </c>
      <c r="E39034" t="s">
        <v>154</v>
      </c>
      <c r="F39034" t="s">
        <v>482</v>
      </c>
      <c r="G39034" t="s">
        <v>900</v>
      </c>
      <c r="I39034" s="1">
        <v>44196</v>
      </c>
      <c r="J39034" s="1"/>
    </row>
    <row r="39035" spans="1:10" x14ac:dyDescent="0.25">
      <c r="A39035">
        <v>39034</v>
      </c>
      <c r="B39035" t="s">
        <v>3130</v>
      </c>
      <c r="C39035" t="s">
        <v>65727</v>
      </c>
      <c r="D39035" t="s">
        <v>89</v>
      </c>
      <c r="E39035" t="s">
        <v>154</v>
      </c>
      <c r="F39035" t="s">
        <v>482</v>
      </c>
      <c r="G39035" t="s">
        <v>900</v>
      </c>
      <c r="I39035" s="1">
        <v>44196</v>
      </c>
      <c r="J39035" s="1"/>
    </row>
    <row r="39036" spans="1:10" x14ac:dyDescent="0.25">
      <c r="A39036">
        <v>39035</v>
      </c>
      <c r="B39036" t="s">
        <v>3130</v>
      </c>
      <c r="C39036" t="s">
        <v>65727</v>
      </c>
      <c r="D39036" t="s">
        <v>103</v>
      </c>
      <c r="E39036" t="s">
        <v>154</v>
      </c>
      <c r="F39036" t="s">
        <v>482</v>
      </c>
      <c r="G39036" t="s">
        <v>900</v>
      </c>
      <c r="I39036" s="1">
        <v>44196</v>
      </c>
      <c r="J39036" s="1"/>
    </row>
    <row r="39037" spans="1:10" x14ac:dyDescent="0.25">
      <c r="A39037">
        <v>39036</v>
      </c>
      <c r="B39037" t="s">
        <v>65728</v>
      </c>
      <c r="C39037" t="s">
        <v>65729</v>
      </c>
      <c r="D39037" t="s">
        <v>16868</v>
      </c>
      <c r="E39037" t="s">
        <v>154</v>
      </c>
      <c r="F39037" t="s">
        <v>218</v>
      </c>
      <c r="G39037" t="s">
        <v>37927</v>
      </c>
      <c r="I39037" s="1">
        <v>40692</v>
      </c>
      <c r="J39037" s="1">
        <v>43893</v>
      </c>
    </row>
    <row r="39038" spans="1:10" x14ac:dyDescent="0.25">
      <c r="A39038">
        <v>39037</v>
      </c>
      <c r="B39038" t="s">
        <v>65730</v>
      </c>
      <c r="C39038" t="s">
        <v>65731</v>
      </c>
      <c r="D39038" t="s">
        <v>179</v>
      </c>
      <c r="E39038" t="s">
        <v>154</v>
      </c>
      <c r="F39038" t="s">
        <v>1242</v>
      </c>
      <c r="G39038" t="s">
        <v>1242</v>
      </c>
      <c r="I39038" s="1">
        <v>38974</v>
      </c>
      <c r="J39038" s="1"/>
    </row>
    <row r="39039" spans="1:10" x14ac:dyDescent="0.25">
      <c r="A39039">
        <v>39038</v>
      </c>
      <c r="B39039" t="s">
        <v>65732</v>
      </c>
      <c r="C39039" t="s">
        <v>65733</v>
      </c>
      <c r="D39039" t="s">
        <v>179</v>
      </c>
      <c r="E39039" t="s">
        <v>154</v>
      </c>
      <c r="F39039" t="s">
        <v>1762</v>
      </c>
      <c r="G39039" t="s">
        <v>28106</v>
      </c>
      <c r="I39039" s="1">
        <v>39296</v>
      </c>
      <c r="J39039" s="1"/>
    </row>
    <row r="39040" spans="1:10" x14ac:dyDescent="0.25">
      <c r="A39040">
        <v>39039</v>
      </c>
      <c r="B39040" t="s">
        <v>65734</v>
      </c>
      <c r="C39040" t="s">
        <v>65735</v>
      </c>
      <c r="D39040" t="s">
        <v>129</v>
      </c>
      <c r="E39040" t="s">
        <v>154</v>
      </c>
      <c r="F39040" t="s">
        <v>1762</v>
      </c>
      <c r="G39040" t="s">
        <v>28106</v>
      </c>
      <c r="I39040" s="1">
        <v>39590</v>
      </c>
      <c r="J39040" s="1"/>
    </row>
    <row r="39041" spans="1:10" x14ac:dyDescent="0.25">
      <c r="A39041">
        <v>39040</v>
      </c>
      <c r="B39041" t="s">
        <v>3130</v>
      </c>
      <c r="C39041" t="s">
        <v>65736</v>
      </c>
      <c r="D39041" t="s">
        <v>35844</v>
      </c>
      <c r="E39041" t="s">
        <v>154</v>
      </c>
      <c r="F39041" t="s">
        <v>1569</v>
      </c>
      <c r="G39041" t="s">
        <v>900</v>
      </c>
      <c r="I39041" s="1">
        <v>41730</v>
      </c>
      <c r="J39041" s="1"/>
    </row>
    <row r="39042" spans="1:10" x14ac:dyDescent="0.25">
      <c r="A39042">
        <v>39041</v>
      </c>
      <c r="B39042" t="s">
        <v>3130</v>
      </c>
      <c r="C39042" t="s">
        <v>65736</v>
      </c>
      <c r="D39042" t="s">
        <v>26472</v>
      </c>
      <c r="E39042" t="s">
        <v>154</v>
      </c>
      <c r="F39042" t="s">
        <v>1569</v>
      </c>
      <c r="G39042" t="s">
        <v>900</v>
      </c>
      <c r="I39042" s="1">
        <v>41766</v>
      </c>
      <c r="J39042" s="1"/>
    </row>
    <row r="39043" spans="1:10" x14ac:dyDescent="0.25">
      <c r="A39043">
        <v>39042</v>
      </c>
      <c r="B39043" t="s">
        <v>3130</v>
      </c>
      <c r="C39043" t="s">
        <v>65736</v>
      </c>
      <c r="D39043" t="s">
        <v>103</v>
      </c>
      <c r="E39043" t="s">
        <v>154</v>
      </c>
      <c r="F39043" t="s">
        <v>1569</v>
      </c>
      <c r="G39043" t="s">
        <v>900</v>
      </c>
      <c r="I39043" s="1">
        <v>41766</v>
      </c>
      <c r="J39043" s="1"/>
    </row>
    <row r="39044" spans="1:10" x14ac:dyDescent="0.25">
      <c r="A39044">
        <v>39043</v>
      </c>
      <c r="B39044" t="s">
        <v>3130</v>
      </c>
      <c r="C39044" t="s">
        <v>65737</v>
      </c>
      <c r="D39044" t="s">
        <v>26</v>
      </c>
      <c r="E39044" t="s">
        <v>154</v>
      </c>
      <c r="F39044" t="s">
        <v>455</v>
      </c>
      <c r="G39044" t="s">
        <v>900</v>
      </c>
      <c r="I39044" s="1">
        <v>40968</v>
      </c>
      <c r="J39044" s="1"/>
    </row>
    <row r="39045" spans="1:10" x14ac:dyDescent="0.25">
      <c r="A39045">
        <v>39044</v>
      </c>
      <c r="B39045" t="s">
        <v>3130</v>
      </c>
      <c r="C39045" t="s">
        <v>65737</v>
      </c>
      <c r="D39045" t="s">
        <v>103</v>
      </c>
      <c r="E39045" t="s">
        <v>154</v>
      </c>
      <c r="F39045" t="s">
        <v>455</v>
      </c>
      <c r="G39045" t="s">
        <v>900</v>
      </c>
      <c r="I39045" s="1">
        <v>41039</v>
      </c>
      <c r="J39045" s="1"/>
    </row>
    <row r="39046" spans="1:10" x14ac:dyDescent="0.25">
      <c r="A39046">
        <v>39045</v>
      </c>
      <c r="B39046" t="s">
        <v>3130</v>
      </c>
      <c r="C39046" t="s">
        <v>65738</v>
      </c>
      <c r="D39046" t="s">
        <v>103</v>
      </c>
      <c r="E39046" t="s">
        <v>154</v>
      </c>
      <c r="F39046" t="s">
        <v>900</v>
      </c>
      <c r="G39046" t="s">
        <v>900</v>
      </c>
      <c r="I39046" s="1">
        <v>41750</v>
      </c>
      <c r="J39046" s="1"/>
    </row>
    <row r="39047" spans="1:10" x14ac:dyDescent="0.25">
      <c r="A39047">
        <v>39046</v>
      </c>
      <c r="B39047" t="s">
        <v>3130</v>
      </c>
      <c r="C39047" t="s">
        <v>65739</v>
      </c>
      <c r="D39047" t="s">
        <v>11613</v>
      </c>
      <c r="E39047" t="s">
        <v>154</v>
      </c>
      <c r="F39047" t="s">
        <v>900</v>
      </c>
      <c r="G39047" t="s">
        <v>65740</v>
      </c>
      <c r="I39047" s="1"/>
      <c r="J39047" s="1"/>
    </row>
    <row r="39048" spans="1:10" x14ac:dyDescent="0.25">
      <c r="A39048">
        <v>39047</v>
      </c>
      <c r="B39048" t="s">
        <v>65741</v>
      </c>
      <c r="C39048" t="s">
        <v>65742</v>
      </c>
      <c r="D39048" t="s">
        <v>16868</v>
      </c>
      <c r="E39048" t="s">
        <v>154</v>
      </c>
      <c r="F39048" t="s">
        <v>218</v>
      </c>
      <c r="G39048" t="s">
        <v>65743</v>
      </c>
      <c r="I39048" s="1">
        <v>40736</v>
      </c>
      <c r="J39048" s="1"/>
    </row>
    <row r="39049" spans="1:10" x14ac:dyDescent="0.25">
      <c r="A39049">
        <v>39048</v>
      </c>
      <c r="B39049" t="s">
        <v>65744</v>
      </c>
      <c r="C39049" t="s">
        <v>65745</v>
      </c>
      <c r="D39049" t="s">
        <v>746</v>
      </c>
      <c r="E39049" t="s">
        <v>154</v>
      </c>
      <c r="F39049" t="s">
        <v>1701</v>
      </c>
      <c r="G39049" t="s">
        <v>392</v>
      </c>
      <c r="I39049" s="1">
        <v>35065</v>
      </c>
      <c r="J39049" s="1"/>
    </row>
    <row r="39050" spans="1:10" x14ac:dyDescent="0.25">
      <c r="A39050">
        <v>39049</v>
      </c>
      <c r="B39050" t="s">
        <v>65746</v>
      </c>
      <c r="C39050" t="s">
        <v>65745</v>
      </c>
      <c r="D39050" t="s">
        <v>1235</v>
      </c>
      <c r="E39050" t="s">
        <v>154</v>
      </c>
      <c r="F39050" t="s">
        <v>707</v>
      </c>
      <c r="G39050" t="s">
        <v>392</v>
      </c>
      <c r="I39050" s="1">
        <v>35339</v>
      </c>
      <c r="J39050" s="1"/>
    </row>
    <row r="39051" spans="1:10" x14ac:dyDescent="0.25">
      <c r="A39051">
        <v>39050</v>
      </c>
      <c r="B39051" t="s">
        <v>65747</v>
      </c>
      <c r="C39051" t="s">
        <v>65745</v>
      </c>
      <c r="D39051" t="s">
        <v>160</v>
      </c>
      <c r="E39051" t="s">
        <v>154</v>
      </c>
      <c r="F39051" t="s">
        <v>1701</v>
      </c>
      <c r="G39051" t="s">
        <v>392</v>
      </c>
      <c r="I39051" s="1">
        <v>35165</v>
      </c>
      <c r="J39051" s="1"/>
    </row>
    <row r="39052" spans="1:10" x14ac:dyDescent="0.25">
      <c r="A39052">
        <v>39051</v>
      </c>
      <c r="B39052" t="s">
        <v>65748</v>
      </c>
      <c r="C39052" t="s">
        <v>65749</v>
      </c>
      <c r="D39052" t="s">
        <v>103</v>
      </c>
      <c r="E39052" t="s">
        <v>154</v>
      </c>
      <c r="F39052" t="s">
        <v>900</v>
      </c>
      <c r="G39052" t="s">
        <v>900</v>
      </c>
      <c r="I39052" s="1">
        <v>41709</v>
      </c>
      <c r="J39052" s="1"/>
    </row>
    <row r="39053" spans="1:10" x14ac:dyDescent="0.25">
      <c r="A39053">
        <v>39052</v>
      </c>
      <c r="B39053" t="s">
        <v>65750</v>
      </c>
      <c r="C39053" t="s">
        <v>65751</v>
      </c>
      <c r="D39053" t="s">
        <v>103</v>
      </c>
      <c r="E39053" t="s">
        <v>154</v>
      </c>
      <c r="F39053" t="s">
        <v>62</v>
      </c>
      <c r="G39053" t="s">
        <v>39506</v>
      </c>
      <c r="I39053" s="1">
        <v>33970</v>
      </c>
      <c r="J39053" s="1"/>
    </row>
    <row r="39054" spans="1:10" x14ac:dyDescent="0.25">
      <c r="A39054">
        <v>39053</v>
      </c>
      <c r="B39054" t="s">
        <v>3130</v>
      </c>
      <c r="C39054" t="s">
        <v>65752</v>
      </c>
      <c r="D39054" t="s">
        <v>103</v>
      </c>
      <c r="E39054" t="s">
        <v>154</v>
      </c>
      <c r="F39054" t="s">
        <v>13142</v>
      </c>
      <c r="G39054" t="s">
        <v>900</v>
      </c>
      <c r="I39054" s="1">
        <v>38861</v>
      </c>
      <c r="J39054" s="1"/>
    </row>
    <row r="39055" spans="1:10" x14ac:dyDescent="0.25">
      <c r="A39055">
        <v>39054</v>
      </c>
      <c r="B39055" t="s">
        <v>65753</v>
      </c>
      <c r="C39055" t="s">
        <v>65754</v>
      </c>
      <c r="D39055" t="s">
        <v>160</v>
      </c>
      <c r="E39055" t="s">
        <v>154</v>
      </c>
      <c r="F39055" t="s">
        <v>12304</v>
      </c>
      <c r="G39055" t="s">
        <v>1737</v>
      </c>
      <c r="I39055" s="1">
        <v>37799</v>
      </c>
      <c r="J39055" s="1"/>
    </row>
    <row r="39056" spans="1:10" x14ac:dyDescent="0.25">
      <c r="A39056">
        <v>39055</v>
      </c>
      <c r="B39056" t="s">
        <v>65755</v>
      </c>
      <c r="C39056" t="s">
        <v>65756</v>
      </c>
      <c r="D39056" t="s">
        <v>1427</v>
      </c>
      <c r="E39056" t="s">
        <v>154</v>
      </c>
      <c r="F39056" t="s">
        <v>8497</v>
      </c>
      <c r="G39056" t="s">
        <v>8497</v>
      </c>
      <c r="I39056" s="1">
        <v>36617</v>
      </c>
      <c r="J39056" s="1"/>
    </row>
    <row r="39057" spans="1:10" x14ac:dyDescent="0.25">
      <c r="A39057">
        <v>39056</v>
      </c>
      <c r="B39057" t="s">
        <v>65757</v>
      </c>
      <c r="C39057" t="s">
        <v>65758</v>
      </c>
      <c r="D39057" t="s">
        <v>16868</v>
      </c>
      <c r="E39057" t="s">
        <v>154</v>
      </c>
      <c r="F39057" t="s">
        <v>218</v>
      </c>
      <c r="G39057" t="s">
        <v>57762</v>
      </c>
      <c r="I39057" s="1">
        <v>40170</v>
      </c>
      <c r="J39057" s="1"/>
    </row>
    <row r="39058" spans="1:10" x14ac:dyDescent="0.25">
      <c r="A39058">
        <v>39057</v>
      </c>
      <c r="B39058" t="s">
        <v>3130</v>
      </c>
      <c r="C39058" t="s">
        <v>65759</v>
      </c>
      <c r="D39058" t="s">
        <v>1337</v>
      </c>
      <c r="E39058" t="s">
        <v>154</v>
      </c>
      <c r="F39058" t="s">
        <v>61346</v>
      </c>
      <c r="G39058" t="s">
        <v>900</v>
      </c>
      <c r="I39058" s="1">
        <v>41627</v>
      </c>
      <c r="J39058" s="1"/>
    </row>
    <row r="39059" spans="1:10" x14ac:dyDescent="0.25">
      <c r="A39059">
        <v>39058</v>
      </c>
      <c r="B39059" t="s">
        <v>3130</v>
      </c>
      <c r="C39059" t="s">
        <v>65760</v>
      </c>
      <c r="D39059" t="s">
        <v>179</v>
      </c>
      <c r="E39059" t="s">
        <v>154</v>
      </c>
      <c r="F39059" t="s">
        <v>8727</v>
      </c>
      <c r="G39059" t="s">
        <v>900</v>
      </c>
      <c r="I39059" s="1">
        <v>41212</v>
      </c>
      <c r="J39059" s="1"/>
    </row>
    <row r="39060" spans="1:10" x14ac:dyDescent="0.25">
      <c r="A39060">
        <v>39059</v>
      </c>
      <c r="B39060" t="s">
        <v>3130</v>
      </c>
      <c r="C39060" t="s">
        <v>65761</v>
      </c>
      <c r="D39060" t="s">
        <v>26472</v>
      </c>
      <c r="E39060" t="s">
        <v>154</v>
      </c>
      <c r="F39060" t="s">
        <v>65762</v>
      </c>
      <c r="G39060" t="s">
        <v>900</v>
      </c>
      <c r="I39060" s="1">
        <v>37288</v>
      </c>
      <c r="J39060" s="1"/>
    </row>
    <row r="39061" spans="1:10" x14ac:dyDescent="0.25">
      <c r="A39061">
        <v>39060</v>
      </c>
      <c r="B39061" t="s">
        <v>3130</v>
      </c>
      <c r="C39061" t="s">
        <v>65761</v>
      </c>
      <c r="D39061" t="s">
        <v>35994</v>
      </c>
      <c r="E39061" t="s">
        <v>154</v>
      </c>
      <c r="F39061" t="s">
        <v>65763</v>
      </c>
      <c r="G39061" t="s">
        <v>900</v>
      </c>
      <c r="I39061" s="1">
        <v>36495</v>
      </c>
      <c r="J39061" s="1"/>
    </row>
    <row r="39062" spans="1:10" x14ac:dyDescent="0.25">
      <c r="A39062">
        <v>39061</v>
      </c>
      <c r="B39062" t="s">
        <v>3130</v>
      </c>
      <c r="C39062" t="s">
        <v>65761</v>
      </c>
      <c r="D39062" t="s">
        <v>103</v>
      </c>
      <c r="E39062" t="s">
        <v>154</v>
      </c>
      <c r="F39062" t="s">
        <v>4831</v>
      </c>
      <c r="G39062" t="s">
        <v>900</v>
      </c>
      <c r="I39062" s="1">
        <v>35642</v>
      </c>
      <c r="J39062" s="1"/>
    </row>
    <row r="39063" spans="1:10" x14ac:dyDescent="0.25">
      <c r="A39063">
        <v>39062</v>
      </c>
      <c r="B39063" t="s">
        <v>3130</v>
      </c>
      <c r="C39063" t="s">
        <v>45114</v>
      </c>
      <c r="D39063" t="s">
        <v>40147</v>
      </c>
      <c r="E39063" t="s">
        <v>154</v>
      </c>
      <c r="F39063" t="s">
        <v>44610</v>
      </c>
      <c r="G39063" t="s">
        <v>900</v>
      </c>
      <c r="I39063" s="1">
        <v>31048</v>
      </c>
      <c r="J39063" s="1"/>
    </row>
    <row r="39064" spans="1:10" x14ac:dyDescent="0.25">
      <c r="A39064">
        <v>39063</v>
      </c>
      <c r="B39064" t="s">
        <v>3130</v>
      </c>
      <c r="C39064" t="s">
        <v>45114</v>
      </c>
      <c r="D39064" t="s">
        <v>43784</v>
      </c>
      <c r="E39064" t="s">
        <v>154</v>
      </c>
      <c r="F39064" t="s">
        <v>44610</v>
      </c>
      <c r="G39064" t="s">
        <v>900</v>
      </c>
      <c r="I39064" s="1">
        <v>31048</v>
      </c>
      <c r="J39064" s="1"/>
    </row>
    <row r="39065" spans="1:10" x14ac:dyDescent="0.25">
      <c r="A39065">
        <v>39064</v>
      </c>
      <c r="B39065" t="s">
        <v>3130</v>
      </c>
      <c r="C39065" t="s">
        <v>45114</v>
      </c>
      <c r="D39065" t="s">
        <v>40138</v>
      </c>
      <c r="E39065" t="s">
        <v>154</v>
      </c>
      <c r="F39065" t="s">
        <v>44610</v>
      </c>
      <c r="G39065" t="s">
        <v>900</v>
      </c>
      <c r="I39065" s="1">
        <v>31048</v>
      </c>
      <c r="J39065" s="1"/>
    </row>
    <row r="39066" spans="1:10" x14ac:dyDescent="0.25">
      <c r="A39066">
        <v>39065</v>
      </c>
      <c r="B39066" t="s">
        <v>65764</v>
      </c>
      <c r="C39066" t="s">
        <v>45114</v>
      </c>
      <c r="D39066" t="s">
        <v>59399</v>
      </c>
      <c r="E39066" t="s">
        <v>154</v>
      </c>
      <c r="F39066" t="s">
        <v>44610</v>
      </c>
      <c r="G39066" t="s">
        <v>900</v>
      </c>
      <c r="I39066" s="1">
        <v>31048</v>
      </c>
      <c r="J39066" s="1"/>
    </row>
    <row r="39067" spans="1:10" x14ac:dyDescent="0.25">
      <c r="A39067">
        <v>39066</v>
      </c>
      <c r="B39067" t="s">
        <v>3130</v>
      </c>
      <c r="C39067" t="s">
        <v>45114</v>
      </c>
      <c r="D39067" t="s">
        <v>26472</v>
      </c>
      <c r="E39067" t="s">
        <v>154</v>
      </c>
      <c r="F39067" t="s">
        <v>44610</v>
      </c>
      <c r="G39067" t="s">
        <v>900</v>
      </c>
      <c r="I39067" s="1">
        <v>31048</v>
      </c>
      <c r="J39067" s="1"/>
    </row>
    <row r="39068" spans="1:10" x14ac:dyDescent="0.25">
      <c r="A39068">
        <v>39067</v>
      </c>
      <c r="B39068" t="s">
        <v>65765</v>
      </c>
      <c r="C39068" t="s">
        <v>45114</v>
      </c>
      <c r="D39068" t="s">
        <v>35988</v>
      </c>
      <c r="E39068" t="s">
        <v>154</v>
      </c>
      <c r="F39068" t="s">
        <v>44610</v>
      </c>
      <c r="G39068" t="s">
        <v>44610</v>
      </c>
      <c r="I39068" s="1">
        <v>31413</v>
      </c>
      <c r="J39068" s="1">
        <v>43106</v>
      </c>
    </row>
    <row r="39069" spans="1:10" x14ac:dyDescent="0.25">
      <c r="A39069">
        <v>39068</v>
      </c>
      <c r="B39069" t="s">
        <v>3130</v>
      </c>
      <c r="C39069" t="s">
        <v>45114</v>
      </c>
      <c r="D39069" t="s">
        <v>35994</v>
      </c>
      <c r="E39069" t="s">
        <v>154</v>
      </c>
      <c r="F39069" t="s">
        <v>44610</v>
      </c>
      <c r="G39069" t="s">
        <v>900</v>
      </c>
      <c r="I39069" s="1">
        <v>31413</v>
      </c>
      <c r="J39069" s="1"/>
    </row>
    <row r="39070" spans="1:10" x14ac:dyDescent="0.25">
      <c r="A39070">
        <v>39069</v>
      </c>
      <c r="B39070" t="s">
        <v>3130</v>
      </c>
      <c r="C39070" t="s">
        <v>65766</v>
      </c>
      <c r="D39070" t="s">
        <v>1337</v>
      </c>
      <c r="E39070" t="s">
        <v>154</v>
      </c>
      <c r="F39070" t="s">
        <v>37043</v>
      </c>
      <c r="G39070" t="s">
        <v>900</v>
      </c>
      <c r="I39070" s="1">
        <v>41382</v>
      </c>
      <c r="J39070" s="1"/>
    </row>
    <row r="39071" spans="1:10" x14ac:dyDescent="0.25">
      <c r="A39071">
        <v>39070</v>
      </c>
      <c r="B39071" t="s">
        <v>3130</v>
      </c>
      <c r="C39071" t="s">
        <v>65767</v>
      </c>
      <c r="D39071" t="s">
        <v>21</v>
      </c>
      <c r="E39071" t="s">
        <v>154</v>
      </c>
      <c r="F39071" t="s">
        <v>900</v>
      </c>
      <c r="G39071" t="s">
        <v>900</v>
      </c>
      <c r="I39071" s="1">
        <v>42736</v>
      </c>
      <c r="J39071" s="1"/>
    </row>
    <row r="39072" spans="1:10" x14ac:dyDescent="0.25">
      <c r="A39072">
        <v>39071</v>
      </c>
      <c r="B39072" t="s">
        <v>65768</v>
      </c>
      <c r="C39072" t="s">
        <v>65769</v>
      </c>
      <c r="D39072" t="s">
        <v>16868</v>
      </c>
      <c r="E39072" t="s">
        <v>154</v>
      </c>
      <c r="F39072" t="s">
        <v>218</v>
      </c>
      <c r="G39072" t="s">
        <v>65770</v>
      </c>
      <c r="I39072" s="1">
        <v>39575</v>
      </c>
      <c r="J39072" s="1"/>
    </row>
    <row r="39073" spans="1:10" x14ac:dyDescent="0.25">
      <c r="A39073">
        <v>39072</v>
      </c>
      <c r="B39073" t="s">
        <v>3130</v>
      </c>
      <c r="C39073" t="s">
        <v>65771</v>
      </c>
      <c r="D39073" t="s">
        <v>1337</v>
      </c>
      <c r="E39073" t="s">
        <v>154</v>
      </c>
      <c r="F39073" t="s">
        <v>13882</v>
      </c>
      <c r="G39073" t="s">
        <v>900</v>
      </c>
      <c r="I39073" s="1">
        <v>41270</v>
      </c>
      <c r="J39073" s="1"/>
    </row>
    <row r="39074" spans="1:10" x14ac:dyDescent="0.25">
      <c r="A39074">
        <v>39073</v>
      </c>
      <c r="B39074" t="s">
        <v>3130</v>
      </c>
      <c r="C39074" t="s">
        <v>65771</v>
      </c>
      <c r="D39074" t="s">
        <v>36102</v>
      </c>
      <c r="E39074" t="s">
        <v>154</v>
      </c>
      <c r="F39074" t="s">
        <v>13882</v>
      </c>
      <c r="G39074" t="s">
        <v>900</v>
      </c>
      <c r="I39074" s="1">
        <v>41270</v>
      </c>
      <c r="J39074" s="1"/>
    </row>
    <row r="39075" spans="1:10" x14ac:dyDescent="0.25">
      <c r="A39075">
        <v>39074</v>
      </c>
      <c r="B39075" t="s">
        <v>65772</v>
      </c>
      <c r="C39075" t="s">
        <v>65773</v>
      </c>
      <c r="D39075" t="s">
        <v>24472</v>
      </c>
      <c r="E39075" t="s">
        <v>154</v>
      </c>
      <c r="F39075" t="s">
        <v>35725</v>
      </c>
      <c r="G39075" t="s">
        <v>38240</v>
      </c>
      <c r="I39075" s="1">
        <v>33604</v>
      </c>
      <c r="J39075" s="1"/>
    </row>
    <row r="39076" spans="1:10" x14ac:dyDescent="0.25">
      <c r="A39076">
        <v>39075</v>
      </c>
      <c r="B39076" t="s">
        <v>3130</v>
      </c>
      <c r="C39076" t="s">
        <v>65774</v>
      </c>
      <c r="D39076" t="s">
        <v>16</v>
      </c>
      <c r="E39076" t="s">
        <v>154</v>
      </c>
      <c r="F39076" t="s">
        <v>1174</v>
      </c>
      <c r="G39076" t="s">
        <v>1174</v>
      </c>
      <c r="I39076" s="1">
        <v>40885</v>
      </c>
      <c r="J39076" s="1"/>
    </row>
    <row r="39077" spans="1:10" x14ac:dyDescent="0.25">
      <c r="A39077">
        <v>39076</v>
      </c>
      <c r="B39077" t="s">
        <v>65775</v>
      </c>
      <c r="C39077" t="s">
        <v>65776</v>
      </c>
      <c r="D39077" t="s">
        <v>16868</v>
      </c>
      <c r="E39077" t="s">
        <v>154</v>
      </c>
      <c r="F39077" t="s">
        <v>218</v>
      </c>
      <c r="G39077" t="s">
        <v>65777</v>
      </c>
      <c r="I39077" s="1">
        <v>40058</v>
      </c>
      <c r="J39077" s="1"/>
    </row>
    <row r="39078" spans="1:10" x14ac:dyDescent="0.25">
      <c r="A39078">
        <v>39077</v>
      </c>
      <c r="B39078" t="s">
        <v>3130</v>
      </c>
      <c r="C39078" t="s">
        <v>42372</v>
      </c>
      <c r="D39078" t="s">
        <v>103</v>
      </c>
      <c r="E39078" t="s">
        <v>154</v>
      </c>
      <c r="F39078" t="s">
        <v>42373</v>
      </c>
      <c r="G39078" t="s">
        <v>900</v>
      </c>
      <c r="I39078" s="1">
        <v>39389</v>
      </c>
      <c r="J39078" s="1"/>
    </row>
    <row r="39079" spans="1:10" x14ac:dyDescent="0.25">
      <c r="A39079">
        <v>39078</v>
      </c>
      <c r="B39079" t="s">
        <v>3130</v>
      </c>
      <c r="C39079" t="s">
        <v>42372</v>
      </c>
      <c r="D39079" t="s">
        <v>40147</v>
      </c>
      <c r="E39079" t="s">
        <v>154</v>
      </c>
      <c r="F39079" t="s">
        <v>42373</v>
      </c>
      <c r="G39079" t="s">
        <v>900</v>
      </c>
      <c r="I39079" s="1">
        <v>32143</v>
      </c>
      <c r="J39079" s="1"/>
    </row>
    <row r="39080" spans="1:10" x14ac:dyDescent="0.25">
      <c r="A39080">
        <v>39079</v>
      </c>
      <c r="B39080" t="s">
        <v>3130</v>
      </c>
      <c r="C39080" t="s">
        <v>42372</v>
      </c>
      <c r="D39080" t="s">
        <v>40138</v>
      </c>
      <c r="E39080" t="s">
        <v>154</v>
      </c>
      <c r="F39080" t="s">
        <v>42373</v>
      </c>
      <c r="G39080" t="s">
        <v>900</v>
      </c>
      <c r="I39080" s="1">
        <v>32143</v>
      </c>
      <c r="J39080" s="1"/>
    </row>
    <row r="39081" spans="1:10" x14ac:dyDescent="0.25">
      <c r="A39081">
        <v>39080</v>
      </c>
      <c r="B39081" t="s">
        <v>3130</v>
      </c>
      <c r="C39081" t="s">
        <v>42372</v>
      </c>
      <c r="D39081" t="s">
        <v>35994</v>
      </c>
      <c r="E39081" t="s">
        <v>154</v>
      </c>
      <c r="F39081" t="s">
        <v>42373</v>
      </c>
      <c r="G39081" t="s">
        <v>900</v>
      </c>
      <c r="I39081" s="1">
        <v>32143</v>
      </c>
      <c r="J39081" s="1"/>
    </row>
    <row r="39082" spans="1:10" x14ac:dyDescent="0.25">
      <c r="A39082">
        <v>39081</v>
      </c>
      <c r="B39082" t="s">
        <v>3130</v>
      </c>
      <c r="C39082" t="s">
        <v>42372</v>
      </c>
      <c r="D39082" t="s">
        <v>35985</v>
      </c>
      <c r="E39082" t="s">
        <v>154</v>
      </c>
      <c r="F39082" t="s">
        <v>42373</v>
      </c>
      <c r="G39082" t="s">
        <v>900</v>
      </c>
      <c r="I39082" s="1">
        <v>31778</v>
      </c>
      <c r="J39082" s="1"/>
    </row>
    <row r="39083" spans="1:10" x14ac:dyDescent="0.25">
      <c r="A39083">
        <v>39082</v>
      </c>
      <c r="B39083" t="s">
        <v>3130</v>
      </c>
      <c r="C39083" t="s">
        <v>42372</v>
      </c>
      <c r="D39083" t="s">
        <v>43784</v>
      </c>
      <c r="E39083" t="s">
        <v>154</v>
      </c>
      <c r="F39083" t="s">
        <v>42373</v>
      </c>
      <c r="G39083" t="s">
        <v>900</v>
      </c>
      <c r="I39083" s="1">
        <v>31778</v>
      </c>
      <c r="J39083" s="1"/>
    </row>
    <row r="39084" spans="1:10" x14ac:dyDescent="0.25">
      <c r="A39084">
        <v>39083</v>
      </c>
      <c r="B39084" t="s">
        <v>3130</v>
      </c>
      <c r="C39084" t="s">
        <v>65778</v>
      </c>
      <c r="D39084" t="s">
        <v>103</v>
      </c>
      <c r="E39084" t="s">
        <v>154</v>
      </c>
      <c r="F39084" t="s">
        <v>65779</v>
      </c>
      <c r="G39084" t="s">
        <v>900</v>
      </c>
      <c r="I39084" s="1">
        <v>41689</v>
      </c>
      <c r="J39084" s="1"/>
    </row>
    <row r="39085" spans="1:10" x14ac:dyDescent="0.25">
      <c r="A39085">
        <v>39084</v>
      </c>
      <c r="B39085" t="s">
        <v>3130</v>
      </c>
      <c r="C39085" t="s">
        <v>65778</v>
      </c>
      <c r="D39085" t="s">
        <v>26472</v>
      </c>
      <c r="E39085" t="s">
        <v>154</v>
      </c>
      <c r="F39085" t="s">
        <v>65779</v>
      </c>
      <c r="G39085" t="s">
        <v>900</v>
      </c>
      <c r="I39085" s="1">
        <v>41689</v>
      </c>
      <c r="J39085" s="1"/>
    </row>
    <row r="39086" spans="1:10" x14ac:dyDescent="0.25">
      <c r="A39086">
        <v>39085</v>
      </c>
      <c r="B39086" t="s">
        <v>3130</v>
      </c>
      <c r="C39086" t="s">
        <v>65778</v>
      </c>
      <c r="D39086" t="s">
        <v>35844</v>
      </c>
      <c r="E39086" t="s">
        <v>154</v>
      </c>
      <c r="F39086" t="s">
        <v>65779</v>
      </c>
      <c r="G39086" t="s">
        <v>900</v>
      </c>
      <c r="I39086" s="1">
        <v>41689</v>
      </c>
      <c r="J39086" s="1"/>
    </row>
    <row r="39087" spans="1:10" x14ac:dyDescent="0.25">
      <c r="A39087">
        <v>39086</v>
      </c>
      <c r="B39087" t="s">
        <v>3130</v>
      </c>
      <c r="C39087" t="s">
        <v>19470</v>
      </c>
      <c r="D39087" t="s">
        <v>1337</v>
      </c>
      <c r="E39087" t="s">
        <v>154</v>
      </c>
      <c r="F39087" t="s">
        <v>900</v>
      </c>
      <c r="G39087" t="s">
        <v>17851</v>
      </c>
      <c r="I39087" s="1"/>
      <c r="J39087" s="1"/>
    </row>
    <row r="39088" spans="1:10" x14ac:dyDescent="0.25">
      <c r="A39088">
        <v>39087</v>
      </c>
      <c r="B39088" t="s">
        <v>3130</v>
      </c>
      <c r="C39088" t="s">
        <v>65780</v>
      </c>
      <c r="D39088" t="s">
        <v>89</v>
      </c>
      <c r="E39088" t="s">
        <v>154</v>
      </c>
      <c r="F39088" t="s">
        <v>1693</v>
      </c>
      <c r="G39088" t="s">
        <v>900</v>
      </c>
      <c r="I39088" s="1">
        <v>42005</v>
      </c>
      <c r="J39088" s="1"/>
    </row>
    <row r="39089" spans="1:10" x14ac:dyDescent="0.25">
      <c r="A39089">
        <v>39088</v>
      </c>
      <c r="B39089" t="s">
        <v>3130</v>
      </c>
      <c r="C39089" t="s">
        <v>65780</v>
      </c>
      <c r="D39089" t="s">
        <v>1829</v>
      </c>
      <c r="E39089" t="s">
        <v>154</v>
      </c>
      <c r="F39089" t="s">
        <v>1693</v>
      </c>
      <c r="G39089" t="s">
        <v>900</v>
      </c>
      <c r="I39089" s="1">
        <v>42005</v>
      </c>
      <c r="J39089" s="1"/>
    </row>
    <row r="39090" spans="1:10" x14ac:dyDescent="0.25">
      <c r="A39090">
        <v>39089</v>
      </c>
      <c r="B39090" t="s">
        <v>3130</v>
      </c>
      <c r="C39090" t="s">
        <v>65780</v>
      </c>
      <c r="D39090" t="s">
        <v>843</v>
      </c>
      <c r="E39090" t="s">
        <v>154</v>
      </c>
      <c r="F39090" t="s">
        <v>1693</v>
      </c>
      <c r="G39090" t="s">
        <v>900</v>
      </c>
      <c r="I39090" s="1">
        <v>42005</v>
      </c>
      <c r="J39090" s="1"/>
    </row>
    <row r="39091" spans="1:10" x14ac:dyDescent="0.25">
      <c r="A39091">
        <v>39090</v>
      </c>
      <c r="B39091" t="s">
        <v>3130</v>
      </c>
      <c r="C39091" t="s">
        <v>65780</v>
      </c>
      <c r="D39091" t="s">
        <v>21</v>
      </c>
      <c r="E39091" t="s">
        <v>154</v>
      </c>
      <c r="F39091" t="s">
        <v>1693</v>
      </c>
      <c r="G39091" t="s">
        <v>900</v>
      </c>
      <c r="I39091" s="1">
        <v>42005</v>
      </c>
      <c r="J39091" s="1"/>
    </row>
    <row r="39092" spans="1:10" x14ac:dyDescent="0.25">
      <c r="A39092">
        <v>39091</v>
      </c>
      <c r="B39092" t="s">
        <v>3130</v>
      </c>
      <c r="C39092" t="s">
        <v>65780</v>
      </c>
      <c r="D39092" t="s">
        <v>35717</v>
      </c>
      <c r="E39092" t="s">
        <v>154</v>
      </c>
      <c r="F39092" t="s">
        <v>1693</v>
      </c>
      <c r="G39092" t="s">
        <v>900</v>
      </c>
      <c r="I39092" s="1">
        <v>41640</v>
      </c>
      <c r="J39092" s="1"/>
    </row>
    <row r="39093" spans="1:10" x14ac:dyDescent="0.25">
      <c r="A39093">
        <v>39092</v>
      </c>
      <c r="B39093" t="s">
        <v>3130</v>
      </c>
      <c r="C39093" t="s">
        <v>65781</v>
      </c>
      <c r="D39093" t="s">
        <v>103</v>
      </c>
      <c r="E39093" t="s">
        <v>154</v>
      </c>
      <c r="F39093" t="s">
        <v>15936</v>
      </c>
      <c r="G39093" t="s">
        <v>900</v>
      </c>
      <c r="I39093" s="1">
        <v>41627</v>
      </c>
      <c r="J39093" s="1"/>
    </row>
    <row r="39094" spans="1:10" x14ac:dyDescent="0.25">
      <c r="A39094">
        <v>39093</v>
      </c>
      <c r="B39094" t="s">
        <v>65782</v>
      </c>
      <c r="C39094" t="s">
        <v>65783</v>
      </c>
      <c r="D39094" t="s">
        <v>2216</v>
      </c>
      <c r="E39094" t="s">
        <v>154</v>
      </c>
      <c r="F39094" t="s">
        <v>198</v>
      </c>
      <c r="G39094" t="s">
        <v>198</v>
      </c>
      <c r="I39094" s="1">
        <v>34335</v>
      </c>
      <c r="J39094" s="1"/>
    </row>
    <row r="39095" spans="1:10" x14ac:dyDescent="0.25">
      <c r="A39095">
        <v>39094</v>
      </c>
      <c r="B39095" t="s">
        <v>65784</v>
      </c>
      <c r="C39095" t="s">
        <v>65785</v>
      </c>
      <c r="D39095" t="s">
        <v>2216</v>
      </c>
      <c r="E39095" t="s">
        <v>154</v>
      </c>
      <c r="F39095" t="s">
        <v>198</v>
      </c>
      <c r="G39095" t="s">
        <v>198</v>
      </c>
      <c r="I39095" s="1">
        <v>34335</v>
      </c>
      <c r="J39095" s="1"/>
    </row>
    <row r="39096" spans="1:10" x14ac:dyDescent="0.25">
      <c r="A39096">
        <v>39095</v>
      </c>
      <c r="B39096" t="s">
        <v>65786</v>
      </c>
      <c r="C39096" t="s">
        <v>65787</v>
      </c>
      <c r="D39096" t="s">
        <v>2216</v>
      </c>
      <c r="E39096" t="s">
        <v>154</v>
      </c>
      <c r="F39096" t="s">
        <v>198</v>
      </c>
      <c r="G39096" t="s">
        <v>198</v>
      </c>
      <c r="I39096" s="1">
        <v>34335</v>
      </c>
      <c r="J39096" s="1"/>
    </row>
    <row r="39097" spans="1:10" x14ac:dyDescent="0.25">
      <c r="A39097">
        <v>39096</v>
      </c>
      <c r="B39097" t="s">
        <v>3130</v>
      </c>
      <c r="C39097" t="s">
        <v>65788</v>
      </c>
      <c r="D39097" t="s">
        <v>35717</v>
      </c>
      <c r="E39097" t="s">
        <v>154</v>
      </c>
      <c r="F39097" t="s">
        <v>900</v>
      </c>
      <c r="G39097" t="s">
        <v>900</v>
      </c>
      <c r="I39097" s="1">
        <v>41821</v>
      </c>
      <c r="J39097" s="1"/>
    </row>
    <row r="39098" spans="1:10" x14ac:dyDescent="0.25">
      <c r="A39098">
        <v>39097</v>
      </c>
      <c r="B39098" t="s">
        <v>65789</v>
      </c>
      <c r="C39098" t="s">
        <v>65790</v>
      </c>
      <c r="D39098" t="s">
        <v>329</v>
      </c>
      <c r="E39098" t="s">
        <v>154</v>
      </c>
      <c r="F39098" t="s">
        <v>3007</v>
      </c>
      <c r="G39098" t="s">
        <v>61764</v>
      </c>
      <c r="I39098" s="1">
        <v>39417</v>
      </c>
      <c r="J39098" s="1"/>
    </row>
    <row r="39099" spans="1:10" x14ac:dyDescent="0.25">
      <c r="A39099">
        <v>39098</v>
      </c>
      <c r="B39099" t="s">
        <v>65791</v>
      </c>
      <c r="C39099" t="s">
        <v>65792</v>
      </c>
      <c r="D39099" t="s">
        <v>16868</v>
      </c>
      <c r="E39099" t="s">
        <v>154</v>
      </c>
      <c r="F39099" t="s">
        <v>218</v>
      </c>
      <c r="G39099" t="s">
        <v>65793</v>
      </c>
      <c r="I39099" s="1">
        <v>40144</v>
      </c>
      <c r="J39099" s="1"/>
    </row>
    <row r="39100" spans="1:10" x14ac:dyDescent="0.25">
      <c r="A39100">
        <v>39099</v>
      </c>
      <c r="B39100" t="s">
        <v>3130</v>
      </c>
      <c r="C39100" t="s">
        <v>65794</v>
      </c>
      <c r="D39100" t="s">
        <v>57333</v>
      </c>
      <c r="E39100" t="s">
        <v>154</v>
      </c>
      <c r="F39100" t="s">
        <v>59016</v>
      </c>
      <c r="G39100" t="s">
        <v>900</v>
      </c>
      <c r="I39100" s="1">
        <v>41339</v>
      </c>
      <c r="J39100" s="1"/>
    </row>
    <row r="39101" spans="1:10" x14ac:dyDescent="0.25">
      <c r="A39101">
        <v>39100</v>
      </c>
      <c r="B39101" t="s">
        <v>3130</v>
      </c>
      <c r="C39101" t="s">
        <v>65794</v>
      </c>
      <c r="D39101" t="s">
        <v>35717</v>
      </c>
      <c r="E39101" t="s">
        <v>154</v>
      </c>
      <c r="F39101" t="s">
        <v>3116</v>
      </c>
      <c r="G39101" t="s">
        <v>900</v>
      </c>
      <c r="I39101" s="1">
        <v>41621</v>
      </c>
      <c r="J39101" s="1"/>
    </row>
    <row r="39102" spans="1:10" x14ac:dyDescent="0.25">
      <c r="A39102">
        <v>39101</v>
      </c>
      <c r="B39102" t="s">
        <v>65795</v>
      </c>
      <c r="C39102" t="s">
        <v>65796</v>
      </c>
      <c r="D39102" t="s">
        <v>16868</v>
      </c>
      <c r="E39102" t="s">
        <v>154</v>
      </c>
      <c r="F39102" t="s">
        <v>218</v>
      </c>
      <c r="G39102" t="s">
        <v>65797</v>
      </c>
      <c r="I39102" s="1">
        <v>40070</v>
      </c>
      <c r="J39102" s="1"/>
    </row>
    <row r="39103" spans="1:10" x14ac:dyDescent="0.25">
      <c r="A39103">
        <v>39102</v>
      </c>
      <c r="B39103" t="s">
        <v>3130</v>
      </c>
      <c r="C39103" t="s">
        <v>65798</v>
      </c>
      <c r="D39103" t="s">
        <v>35717</v>
      </c>
      <c r="E39103" t="s">
        <v>154</v>
      </c>
      <c r="F39103" t="s">
        <v>57783</v>
      </c>
      <c r="G39103" t="s">
        <v>900</v>
      </c>
      <c r="I39103" s="1">
        <v>40588</v>
      </c>
      <c r="J39103" s="1"/>
    </row>
    <row r="39104" spans="1:10" x14ac:dyDescent="0.25">
      <c r="A39104">
        <v>39103</v>
      </c>
      <c r="B39104" t="s">
        <v>3130</v>
      </c>
      <c r="C39104" t="s">
        <v>65799</v>
      </c>
      <c r="D39104" t="s">
        <v>1337</v>
      </c>
      <c r="E39104" t="s">
        <v>154</v>
      </c>
      <c r="F39104" t="s">
        <v>61407</v>
      </c>
      <c r="G39104" t="s">
        <v>900</v>
      </c>
      <c r="I39104" s="1">
        <v>41385</v>
      </c>
      <c r="J39104" s="1"/>
    </row>
    <row r="39105" spans="1:10" x14ac:dyDescent="0.25">
      <c r="A39105">
        <v>39104</v>
      </c>
      <c r="B39105" t="s">
        <v>3130</v>
      </c>
      <c r="C39105" t="s">
        <v>65800</v>
      </c>
      <c r="D39105" t="s">
        <v>35717</v>
      </c>
      <c r="E39105" t="s">
        <v>154</v>
      </c>
      <c r="F39105" t="s">
        <v>900</v>
      </c>
      <c r="G39105" t="s">
        <v>900</v>
      </c>
      <c r="I39105" s="1">
        <v>41651</v>
      </c>
      <c r="J39105" s="1"/>
    </row>
    <row r="39106" spans="1:10" x14ac:dyDescent="0.25">
      <c r="A39106">
        <v>39105</v>
      </c>
      <c r="B39106" t="s">
        <v>3130</v>
      </c>
      <c r="C39106" t="s">
        <v>65801</v>
      </c>
      <c r="D39106" t="s">
        <v>36102</v>
      </c>
      <c r="E39106" t="s">
        <v>154</v>
      </c>
      <c r="F39106" t="s">
        <v>23885</v>
      </c>
      <c r="G39106" t="s">
        <v>900</v>
      </c>
      <c r="I39106" s="1">
        <v>41228</v>
      </c>
      <c r="J39106" s="1"/>
    </row>
    <row r="39107" spans="1:10" x14ac:dyDescent="0.25">
      <c r="A39107">
        <v>39106</v>
      </c>
      <c r="B39107" t="s">
        <v>3130</v>
      </c>
      <c r="C39107" t="s">
        <v>65801</v>
      </c>
      <c r="D39107" t="s">
        <v>1337</v>
      </c>
      <c r="E39107" t="s">
        <v>154</v>
      </c>
      <c r="F39107" t="s">
        <v>23885</v>
      </c>
      <c r="G39107" t="s">
        <v>900</v>
      </c>
      <c r="I39107" s="1">
        <v>41228</v>
      </c>
      <c r="J39107" s="1"/>
    </row>
    <row r="39108" spans="1:10" x14ac:dyDescent="0.25">
      <c r="A39108">
        <v>39107</v>
      </c>
      <c r="B39108" t="s">
        <v>3130</v>
      </c>
      <c r="C39108" t="s">
        <v>65802</v>
      </c>
      <c r="D39108" t="s">
        <v>35717</v>
      </c>
      <c r="E39108" t="s">
        <v>154</v>
      </c>
      <c r="F39108" t="s">
        <v>4858</v>
      </c>
      <c r="G39108" t="s">
        <v>900</v>
      </c>
      <c r="I39108" s="1">
        <v>42310</v>
      </c>
      <c r="J39108" s="1"/>
    </row>
    <row r="39109" spans="1:10" x14ac:dyDescent="0.25">
      <c r="A39109">
        <v>39108</v>
      </c>
      <c r="B39109" t="s">
        <v>65803</v>
      </c>
      <c r="C39109" t="s">
        <v>13298</v>
      </c>
      <c r="D39109" t="s">
        <v>24</v>
      </c>
      <c r="E39109" t="s">
        <v>154</v>
      </c>
      <c r="F39109" t="s">
        <v>1508</v>
      </c>
      <c r="G39109" t="s">
        <v>1508</v>
      </c>
      <c r="I39109" s="1">
        <v>39546</v>
      </c>
      <c r="J39109" s="1"/>
    </row>
    <row r="39110" spans="1:10" x14ac:dyDescent="0.25">
      <c r="A39110">
        <v>39109</v>
      </c>
      <c r="B39110" t="s">
        <v>65804</v>
      </c>
      <c r="C39110" t="s">
        <v>3242</v>
      </c>
      <c r="D39110" t="s">
        <v>1255</v>
      </c>
      <c r="E39110" t="s">
        <v>154</v>
      </c>
      <c r="F39110" t="s">
        <v>1508</v>
      </c>
      <c r="G39110" t="s">
        <v>3243</v>
      </c>
      <c r="I39110" s="1">
        <v>38587</v>
      </c>
      <c r="J39110" s="1"/>
    </row>
    <row r="39111" spans="1:10" x14ac:dyDescent="0.25">
      <c r="A39111">
        <v>39110</v>
      </c>
      <c r="B39111" t="s">
        <v>65805</v>
      </c>
      <c r="C39111" t="s">
        <v>65806</v>
      </c>
      <c r="D39111" t="s">
        <v>16868</v>
      </c>
      <c r="E39111" t="s">
        <v>154</v>
      </c>
      <c r="F39111" t="s">
        <v>218</v>
      </c>
      <c r="G39111" t="s">
        <v>64504</v>
      </c>
      <c r="I39111" s="1">
        <v>39997</v>
      </c>
      <c r="J39111" s="1"/>
    </row>
    <row r="39112" spans="1:10" x14ac:dyDescent="0.25">
      <c r="A39112">
        <v>39111</v>
      </c>
      <c r="B39112" t="s">
        <v>3130</v>
      </c>
      <c r="C39112" t="s">
        <v>65807</v>
      </c>
      <c r="D39112" t="s">
        <v>1337</v>
      </c>
      <c r="E39112" t="s">
        <v>154</v>
      </c>
      <c r="F39112" t="s">
        <v>37043</v>
      </c>
      <c r="G39112" t="s">
        <v>900</v>
      </c>
      <c r="I39112" s="1">
        <v>41592</v>
      </c>
      <c r="J39112" s="1"/>
    </row>
    <row r="39113" spans="1:10" x14ac:dyDescent="0.25">
      <c r="A39113">
        <v>39112</v>
      </c>
      <c r="B39113" t="s">
        <v>3130</v>
      </c>
      <c r="C39113" t="s">
        <v>65808</v>
      </c>
      <c r="D39113" t="s">
        <v>35717</v>
      </c>
      <c r="E39113" t="s">
        <v>154</v>
      </c>
      <c r="F39113" t="s">
        <v>65809</v>
      </c>
      <c r="G39113" t="s">
        <v>900</v>
      </c>
      <c r="I39113" s="1">
        <v>41415</v>
      </c>
      <c r="J39113" s="1"/>
    </row>
    <row r="39114" spans="1:10" x14ac:dyDescent="0.25">
      <c r="A39114">
        <v>39113</v>
      </c>
      <c r="B39114" t="s">
        <v>3130</v>
      </c>
      <c r="C39114" t="s">
        <v>65810</v>
      </c>
      <c r="D39114" t="s">
        <v>103</v>
      </c>
      <c r="E39114" t="s">
        <v>154</v>
      </c>
      <c r="F39114" t="s">
        <v>900</v>
      </c>
      <c r="G39114" t="s">
        <v>900</v>
      </c>
      <c r="I39114" s="1">
        <v>41780</v>
      </c>
      <c r="J39114" s="1"/>
    </row>
    <row r="39115" spans="1:10" x14ac:dyDescent="0.25">
      <c r="A39115">
        <v>39114</v>
      </c>
      <c r="B39115" t="s">
        <v>65811</v>
      </c>
      <c r="C39115" t="s">
        <v>65812</v>
      </c>
      <c r="D39115" t="s">
        <v>103</v>
      </c>
      <c r="E39115" t="s">
        <v>154</v>
      </c>
      <c r="F39115" t="s">
        <v>62</v>
      </c>
      <c r="G39115" t="s">
        <v>62</v>
      </c>
      <c r="I39115" s="1">
        <v>38566</v>
      </c>
      <c r="J39115" s="1"/>
    </row>
    <row r="39116" spans="1:10" x14ac:dyDescent="0.25">
      <c r="A39116">
        <v>39115</v>
      </c>
      <c r="B39116" t="s">
        <v>65813</v>
      </c>
      <c r="C39116" t="s">
        <v>65814</v>
      </c>
      <c r="D39116" t="s">
        <v>684</v>
      </c>
      <c r="E39116" t="s">
        <v>154</v>
      </c>
      <c r="F39116" t="s">
        <v>18923</v>
      </c>
      <c r="G39116" t="s">
        <v>18923</v>
      </c>
      <c r="I39116" s="1">
        <v>39863</v>
      </c>
      <c r="J39116" s="1"/>
    </row>
    <row r="39117" spans="1:10" x14ac:dyDescent="0.25">
      <c r="A39117">
        <v>39116</v>
      </c>
      <c r="B39117" t="s">
        <v>3130</v>
      </c>
      <c r="C39117" t="s">
        <v>65815</v>
      </c>
      <c r="D39117" t="s">
        <v>26472</v>
      </c>
      <c r="E39117" t="s">
        <v>154</v>
      </c>
      <c r="F39117" t="s">
        <v>289</v>
      </c>
      <c r="G39117" t="s">
        <v>900</v>
      </c>
      <c r="I39117" s="1">
        <v>38314</v>
      </c>
      <c r="J39117" s="1"/>
    </row>
    <row r="39118" spans="1:10" x14ac:dyDescent="0.25">
      <c r="A39118">
        <v>39117</v>
      </c>
      <c r="B39118" t="s">
        <v>65816</v>
      </c>
      <c r="C39118" t="s">
        <v>65817</v>
      </c>
      <c r="D39118" t="s">
        <v>35752</v>
      </c>
      <c r="E39118" t="s">
        <v>154</v>
      </c>
      <c r="F39118" t="s">
        <v>65818</v>
      </c>
      <c r="G39118" t="s">
        <v>65819</v>
      </c>
      <c r="I39118" s="1">
        <v>40322</v>
      </c>
      <c r="J39118" s="1"/>
    </row>
    <row r="39119" spans="1:10" x14ac:dyDescent="0.25">
      <c r="A39119">
        <v>39118</v>
      </c>
      <c r="B39119" t="s">
        <v>65820</v>
      </c>
      <c r="C39119" t="s">
        <v>6913</v>
      </c>
      <c r="D39119" t="s">
        <v>103</v>
      </c>
      <c r="E39119" t="s">
        <v>154</v>
      </c>
      <c r="F39119" t="s">
        <v>30</v>
      </c>
      <c r="G39119" t="s">
        <v>6914</v>
      </c>
      <c r="I39119" s="1">
        <v>38608</v>
      </c>
      <c r="J39119" s="1"/>
    </row>
    <row r="39120" spans="1:10" x14ac:dyDescent="0.25">
      <c r="A39120">
        <v>39119</v>
      </c>
      <c r="B39120" t="s">
        <v>65821</v>
      </c>
      <c r="C39120" t="s">
        <v>12308</v>
      </c>
      <c r="D39120" t="s">
        <v>103</v>
      </c>
      <c r="E39120" t="s">
        <v>154</v>
      </c>
      <c r="F39120" t="s">
        <v>30</v>
      </c>
      <c r="G39120" t="s">
        <v>3048</v>
      </c>
      <c r="I39120" s="1">
        <v>39385</v>
      </c>
      <c r="J39120" s="1"/>
    </row>
    <row r="39121" spans="1:10" x14ac:dyDescent="0.25">
      <c r="A39121">
        <v>39120</v>
      </c>
      <c r="B39121" t="s">
        <v>65822</v>
      </c>
      <c r="C39121" t="s">
        <v>14872</v>
      </c>
      <c r="D39121" t="s">
        <v>103</v>
      </c>
      <c r="E39121" t="s">
        <v>154</v>
      </c>
      <c r="F39121" t="s">
        <v>30</v>
      </c>
      <c r="G39121" t="s">
        <v>3048</v>
      </c>
      <c r="H39121">
        <v>34</v>
      </c>
      <c r="I39121" s="1">
        <v>38992</v>
      </c>
      <c r="J39121" s="1"/>
    </row>
    <row r="39122" spans="1:10" x14ac:dyDescent="0.25">
      <c r="A39122">
        <v>39121</v>
      </c>
      <c r="B39122" t="s">
        <v>65823</v>
      </c>
      <c r="C39122" t="s">
        <v>65824</v>
      </c>
      <c r="D39122" t="s">
        <v>34924</v>
      </c>
      <c r="E39122" t="s">
        <v>154</v>
      </c>
      <c r="F39122" t="s">
        <v>900</v>
      </c>
      <c r="G39122" t="s">
        <v>900</v>
      </c>
      <c r="I39122" s="1"/>
      <c r="J39122" s="1"/>
    </row>
    <row r="39123" spans="1:10" x14ac:dyDescent="0.25">
      <c r="A39123">
        <v>39122</v>
      </c>
      <c r="B39123" t="s">
        <v>3130</v>
      </c>
      <c r="C39123" t="s">
        <v>65825</v>
      </c>
      <c r="D39123" t="s">
        <v>21</v>
      </c>
      <c r="E39123" t="s">
        <v>154</v>
      </c>
      <c r="F39123" t="s">
        <v>3659</v>
      </c>
      <c r="G39123" t="s">
        <v>900</v>
      </c>
      <c r="I39123" s="1">
        <v>41793</v>
      </c>
      <c r="J39123" s="1"/>
    </row>
    <row r="39124" spans="1:10" x14ac:dyDescent="0.25">
      <c r="A39124">
        <v>39123</v>
      </c>
      <c r="B39124" t="s">
        <v>65826</v>
      </c>
      <c r="C39124" t="s">
        <v>65827</v>
      </c>
      <c r="D39124" t="s">
        <v>160</v>
      </c>
      <c r="E39124" t="s">
        <v>154</v>
      </c>
      <c r="F39124" t="s">
        <v>1499</v>
      </c>
      <c r="G39124" t="s">
        <v>3659</v>
      </c>
      <c r="I39124" s="1">
        <v>36526</v>
      </c>
      <c r="J39124" s="1"/>
    </row>
    <row r="39125" spans="1:10" x14ac:dyDescent="0.25">
      <c r="A39125">
        <v>39124</v>
      </c>
      <c r="B39125" t="s">
        <v>3130</v>
      </c>
      <c r="C39125" t="s">
        <v>65828</v>
      </c>
      <c r="D39125" t="s">
        <v>35717</v>
      </c>
      <c r="E39125" t="s">
        <v>154</v>
      </c>
      <c r="F39125" t="s">
        <v>37939</v>
      </c>
      <c r="G39125" t="s">
        <v>900</v>
      </c>
      <c r="I39125" s="1">
        <v>41746</v>
      </c>
      <c r="J39125" s="1"/>
    </row>
    <row r="39126" spans="1:10" x14ac:dyDescent="0.25">
      <c r="A39126">
        <v>39125</v>
      </c>
      <c r="B39126" t="s">
        <v>3130</v>
      </c>
      <c r="C39126" t="s">
        <v>65829</v>
      </c>
      <c r="D39126" t="s">
        <v>35717</v>
      </c>
      <c r="E39126" t="s">
        <v>154</v>
      </c>
      <c r="F39126" t="s">
        <v>3116</v>
      </c>
      <c r="G39126" t="s">
        <v>900</v>
      </c>
      <c r="I39126" s="1">
        <v>41215</v>
      </c>
      <c r="J39126" s="1"/>
    </row>
    <row r="39127" spans="1:10" x14ac:dyDescent="0.25">
      <c r="A39127">
        <v>39126</v>
      </c>
      <c r="B39127" t="s">
        <v>3130</v>
      </c>
      <c r="C39127" t="s">
        <v>65829</v>
      </c>
      <c r="D39127" t="s">
        <v>36317</v>
      </c>
      <c r="E39127" t="s">
        <v>154</v>
      </c>
      <c r="F39127" t="s">
        <v>3116</v>
      </c>
      <c r="G39127" t="s">
        <v>900</v>
      </c>
      <c r="I39127" s="1">
        <v>41520</v>
      </c>
      <c r="J39127" s="1"/>
    </row>
    <row r="39128" spans="1:10" x14ac:dyDescent="0.25">
      <c r="A39128">
        <v>39127</v>
      </c>
      <c r="B39128" t="s">
        <v>65830</v>
      </c>
      <c r="C39128" t="s">
        <v>65831</v>
      </c>
      <c r="D39128" t="s">
        <v>24</v>
      </c>
      <c r="E39128" t="s">
        <v>154</v>
      </c>
      <c r="F39128" t="s">
        <v>15235</v>
      </c>
      <c r="G39128" t="s">
        <v>15235</v>
      </c>
      <c r="I39128" s="1">
        <v>38953</v>
      </c>
      <c r="J39128" s="1"/>
    </row>
    <row r="39129" spans="1:10" x14ac:dyDescent="0.25">
      <c r="A39129">
        <v>39128</v>
      </c>
      <c r="B39129" t="s">
        <v>3130</v>
      </c>
      <c r="C39129" t="s">
        <v>65832</v>
      </c>
      <c r="D39129" t="s">
        <v>26472</v>
      </c>
      <c r="E39129" t="s">
        <v>154</v>
      </c>
      <c r="F39129" t="s">
        <v>9268</v>
      </c>
      <c r="G39129" t="s">
        <v>900</v>
      </c>
      <c r="I39129" s="1">
        <v>40760</v>
      </c>
      <c r="J39129" s="1"/>
    </row>
    <row r="39130" spans="1:10" x14ac:dyDescent="0.25">
      <c r="A39130">
        <v>39129</v>
      </c>
      <c r="B39130" t="s">
        <v>3130</v>
      </c>
      <c r="C39130" t="s">
        <v>65832</v>
      </c>
      <c r="D39130" t="s">
        <v>103</v>
      </c>
      <c r="E39130" t="s">
        <v>154</v>
      </c>
      <c r="F39130" t="s">
        <v>9268</v>
      </c>
      <c r="G39130" t="s">
        <v>900</v>
      </c>
      <c r="I39130" s="1">
        <v>40760</v>
      </c>
      <c r="J39130" s="1"/>
    </row>
    <row r="39131" spans="1:10" x14ac:dyDescent="0.25">
      <c r="A39131">
        <v>39130</v>
      </c>
      <c r="B39131" t="s">
        <v>3130</v>
      </c>
      <c r="C39131" t="s">
        <v>65832</v>
      </c>
      <c r="D39131" t="s">
        <v>26472</v>
      </c>
      <c r="E39131" t="s">
        <v>154</v>
      </c>
      <c r="F39131" t="s">
        <v>9268</v>
      </c>
      <c r="G39131" t="s">
        <v>900</v>
      </c>
      <c r="I39131" s="1">
        <v>41309</v>
      </c>
      <c r="J39131" s="1"/>
    </row>
    <row r="39132" spans="1:10" x14ac:dyDescent="0.25">
      <c r="A39132">
        <v>39131</v>
      </c>
      <c r="B39132" t="s">
        <v>65833</v>
      </c>
      <c r="C39132" t="s">
        <v>65834</v>
      </c>
      <c r="D39132" t="s">
        <v>24</v>
      </c>
      <c r="E39132" t="s">
        <v>154</v>
      </c>
      <c r="F39132" t="s">
        <v>900</v>
      </c>
      <c r="G39132" t="s">
        <v>456</v>
      </c>
      <c r="I39132" s="1"/>
      <c r="J39132" s="1"/>
    </row>
    <row r="39133" spans="1:10" x14ac:dyDescent="0.25">
      <c r="A39133">
        <v>39132</v>
      </c>
      <c r="B39133" t="s">
        <v>65835</v>
      </c>
      <c r="C39133" t="s">
        <v>65836</v>
      </c>
      <c r="D39133" t="s">
        <v>89</v>
      </c>
      <c r="E39133" t="s">
        <v>154</v>
      </c>
      <c r="F39133" t="s">
        <v>75</v>
      </c>
      <c r="G39133" t="s">
        <v>653</v>
      </c>
      <c r="I39133" s="1">
        <v>41600</v>
      </c>
      <c r="J39133" s="1">
        <v>43321</v>
      </c>
    </row>
    <row r="39134" spans="1:10" x14ac:dyDescent="0.25">
      <c r="A39134">
        <v>39133</v>
      </c>
      <c r="B39134" t="s">
        <v>65837</v>
      </c>
      <c r="C39134" t="s">
        <v>65838</v>
      </c>
      <c r="D39134" t="s">
        <v>26</v>
      </c>
      <c r="E39134" t="s">
        <v>154</v>
      </c>
      <c r="F39134" t="s">
        <v>71</v>
      </c>
      <c r="G39134" t="s">
        <v>1407</v>
      </c>
      <c r="I39134" s="1">
        <v>39378</v>
      </c>
      <c r="J39134" s="1">
        <v>43381</v>
      </c>
    </row>
    <row r="39135" spans="1:10" x14ac:dyDescent="0.25">
      <c r="A39135">
        <v>39134</v>
      </c>
      <c r="B39135" t="s">
        <v>65839</v>
      </c>
      <c r="C39135" t="s">
        <v>65840</v>
      </c>
      <c r="D39135" t="s">
        <v>24</v>
      </c>
      <c r="E39135" t="s">
        <v>154</v>
      </c>
      <c r="F39135" t="s">
        <v>172</v>
      </c>
      <c r="G39135" t="s">
        <v>3350</v>
      </c>
      <c r="I39135" s="1">
        <v>38105</v>
      </c>
      <c r="J39135" s="1"/>
    </row>
    <row r="39136" spans="1:10" x14ac:dyDescent="0.25">
      <c r="A39136">
        <v>39135</v>
      </c>
      <c r="B39136" t="s">
        <v>65841</v>
      </c>
      <c r="C39136" t="s">
        <v>65842</v>
      </c>
      <c r="D39136" t="s">
        <v>16868</v>
      </c>
      <c r="E39136" t="s">
        <v>154</v>
      </c>
      <c r="F39136" t="s">
        <v>218</v>
      </c>
      <c r="G39136" t="s">
        <v>65843</v>
      </c>
      <c r="I39136" s="1">
        <v>39867</v>
      </c>
      <c r="J39136" s="1"/>
    </row>
    <row r="39137" spans="1:10" x14ac:dyDescent="0.25">
      <c r="A39137">
        <v>39136</v>
      </c>
      <c r="B39137" t="s">
        <v>3130</v>
      </c>
      <c r="C39137" t="s">
        <v>65844</v>
      </c>
      <c r="D39137" t="s">
        <v>103</v>
      </c>
      <c r="E39137" t="s">
        <v>154</v>
      </c>
      <c r="F39137" t="s">
        <v>1696</v>
      </c>
      <c r="G39137" t="s">
        <v>900</v>
      </c>
      <c r="I39137" s="1">
        <v>41740</v>
      </c>
      <c r="J39137" s="1"/>
    </row>
    <row r="39138" spans="1:10" x14ac:dyDescent="0.25">
      <c r="A39138">
        <v>39137</v>
      </c>
      <c r="B39138" t="s">
        <v>3130</v>
      </c>
      <c r="C39138" t="s">
        <v>20041</v>
      </c>
      <c r="D39138" t="s">
        <v>103</v>
      </c>
      <c r="E39138" t="s">
        <v>154</v>
      </c>
      <c r="F39138" t="s">
        <v>3411</v>
      </c>
      <c r="G39138" t="s">
        <v>900</v>
      </c>
      <c r="I39138" s="1">
        <v>41702</v>
      </c>
      <c r="J39138" s="1"/>
    </row>
    <row r="39139" spans="1:10" x14ac:dyDescent="0.25">
      <c r="A39139">
        <v>39138</v>
      </c>
      <c r="B39139" t="s">
        <v>3130</v>
      </c>
      <c r="C39139" t="s">
        <v>65845</v>
      </c>
      <c r="D39139" t="s">
        <v>35717</v>
      </c>
      <c r="E39139" t="s">
        <v>154</v>
      </c>
      <c r="F39139" t="s">
        <v>900</v>
      </c>
      <c r="G39139" t="s">
        <v>900</v>
      </c>
      <c r="I39139" s="1">
        <v>41913</v>
      </c>
      <c r="J39139" s="1"/>
    </row>
    <row r="39140" spans="1:10" x14ac:dyDescent="0.25">
      <c r="A39140">
        <v>39139</v>
      </c>
      <c r="B39140" t="s">
        <v>65846</v>
      </c>
      <c r="C39140" t="s">
        <v>65847</v>
      </c>
      <c r="D39140" t="s">
        <v>24</v>
      </c>
      <c r="E39140" t="s">
        <v>154</v>
      </c>
      <c r="F39140" t="s">
        <v>31065</v>
      </c>
      <c r="G39140" t="s">
        <v>31065</v>
      </c>
      <c r="I39140" s="1">
        <v>37847</v>
      </c>
      <c r="J39140" s="1"/>
    </row>
    <row r="39141" spans="1:10" x14ac:dyDescent="0.25">
      <c r="A39141">
        <v>39140</v>
      </c>
      <c r="B39141" t="s">
        <v>65848</v>
      </c>
      <c r="C39141" t="s">
        <v>65849</v>
      </c>
      <c r="D39141" t="s">
        <v>179</v>
      </c>
      <c r="E39141" t="s">
        <v>154</v>
      </c>
      <c r="F39141" t="s">
        <v>1870</v>
      </c>
      <c r="G39141" t="s">
        <v>1870</v>
      </c>
      <c r="I39141" s="1">
        <v>38729</v>
      </c>
      <c r="J39141" s="1"/>
    </row>
    <row r="39142" spans="1:10" x14ac:dyDescent="0.25">
      <c r="A39142">
        <v>39141</v>
      </c>
      <c r="B39142" t="s">
        <v>65850</v>
      </c>
      <c r="C39142" t="s">
        <v>65851</v>
      </c>
      <c r="D39142" t="s">
        <v>179</v>
      </c>
      <c r="E39142" t="s">
        <v>154</v>
      </c>
      <c r="F39142" t="s">
        <v>1242</v>
      </c>
      <c r="G39142" t="s">
        <v>3182</v>
      </c>
      <c r="I39142" s="1">
        <v>38442</v>
      </c>
      <c r="J39142" s="1"/>
    </row>
    <row r="39143" spans="1:10" x14ac:dyDescent="0.25">
      <c r="A39143">
        <v>39142</v>
      </c>
      <c r="B39143" t="s">
        <v>65852</v>
      </c>
      <c r="C39143" t="s">
        <v>65853</v>
      </c>
      <c r="D39143" t="s">
        <v>11613</v>
      </c>
      <c r="E39143" t="s">
        <v>154</v>
      </c>
      <c r="F39143" t="s">
        <v>1242</v>
      </c>
      <c r="G39143" t="s">
        <v>1242</v>
      </c>
      <c r="I39143" s="1">
        <v>39588</v>
      </c>
      <c r="J39143" s="1"/>
    </row>
    <row r="39144" spans="1:10" x14ac:dyDescent="0.25">
      <c r="A39144">
        <v>39143</v>
      </c>
      <c r="B39144" t="s">
        <v>65854</v>
      </c>
      <c r="C39144" t="s">
        <v>65855</v>
      </c>
      <c r="D39144" t="s">
        <v>2216</v>
      </c>
      <c r="E39144" t="s">
        <v>154</v>
      </c>
      <c r="F39144" t="s">
        <v>900</v>
      </c>
      <c r="G39144" t="s">
        <v>65856</v>
      </c>
      <c r="I39144" s="1">
        <v>34859</v>
      </c>
      <c r="J39144" s="1"/>
    </row>
    <row r="39145" spans="1:10" x14ac:dyDescent="0.25">
      <c r="A39145">
        <v>39144</v>
      </c>
      <c r="B39145" t="s">
        <v>65857</v>
      </c>
      <c r="C39145" t="s">
        <v>65858</v>
      </c>
      <c r="D39145" t="s">
        <v>1427</v>
      </c>
      <c r="E39145" t="s">
        <v>154</v>
      </c>
      <c r="F39145" t="s">
        <v>4800</v>
      </c>
      <c r="G39145" t="s">
        <v>4800</v>
      </c>
      <c r="I39145" s="1">
        <v>35907</v>
      </c>
      <c r="J39145" s="1"/>
    </row>
    <row r="39146" spans="1:10" x14ac:dyDescent="0.25">
      <c r="A39146">
        <v>39145</v>
      </c>
      <c r="B39146" t="s">
        <v>65859</v>
      </c>
      <c r="C39146" t="s">
        <v>65860</v>
      </c>
      <c r="D39146" t="s">
        <v>1427</v>
      </c>
      <c r="E39146" t="s">
        <v>154</v>
      </c>
      <c r="F39146" t="s">
        <v>4800</v>
      </c>
      <c r="G39146" t="s">
        <v>4800</v>
      </c>
      <c r="I39146" s="1">
        <v>35874</v>
      </c>
      <c r="J39146" s="1"/>
    </row>
    <row r="39147" spans="1:10" x14ac:dyDescent="0.25">
      <c r="A39147">
        <v>39146</v>
      </c>
      <c r="B39147" t="s">
        <v>65861</v>
      </c>
      <c r="C39147" t="s">
        <v>65862</v>
      </c>
      <c r="D39147" t="s">
        <v>179</v>
      </c>
      <c r="E39147" t="s">
        <v>154</v>
      </c>
      <c r="F39147" t="s">
        <v>1120</v>
      </c>
      <c r="G39147" t="s">
        <v>2229</v>
      </c>
      <c r="I39147" s="1">
        <v>40213</v>
      </c>
      <c r="J39147" s="1"/>
    </row>
    <row r="39148" spans="1:10" x14ac:dyDescent="0.25">
      <c r="A39148">
        <v>39147</v>
      </c>
      <c r="B39148" t="s">
        <v>65863</v>
      </c>
      <c r="C39148" t="s">
        <v>65864</v>
      </c>
      <c r="D39148" t="s">
        <v>179</v>
      </c>
      <c r="E39148" t="s">
        <v>154</v>
      </c>
      <c r="F39148" t="s">
        <v>1120</v>
      </c>
      <c r="G39148" t="s">
        <v>2229</v>
      </c>
      <c r="I39148" s="1">
        <v>40213</v>
      </c>
      <c r="J39148" s="1"/>
    </row>
    <row r="39149" spans="1:10" x14ac:dyDescent="0.25">
      <c r="A39149">
        <v>39148</v>
      </c>
      <c r="B39149" t="s">
        <v>65865</v>
      </c>
      <c r="C39149" t="s">
        <v>65866</v>
      </c>
      <c r="D39149" t="s">
        <v>160</v>
      </c>
      <c r="E39149" t="s">
        <v>154</v>
      </c>
      <c r="F39149" t="s">
        <v>28503</v>
      </c>
      <c r="G39149" t="s">
        <v>28503</v>
      </c>
      <c r="I39149" s="1">
        <v>36909</v>
      </c>
      <c r="J39149" s="1"/>
    </row>
    <row r="39150" spans="1:10" x14ac:dyDescent="0.25">
      <c r="A39150">
        <v>39149</v>
      </c>
      <c r="B39150" t="s">
        <v>65867</v>
      </c>
      <c r="C39150" t="s">
        <v>65866</v>
      </c>
      <c r="D39150" t="s">
        <v>684</v>
      </c>
      <c r="E39150" t="s">
        <v>154</v>
      </c>
      <c r="F39150" t="s">
        <v>28503</v>
      </c>
      <c r="G39150" t="s">
        <v>28503</v>
      </c>
      <c r="I39150" s="1">
        <v>39750</v>
      </c>
      <c r="J39150" s="1"/>
    </row>
    <row r="39151" spans="1:10" x14ac:dyDescent="0.25">
      <c r="A39151">
        <v>39150</v>
      </c>
      <c r="B39151" t="s">
        <v>65868</v>
      </c>
      <c r="C39151" t="s">
        <v>65869</v>
      </c>
      <c r="D39151" t="s">
        <v>160</v>
      </c>
      <c r="E39151" t="s">
        <v>154</v>
      </c>
      <c r="F39151" t="s">
        <v>28503</v>
      </c>
      <c r="G39151" t="s">
        <v>28503</v>
      </c>
      <c r="I39151" s="1">
        <v>36804</v>
      </c>
      <c r="J39151" s="1"/>
    </row>
    <row r="39152" spans="1:10" x14ac:dyDescent="0.25">
      <c r="A39152">
        <v>39151</v>
      </c>
      <c r="B39152" t="s">
        <v>65870</v>
      </c>
      <c r="C39152" t="s">
        <v>65869</v>
      </c>
      <c r="D39152" t="s">
        <v>684</v>
      </c>
      <c r="E39152" t="s">
        <v>154</v>
      </c>
      <c r="F39152" t="s">
        <v>28503</v>
      </c>
      <c r="G39152" t="s">
        <v>28503</v>
      </c>
      <c r="I39152" s="1">
        <v>39610</v>
      </c>
      <c r="J39152" s="1"/>
    </row>
    <row r="39153" spans="1:10" x14ac:dyDescent="0.25">
      <c r="A39153">
        <v>39152</v>
      </c>
      <c r="B39153" t="s">
        <v>65871</v>
      </c>
      <c r="C39153" t="s">
        <v>65872</v>
      </c>
      <c r="D39153" t="s">
        <v>160</v>
      </c>
      <c r="E39153" t="s">
        <v>154</v>
      </c>
      <c r="F39153" t="s">
        <v>28503</v>
      </c>
      <c r="G39153" t="s">
        <v>28503</v>
      </c>
      <c r="I39153" s="1">
        <v>36846</v>
      </c>
      <c r="J39153" s="1"/>
    </row>
    <row r="39154" spans="1:10" x14ac:dyDescent="0.25">
      <c r="A39154">
        <v>39153</v>
      </c>
      <c r="B39154" t="s">
        <v>65873</v>
      </c>
      <c r="C39154" t="s">
        <v>65872</v>
      </c>
      <c r="D39154" t="s">
        <v>684</v>
      </c>
      <c r="E39154" t="s">
        <v>154</v>
      </c>
      <c r="F39154" t="s">
        <v>28503</v>
      </c>
      <c r="G39154" t="s">
        <v>28503</v>
      </c>
      <c r="I39154" s="1">
        <v>39610</v>
      </c>
      <c r="J39154" s="1"/>
    </row>
    <row r="39155" spans="1:10" x14ac:dyDescent="0.25">
      <c r="A39155">
        <v>39154</v>
      </c>
      <c r="B39155" t="s">
        <v>65874</v>
      </c>
      <c r="C39155" t="s">
        <v>65875</v>
      </c>
      <c r="D39155" t="s">
        <v>160</v>
      </c>
      <c r="E39155" t="s">
        <v>154</v>
      </c>
      <c r="F39155" t="s">
        <v>28503</v>
      </c>
      <c r="G39155" t="s">
        <v>28503</v>
      </c>
      <c r="I39155" s="1">
        <v>36804</v>
      </c>
      <c r="J39155" s="1"/>
    </row>
    <row r="39156" spans="1:10" x14ac:dyDescent="0.25">
      <c r="A39156">
        <v>39155</v>
      </c>
      <c r="B39156" t="s">
        <v>65876</v>
      </c>
      <c r="C39156" t="s">
        <v>65875</v>
      </c>
      <c r="D39156" t="s">
        <v>684</v>
      </c>
      <c r="E39156" t="s">
        <v>154</v>
      </c>
      <c r="F39156" t="s">
        <v>28503</v>
      </c>
      <c r="G39156" t="s">
        <v>28503</v>
      </c>
      <c r="I39156" s="1">
        <v>39610</v>
      </c>
      <c r="J39156" s="1"/>
    </row>
    <row r="39157" spans="1:10" x14ac:dyDescent="0.25">
      <c r="A39157">
        <v>39156</v>
      </c>
      <c r="B39157" t="s">
        <v>65877</v>
      </c>
      <c r="C39157" t="s">
        <v>65878</v>
      </c>
      <c r="D39157" t="s">
        <v>160</v>
      </c>
      <c r="E39157" t="s">
        <v>154</v>
      </c>
      <c r="F39157" t="s">
        <v>28503</v>
      </c>
      <c r="G39157" t="s">
        <v>28503</v>
      </c>
      <c r="I39157" s="1">
        <v>36881</v>
      </c>
      <c r="J39157" s="1"/>
    </row>
    <row r="39158" spans="1:10" x14ac:dyDescent="0.25">
      <c r="A39158">
        <v>39157</v>
      </c>
      <c r="B39158" t="s">
        <v>65879</v>
      </c>
      <c r="C39158" t="s">
        <v>65878</v>
      </c>
      <c r="D39158" t="s">
        <v>684</v>
      </c>
      <c r="E39158" t="s">
        <v>154</v>
      </c>
      <c r="F39158" t="s">
        <v>28503</v>
      </c>
      <c r="G39158" t="s">
        <v>28503</v>
      </c>
      <c r="I39158" s="1">
        <v>39883</v>
      </c>
      <c r="J39158" s="1"/>
    </row>
    <row r="39159" spans="1:10" x14ac:dyDescent="0.25">
      <c r="A39159">
        <v>39158</v>
      </c>
      <c r="B39159" t="s">
        <v>65880</v>
      </c>
      <c r="C39159" t="s">
        <v>65881</v>
      </c>
      <c r="D39159" t="s">
        <v>160</v>
      </c>
      <c r="E39159" t="s">
        <v>154</v>
      </c>
      <c r="F39159" t="s">
        <v>28503</v>
      </c>
      <c r="G39159" t="s">
        <v>28503</v>
      </c>
      <c r="I39159" s="1">
        <v>37371</v>
      </c>
      <c r="J39159" s="1"/>
    </row>
    <row r="39160" spans="1:10" x14ac:dyDescent="0.25">
      <c r="A39160">
        <v>39159</v>
      </c>
      <c r="B39160" t="s">
        <v>65882</v>
      </c>
      <c r="C39160" t="s">
        <v>65881</v>
      </c>
      <c r="D39160" t="s">
        <v>684</v>
      </c>
      <c r="E39160" t="s">
        <v>154</v>
      </c>
      <c r="F39160" t="s">
        <v>28503</v>
      </c>
      <c r="G39160" t="s">
        <v>28503</v>
      </c>
      <c r="I39160" s="1">
        <v>39652</v>
      </c>
      <c r="J39160" s="1"/>
    </row>
    <row r="39161" spans="1:10" x14ac:dyDescent="0.25">
      <c r="A39161">
        <v>39160</v>
      </c>
      <c r="B39161" t="s">
        <v>65883</v>
      </c>
      <c r="C39161" t="s">
        <v>65884</v>
      </c>
      <c r="D39161" t="s">
        <v>684</v>
      </c>
      <c r="E39161" t="s">
        <v>154</v>
      </c>
      <c r="F39161" t="s">
        <v>28503</v>
      </c>
      <c r="G39161" t="s">
        <v>28503</v>
      </c>
      <c r="I39161" s="1">
        <v>39687</v>
      </c>
      <c r="J39161" s="1"/>
    </row>
    <row r="39162" spans="1:10" x14ac:dyDescent="0.25">
      <c r="A39162">
        <v>39161</v>
      </c>
      <c r="B39162" t="s">
        <v>65885</v>
      </c>
      <c r="C39162" t="s">
        <v>65884</v>
      </c>
      <c r="D39162" t="s">
        <v>160</v>
      </c>
      <c r="E39162" t="s">
        <v>154</v>
      </c>
      <c r="F39162" t="s">
        <v>28503</v>
      </c>
      <c r="G39162" t="s">
        <v>28503</v>
      </c>
      <c r="I39162" s="1">
        <v>37588</v>
      </c>
      <c r="J39162" s="1"/>
    </row>
    <row r="39163" spans="1:10" x14ac:dyDescent="0.25">
      <c r="A39163">
        <v>39162</v>
      </c>
      <c r="B39163" t="s">
        <v>65886</v>
      </c>
      <c r="C39163" t="s">
        <v>65887</v>
      </c>
      <c r="D39163" t="s">
        <v>24</v>
      </c>
      <c r="E39163" t="s">
        <v>154</v>
      </c>
      <c r="F39163" t="s">
        <v>28503</v>
      </c>
      <c r="G39163" t="s">
        <v>28503</v>
      </c>
      <c r="I39163" s="1">
        <v>37280</v>
      </c>
      <c r="J39163" s="1"/>
    </row>
    <row r="39164" spans="1:10" x14ac:dyDescent="0.25">
      <c r="A39164">
        <v>39163</v>
      </c>
      <c r="B39164" t="s">
        <v>65888</v>
      </c>
      <c r="C39164" t="s">
        <v>65889</v>
      </c>
      <c r="D39164" t="s">
        <v>24</v>
      </c>
      <c r="E39164" t="s">
        <v>154</v>
      </c>
      <c r="F39164" t="s">
        <v>28503</v>
      </c>
      <c r="G39164" t="s">
        <v>28503</v>
      </c>
      <c r="I39164" s="1">
        <v>37462</v>
      </c>
      <c r="J39164" s="1"/>
    </row>
    <row r="39165" spans="1:10" x14ac:dyDescent="0.25">
      <c r="A39165">
        <v>39164</v>
      </c>
      <c r="B39165" t="s">
        <v>65890</v>
      </c>
      <c r="C39165" t="s">
        <v>65891</v>
      </c>
      <c r="D39165" t="s">
        <v>24</v>
      </c>
      <c r="E39165" t="s">
        <v>154</v>
      </c>
      <c r="F39165" t="s">
        <v>28503</v>
      </c>
      <c r="G39165" t="s">
        <v>28503</v>
      </c>
      <c r="I39165" s="1">
        <v>37672</v>
      </c>
      <c r="J39165" s="1"/>
    </row>
    <row r="39166" spans="1:10" x14ac:dyDescent="0.25">
      <c r="A39166">
        <v>39165</v>
      </c>
      <c r="B39166" t="s">
        <v>3130</v>
      </c>
      <c r="C39166" t="s">
        <v>65892</v>
      </c>
      <c r="D39166" t="s">
        <v>24</v>
      </c>
      <c r="E39166" t="s">
        <v>154</v>
      </c>
      <c r="F39166" t="s">
        <v>900</v>
      </c>
      <c r="G39166" t="s">
        <v>28503</v>
      </c>
      <c r="I39166" s="1"/>
      <c r="J39166" s="1"/>
    </row>
    <row r="39167" spans="1:10" x14ac:dyDescent="0.25">
      <c r="A39167">
        <v>39166</v>
      </c>
      <c r="B39167" t="s">
        <v>65893</v>
      </c>
      <c r="C39167" t="s">
        <v>65894</v>
      </c>
      <c r="D39167" t="s">
        <v>24</v>
      </c>
      <c r="E39167" t="s">
        <v>154</v>
      </c>
      <c r="F39167" t="s">
        <v>28503</v>
      </c>
      <c r="G39167" t="s">
        <v>28503</v>
      </c>
      <c r="I39167" s="1">
        <v>37525</v>
      </c>
      <c r="J39167" s="1"/>
    </row>
    <row r="39168" spans="1:10" x14ac:dyDescent="0.25">
      <c r="A39168">
        <v>39167</v>
      </c>
      <c r="B39168" t="s">
        <v>65895</v>
      </c>
      <c r="C39168" t="s">
        <v>65896</v>
      </c>
      <c r="D39168" t="s">
        <v>16</v>
      </c>
      <c r="E39168" t="s">
        <v>154</v>
      </c>
      <c r="F39168" t="s">
        <v>28503</v>
      </c>
      <c r="G39168" t="s">
        <v>28503</v>
      </c>
      <c r="I39168" s="1">
        <v>39751</v>
      </c>
      <c r="J39168" s="1"/>
    </row>
    <row r="39169" spans="1:10" x14ac:dyDescent="0.25">
      <c r="A39169">
        <v>39168</v>
      </c>
      <c r="B39169" t="s">
        <v>65897</v>
      </c>
      <c r="C39169" t="s">
        <v>65898</v>
      </c>
      <c r="D39169" t="s">
        <v>24</v>
      </c>
      <c r="E39169" t="s">
        <v>154</v>
      </c>
      <c r="F39169" t="s">
        <v>28503</v>
      </c>
      <c r="G39169" t="s">
        <v>28503</v>
      </c>
      <c r="I39169" s="1">
        <v>38967</v>
      </c>
      <c r="J39169" s="1"/>
    </row>
    <row r="39170" spans="1:10" x14ac:dyDescent="0.25">
      <c r="A39170">
        <v>39169</v>
      </c>
      <c r="B39170" t="s">
        <v>65899</v>
      </c>
      <c r="C39170" t="s">
        <v>65900</v>
      </c>
      <c r="D39170" t="s">
        <v>24</v>
      </c>
      <c r="E39170" t="s">
        <v>154</v>
      </c>
      <c r="F39170" t="s">
        <v>28503</v>
      </c>
      <c r="G39170" t="s">
        <v>28503</v>
      </c>
      <c r="I39170" s="1">
        <v>37931</v>
      </c>
      <c r="J39170" s="1"/>
    </row>
    <row r="39171" spans="1:10" x14ac:dyDescent="0.25">
      <c r="A39171">
        <v>39170</v>
      </c>
      <c r="B39171" t="s">
        <v>65901</v>
      </c>
      <c r="C39171" t="s">
        <v>65902</v>
      </c>
      <c r="D39171" t="s">
        <v>24</v>
      </c>
      <c r="E39171" t="s">
        <v>154</v>
      </c>
      <c r="F39171" t="s">
        <v>28503</v>
      </c>
      <c r="G39171" t="s">
        <v>28503</v>
      </c>
      <c r="I39171" s="1">
        <v>37742</v>
      </c>
      <c r="J39171" s="1"/>
    </row>
    <row r="39172" spans="1:10" x14ac:dyDescent="0.25">
      <c r="A39172">
        <v>39171</v>
      </c>
      <c r="B39172" t="s">
        <v>65903</v>
      </c>
      <c r="C39172" t="s">
        <v>65904</v>
      </c>
      <c r="D39172" t="s">
        <v>24</v>
      </c>
      <c r="E39172" t="s">
        <v>154</v>
      </c>
      <c r="F39172" t="s">
        <v>1120</v>
      </c>
      <c r="G39172" t="s">
        <v>1696</v>
      </c>
      <c r="I39172" s="1">
        <v>39604</v>
      </c>
      <c r="J39172" s="1"/>
    </row>
    <row r="39173" spans="1:10" x14ac:dyDescent="0.25">
      <c r="A39173">
        <v>39172</v>
      </c>
      <c r="B39173" t="s">
        <v>65905</v>
      </c>
      <c r="C39173" t="s">
        <v>65906</v>
      </c>
      <c r="D39173" t="s">
        <v>160</v>
      </c>
      <c r="E39173" t="s">
        <v>154</v>
      </c>
      <c r="F39173" t="s">
        <v>28503</v>
      </c>
      <c r="G39173" t="s">
        <v>28503</v>
      </c>
      <c r="I39173" s="1">
        <v>37035</v>
      </c>
      <c r="J39173" s="1"/>
    </row>
    <row r="39174" spans="1:10" x14ac:dyDescent="0.25">
      <c r="A39174">
        <v>39173</v>
      </c>
      <c r="B39174" t="s">
        <v>65907</v>
      </c>
      <c r="C39174" t="s">
        <v>65906</v>
      </c>
      <c r="D39174" t="s">
        <v>684</v>
      </c>
      <c r="E39174" t="s">
        <v>154</v>
      </c>
      <c r="F39174" t="s">
        <v>28503</v>
      </c>
      <c r="G39174" t="s">
        <v>28503</v>
      </c>
      <c r="I39174" s="1">
        <v>40534</v>
      </c>
      <c r="J39174" s="1"/>
    </row>
    <row r="39175" spans="1:10" x14ac:dyDescent="0.25">
      <c r="A39175">
        <v>39174</v>
      </c>
      <c r="B39175" t="s">
        <v>3130</v>
      </c>
      <c r="C39175" t="s">
        <v>65908</v>
      </c>
      <c r="D39175" t="s">
        <v>103</v>
      </c>
      <c r="E39175" t="s">
        <v>154</v>
      </c>
      <c r="F39175" t="s">
        <v>900</v>
      </c>
      <c r="G39175" t="s">
        <v>47320</v>
      </c>
      <c r="I39175" s="1">
        <v>40753</v>
      </c>
      <c r="J39175" s="1"/>
    </row>
    <row r="39176" spans="1:10" x14ac:dyDescent="0.25">
      <c r="A39176">
        <v>39175</v>
      </c>
      <c r="B39176" t="s">
        <v>65909</v>
      </c>
      <c r="C39176" t="s">
        <v>65910</v>
      </c>
      <c r="D39176" t="s">
        <v>16868</v>
      </c>
      <c r="E39176" t="s">
        <v>154</v>
      </c>
      <c r="F39176" t="s">
        <v>218</v>
      </c>
      <c r="G39176" t="s">
        <v>65911</v>
      </c>
      <c r="I39176" s="1">
        <v>39939</v>
      </c>
      <c r="J39176" s="1"/>
    </row>
    <row r="39177" spans="1:10" x14ac:dyDescent="0.25">
      <c r="A39177">
        <v>39176</v>
      </c>
      <c r="B39177" t="s">
        <v>3130</v>
      </c>
      <c r="C39177" t="s">
        <v>65912</v>
      </c>
      <c r="D39177" t="s">
        <v>103</v>
      </c>
      <c r="E39177" t="s">
        <v>154</v>
      </c>
      <c r="F39177" t="s">
        <v>65913</v>
      </c>
      <c r="G39177" t="s">
        <v>900</v>
      </c>
      <c r="I39177" s="1">
        <v>41701</v>
      </c>
      <c r="J39177" s="1"/>
    </row>
    <row r="39178" spans="1:10" x14ac:dyDescent="0.25">
      <c r="A39178">
        <v>39177</v>
      </c>
      <c r="B39178" t="s">
        <v>65914</v>
      </c>
      <c r="C39178" t="s">
        <v>65915</v>
      </c>
      <c r="D39178" t="s">
        <v>103</v>
      </c>
      <c r="E39178" t="s">
        <v>154</v>
      </c>
      <c r="F39178" t="s">
        <v>45563</v>
      </c>
      <c r="G39178" t="s">
        <v>50170</v>
      </c>
      <c r="I39178" s="1">
        <v>39020</v>
      </c>
      <c r="J39178" s="1"/>
    </row>
    <row r="39179" spans="1:10" x14ac:dyDescent="0.25">
      <c r="A39179">
        <v>39178</v>
      </c>
      <c r="B39179" t="s">
        <v>65916</v>
      </c>
      <c r="C39179" t="s">
        <v>65917</v>
      </c>
      <c r="D39179" t="s">
        <v>103</v>
      </c>
      <c r="E39179" t="s">
        <v>154</v>
      </c>
      <c r="F39179" t="s">
        <v>900</v>
      </c>
      <c r="G39179" t="s">
        <v>25824</v>
      </c>
      <c r="I39179" s="1">
        <v>38617</v>
      </c>
      <c r="J39179" s="1"/>
    </row>
    <row r="39180" spans="1:10" x14ac:dyDescent="0.25">
      <c r="A39180">
        <v>39179</v>
      </c>
      <c r="B39180" t="s">
        <v>65918</v>
      </c>
      <c r="C39180" t="s">
        <v>65919</v>
      </c>
      <c r="D39180" t="s">
        <v>103</v>
      </c>
      <c r="E39180" t="s">
        <v>154</v>
      </c>
      <c r="F39180" t="s">
        <v>900</v>
      </c>
      <c r="G39180" t="s">
        <v>25824</v>
      </c>
      <c r="I39180" s="1">
        <v>39871</v>
      </c>
      <c r="J39180" s="1"/>
    </row>
    <row r="39181" spans="1:10" x14ac:dyDescent="0.25">
      <c r="A39181">
        <v>39180</v>
      </c>
      <c r="B39181" t="s">
        <v>3130</v>
      </c>
      <c r="C39181" t="s">
        <v>65920</v>
      </c>
      <c r="D39181" t="s">
        <v>26472</v>
      </c>
      <c r="E39181" t="s">
        <v>154</v>
      </c>
      <c r="F39181" t="s">
        <v>57398</v>
      </c>
      <c r="G39181" t="s">
        <v>900</v>
      </c>
      <c r="I39181" s="1">
        <v>41456</v>
      </c>
      <c r="J39181" s="1"/>
    </row>
    <row r="39182" spans="1:10" x14ac:dyDescent="0.25">
      <c r="A39182">
        <v>39181</v>
      </c>
      <c r="B39182" t="s">
        <v>3130</v>
      </c>
      <c r="C39182" t="s">
        <v>65920</v>
      </c>
      <c r="D39182" t="s">
        <v>103</v>
      </c>
      <c r="E39182" t="s">
        <v>154</v>
      </c>
      <c r="F39182" t="s">
        <v>57398</v>
      </c>
      <c r="G39182" t="s">
        <v>900</v>
      </c>
      <c r="I39182" s="1">
        <v>41456</v>
      </c>
      <c r="J39182" s="1"/>
    </row>
    <row r="39183" spans="1:10" x14ac:dyDescent="0.25">
      <c r="A39183">
        <v>39182</v>
      </c>
      <c r="B39183" t="s">
        <v>65921</v>
      </c>
      <c r="C39183" t="s">
        <v>65922</v>
      </c>
      <c r="D39183" t="s">
        <v>179</v>
      </c>
      <c r="E39183" t="s">
        <v>154</v>
      </c>
      <c r="F39183" t="s">
        <v>6451</v>
      </c>
      <c r="G39183" t="s">
        <v>6451</v>
      </c>
      <c r="I39183" s="1">
        <v>39639</v>
      </c>
      <c r="J39183" s="1"/>
    </row>
    <row r="39184" spans="1:10" x14ac:dyDescent="0.25">
      <c r="A39184">
        <v>39183</v>
      </c>
      <c r="B39184" t="s">
        <v>65923</v>
      </c>
      <c r="C39184" t="s">
        <v>65924</v>
      </c>
      <c r="D39184" t="s">
        <v>103</v>
      </c>
      <c r="E39184" t="s">
        <v>154</v>
      </c>
      <c r="F39184" t="s">
        <v>900</v>
      </c>
      <c r="G39184" t="s">
        <v>65925</v>
      </c>
      <c r="I39184" s="1">
        <v>40746</v>
      </c>
      <c r="J39184" s="1"/>
    </row>
    <row r="39185" spans="1:10" x14ac:dyDescent="0.25">
      <c r="A39185">
        <v>39184</v>
      </c>
      <c r="B39185" t="s">
        <v>65926</v>
      </c>
      <c r="C39185" t="s">
        <v>65927</v>
      </c>
      <c r="D39185" t="s">
        <v>16868</v>
      </c>
      <c r="E39185" t="s">
        <v>154</v>
      </c>
      <c r="F39185" t="s">
        <v>15235</v>
      </c>
      <c r="G39185" t="s">
        <v>15235</v>
      </c>
      <c r="I39185" s="1">
        <v>37420</v>
      </c>
      <c r="J39185" s="1"/>
    </row>
    <row r="39186" spans="1:10" x14ac:dyDescent="0.25">
      <c r="A39186">
        <v>39185</v>
      </c>
      <c r="B39186" t="s">
        <v>65928</v>
      </c>
      <c r="C39186" t="s">
        <v>65929</v>
      </c>
      <c r="D39186" t="s">
        <v>103</v>
      </c>
      <c r="E39186" t="s">
        <v>154</v>
      </c>
      <c r="F39186" t="s">
        <v>2462</v>
      </c>
      <c r="G39186" t="s">
        <v>12813</v>
      </c>
      <c r="I39186" s="1">
        <v>37956</v>
      </c>
      <c r="J39186" s="1"/>
    </row>
    <row r="39187" spans="1:10" x14ac:dyDescent="0.25">
      <c r="A39187">
        <v>39186</v>
      </c>
      <c r="B39187" t="s">
        <v>65930</v>
      </c>
      <c r="C39187" t="s">
        <v>65931</v>
      </c>
      <c r="D39187" t="s">
        <v>103</v>
      </c>
      <c r="E39187" t="s">
        <v>154</v>
      </c>
      <c r="F39187" t="s">
        <v>2462</v>
      </c>
      <c r="G39187" t="s">
        <v>12813</v>
      </c>
      <c r="I39187" s="1">
        <v>35550</v>
      </c>
      <c r="J39187" s="1"/>
    </row>
    <row r="39188" spans="1:10" x14ac:dyDescent="0.25">
      <c r="A39188">
        <v>39187</v>
      </c>
      <c r="B39188" t="s">
        <v>65932</v>
      </c>
      <c r="C39188" t="s">
        <v>65933</v>
      </c>
      <c r="D39188" t="s">
        <v>103</v>
      </c>
      <c r="E39188" t="s">
        <v>154</v>
      </c>
      <c r="F39188" t="s">
        <v>2462</v>
      </c>
      <c r="G39188" t="s">
        <v>12813</v>
      </c>
      <c r="I39188" s="1">
        <v>35338</v>
      </c>
      <c r="J39188" s="1"/>
    </row>
    <row r="39189" spans="1:10" x14ac:dyDescent="0.25">
      <c r="A39189">
        <v>39188</v>
      </c>
      <c r="B39189" t="s">
        <v>65934</v>
      </c>
      <c r="C39189" t="s">
        <v>65935</v>
      </c>
      <c r="D39189" t="s">
        <v>103</v>
      </c>
      <c r="E39189" t="s">
        <v>154</v>
      </c>
      <c r="F39189" t="s">
        <v>2462</v>
      </c>
      <c r="G39189" t="s">
        <v>12813</v>
      </c>
      <c r="I39189" s="1">
        <v>35795</v>
      </c>
      <c r="J39189" s="1"/>
    </row>
    <row r="39190" spans="1:10" x14ac:dyDescent="0.25">
      <c r="A39190">
        <v>39189</v>
      </c>
      <c r="B39190" t="s">
        <v>65936</v>
      </c>
      <c r="C39190" t="s">
        <v>65937</v>
      </c>
      <c r="D39190" t="s">
        <v>103</v>
      </c>
      <c r="E39190" t="s">
        <v>154</v>
      </c>
      <c r="F39190" t="s">
        <v>2462</v>
      </c>
      <c r="G39190" t="s">
        <v>12813</v>
      </c>
      <c r="I39190" s="1">
        <v>35399</v>
      </c>
      <c r="J39190" s="1"/>
    </row>
    <row r="39191" spans="1:10" x14ac:dyDescent="0.25">
      <c r="A39191">
        <v>39190</v>
      </c>
      <c r="B39191" t="s">
        <v>65938</v>
      </c>
      <c r="C39191" t="s">
        <v>65939</v>
      </c>
      <c r="D39191" t="s">
        <v>103</v>
      </c>
      <c r="E39191" t="s">
        <v>154</v>
      </c>
      <c r="F39191" t="s">
        <v>2462</v>
      </c>
      <c r="G39191" t="s">
        <v>12813</v>
      </c>
      <c r="I39191" s="1">
        <v>35734</v>
      </c>
      <c r="J39191" s="1"/>
    </row>
    <row r="39192" spans="1:10" x14ac:dyDescent="0.25">
      <c r="A39192">
        <v>39191</v>
      </c>
      <c r="B39192" t="s">
        <v>65940</v>
      </c>
      <c r="C39192" t="s">
        <v>65941</v>
      </c>
      <c r="D39192" t="s">
        <v>103</v>
      </c>
      <c r="E39192" t="s">
        <v>154</v>
      </c>
      <c r="F39192" t="s">
        <v>2462</v>
      </c>
      <c r="G39192" t="s">
        <v>12813</v>
      </c>
      <c r="I39192" s="1">
        <v>36129</v>
      </c>
      <c r="J39192" s="1"/>
    </row>
    <row r="39193" spans="1:10" x14ac:dyDescent="0.25">
      <c r="A39193">
        <v>39192</v>
      </c>
      <c r="B39193" t="s">
        <v>65942</v>
      </c>
      <c r="C39193" t="s">
        <v>65943</v>
      </c>
      <c r="D39193" t="s">
        <v>103</v>
      </c>
      <c r="E39193" t="s">
        <v>154</v>
      </c>
      <c r="F39193" t="s">
        <v>2462</v>
      </c>
      <c r="G39193" t="s">
        <v>12813</v>
      </c>
      <c r="I39193" s="1">
        <v>36830</v>
      </c>
      <c r="J39193" s="1"/>
    </row>
    <row r="39194" spans="1:10" x14ac:dyDescent="0.25">
      <c r="A39194">
        <v>39193</v>
      </c>
      <c r="B39194" t="s">
        <v>65944</v>
      </c>
      <c r="C39194" t="s">
        <v>65945</v>
      </c>
      <c r="D39194" t="s">
        <v>103</v>
      </c>
      <c r="E39194" t="s">
        <v>154</v>
      </c>
      <c r="F39194" t="s">
        <v>2462</v>
      </c>
      <c r="G39194" t="s">
        <v>12813</v>
      </c>
      <c r="I39194" s="1">
        <v>36615</v>
      </c>
      <c r="J39194" s="1"/>
    </row>
    <row r="39195" spans="1:10" x14ac:dyDescent="0.25">
      <c r="A39195">
        <v>39194</v>
      </c>
      <c r="B39195" t="s">
        <v>65946</v>
      </c>
      <c r="C39195" t="s">
        <v>65947</v>
      </c>
      <c r="D39195" t="s">
        <v>103</v>
      </c>
      <c r="E39195" t="s">
        <v>154</v>
      </c>
      <c r="F39195" t="s">
        <v>2462</v>
      </c>
      <c r="G39195" t="s">
        <v>12813</v>
      </c>
      <c r="I39195" s="1">
        <v>36494</v>
      </c>
      <c r="J39195" s="1"/>
    </row>
    <row r="39196" spans="1:10" x14ac:dyDescent="0.25">
      <c r="A39196">
        <v>39195</v>
      </c>
      <c r="B39196" t="s">
        <v>3130</v>
      </c>
      <c r="C39196" t="s">
        <v>65948</v>
      </c>
      <c r="D39196" t="s">
        <v>35844</v>
      </c>
      <c r="E39196" t="s">
        <v>154</v>
      </c>
      <c r="F39196" t="s">
        <v>35481</v>
      </c>
      <c r="G39196" t="s">
        <v>900</v>
      </c>
      <c r="I39196" s="1">
        <v>41035</v>
      </c>
      <c r="J39196" s="1"/>
    </row>
    <row r="39197" spans="1:10" x14ac:dyDescent="0.25">
      <c r="A39197">
        <v>39196</v>
      </c>
      <c r="B39197" t="s">
        <v>3130</v>
      </c>
      <c r="C39197" t="s">
        <v>65948</v>
      </c>
      <c r="D39197" t="s">
        <v>26472</v>
      </c>
      <c r="E39197" t="s">
        <v>154</v>
      </c>
      <c r="F39197" t="s">
        <v>35481</v>
      </c>
      <c r="G39197" t="s">
        <v>900</v>
      </c>
      <c r="I39197" s="1">
        <v>41035</v>
      </c>
      <c r="J39197" s="1"/>
    </row>
    <row r="39198" spans="1:10" x14ac:dyDescent="0.25">
      <c r="A39198">
        <v>39197</v>
      </c>
      <c r="B39198" t="s">
        <v>3130</v>
      </c>
      <c r="C39198" t="s">
        <v>65948</v>
      </c>
      <c r="D39198" t="s">
        <v>103</v>
      </c>
      <c r="E39198" t="s">
        <v>154</v>
      </c>
      <c r="F39198" t="s">
        <v>35481</v>
      </c>
      <c r="G39198" t="s">
        <v>900</v>
      </c>
      <c r="I39198" s="1">
        <v>41035</v>
      </c>
      <c r="J39198" s="1"/>
    </row>
    <row r="39199" spans="1:10" x14ac:dyDescent="0.25">
      <c r="A39199">
        <v>39198</v>
      </c>
      <c r="B39199" t="s">
        <v>65949</v>
      </c>
      <c r="C39199" t="s">
        <v>65950</v>
      </c>
      <c r="D39199" t="s">
        <v>16868</v>
      </c>
      <c r="E39199" t="s">
        <v>154</v>
      </c>
      <c r="F39199" t="s">
        <v>218</v>
      </c>
      <c r="G39199" t="s">
        <v>65951</v>
      </c>
      <c r="I39199" s="1">
        <v>40210</v>
      </c>
      <c r="J39199" s="1"/>
    </row>
    <row r="39200" spans="1:10" x14ac:dyDescent="0.25">
      <c r="A39200">
        <v>39199</v>
      </c>
      <c r="B39200" t="s">
        <v>65952</v>
      </c>
      <c r="C39200" t="s">
        <v>65950</v>
      </c>
      <c r="D39200" t="s">
        <v>103</v>
      </c>
      <c r="E39200" t="s">
        <v>154</v>
      </c>
      <c r="F39200" t="s">
        <v>8000</v>
      </c>
      <c r="G39200" t="s">
        <v>65953</v>
      </c>
      <c r="H39200">
        <v>68</v>
      </c>
      <c r="I39200" s="1">
        <v>40658</v>
      </c>
      <c r="J39200" s="1"/>
    </row>
    <row r="39201" spans="1:10" x14ac:dyDescent="0.25">
      <c r="A39201">
        <v>39200</v>
      </c>
      <c r="B39201" t="s">
        <v>65954</v>
      </c>
      <c r="C39201" t="s">
        <v>65955</v>
      </c>
      <c r="D39201" t="s">
        <v>16357</v>
      </c>
      <c r="E39201" t="s">
        <v>154</v>
      </c>
      <c r="F39201" t="s">
        <v>1762</v>
      </c>
      <c r="G39201" t="s">
        <v>1762</v>
      </c>
      <c r="I39201" s="1">
        <v>32255</v>
      </c>
      <c r="J39201" s="1"/>
    </row>
    <row r="39202" spans="1:10" x14ac:dyDescent="0.25">
      <c r="A39202">
        <v>39201</v>
      </c>
      <c r="B39202" t="s">
        <v>65956</v>
      </c>
      <c r="C39202" t="s">
        <v>65957</v>
      </c>
      <c r="D39202" t="s">
        <v>179</v>
      </c>
      <c r="E39202" t="s">
        <v>154</v>
      </c>
      <c r="F39202" t="s">
        <v>16335</v>
      </c>
      <c r="G39202" t="s">
        <v>16335</v>
      </c>
      <c r="I39202" s="1">
        <v>39422</v>
      </c>
      <c r="J39202" s="1"/>
    </row>
    <row r="39203" spans="1:10" x14ac:dyDescent="0.25">
      <c r="A39203">
        <v>39202</v>
      </c>
      <c r="B39203" t="s">
        <v>3130</v>
      </c>
      <c r="C39203" t="s">
        <v>65958</v>
      </c>
      <c r="D39203" t="s">
        <v>103</v>
      </c>
      <c r="E39203" t="s">
        <v>154</v>
      </c>
      <c r="F39203" t="s">
        <v>900</v>
      </c>
      <c r="G39203" t="s">
        <v>900</v>
      </c>
      <c r="I39203" s="1">
        <v>41821</v>
      </c>
      <c r="J39203" s="1"/>
    </row>
    <row r="39204" spans="1:10" x14ac:dyDescent="0.25">
      <c r="A39204">
        <v>39203</v>
      </c>
      <c r="B39204" t="s">
        <v>3130</v>
      </c>
      <c r="C39204" t="s">
        <v>65958</v>
      </c>
      <c r="D39204" t="s">
        <v>26472</v>
      </c>
      <c r="E39204" t="s">
        <v>154</v>
      </c>
      <c r="F39204" t="s">
        <v>900</v>
      </c>
      <c r="G39204" t="s">
        <v>900</v>
      </c>
      <c r="I39204" s="1">
        <v>41821</v>
      </c>
      <c r="J39204" s="1"/>
    </row>
    <row r="39205" spans="1:10" x14ac:dyDescent="0.25">
      <c r="A39205">
        <v>39204</v>
      </c>
      <c r="B39205" t="s">
        <v>3130</v>
      </c>
      <c r="C39205" t="s">
        <v>65959</v>
      </c>
      <c r="D39205" t="s">
        <v>1235</v>
      </c>
      <c r="E39205" t="s">
        <v>154</v>
      </c>
      <c r="F39205" t="s">
        <v>39023</v>
      </c>
      <c r="G39205" t="s">
        <v>900</v>
      </c>
      <c r="I39205" s="1">
        <v>34292</v>
      </c>
      <c r="J39205" s="1"/>
    </row>
    <row r="39206" spans="1:10" x14ac:dyDescent="0.25">
      <c r="A39206">
        <v>39205</v>
      </c>
      <c r="B39206" t="s">
        <v>3130</v>
      </c>
      <c r="C39206" t="s">
        <v>65960</v>
      </c>
      <c r="D39206" t="s">
        <v>24</v>
      </c>
      <c r="E39206" t="s">
        <v>154</v>
      </c>
      <c r="F39206" t="s">
        <v>2050</v>
      </c>
      <c r="G39206" t="s">
        <v>900</v>
      </c>
      <c r="I39206" s="1">
        <v>38806</v>
      </c>
      <c r="J39206" s="1"/>
    </row>
    <row r="39207" spans="1:10" x14ac:dyDescent="0.25">
      <c r="A39207">
        <v>39206</v>
      </c>
      <c r="B39207" t="s">
        <v>3130</v>
      </c>
      <c r="C39207" t="s">
        <v>65961</v>
      </c>
      <c r="D39207" t="s">
        <v>35994</v>
      </c>
      <c r="E39207" t="s">
        <v>154</v>
      </c>
      <c r="F39207" t="s">
        <v>1360</v>
      </c>
      <c r="G39207" t="s">
        <v>900</v>
      </c>
      <c r="I39207" s="1">
        <v>34335</v>
      </c>
      <c r="J39207" s="1"/>
    </row>
    <row r="39208" spans="1:10" x14ac:dyDescent="0.25">
      <c r="A39208">
        <v>39207</v>
      </c>
      <c r="B39208" t="s">
        <v>3130</v>
      </c>
      <c r="C39208" t="s">
        <v>65961</v>
      </c>
      <c r="D39208" t="s">
        <v>1427</v>
      </c>
      <c r="E39208" t="s">
        <v>154</v>
      </c>
      <c r="F39208" t="s">
        <v>1360</v>
      </c>
      <c r="G39208" t="s">
        <v>900</v>
      </c>
      <c r="I39208" s="1">
        <v>34973</v>
      </c>
      <c r="J39208" s="1"/>
    </row>
    <row r="39209" spans="1:10" x14ac:dyDescent="0.25">
      <c r="A39209">
        <v>39208</v>
      </c>
      <c r="B39209" t="s">
        <v>3130</v>
      </c>
      <c r="C39209" t="s">
        <v>65961</v>
      </c>
      <c r="D39209" t="s">
        <v>40147</v>
      </c>
      <c r="E39209" t="s">
        <v>154</v>
      </c>
      <c r="F39209" t="s">
        <v>1360</v>
      </c>
      <c r="G39209" t="s">
        <v>900</v>
      </c>
      <c r="I39209" s="1">
        <v>34335</v>
      </c>
      <c r="J39209" s="1"/>
    </row>
    <row r="39210" spans="1:10" x14ac:dyDescent="0.25">
      <c r="A39210">
        <v>39209</v>
      </c>
      <c r="B39210" t="s">
        <v>3130</v>
      </c>
      <c r="C39210" t="s">
        <v>65961</v>
      </c>
      <c r="D39210" t="s">
        <v>343</v>
      </c>
      <c r="E39210" t="s">
        <v>154</v>
      </c>
      <c r="F39210" t="s">
        <v>1360</v>
      </c>
      <c r="G39210" t="s">
        <v>900</v>
      </c>
      <c r="I39210" s="1">
        <v>34699</v>
      </c>
      <c r="J39210" s="1"/>
    </row>
    <row r="39211" spans="1:10" x14ac:dyDescent="0.25">
      <c r="A39211">
        <v>39210</v>
      </c>
      <c r="B39211" t="s">
        <v>3130</v>
      </c>
      <c r="C39211" t="s">
        <v>65961</v>
      </c>
      <c r="D39211" t="s">
        <v>746</v>
      </c>
      <c r="E39211" t="s">
        <v>154</v>
      </c>
      <c r="F39211" t="s">
        <v>226</v>
      </c>
      <c r="G39211" t="s">
        <v>900</v>
      </c>
      <c r="I39211" s="1">
        <v>34284</v>
      </c>
      <c r="J39211" s="1"/>
    </row>
    <row r="39212" spans="1:10" x14ac:dyDescent="0.25">
      <c r="A39212">
        <v>39211</v>
      </c>
      <c r="B39212" t="s">
        <v>3130</v>
      </c>
      <c r="C39212" t="s">
        <v>16520</v>
      </c>
      <c r="D39212" t="s">
        <v>103</v>
      </c>
      <c r="E39212" t="s">
        <v>154</v>
      </c>
      <c r="F39212" t="s">
        <v>11274</v>
      </c>
      <c r="G39212" t="s">
        <v>900</v>
      </c>
      <c r="I39212" s="1">
        <v>37891</v>
      </c>
      <c r="J39212" s="1"/>
    </row>
    <row r="39213" spans="1:10" x14ac:dyDescent="0.25">
      <c r="A39213">
        <v>39212</v>
      </c>
      <c r="B39213" t="s">
        <v>3130</v>
      </c>
      <c r="C39213" t="s">
        <v>65962</v>
      </c>
      <c r="D39213" t="s">
        <v>16</v>
      </c>
      <c r="E39213" t="s">
        <v>154</v>
      </c>
      <c r="F39213" t="s">
        <v>610</v>
      </c>
      <c r="G39213" t="s">
        <v>900</v>
      </c>
      <c r="I39213" s="1">
        <v>41758</v>
      </c>
      <c r="J39213" s="1"/>
    </row>
    <row r="39214" spans="1:10" x14ac:dyDescent="0.25">
      <c r="A39214">
        <v>39213</v>
      </c>
      <c r="B39214" t="s">
        <v>3130</v>
      </c>
      <c r="C39214" t="s">
        <v>65962</v>
      </c>
      <c r="D39214" t="s">
        <v>26</v>
      </c>
      <c r="E39214" t="s">
        <v>154</v>
      </c>
      <c r="F39214" t="s">
        <v>610</v>
      </c>
      <c r="G39214" t="s">
        <v>900</v>
      </c>
      <c r="I39214" s="1">
        <v>41758</v>
      </c>
      <c r="J39214" s="1"/>
    </row>
    <row r="39215" spans="1:10" x14ac:dyDescent="0.25">
      <c r="A39215">
        <v>39214</v>
      </c>
      <c r="B39215" t="s">
        <v>65963</v>
      </c>
      <c r="C39215" t="s">
        <v>65964</v>
      </c>
      <c r="D39215" t="s">
        <v>160</v>
      </c>
      <c r="E39215" t="s">
        <v>154</v>
      </c>
      <c r="F39215" t="s">
        <v>61965</v>
      </c>
      <c r="G39215" t="s">
        <v>61965</v>
      </c>
      <c r="I39215" s="1">
        <v>35237</v>
      </c>
      <c r="J39215" s="1"/>
    </row>
    <row r="39216" spans="1:10" x14ac:dyDescent="0.25">
      <c r="A39216">
        <v>39215</v>
      </c>
      <c r="B39216" t="s">
        <v>65965</v>
      </c>
      <c r="C39216" t="s">
        <v>65966</v>
      </c>
      <c r="D39216" t="s">
        <v>1231</v>
      </c>
      <c r="E39216" t="s">
        <v>154</v>
      </c>
      <c r="F39216" t="s">
        <v>22641</v>
      </c>
      <c r="G39216" t="s">
        <v>22642</v>
      </c>
      <c r="I39216" s="1">
        <v>35775</v>
      </c>
      <c r="J39216" s="1"/>
    </row>
    <row r="39217" spans="1:10" x14ac:dyDescent="0.25">
      <c r="A39217">
        <v>39216</v>
      </c>
      <c r="B39217" t="s">
        <v>65967</v>
      </c>
      <c r="C39217" t="s">
        <v>65968</v>
      </c>
      <c r="D39217" t="s">
        <v>1427</v>
      </c>
      <c r="E39217" t="s">
        <v>154</v>
      </c>
      <c r="F39217" t="s">
        <v>4800</v>
      </c>
      <c r="G39217" t="s">
        <v>24028</v>
      </c>
      <c r="I39217" s="1">
        <v>35762</v>
      </c>
      <c r="J39217" s="1"/>
    </row>
    <row r="39218" spans="1:10" x14ac:dyDescent="0.25">
      <c r="A39218">
        <v>39217</v>
      </c>
      <c r="B39218" t="s">
        <v>65969</v>
      </c>
      <c r="C39218" t="s">
        <v>65970</v>
      </c>
      <c r="D39218" t="s">
        <v>1427</v>
      </c>
      <c r="E39218" t="s">
        <v>154</v>
      </c>
      <c r="F39218" t="s">
        <v>4800</v>
      </c>
      <c r="G39218" t="s">
        <v>24028</v>
      </c>
      <c r="I39218" s="1">
        <v>35704</v>
      </c>
      <c r="J39218" s="1"/>
    </row>
    <row r="39219" spans="1:10" x14ac:dyDescent="0.25">
      <c r="A39219">
        <v>39218</v>
      </c>
      <c r="B39219" t="s">
        <v>65971</v>
      </c>
      <c r="C39219" t="s">
        <v>65972</v>
      </c>
      <c r="D39219" t="s">
        <v>1427</v>
      </c>
      <c r="E39219" t="s">
        <v>154</v>
      </c>
      <c r="F39219" t="s">
        <v>4800</v>
      </c>
      <c r="G39219" t="s">
        <v>24028</v>
      </c>
      <c r="I39219" s="1">
        <v>35622</v>
      </c>
      <c r="J39219" s="1"/>
    </row>
    <row r="39220" spans="1:10" x14ac:dyDescent="0.25">
      <c r="A39220">
        <v>39219</v>
      </c>
      <c r="B39220" t="s">
        <v>65973</v>
      </c>
      <c r="C39220" t="s">
        <v>65974</v>
      </c>
      <c r="D39220" t="s">
        <v>843</v>
      </c>
      <c r="E39220" t="s">
        <v>154</v>
      </c>
      <c r="F39220" t="s">
        <v>35722</v>
      </c>
      <c r="G39220" t="s">
        <v>900</v>
      </c>
      <c r="I39220" s="1">
        <v>41821</v>
      </c>
      <c r="J39220" s="1"/>
    </row>
    <row r="39221" spans="1:10" x14ac:dyDescent="0.25">
      <c r="A39221">
        <v>39220</v>
      </c>
      <c r="B39221" t="s">
        <v>65975</v>
      </c>
      <c r="C39221" t="s">
        <v>65976</v>
      </c>
      <c r="D39221" t="s">
        <v>179</v>
      </c>
      <c r="E39221" t="s">
        <v>154</v>
      </c>
      <c r="F39221" t="s">
        <v>4861</v>
      </c>
      <c r="G39221" t="s">
        <v>4861</v>
      </c>
      <c r="I39221" s="1">
        <v>40465</v>
      </c>
      <c r="J39221" s="1"/>
    </row>
    <row r="39222" spans="1:10" x14ac:dyDescent="0.25">
      <c r="A39222">
        <v>39221</v>
      </c>
      <c r="B39222" t="s">
        <v>65977</v>
      </c>
      <c r="C39222" t="s">
        <v>65978</v>
      </c>
      <c r="D39222" t="s">
        <v>129</v>
      </c>
      <c r="E39222" t="s">
        <v>154</v>
      </c>
      <c r="F39222" t="s">
        <v>2180</v>
      </c>
      <c r="G39222" t="s">
        <v>2180</v>
      </c>
      <c r="I39222" s="1">
        <v>39443</v>
      </c>
      <c r="J39222" s="1"/>
    </row>
    <row r="39223" spans="1:10" x14ac:dyDescent="0.25">
      <c r="A39223">
        <v>39222</v>
      </c>
      <c r="B39223" t="s">
        <v>65979</v>
      </c>
      <c r="C39223" t="s">
        <v>65980</v>
      </c>
      <c r="D39223" t="s">
        <v>179</v>
      </c>
      <c r="E39223" t="s">
        <v>154</v>
      </c>
      <c r="F39223" t="s">
        <v>4861</v>
      </c>
      <c r="G39223" t="s">
        <v>4861</v>
      </c>
      <c r="I39223" s="1">
        <v>39387</v>
      </c>
      <c r="J39223" s="1"/>
    </row>
    <row r="39224" spans="1:10" x14ac:dyDescent="0.25">
      <c r="A39224">
        <v>39223</v>
      </c>
      <c r="B39224" t="s">
        <v>3130</v>
      </c>
      <c r="C39224" t="s">
        <v>65981</v>
      </c>
      <c r="D39224" t="s">
        <v>103</v>
      </c>
      <c r="E39224" t="s">
        <v>154</v>
      </c>
      <c r="F39224" t="s">
        <v>900</v>
      </c>
      <c r="G39224" t="s">
        <v>900</v>
      </c>
      <c r="I39224" s="1">
        <v>41821</v>
      </c>
      <c r="J39224" s="1"/>
    </row>
    <row r="39225" spans="1:10" x14ac:dyDescent="0.25">
      <c r="A39225">
        <v>39224</v>
      </c>
      <c r="B39225" t="s">
        <v>3130</v>
      </c>
      <c r="C39225" t="s">
        <v>65981</v>
      </c>
      <c r="D39225" t="s">
        <v>35717</v>
      </c>
      <c r="E39225" t="s">
        <v>154</v>
      </c>
      <c r="F39225" t="s">
        <v>900</v>
      </c>
      <c r="G39225" t="s">
        <v>900</v>
      </c>
      <c r="I39225" s="1">
        <v>41821</v>
      </c>
      <c r="J39225" s="1"/>
    </row>
    <row r="39226" spans="1:10" x14ac:dyDescent="0.25">
      <c r="A39226">
        <v>39225</v>
      </c>
      <c r="B39226" t="s">
        <v>65982</v>
      </c>
      <c r="C39226" t="s">
        <v>65983</v>
      </c>
      <c r="D39226" t="s">
        <v>684</v>
      </c>
      <c r="E39226" t="s">
        <v>154</v>
      </c>
      <c r="F39226" t="s">
        <v>27113</v>
      </c>
      <c r="G39226" t="s">
        <v>27113</v>
      </c>
      <c r="H39226">
        <v>83</v>
      </c>
      <c r="I39226" s="1">
        <v>39947</v>
      </c>
      <c r="J39226" s="1"/>
    </row>
    <row r="39227" spans="1:10" x14ac:dyDescent="0.25">
      <c r="A39227">
        <v>39226</v>
      </c>
      <c r="B39227" t="s">
        <v>3130</v>
      </c>
      <c r="C39227" t="s">
        <v>65983</v>
      </c>
      <c r="D39227" t="s">
        <v>35717</v>
      </c>
      <c r="E39227" t="s">
        <v>154</v>
      </c>
      <c r="F39227" t="s">
        <v>27113</v>
      </c>
      <c r="G39227" t="s">
        <v>900</v>
      </c>
      <c r="I39227" s="1">
        <v>40878</v>
      </c>
      <c r="J39227" s="1"/>
    </row>
    <row r="39228" spans="1:10" x14ac:dyDescent="0.25">
      <c r="A39228">
        <v>39227</v>
      </c>
      <c r="B39228" t="s">
        <v>3130</v>
      </c>
      <c r="C39228" t="s">
        <v>65983</v>
      </c>
      <c r="D39228" t="s">
        <v>1337</v>
      </c>
      <c r="E39228" t="s">
        <v>154</v>
      </c>
      <c r="F39228" t="s">
        <v>27113</v>
      </c>
      <c r="G39228" t="s">
        <v>900</v>
      </c>
      <c r="I39228" s="1">
        <v>40920</v>
      </c>
      <c r="J39228" s="1"/>
    </row>
    <row r="39229" spans="1:10" x14ac:dyDescent="0.25">
      <c r="A39229">
        <v>39228</v>
      </c>
      <c r="B39229" t="s">
        <v>3130</v>
      </c>
      <c r="C39229" t="s">
        <v>65984</v>
      </c>
      <c r="D39229" t="s">
        <v>1829</v>
      </c>
      <c r="E39229" t="s">
        <v>154</v>
      </c>
      <c r="F39229" t="s">
        <v>27113</v>
      </c>
      <c r="G39229" t="s">
        <v>900</v>
      </c>
      <c r="I39229" s="1">
        <v>41354</v>
      </c>
      <c r="J39229" s="1"/>
    </row>
    <row r="39230" spans="1:10" x14ac:dyDescent="0.25">
      <c r="A39230">
        <v>39229</v>
      </c>
      <c r="B39230" t="s">
        <v>3130</v>
      </c>
      <c r="C39230" t="s">
        <v>65984</v>
      </c>
      <c r="D39230" t="s">
        <v>843</v>
      </c>
      <c r="E39230" t="s">
        <v>154</v>
      </c>
      <c r="F39230" t="s">
        <v>27113</v>
      </c>
      <c r="G39230" t="s">
        <v>900</v>
      </c>
      <c r="I39230" s="1">
        <v>41156</v>
      </c>
      <c r="J39230" s="1"/>
    </row>
    <row r="39231" spans="1:10" x14ac:dyDescent="0.25">
      <c r="A39231">
        <v>39230</v>
      </c>
      <c r="B39231" t="s">
        <v>3130</v>
      </c>
      <c r="C39231" t="s">
        <v>65984</v>
      </c>
      <c r="D39231" t="s">
        <v>16</v>
      </c>
      <c r="E39231" t="s">
        <v>154</v>
      </c>
      <c r="F39231" t="s">
        <v>27113</v>
      </c>
      <c r="G39231" t="s">
        <v>900</v>
      </c>
      <c r="I39231" s="1">
        <v>41156</v>
      </c>
      <c r="J39231" s="1"/>
    </row>
    <row r="39232" spans="1:10" x14ac:dyDescent="0.25">
      <c r="A39232">
        <v>39231</v>
      </c>
      <c r="B39232" t="s">
        <v>65985</v>
      </c>
      <c r="C39232" t="s">
        <v>65986</v>
      </c>
      <c r="D39232" t="s">
        <v>1337</v>
      </c>
      <c r="E39232" t="s">
        <v>154</v>
      </c>
      <c r="F39232" t="s">
        <v>27113</v>
      </c>
      <c r="G39232" t="s">
        <v>27113</v>
      </c>
      <c r="I39232" s="1">
        <v>40920</v>
      </c>
      <c r="J39232" s="1"/>
    </row>
    <row r="39233" spans="1:10" x14ac:dyDescent="0.25">
      <c r="A39233">
        <v>39232</v>
      </c>
      <c r="B39233" t="s">
        <v>65987</v>
      </c>
      <c r="C39233" t="s">
        <v>65988</v>
      </c>
      <c r="D39233" t="s">
        <v>16868</v>
      </c>
      <c r="E39233" t="s">
        <v>154</v>
      </c>
      <c r="F39233" t="s">
        <v>218</v>
      </c>
      <c r="G39233" t="s">
        <v>59207</v>
      </c>
      <c r="I39233" s="1">
        <v>40034</v>
      </c>
      <c r="J39233" s="1"/>
    </row>
    <row r="39234" spans="1:10" x14ac:dyDescent="0.25">
      <c r="A39234">
        <v>39233</v>
      </c>
      <c r="B39234" t="s">
        <v>65989</v>
      </c>
      <c r="C39234" t="s">
        <v>65990</v>
      </c>
      <c r="D39234" t="s">
        <v>160</v>
      </c>
      <c r="E39234" t="s">
        <v>154</v>
      </c>
      <c r="F39234" t="s">
        <v>1467</v>
      </c>
      <c r="G39234" t="s">
        <v>1467</v>
      </c>
      <c r="I39234" s="1">
        <v>36097</v>
      </c>
      <c r="J39234" s="1"/>
    </row>
    <row r="39235" spans="1:10" x14ac:dyDescent="0.25">
      <c r="A39235">
        <v>39234</v>
      </c>
      <c r="B39235" t="s">
        <v>65991</v>
      </c>
      <c r="C39235" t="s">
        <v>65992</v>
      </c>
      <c r="D39235" t="s">
        <v>179</v>
      </c>
      <c r="E39235" t="s">
        <v>154</v>
      </c>
      <c r="F39235" t="s">
        <v>16335</v>
      </c>
      <c r="G39235" t="s">
        <v>65993</v>
      </c>
      <c r="I39235" s="1">
        <v>39492</v>
      </c>
      <c r="J39235" s="1"/>
    </row>
    <row r="39236" spans="1:10" x14ac:dyDescent="0.25">
      <c r="A39236">
        <v>39235</v>
      </c>
      <c r="B39236" t="s">
        <v>3130</v>
      </c>
      <c r="C39236" t="s">
        <v>65994</v>
      </c>
      <c r="D39236" t="s">
        <v>26</v>
      </c>
      <c r="E39236" t="s">
        <v>154</v>
      </c>
      <c r="F39236" t="s">
        <v>1569</v>
      </c>
      <c r="G39236" t="s">
        <v>900</v>
      </c>
      <c r="I39236" s="1">
        <v>40303</v>
      </c>
      <c r="J39236" s="1"/>
    </row>
    <row r="39237" spans="1:10" x14ac:dyDescent="0.25">
      <c r="A39237">
        <v>39236</v>
      </c>
      <c r="B39237" t="s">
        <v>3130</v>
      </c>
      <c r="C39237" t="s">
        <v>65995</v>
      </c>
      <c r="D39237" t="s">
        <v>16</v>
      </c>
      <c r="E39237" t="s">
        <v>154</v>
      </c>
      <c r="F39237" t="s">
        <v>1569</v>
      </c>
      <c r="G39237" t="s">
        <v>900</v>
      </c>
      <c r="I39237" s="1">
        <v>41477</v>
      </c>
      <c r="J39237" s="1"/>
    </row>
    <row r="39238" spans="1:10" x14ac:dyDescent="0.25">
      <c r="A39238">
        <v>39237</v>
      </c>
      <c r="B39238" t="s">
        <v>3130</v>
      </c>
      <c r="C39238" t="s">
        <v>65995</v>
      </c>
      <c r="D39238" t="s">
        <v>26</v>
      </c>
      <c r="E39238" t="s">
        <v>154</v>
      </c>
      <c r="F39238" t="s">
        <v>1569</v>
      </c>
      <c r="G39238" t="s">
        <v>900</v>
      </c>
      <c r="I39238" s="1">
        <v>41481</v>
      </c>
      <c r="J39238" s="1"/>
    </row>
    <row r="39239" spans="1:10" x14ac:dyDescent="0.25">
      <c r="A39239">
        <v>39238</v>
      </c>
      <c r="B39239" t="s">
        <v>3130</v>
      </c>
      <c r="C39239" t="s">
        <v>65996</v>
      </c>
      <c r="D39239" t="s">
        <v>35717</v>
      </c>
      <c r="E39239" t="s">
        <v>154</v>
      </c>
      <c r="F39239" t="s">
        <v>61176</v>
      </c>
      <c r="G39239" t="s">
        <v>900</v>
      </c>
      <c r="I39239" s="1">
        <v>40952</v>
      </c>
      <c r="J39239" s="1"/>
    </row>
    <row r="39240" spans="1:10" x14ac:dyDescent="0.25">
      <c r="A39240">
        <v>39239</v>
      </c>
      <c r="B39240" t="s">
        <v>3130</v>
      </c>
      <c r="C39240" t="s">
        <v>65997</v>
      </c>
      <c r="D39240" t="s">
        <v>35717</v>
      </c>
      <c r="E39240" t="s">
        <v>154</v>
      </c>
      <c r="F39240" t="s">
        <v>61176</v>
      </c>
      <c r="G39240" t="s">
        <v>900</v>
      </c>
      <c r="I39240" s="1">
        <v>41283</v>
      </c>
      <c r="J39240" s="1"/>
    </row>
    <row r="39241" spans="1:10" x14ac:dyDescent="0.25">
      <c r="A39241">
        <v>39240</v>
      </c>
      <c r="B39241" t="s">
        <v>65998</v>
      </c>
      <c r="C39241" t="s">
        <v>65999</v>
      </c>
      <c r="D39241" t="s">
        <v>16868</v>
      </c>
      <c r="E39241" t="s">
        <v>154</v>
      </c>
      <c r="F39241" t="s">
        <v>218</v>
      </c>
      <c r="G39241" t="s">
        <v>62827</v>
      </c>
      <c r="I39241" s="1">
        <v>40042</v>
      </c>
      <c r="J39241" s="1"/>
    </row>
    <row r="39242" spans="1:10" x14ac:dyDescent="0.25">
      <c r="A39242">
        <v>39241</v>
      </c>
      <c r="B39242" t="s">
        <v>66000</v>
      </c>
      <c r="C39242" t="s">
        <v>66001</v>
      </c>
      <c r="D39242" t="s">
        <v>179</v>
      </c>
      <c r="E39242" t="s">
        <v>154</v>
      </c>
      <c r="F39242" t="s">
        <v>6503</v>
      </c>
      <c r="G39242" t="s">
        <v>6503</v>
      </c>
      <c r="I39242" s="1">
        <v>39765</v>
      </c>
      <c r="J39242" s="1"/>
    </row>
    <row r="39243" spans="1:10" x14ac:dyDescent="0.25">
      <c r="A39243">
        <v>39242</v>
      </c>
      <c r="B39243" t="s">
        <v>66002</v>
      </c>
      <c r="C39243" t="s">
        <v>66003</v>
      </c>
      <c r="D39243" t="s">
        <v>179</v>
      </c>
      <c r="E39243" t="s">
        <v>154</v>
      </c>
      <c r="F39243" t="s">
        <v>4861</v>
      </c>
      <c r="G39243" t="s">
        <v>4861</v>
      </c>
      <c r="I39243" s="1">
        <v>40276</v>
      </c>
      <c r="J39243" s="1"/>
    </row>
    <row r="39244" spans="1:10" x14ac:dyDescent="0.25">
      <c r="A39244">
        <v>39243</v>
      </c>
      <c r="B39244" t="s">
        <v>66004</v>
      </c>
      <c r="C39244" t="s">
        <v>66005</v>
      </c>
      <c r="D39244" t="s">
        <v>179</v>
      </c>
      <c r="E39244" t="s">
        <v>154</v>
      </c>
      <c r="F39244" t="s">
        <v>4861</v>
      </c>
      <c r="G39244" t="s">
        <v>4861</v>
      </c>
      <c r="I39244" s="1">
        <v>40276</v>
      </c>
      <c r="J39244" s="1"/>
    </row>
    <row r="39245" spans="1:10" x14ac:dyDescent="0.25">
      <c r="A39245">
        <v>39244</v>
      </c>
      <c r="B39245" t="s">
        <v>66006</v>
      </c>
      <c r="C39245" t="s">
        <v>29313</v>
      </c>
      <c r="D39245" t="s">
        <v>103</v>
      </c>
      <c r="E39245" t="s">
        <v>154</v>
      </c>
      <c r="F39245" t="s">
        <v>29314</v>
      </c>
      <c r="G39245" t="s">
        <v>29314</v>
      </c>
      <c r="I39245" s="1">
        <v>40746</v>
      </c>
      <c r="J39245" s="1"/>
    </row>
    <row r="39246" spans="1:10" x14ac:dyDescent="0.25">
      <c r="A39246">
        <v>39245</v>
      </c>
      <c r="B39246" t="s">
        <v>66007</v>
      </c>
      <c r="C39246" t="s">
        <v>66008</v>
      </c>
      <c r="D39246" t="s">
        <v>103</v>
      </c>
      <c r="E39246" t="s">
        <v>154</v>
      </c>
      <c r="F39246" t="s">
        <v>2462</v>
      </c>
      <c r="G39246" t="s">
        <v>26534</v>
      </c>
      <c r="I39246" s="1">
        <v>36821</v>
      </c>
      <c r="J39246" s="1"/>
    </row>
    <row r="39247" spans="1:10" x14ac:dyDescent="0.25">
      <c r="A39247">
        <v>39246</v>
      </c>
      <c r="B39247" t="s">
        <v>66009</v>
      </c>
      <c r="C39247" t="s">
        <v>66010</v>
      </c>
      <c r="D39247" t="s">
        <v>2216</v>
      </c>
      <c r="E39247" t="s">
        <v>154</v>
      </c>
      <c r="F39247" t="s">
        <v>2216</v>
      </c>
      <c r="G39247" t="s">
        <v>2216</v>
      </c>
      <c r="I39247" s="1">
        <v>34760</v>
      </c>
      <c r="J39247" s="1"/>
    </row>
    <row r="39248" spans="1:10" x14ac:dyDescent="0.25">
      <c r="A39248">
        <v>39247</v>
      </c>
      <c r="B39248" t="s">
        <v>66011</v>
      </c>
      <c r="C39248" t="s">
        <v>66012</v>
      </c>
      <c r="D39248" t="s">
        <v>34924</v>
      </c>
      <c r="E39248" t="s">
        <v>154</v>
      </c>
      <c r="F39248" t="s">
        <v>900</v>
      </c>
      <c r="G39248" t="s">
        <v>900</v>
      </c>
      <c r="I39248" s="1"/>
      <c r="J39248" s="1"/>
    </row>
    <row r="39249" spans="1:10" x14ac:dyDescent="0.25">
      <c r="A39249">
        <v>39248</v>
      </c>
      <c r="B39249" t="s">
        <v>66013</v>
      </c>
      <c r="C39249" t="s">
        <v>66014</v>
      </c>
      <c r="D39249" t="s">
        <v>35752</v>
      </c>
      <c r="E39249" t="s">
        <v>154</v>
      </c>
      <c r="F39249" t="s">
        <v>2761</v>
      </c>
      <c r="G39249" t="s">
        <v>2761</v>
      </c>
      <c r="I39249" s="1">
        <v>40710</v>
      </c>
      <c r="J39249" s="1"/>
    </row>
    <row r="39250" spans="1:10" x14ac:dyDescent="0.25">
      <c r="A39250">
        <v>39249</v>
      </c>
      <c r="B39250" t="s">
        <v>66015</v>
      </c>
      <c r="C39250" t="s">
        <v>66016</v>
      </c>
      <c r="D39250" t="s">
        <v>160</v>
      </c>
      <c r="E39250" t="s">
        <v>154</v>
      </c>
      <c r="F39250" t="s">
        <v>6199</v>
      </c>
      <c r="G39250" t="s">
        <v>8265</v>
      </c>
      <c r="I39250" s="1">
        <v>36440</v>
      </c>
      <c r="J39250" s="1"/>
    </row>
    <row r="39251" spans="1:10" x14ac:dyDescent="0.25">
      <c r="A39251">
        <v>39250</v>
      </c>
      <c r="B39251" t="s">
        <v>3130</v>
      </c>
      <c r="C39251" t="s">
        <v>66017</v>
      </c>
      <c r="D39251" t="s">
        <v>35717</v>
      </c>
      <c r="E39251" t="s">
        <v>154</v>
      </c>
      <c r="F39251" t="s">
        <v>8169</v>
      </c>
      <c r="G39251" t="s">
        <v>900</v>
      </c>
      <c r="I39251" s="1">
        <v>41701</v>
      </c>
      <c r="J39251" s="1"/>
    </row>
    <row r="39252" spans="1:10" x14ac:dyDescent="0.25">
      <c r="A39252">
        <v>39251</v>
      </c>
      <c r="B39252" t="s">
        <v>3130</v>
      </c>
      <c r="C39252" t="s">
        <v>66018</v>
      </c>
      <c r="D39252" t="s">
        <v>35717</v>
      </c>
      <c r="E39252" t="s">
        <v>154</v>
      </c>
      <c r="F39252" t="s">
        <v>52452</v>
      </c>
      <c r="G39252" t="s">
        <v>900</v>
      </c>
      <c r="I39252" s="1">
        <v>41594</v>
      </c>
      <c r="J39252" s="1"/>
    </row>
    <row r="39253" spans="1:10" x14ac:dyDescent="0.25">
      <c r="A39253">
        <v>39252</v>
      </c>
      <c r="B39253" t="s">
        <v>3130</v>
      </c>
      <c r="C39253" t="s">
        <v>66019</v>
      </c>
      <c r="D39253" t="s">
        <v>27039</v>
      </c>
      <c r="E39253" t="s">
        <v>154</v>
      </c>
      <c r="F39253" t="s">
        <v>54685</v>
      </c>
      <c r="G39253" t="s">
        <v>900</v>
      </c>
      <c r="I39253" s="1">
        <v>40969</v>
      </c>
      <c r="J39253" s="1"/>
    </row>
    <row r="39254" spans="1:10" x14ac:dyDescent="0.25">
      <c r="A39254">
        <v>39253</v>
      </c>
      <c r="B39254" t="s">
        <v>3130</v>
      </c>
      <c r="C39254" t="s">
        <v>66019</v>
      </c>
      <c r="D39254" t="s">
        <v>35717</v>
      </c>
      <c r="E39254" t="s">
        <v>154</v>
      </c>
      <c r="F39254" t="s">
        <v>54685</v>
      </c>
      <c r="G39254" t="s">
        <v>900</v>
      </c>
      <c r="I39254" s="1">
        <v>41201</v>
      </c>
      <c r="J39254" s="1"/>
    </row>
    <row r="39255" spans="1:10" x14ac:dyDescent="0.25">
      <c r="A39255">
        <v>39254</v>
      </c>
      <c r="B39255" t="s">
        <v>3130</v>
      </c>
      <c r="C39255" t="s">
        <v>66020</v>
      </c>
      <c r="D39255" t="s">
        <v>26472</v>
      </c>
      <c r="E39255" t="s">
        <v>154</v>
      </c>
      <c r="F39255" t="s">
        <v>66021</v>
      </c>
      <c r="G39255" t="s">
        <v>900</v>
      </c>
      <c r="I39255" s="1">
        <v>44196</v>
      </c>
      <c r="J39255" s="1"/>
    </row>
    <row r="39256" spans="1:10" x14ac:dyDescent="0.25">
      <c r="A39256">
        <v>39255</v>
      </c>
      <c r="B39256" t="s">
        <v>3130</v>
      </c>
      <c r="C39256" t="s">
        <v>66020</v>
      </c>
      <c r="D39256" t="s">
        <v>103</v>
      </c>
      <c r="E39256" t="s">
        <v>154</v>
      </c>
      <c r="F39256" t="s">
        <v>66021</v>
      </c>
      <c r="G39256" t="s">
        <v>900</v>
      </c>
      <c r="I39256" s="1">
        <v>44196</v>
      </c>
      <c r="J39256" s="1"/>
    </row>
    <row r="39257" spans="1:10" x14ac:dyDescent="0.25">
      <c r="A39257">
        <v>39256</v>
      </c>
      <c r="B39257" t="s">
        <v>66022</v>
      </c>
      <c r="C39257" t="s">
        <v>42552</v>
      </c>
      <c r="D39257" t="s">
        <v>684</v>
      </c>
      <c r="E39257" t="s">
        <v>154</v>
      </c>
      <c r="F39257" t="s">
        <v>900</v>
      </c>
      <c r="G39257" t="s">
        <v>37408</v>
      </c>
      <c r="I39257" s="1">
        <v>40701</v>
      </c>
      <c r="J39257" s="1"/>
    </row>
    <row r="39258" spans="1:10" x14ac:dyDescent="0.25">
      <c r="A39258">
        <v>39257</v>
      </c>
      <c r="B39258" t="s">
        <v>3130</v>
      </c>
      <c r="C39258" t="s">
        <v>66023</v>
      </c>
      <c r="D39258" t="s">
        <v>103</v>
      </c>
      <c r="E39258" t="s">
        <v>154</v>
      </c>
      <c r="F39258" t="s">
        <v>24617</v>
      </c>
      <c r="G39258" t="s">
        <v>900</v>
      </c>
      <c r="I39258" s="1">
        <v>39539</v>
      </c>
      <c r="J39258" s="1"/>
    </row>
    <row r="39259" spans="1:10" x14ac:dyDescent="0.25">
      <c r="A39259">
        <v>39258</v>
      </c>
      <c r="B39259" t="s">
        <v>3130</v>
      </c>
      <c r="C39259" t="s">
        <v>66023</v>
      </c>
      <c r="D39259" t="s">
        <v>26472</v>
      </c>
      <c r="E39259" t="s">
        <v>154</v>
      </c>
      <c r="F39259" t="s">
        <v>24617</v>
      </c>
      <c r="G39259" t="s">
        <v>900</v>
      </c>
      <c r="I39259" s="1">
        <v>40668</v>
      </c>
      <c r="J39259" s="1"/>
    </row>
    <row r="39260" spans="1:10" x14ac:dyDescent="0.25">
      <c r="A39260">
        <v>39259</v>
      </c>
      <c r="B39260" t="s">
        <v>3130</v>
      </c>
      <c r="C39260" t="s">
        <v>66023</v>
      </c>
      <c r="D39260" t="s">
        <v>35717</v>
      </c>
      <c r="E39260" t="s">
        <v>154</v>
      </c>
      <c r="F39260" t="s">
        <v>63672</v>
      </c>
      <c r="G39260" t="s">
        <v>900</v>
      </c>
      <c r="I39260" s="1">
        <v>40626</v>
      </c>
      <c r="J39260" s="1"/>
    </row>
    <row r="39261" spans="1:10" x14ac:dyDescent="0.25">
      <c r="A39261">
        <v>39260</v>
      </c>
      <c r="B39261" t="s">
        <v>3130</v>
      </c>
      <c r="C39261" t="s">
        <v>66024</v>
      </c>
      <c r="D39261" t="s">
        <v>1337</v>
      </c>
      <c r="E39261" t="s">
        <v>154</v>
      </c>
      <c r="F39261" t="s">
        <v>9053</v>
      </c>
      <c r="G39261" t="s">
        <v>900</v>
      </c>
      <c r="I39261" s="1">
        <v>41051</v>
      </c>
      <c r="J39261" s="1"/>
    </row>
    <row r="39262" spans="1:10" x14ac:dyDescent="0.25">
      <c r="A39262">
        <v>39261</v>
      </c>
      <c r="B39262" t="s">
        <v>3130</v>
      </c>
      <c r="C39262" t="s">
        <v>66025</v>
      </c>
      <c r="D39262" t="s">
        <v>1337</v>
      </c>
      <c r="E39262" t="s">
        <v>154</v>
      </c>
      <c r="F39262" t="s">
        <v>4161</v>
      </c>
      <c r="G39262" t="s">
        <v>900</v>
      </c>
      <c r="I39262" s="1">
        <v>41759</v>
      </c>
      <c r="J39262" s="1"/>
    </row>
    <row r="39263" spans="1:10" x14ac:dyDescent="0.25">
      <c r="A39263">
        <v>39262</v>
      </c>
      <c r="B39263" t="s">
        <v>3130</v>
      </c>
      <c r="C39263" t="s">
        <v>66026</v>
      </c>
      <c r="D39263" t="s">
        <v>35717</v>
      </c>
      <c r="E39263" t="s">
        <v>154</v>
      </c>
      <c r="F39263" t="s">
        <v>37792</v>
      </c>
      <c r="G39263" t="s">
        <v>900</v>
      </c>
      <c r="I39263" s="1">
        <v>41060</v>
      </c>
      <c r="J39263" s="1"/>
    </row>
    <row r="39264" spans="1:10" x14ac:dyDescent="0.25">
      <c r="A39264">
        <v>39263</v>
      </c>
      <c r="B39264" t="s">
        <v>3130</v>
      </c>
      <c r="C39264" t="s">
        <v>66027</v>
      </c>
      <c r="D39264" t="s">
        <v>35717</v>
      </c>
      <c r="E39264" t="s">
        <v>154</v>
      </c>
      <c r="F39264" t="s">
        <v>58903</v>
      </c>
      <c r="G39264" t="s">
        <v>900</v>
      </c>
      <c r="I39264" s="1">
        <v>40841</v>
      </c>
      <c r="J39264" s="1"/>
    </row>
    <row r="39265" spans="1:10" x14ac:dyDescent="0.25">
      <c r="A39265">
        <v>39264</v>
      </c>
      <c r="B39265" t="s">
        <v>3130</v>
      </c>
      <c r="C39265" t="s">
        <v>66028</v>
      </c>
      <c r="D39265" t="s">
        <v>103</v>
      </c>
      <c r="E39265" t="s">
        <v>154</v>
      </c>
      <c r="F39265" t="s">
        <v>58300</v>
      </c>
      <c r="G39265" t="s">
        <v>900</v>
      </c>
      <c r="I39265" s="1">
        <v>41913</v>
      </c>
      <c r="J39265" s="1"/>
    </row>
    <row r="39266" spans="1:10" x14ac:dyDescent="0.25">
      <c r="A39266">
        <v>39265</v>
      </c>
      <c r="B39266" t="s">
        <v>3130</v>
      </c>
      <c r="C39266" t="s">
        <v>66029</v>
      </c>
      <c r="D39266" t="s">
        <v>35717</v>
      </c>
      <c r="E39266" t="s">
        <v>154</v>
      </c>
      <c r="F39266" t="s">
        <v>58900</v>
      </c>
      <c r="G39266" t="s">
        <v>900</v>
      </c>
      <c r="I39266" s="1">
        <v>41684</v>
      </c>
      <c r="J39266" s="1"/>
    </row>
    <row r="39267" spans="1:10" x14ac:dyDescent="0.25">
      <c r="A39267">
        <v>39266</v>
      </c>
      <c r="B39267" t="s">
        <v>3130</v>
      </c>
      <c r="C39267" t="s">
        <v>66030</v>
      </c>
      <c r="D39267" t="s">
        <v>35717</v>
      </c>
      <c r="E39267" t="s">
        <v>154</v>
      </c>
      <c r="F39267" t="s">
        <v>57920</v>
      </c>
      <c r="G39267" t="s">
        <v>900</v>
      </c>
      <c r="I39267" s="1">
        <v>40738</v>
      </c>
      <c r="J39267" s="1"/>
    </row>
    <row r="39268" spans="1:10" x14ac:dyDescent="0.25">
      <c r="A39268">
        <v>39267</v>
      </c>
      <c r="B39268" t="s">
        <v>3130</v>
      </c>
      <c r="C39268" t="s">
        <v>42568</v>
      </c>
      <c r="D39268" t="s">
        <v>36102</v>
      </c>
      <c r="E39268" t="s">
        <v>154</v>
      </c>
      <c r="F39268" t="s">
        <v>38362</v>
      </c>
      <c r="G39268" t="s">
        <v>900</v>
      </c>
      <c r="I39268" s="1">
        <v>40941</v>
      </c>
      <c r="J39268" s="1"/>
    </row>
    <row r="39269" spans="1:10" x14ac:dyDescent="0.25">
      <c r="A39269">
        <v>39268</v>
      </c>
      <c r="B39269" t="s">
        <v>3130</v>
      </c>
      <c r="C39269" t="s">
        <v>42568</v>
      </c>
      <c r="D39269" t="s">
        <v>1337</v>
      </c>
      <c r="E39269" t="s">
        <v>154</v>
      </c>
      <c r="F39269" t="s">
        <v>38362</v>
      </c>
      <c r="G39269" t="s">
        <v>900</v>
      </c>
      <c r="I39269" s="1">
        <v>40941</v>
      </c>
      <c r="J39269" s="1"/>
    </row>
    <row r="39270" spans="1:10" x14ac:dyDescent="0.25">
      <c r="A39270">
        <v>39269</v>
      </c>
      <c r="B39270" t="s">
        <v>3130</v>
      </c>
      <c r="C39270" t="s">
        <v>66031</v>
      </c>
      <c r="D39270" t="s">
        <v>1337</v>
      </c>
      <c r="E39270" t="s">
        <v>154</v>
      </c>
      <c r="F39270" t="s">
        <v>1693</v>
      </c>
      <c r="G39270" t="s">
        <v>900</v>
      </c>
      <c r="I39270" s="1">
        <v>41445</v>
      </c>
      <c r="J39270" s="1"/>
    </row>
    <row r="39271" spans="1:10" x14ac:dyDescent="0.25">
      <c r="A39271">
        <v>39270</v>
      </c>
      <c r="B39271" t="s">
        <v>3130</v>
      </c>
      <c r="C39271" t="s">
        <v>66032</v>
      </c>
      <c r="D39271" t="s">
        <v>1337</v>
      </c>
      <c r="E39271" t="s">
        <v>154</v>
      </c>
      <c r="F39271" t="s">
        <v>226</v>
      </c>
      <c r="G39271" t="s">
        <v>900</v>
      </c>
      <c r="I39271" s="1">
        <v>41731</v>
      </c>
      <c r="J39271" s="1"/>
    </row>
    <row r="39272" spans="1:10" x14ac:dyDescent="0.25">
      <c r="A39272">
        <v>39271</v>
      </c>
      <c r="B39272" t="s">
        <v>66033</v>
      </c>
      <c r="C39272" t="s">
        <v>3132</v>
      </c>
      <c r="D39272" t="s">
        <v>179</v>
      </c>
      <c r="E39272" t="s">
        <v>154</v>
      </c>
      <c r="F39272" t="s">
        <v>900</v>
      </c>
      <c r="G39272" t="s">
        <v>900</v>
      </c>
      <c r="I39272" s="1"/>
      <c r="J39272" s="1"/>
    </row>
    <row r="39273" spans="1:10" x14ac:dyDescent="0.25">
      <c r="A39273">
        <v>39272</v>
      </c>
      <c r="B39273" t="s">
        <v>3130</v>
      </c>
      <c r="C39273" t="s">
        <v>66034</v>
      </c>
      <c r="D39273" t="s">
        <v>57333</v>
      </c>
      <c r="E39273" t="s">
        <v>154</v>
      </c>
      <c r="F39273" t="s">
        <v>2635</v>
      </c>
      <c r="G39273" t="s">
        <v>900</v>
      </c>
      <c r="I39273" s="1">
        <v>40526</v>
      </c>
      <c r="J39273" s="1"/>
    </row>
    <row r="39274" spans="1:10" x14ac:dyDescent="0.25">
      <c r="A39274">
        <v>39273</v>
      </c>
      <c r="B39274" t="s">
        <v>3130</v>
      </c>
      <c r="C39274" t="s">
        <v>66034</v>
      </c>
      <c r="D39274" t="s">
        <v>35717</v>
      </c>
      <c r="E39274" t="s">
        <v>154</v>
      </c>
      <c r="F39274" t="s">
        <v>2635</v>
      </c>
      <c r="G39274" t="s">
        <v>900</v>
      </c>
      <c r="I39274" s="1">
        <v>41410</v>
      </c>
      <c r="J39274" s="1"/>
    </row>
    <row r="39275" spans="1:10" x14ac:dyDescent="0.25">
      <c r="A39275">
        <v>39274</v>
      </c>
      <c r="B39275" t="s">
        <v>66035</v>
      </c>
      <c r="C39275" t="s">
        <v>66036</v>
      </c>
      <c r="D39275" t="s">
        <v>179</v>
      </c>
      <c r="E39275" t="s">
        <v>154</v>
      </c>
      <c r="F39275" t="s">
        <v>6114</v>
      </c>
      <c r="G39275" t="s">
        <v>6114</v>
      </c>
      <c r="I39275" s="1">
        <v>38323</v>
      </c>
      <c r="J39275" s="1"/>
    </row>
    <row r="39276" spans="1:10" x14ac:dyDescent="0.25">
      <c r="A39276">
        <v>39275</v>
      </c>
      <c r="B39276" t="s">
        <v>66037</v>
      </c>
      <c r="C39276" t="s">
        <v>66038</v>
      </c>
      <c r="D39276" t="s">
        <v>103</v>
      </c>
      <c r="E39276" t="s">
        <v>154</v>
      </c>
      <c r="F39276" t="s">
        <v>66039</v>
      </c>
      <c r="G39276" t="s">
        <v>66039</v>
      </c>
      <c r="H39276">
        <v>7</v>
      </c>
      <c r="I39276" s="1">
        <v>41122</v>
      </c>
      <c r="J39276" s="1">
        <v>43122</v>
      </c>
    </row>
    <row r="39277" spans="1:10" x14ac:dyDescent="0.25">
      <c r="A39277">
        <v>39276</v>
      </c>
      <c r="B39277" t="s">
        <v>66040</v>
      </c>
      <c r="C39277" t="s">
        <v>66041</v>
      </c>
      <c r="D39277" t="s">
        <v>43897</v>
      </c>
      <c r="E39277" t="s">
        <v>154</v>
      </c>
      <c r="F39277" t="s">
        <v>66042</v>
      </c>
      <c r="G39277" t="s">
        <v>66042</v>
      </c>
      <c r="I39277" s="1">
        <v>42963</v>
      </c>
      <c r="J39277" s="1">
        <v>44497</v>
      </c>
    </row>
    <row r="39278" spans="1:10" x14ac:dyDescent="0.25">
      <c r="A39278">
        <v>39277</v>
      </c>
      <c r="B39278" t="s">
        <v>66043</v>
      </c>
      <c r="C39278" t="s">
        <v>66044</v>
      </c>
      <c r="D39278" t="s">
        <v>35988</v>
      </c>
      <c r="E39278" t="s">
        <v>154</v>
      </c>
      <c r="F39278" t="s">
        <v>36027</v>
      </c>
      <c r="G39278" t="s">
        <v>66045</v>
      </c>
      <c r="I39278" s="1">
        <v>31778</v>
      </c>
      <c r="J39278" s="1">
        <v>43108</v>
      </c>
    </row>
    <row r="39279" spans="1:10" x14ac:dyDescent="0.25">
      <c r="A39279">
        <v>39278</v>
      </c>
      <c r="B39279" t="s">
        <v>66046</v>
      </c>
      <c r="C39279" t="s">
        <v>66047</v>
      </c>
      <c r="D39279" t="s">
        <v>1266</v>
      </c>
      <c r="E39279" t="s">
        <v>154</v>
      </c>
      <c r="F39279" t="s">
        <v>900</v>
      </c>
      <c r="G39279" t="s">
        <v>5593</v>
      </c>
      <c r="I39279" s="1"/>
      <c r="J39279" s="1">
        <v>43198</v>
      </c>
    </row>
    <row r="39280" spans="1:10" x14ac:dyDescent="0.25">
      <c r="A39280">
        <v>39279</v>
      </c>
      <c r="B39280" t="s">
        <v>3130</v>
      </c>
      <c r="C39280" t="s">
        <v>66048</v>
      </c>
      <c r="D39280" t="s">
        <v>1829</v>
      </c>
      <c r="E39280" t="s">
        <v>154</v>
      </c>
      <c r="F39280" t="s">
        <v>900</v>
      </c>
      <c r="G39280" t="s">
        <v>43611</v>
      </c>
      <c r="I39280" s="1"/>
      <c r="J39280" s="1">
        <v>44068</v>
      </c>
    </row>
    <row r="39281" spans="1:10" x14ac:dyDescent="0.25">
      <c r="A39281">
        <v>39280</v>
      </c>
      <c r="B39281" t="s">
        <v>3130</v>
      </c>
      <c r="C39281" t="s">
        <v>57634</v>
      </c>
      <c r="D39281" t="s">
        <v>21</v>
      </c>
      <c r="E39281" t="s">
        <v>154</v>
      </c>
      <c r="F39281" t="s">
        <v>900</v>
      </c>
      <c r="G39281" t="s">
        <v>66049</v>
      </c>
      <c r="I39281" s="1"/>
      <c r="J39281" s="1">
        <v>43167</v>
      </c>
    </row>
    <row r="39282" spans="1:10" x14ac:dyDescent="0.25">
      <c r="A39282">
        <v>39281</v>
      </c>
      <c r="B39282" t="s">
        <v>66050</v>
      </c>
      <c r="C39282" t="s">
        <v>66051</v>
      </c>
      <c r="D39282" t="s">
        <v>26472</v>
      </c>
      <c r="E39282" t="s">
        <v>154</v>
      </c>
      <c r="F39282" t="s">
        <v>33340</v>
      </c>
      <c r="G39282" t="s">
        <v>33340</v>
      </c>
      <c r="I39282" s="1">
        <v>43432</v>
      </c>
      <c r="J39282" s="1">
        <v>43453</v>
      </c>
    </row>
    <row r="39283" spans="1:10" x14ac:dyDescent="0.25">
      <c r="A39283">
        <v>39282</v>
      </c>
      <c r="B39283" t="s">
        <v>66052</v>
      </c>
      <c r="C39283" t="s">
        <v>66051</v>
      </c>
      <c r="D39283" t="s">
        <v>35844</v>
      </c>
      <c r="E39283" t="s">
        <v>154</v>
      </c>
      <c r="F39283" t="s">
        <v>33340</v>
      </c>
      <c r="G39283" t="s">
        <v>33340</v>
      </c>
      <c r="I39283" s="1">
        <v>43432</v>
      </c>
      <c r="J39283" s="1">
        <v>43453</v>
      </c>
    </row>
    <row r="39284" spans="1:10" x14ac:dyDescent="0.25">
      <c r="A39284">
        <v>39283</v>
      </c>
      <c r="B39284" t="s">
        <v>66053</v>
      </c>
      <c r="C39284" t="s">
        <v>66051</v>
      </c>
      <c r="D39284" t="s">
        <v>35717</v>
      </c>
      <c r="E39284" t="s">
        <v>154</v>
      </c>
      <c r="F39284" t="s">
        <v>33340</v>
      </c>
      <c r="G39284" t="s">
        <v>33340</v>
      </c>
      <c r="I39284" s="1">
        <v>43466</v>
      </c>
      <c r="J39284" s="1">
        <v>43453</v>
      </c>
    </row>
    <row r="39285" spans="1:10" x14ac:dyDescent="0.25">
      <c r="A39285">
        <v>39284</v>
      </c>
      <c r="B39285" t="s">
        <v>66054</v>
      </c>
      <c r="C39285" t="s">
        <v>66051</v>
      </c>
      <c r="D39285" t="s">
        <v>103</v>
      </c>
      <c r="E39285" t="s">
        <v>154</v>
      </c>
      <c r="F39285" t="s">
        <v>33340</v>
      </c>
      <c r="G39285" t="s">
        <v>33340</v>
      </c>
      <c r="I39285" s="1">
        <v>43432</v>
      </c>
      <c r="J39285" s="1">
        <v>43453</v>
      </c>
    </row>
    <row r="39286" spans="1:10" x14ac:dyDescent="0.25">
      <c r="A39286">
        <v>39285</v>
      </c>
      <c r="B39286" t="s">
        <v>66055</v>
      </c>
      <c r="C39286" t="s">
        <v>66051</v>
      </c>
      <c r="D39286" t="s">
        <v>34924</v>
      </c>
      <c r="E39286" t="s">
        <v>154</v>
      </c>
      <c r="F39286" t="s">
        <v>33340</v>
      </c>
      <c r="G39286" t="s">
        <v>33340</v>
      </c>
      <c r="I39286" s="1">
        <v>43466</v>
      </c>
      <c r="J39286" s="1">
        <v>43453</v>
      </c>
    </row>
    <row r="39287" spans="1:10" x14ac:dyDescent="0.25">
      <c r="A39287">
        <v>39286</v>
      </c>
      <c r="B39287" t="s">
        <v>66056</v>
      </c>
      <c r="C39287" t="s">
        <v>66057</v>
      </c>
      <c r="D39287" t="s">
        <v>42618</v>
      </c>
      <c r="E39287" t="s">
        <v>154</v>
      </c>
      <c r="F39287" t="s">
        <v>900</v>
      </c>
      <c r="G39287" t="s">
        <v>392</v>
      </c>
      <c r="I39287" s="1"/>
      <c r="J39287" s="1">
        <v>44874</v>
      </c>
    </row>
    <row r="39288" spans="1:10" x14ac:dyDescent="0.25">
      <c r="A39288">
        <v>39287</v>
      </c>
      <c r="B39288" t="s">
        <v>66058</v>
      </c>
      <c r="C39288" t="s">
        <v>66057</v>
      </c>
      <c r="D39288" t="s">
        <v>89</v>
      </c>
      <c r="E39288" t="s">
        <v>154</v>
      </c>
      <c r="F39288" t="s">
        <v>900</v>
      </c>
      <c r="G39288" t="s">
        <v>392</v>
      </c>
      <c r="I39288" s="1"/>
      <c r="J39288" s="1">
        <v>44874</v>
      </c>
    </row>
    <row r="39289" spans="1:10" x14ac:dyDescent="0.25">
      <c r="A39289">
        <v>39288</v>
      </c>
      <c r="B39289" t="s">
        <v>66059</v>
      </c>
      <c r="C39289" t="s">
        <v>66057</v>
      </c>
      <c r="D39289" t="s">
        <v>42621</v>
      </c>
      <c r="E39289" t="s">
        <v>154</v>
      </c>
      <c r="F39289" t="s">
        <v>900</v>
      </c>
      <c r="G39289" t="s">
        <v>392</v>
      </c>
      <c r="I39289" s="1"/>
      <c r="J39289" s="1">
        <v>44874</v>
      </c>
    </row>
    <row r="39290" spans="1:10" x14ac:dyDescent="0.25">
      <c r="A39290">
        <v>39289</v>
      </c>
      <c r="B39290" t="s">
        <v>66060</v>
      </c>
      <c r="C39290" t="s">
        <v>66057</v>
      </c>
      <c r="D39290" t="s">
        <v>21</v>
      </c>
      <c r="E39290" t="s">
        <v>154</v>
      </c>
      <c r="F39290" t="s">
        <v>900</v>
      </c>
      <c r="G39290" t="s">
        <v>392</v>
      </c>
      <c r="I39290" s="1"/>
      <c r="J39290" s="1">
        <v>44874</v>
      </c>
    </row>
    <row r="39291" spans="1:10" x14ac:dyDescent="0.25">
      <c r="A39291">
        <v>39290</v>
      </c>
      <c r="B39291" t="s">
        <v>66061</v>
      </c>
      <c r="C39291" t="s">
        <v>66057</v>
      </c>
      <c r="D39291" t="s">
        <v>103</v>
      </c>
      <c r="E39291" t="s">
        <v>154</v>
      </c>
      <c r="F39291" t="s">
        <v>900</v>
      </c>
      <c r="G39291" t="s">
        <v>392</v>
      </c>
      <c r="I39291" s="1"/>
      <c r="J39291" s="1">
        <v>44874</v>
      </c>
    </row>
    <row r="39292" spans="1:10" x14ac:dyDescent="0.25">
      <c r="A39292">
        <v>39291</v>
      </c>
      <c r="B39292" t="s">
        <v>66062</v>
      </c>
      <c r="C39292" t="s">
        <v>66057</v>
      </c>
      <c r="D39292" t="s">
        <v>1266</v>
      </c>
      <c r="E39292" t="s">
        <v>154</v>
      </c>
      <c r="F39292" t="s">
        <v>900</v>
      </c>
      <c r="G39292" t="s">
        <v>392</v>
      </c>
      <c r="I39292" s="1"/>
      <c r="J39292" s="1">
        <v>44874</v>
      </c>
    </row>
    <row r="39293" spans="1:10" x14ac:dyDescent="0.25">
      <c r="A39293">
        <v>39292</v>
      </c>
      <c r="B39293" t="s">
        <v>3130</v>
      </c>
      <c r="C39293" t="s">
        <v>66063</v>
      </c>
      <c r="D39293" t="s">
        <v>843</v>
      </c>
      <c r="E39293" t="s">
        <v>154</v>
      </c>
      <c r="F39293" t="s">
        <v>900</v>
      </c>
      <c r="G39293" t="s">
        <v>4280</v>
      </c>
      <c r="I39293" s="1"/>
      <c r="J39293" s="1">
        <v>44798</v>
      </c>
    </row>
    <row r="39294" spans="1:10" x14ac:dyDescent="0.25">
      <c r="A39294">
        <v>39293</v>
      </c>
      <c r="B39294" t="s">
        <v>66064</v>
      </c>
      <c r="C39294" t="s">
        <v>66065</v>
      </c>
      <c r="D39294" t="s">
        <v>1829</v>
      </c>
      <c r="E39294" t="s">
        <v>154</v>
      </c>
      <c r="F39294" t="s">
        <v>43655</v>
      </c>
      <c r="G39294" t="s">
        <v>43655</v>
      </c>
      <c r="I39294" s="1">
        <v>43489</v>
      </c>
      <c r="J39294" s="1">
        <v>44109</v>
      </c>
    </row>
    <row r="39295" spans="1:10" x14ac:dyDescent="0.25">
      <c r="A39295">
        <v>39294</v>
      </c>
      <c r="B39295" t="s">
        <v>3130</v>
      </c>
      <c r="C39295" t="s">
        <v>66066</v>
      </c>
      <c r="D39295" t="s">
        <v>42811</v>
      </c>
      <c r="E39295" t="s">
        <v>154</v>
      </c>
      <c r="F39295" t="s">
        <v>900</v>
      </c>
      <c r="G39295" t="s">
        <v>42813</v>
      </c>
      <c r="I39295" s="1"/>
      <c r="J39295" s="1">
        <v>43114</v>
      </c>
    </row>
    <row r="39296" spans="1:10" x14ac:dyDescent="0.25">
      <c r="A39296">
        <v>39295</v>
      </c>
      <c r="B39296" t="s">
        <v>66067</v>
      </c>
      <c r="C39296" t="s">
        <v>66068</v>
      </c>
      <c r="D39296" t="s">
        <v>16</v>
      </c>
      <c r="E39296" t="s">
        <v>154</v>
      </c>
      <c r="F39296" t="s">
        <v>137</v>
      </c>
      <c r="G39296" t="s">
        <v>1289</v>
      </c>
      <c r="I39296" s="1">
        <v>41590</v>
      </c>
      <c r="J39296" s="1">
        <v>43437</v>
      </c>
    </row>
    <row r="39297" spans="1:10" x14ac:dyDescent="0.25">
      <c r="A39297">
        <v>39296</v>
      </c>
      <c r="B39297" t="s">
        <v>66069</v>
      </c>
      <c r="C39297" t="s">
        <v>56760</v>
      </c>
      <c r="D39297" t="s">
        <v>89</v>
      </c>
      <c r="E39297" t="s">
        <v>154</v>
      </c>
      <c r="F39297" t="s">
        <v>900</v>
      </c>
      <c r="G39297" t="s">
        <v>232</v>
      </c>
      <c r="I39297" s="1"/>
      <c r="J39297" s="1">
        <v>44748</v>
      </c>
    </row>
    <row r="39298" spans="1:10" x14ac:dyDescent="0.25">
      <c r="A39298">
        <v>39297</v>
      </c>
      <c r="B39298" t="s">
        <v>66070</v>
      </c>
      <c r="C39298" t="s">
        <v>56760</v>
      </c>
      <c r="D39298" t="s">
        <v>21</v>
      </c>
      <c r="E39298" t="s">
        <v>154</v>
      </c>
      <c r="F39298" t="s">
        <v>900</v>
      </c>
      <c r="G39298" t="s">
        <v>232</v>
      </c>
      <c r="I39298" s="1"/>
      <c r="J39298" s="1">
        <v>44748</v>
      </c>
    </row>
    <row r="39299" spans="1:10" x14ac:dyDescent="0.25">
      <c r="A39299">
        <v>39298</v>
      </c>
      <c r="B39299" t="s">
        <v>66071</v>
      </c>
      <c r="C39299" t="s">
        <v>56760</v>
      </c>
      <c r="D39299" t="s">
        <v>103</v>
      </c>
      <c r="E39299" t="s">
        <v>154</v>
      </c>
      <c r="F39299" t="s">
        <v>900</v>
      </c>
      <c r="G39299" t="s">
        <v>232</v>
      </c>
      <c r="I39299" s="1"/>
      <c r="J39299" s="1">
        <v>44748</v>
      </c>
    </row>
    <row r="39300" spans="1:10" x14ac:dyDescent="0.25">
      <c r="A39300">
        <v>39299</v>
      </c>
      <c r="B39300" t="s">
        <v>66072</v>
      </c>
      <c r="C39300" t="s">
        <v>56760</v>
      </c>
      <c r="D39300" t="s">
        <v>1266</v>
      </c>
      <c r="E39300" t="s">
        <v>154</v>
      </c>
      <c r="F39300" t="s">
        <v>900</v>
      </c>
      <c r="G39300" t="s">
        <v>232</v>
      </c>
      <c r="I39300" s="1"/>
      <c r="J39300" s="1">
        <v>44748</v>
      </c>
    </row>
    <row r="39301" spans="1:10" x14ac:dyDescent="0.25">
      <c r="A39301">
        <v>39300</v>
      </c>
      <c r="B39301" t="s">
        <v>66073</v>
      </c>
      <c r="C39301" t="s">
        <v>56760</v>
      </c>
      <c r="D39301" t="s">
        <v>42618</v>
      </c>
      <c r="E39301" t="s">
        <v>154</v>
      </c>
      <c r="F39301" t="s">
        <v>900</v>
      </c>
      <c r="G39301" t="s">
        <v>232</v>
      </c>
      <c r="I39301" s="1"/>
      <c r="J39301" s="1">
        <v>44748</v>
      </c>
    </row>
    <row r="39302" spans="1:10" x14ac:dyDescent="0.25">
      <c r="A39302">
        <v>39301</v>
      </c>
      <c r="B39302" t="s">
        <v>66074</v>
      </c>
      <c r="C39302" t="s">
        <v>42994</v>
      </c>
      <c r="D39302" t="s">
        <v>89</v>
      </c>
      <c r="E39302" t="s">
        <v>154</v>
      </c>
      <c r="F39302" t="s">
        <v>900</v>
      </c>
      <c r="G39302" t="s">
        <v>232</v>
      </c>
      <c r="I39302" s="1"/>
      <c r="J39302" s="1">
        <v>45083</v>
      </c>
    </row>
    <row r="39303" spans="1:10" x14ac:dyDescent="0.25">
      <c r="A39303">
        <v>39302</v>
      </c>
      <c r="B39303" t="s">
        <v>66075</v>
      </c>
      <c r="C39303" t="s">
        <v>42994</v>
      </c>
      <c r="D39303" t="s">
        <v>21</v>
      </c>
      <c r="E39303" t="s">
        <v>154</v>
      </c>
      <c r="F39303" t="s">
        <v>900</v>
      </c>
      <c r="G39303" t="s">
        <v>232</v>
      </c>
      <c r="I39303" s="1"/>
      <c r="J39303" s="1">
        <v>45083</v>
      </c>
    </row>
    <row r="39304" spans="1:10" x14ac:dyDescent="0.25">
      <c r="A39304">
        <v>39303</v>
      </c>
      <c r="B39304" t="s">
        <v>66076</v>
      </c>
      <c r="C39304" t="s">
        <v>42994</v>
      </c>
      <c r="D39304" t="s">
        <v>103</v>
      </c>
      <c r="E39304" t="s">
        <v>154</v>
      </c>
      <c r="F39304" t="s">
        <v>900</v>
      </c>
      <c r="G39304" t="s">
        <v>232</v>
      </c>
      <c r="I39304" s="1"/>
      <c r="J39304" s="1">
        <v>45083</v>
      </c>
    </row>
    <row r="39305" spans="1:10" x14ac:dyDescent="0.25">
      <c r="A39305">
        <v>39304</v>
      </c>
      <c r="B39305" t="s">
        <v>66077</v>
      </c>
      <c r="C39305" t="s">
        <v>66078</v>
      </c>
      <c r="D39305" t="s">
        <v>1266</v>
      </c>
      <c r="E39305" t="s">
        <v>154</v>
      </c>
      <c r="F39305" t="s">
        <v>19912</v>
      </c>
      <c r="G39305" t="s">
        <v>19913</v>
      </c>
      <c r="I39305" s="1">
        <v>43727</v>
      </c>
      <c r="J39305" s="1">
        <v>43563</v>
      </c>
    </row>
    <row r="39306" spans="1:10" x14ac:dyDescent="0.25">
      <c r="A39306">
        <v>39305</v>
      </c>
      <c r="B39306" t="s">
        <v>66079</v>
      </c>
      <c r="C39306" t="s">
        <v>66078</v>
      </c>
      <c r="D39306" t="s">
        <v>21</v>
      </c>
      <c r="E39306" t="s">
        <v>154</v>
      </c>
      <c r="F39306" t="s">
        <v>19912</v>
      </c>
      <c r="G39306" t="s">
        <v>19913</v>
      </c>
      <c r="I39306" s="1">
        <v>43727</v>
      </c>
      <c r="J39306" s="1">
        <v>43563</v>
      </c>
    </row>
    <row r="39307" spans="1:10" x14ac:dyDescent="0.25">
      <c r="A39307">
        <v>39306</v>
      </c>
      <c r="B39307" t="s">
        <v>66080</v>
      </c>
      <c r="C39307" t="s">
        <v>54268</v>
      </c>
      <c r="D39307" t="s">
        <v>103</v>
      </c>
      <c r="E39307" t="s">
        <v>154</v>
      </c>
      <c r="F39307" t="s">
        <v>66081</v>
      </c>
      <c r="G39307" t="s">
        <v>18477</v>
      </c>
      <c r="I39307" s="1">
        <v>42850</v>
      </c>
      <c r="J39307" s="1">
        <v>43577</v>
      </c>
    </row>
    <row r="39308" spans="1:10" x14ac:dyDescent="0.25">
      <c r="A39308">
        <v>39307</v>
      </c>
      <c r="B39308" t="s">
        <v>66082</v>
      </c>
      <c r="C39308" t="s">
        <v>66083</v>
      </c>
      <c r="D39308" t="s">
        <v>103</v>
      </c>
      <c r="E39308" t="s">
        <v>154</v>
      </c>
      <c r="F39308" t="s">
        <v>66084</v>
      </c>
      <c r="G39308" t="s">
        <v>66084</v>
      </c>
      <c r="I39308" s="1">
        <v>42720</v>
      </c>
      <c r="J39308" s="1">
        <v>43576</v>
      </c>
    </row>
    <row r="39309" spans="1:10" x14ac:dyDescent="0.25">
      <c r="A39309">
        <v>39308</v>
      </c>
      <c r="B39309" t="s">
        <v>3130</v>
      </c>
      <c r="C39309" t="s">
        <v>66085</v>
      </c>
      <c r="D39309" t="s">
        <v>103</v>
      </c>
      <c r="E39309" t="s">
        <v>154</v>
      </c>
      <c r="F39309" t="s">
        <v>900</v>
      </c>
      <c r="G39309" t="s">
        <v>66086</v>
      </c>
      <c r="I39309" s="1"/>
      <c r="J39309" s="1">
        <v>43550</v>
      </c>
    </row>
    <row r="39310" spans="1:10" x14ac:dyDescent="0.25">
      <c r="A39310">
        <v>39309</v>
      </c>
      <c r="B39310" t="s">
        <v>3130</v>
      </c>
      <c r="C39310" t="s">
        <v>66087</v>
      </c>
      <c r="D39310" t="s">
        <v>103</v>
      </c>
      <c r="E39310" t="s">
        <v>154</v>
      </c>
      <c r="F39310" t="s">
        <v>900</v>
      </c>
      <c r="G39310" t="s">
        <v>66086</v>
      </c>
      <c r="I39310" s="1"/>
      <c r="J39310" s="1">
        <v>43550</v>
      </c>
    </row>
    <row r="39311" spans="1:10" x14ac:dyDescent="0.25">
      <c r="A39311">
        <v>39310</v>
      </c>
      <c r="B39311" t="s">
        <v>66088</v>
      </c>
      <c r="C39311" t="s">
        <v>56873</v>
      </c>
      <c r="D39311" t="s">
        <v>21</v>
      </c>
      <c r="E39311" t="s">
        <v>154</v>
      </c>
      <c r="F39311" t="s">
        <v>35258</v>
      </c>
      <c r="G39311" t="s">
        <v>56544</v>
      </c>
      <c r="I39311" s="1">
        <v>42640</v>
      </c>
      <c r="J39311" s="1">
        <v>43160</v>
      </c>
    </row>
    <row r="39312" spans="1:10" x14ac:dyDescent="0.25">
      <c r="A39312">
        <v>39311</v>
      </c>
      <c r="B39312" t="s">
        <v>66089</v>
      </c>
      <c r="C39312" t="s">
        <v>56873</v>
      </c>
      <c r="D39312" t="s">
        <v>89</v>
      </c>
      <c r="E39312" t="s">
        <v>154</v>
      </c>
      <c r="F39312" t="s">
        <v>35258</v>
      </c>
      <c r="G39312" t="s">
        <v>56544</v>
      </c>
      <c r="I39312" s="1">
        <v>42640</v>
      </c>
      <c r="J39312" s="1">
        <v>43160</v>
      </c>
    </row>
    <row r="39313" spans="1:10" x14ac:dyDescent="0.25">
      <c r="A39313">
        <v>39312</v>
      </c>
      <c r="B39313" t="s">
        <v>66090</v>
      </c>
      <c r="C39313" t="s">
        <v>56873</v>
      </c>
      <c r="D39313" t="s">
        <v>1266</v>
      </c>
      <c r="E39313" t="s">
        <v>154</v>
      </c>
      <c r="F39313" t="s">
        <v>35258</v>
      </c>
      <c r="G39313" t="s">
        <v>56544</v>
      </c>
      <c r="I39313" s="1">
        <v>43174</v>
      </c>
      <c r="J39313" s="1">
        <v>43160</v>
      </c>
    </row>
    <row r="39314" spans="1:10" x14ac:dyDescent="0.25">
      <c r="A39314">
        <v>39313</v>
      </c>
      <c r="B39314" t="s">
        <v>3130</v>
      </c>
      <c r="C39314" t="s">
        <v>66091</v>
      </c>
      <c r="D39314" t="s">
        <v>42811</v>
      </c>
      <c r="E39314" t="s">
        <v>154</v>
      </c>
      <c r="F39314" t="s">
        <v>900</v>
      </c>
      <c r="G39314" t="s">
        <v>42813</v>
      </c>
      <c r="I39314" s="1"/>
      <c r="J39314" s="1">
        <v>43114</v>
      </c>
    </row>
    <row r="39315" spans="1:10" x14ac:dyDescent="0.25">
      <c r="A39315">
        <v>39314</v>
      </c>
      <c r="B39315" t="s">
        <v>3130</v>
      </c>
      <c r="C39315" t="s">
        <v>66092</v>
      </c>
      <c r="D39315" t="s">
        <v>103</v>
      </c>
      <c r="E39315" t="s">
        <v>154</v>
      </c>
      <c r="F39315" t="s">
        <v>900</v>
      </c>
      <c r="G39315" t="s">
        <v>66093</v>
      </c>
      <c r="I39315" s="1"/>
      <c r="J39315" s="1">
        <v>43553</v>
      </c>
    </row>
    <row r="39316" spans="1:10" x14ac:dyDescent="0.25">
      <c r="A39316">
        <v>39315</v>
      </c>
      <c r="B39316" t="s">
        <v>3130</v>
      </c>
      <c r="C39316" t="s">
        <v>66094</v>
      </c>
      <c r="D39316" t="s">
        <v>42811</v>
      </c>
      <c r="E39316" t="s">
        <v>154</v>
      </c>
      <c r="F39316" t="s">
        <v>900</v>
      </c>
      <c r="G39316" t="s">
        <v>4775</v>
      </c>
      <c r="I39316" s="1"/>
      <c r="J39316" s="1">
        <v>43114</v>
      </c>
    </row>
    <row r="39317" spans="1:10" x14ac:dyDescent="0.25">
      <c r="A39317">
        <v>39316</v>
      </c>
      <c r="B39317" t="s">
        <v>3130</v>
      </c>
      <c r="C39317" t="s">
        <v>66095</v>
      </c>
      <c r="D39317" t="s">
        <v>42811</v>
      </c>
      <c r="E39317" t="s">
        <v>154</v>
      </c>
      <c r="F39317" t="s">
        <v>900</v>
      </c>
      <c r="G39317" t="s">
        <v>4775</v>
      </c>
      <c r="I39317" s="1"/>
      <c r="J39317" s="1">
        <v>43114</v>
      </c>
    </row>
    <row r="39318" spans="1:10" x14ac:dyDescent="0.25">
      <c r="A39318">
        <v>39317</v>
      </c>
      <c r="B39318" t="s">
        <v>3130</v>
      </c>
      <c r="C39318" t="s">
        <v>66096</v>
      </c>
      <c r="D39318" t="s">
        <v>42811</v>
      </c>
      <c r="E39318" t="s">
        <v>154</v>
      </c>
      <c r="F39318" t="s">
        <v>900</v>
      </c>
      <c r="G39318" t="s">
        <v>4775</v>
      </c>
      <c r="I39318" s="1"/>
      <c r="J39318" s="1">
        <v>43114</v>
      </c>
    </row>
    <row r="39319" spans="1:10" x14ac:dyDescent="0.25">
      <c r="A39319">
        <v>39318</v>
      </c>
      <c r="B39319" t="s">
        <v>66097</v>
      </c>
      <c r="C39319" t="s">
        <v>26672</v>
      </c>
      <c r="D39319" t="s">
        <v>89</v>
      </c>
      <c r="E39319" t="s">
        <v>154</v>
      </c>
      <c r="F39319" t="s">
        <v>900</v>
      </c>
      <c r="G39319" t="s">
        <v>17577</v>
      </c>
      <c r="I39319" s="1"/>
      <c r="J39319" s="1">
        <v>43541</v>
      </c>
    </row>
    <row r="39320" spans="1:10" x14ac:dyDescent="0.25">
      <c r="A39320">
        <v>39319</v>
      </c>
      <c r="B39320" t="s">
        <v>66098</v>
      </c>
      <c r="C39320" t="s">
        <v>66099</v>
      </c>
      <c r="D39320" t="s">
        <v>16</v>
      </c>
      <c r="E39320" t="s">
        <v>154</v>
      </c>
      <c r="F39320" t="s">
        <v>19532</v>
      </c>
      <c r="G39320" t="s">
        <v>4612</v>
      </c>
      <c r="I39320" s="1">
        <v>41425</v>
      </c>
      <c r="J39320" s="1">
        <v>43201</v>
      </c>
    </row>
    <row r="39321" spans="1:10" x14ac:dyDescent="0.25">
      <c r="A39321">
        <v>39320</v>
      </c>
      <c r="B39321" t="s">
        <v>3130</v>
      </c>
      <c r="C39321" t="s">
        <v>66100</v>
      </c>
      <c r="D39321" t="s">
        <v>103</v>
      </c>
      <c r="E39321" t="s">
        <v>154</v>
      </c>
      <c r="F39321" t="s">
        <v>37539</v>
      </c>
      <c r="G39321" t="s">
        <v>37539</v>
      </c>
      <c r="I39321" s="1">
        <v>43902</v>
      </c>
      <c r="J39321" s="1">
        <v>45124</v>
      </c>
    </row>
    <row r="39322" spans="1:10" x14ac:dyDescent="0.25">
      <c r="A39322">
        <v>39321</v>
      </c>
      <c r="B39322" t="s">
        <v>66101</v>
      </c>
      <c r="C39322" t="s">
        <v>16123</v>
      </c>
      <c r="D39322" t="s">
        <v>21</v>
      </c>
      <c r="E39322" t="s">
        <v>154</v>
      </c>
      <c r="F39322" t="s">
        <v>1036</v>
      </c>
      <c r="G39322" t="s">
        <v>504</v>
      </c>
      <c r="I39322" s="1">
        <v>43875</v>
      </c>
      <c r="J39322" s="1">
        <v>43931</v>
      </c>
    </row>
    <row r="39323" spans="1:10" x14ac:dyDescent="0.25">
      <c r="A39323">
        <v>39322</v>
      </c>
      <c r="B39323" t="s">
        <v>3130</v>
      </c>
      <c r="C39323" t="s">
        <v>66102</v>
      </c>
      <c r="D39323" t="s">
        <v>103</v>
      </c>
      <c r="E39323" t="s">
        <v>154</v>
      </c>
      <c r="F39323" t="s">
        <v>900</v>
      </c>
      <c r="G39323" t="s">
        <v>66039</v>
      </c>
      <c r="I39323" s="1"/>
      <c r="J39323" s="1">
        <v>43122</v>
      </c>
    </row>
    <row r="39324" spans="1:10" x14ac:dyDescent="0.25">
      <c r="A39324">
        <v>39323</v>
      </c>
      <c r="B39324" t="s">
        <v>66103</v>
      </c>
      <c r="C39324" t="s">
        <v>66104</v>
      </c>
      <c r="D39324" t="s">
        <v>34924</v>
      </c>
      <c r="E39324" t="s">
        <v>154</v>
      </c>
      <c r="F39324" t="s">
        <v>900</v>
      </c>
      <c r="G39324" t="s">
        <v>41394</v>
      </c>
      <c r="I39324" s="1"/>
      <c r="J39324" s="1">
        <v>44783</v>
      </c>
    </row>
    <row r="39325" spans="1:10" x14ac:dyDescent="0.25">
      <c r="A39325">
        <v>39324</v>
      </c>
      <c r="B39325" t="s">
        <v>66105</v>
      </c>
      <c r="C39325" t="s">
        <v>66106</v>
      </c>
      <c r="D39325" t="s">
        <v>1829</v>
      </c>
      <c r="E39325" t="s">
        <v>154</v>
      </c>
      <c r="F39325" t="s">
        <v>66107</v>
      </c>
      <c r="G39325" t="s">
        <v>66107</v>
      </c>
      <c r="I39325" s="1">
        <v>43570</v>
      </c>
      <c r="J39325" s="1">
        <v>44094</v>
      </c>
    </row>
    <row r="39326" spans="1:10" x14ac:dyDescent="0.25">
      <c r="A39326">
        <v>39325</v>
      </c>
      <c r="B39326" t="s">
        <v>3130</v>
      </c>
      <c r="C39326" t="s">
        <v>66108</v>
      </c>
      <c r="D39326" t="s">
        <v>42811</v>
      </c>
      <c r="E39326" t="s">
        <v>154</v>
      </c>
      <c r="F39326" t="s">
        <v>900</v>
      </c>
      <c r="G39326" t="s">
        <v>4775</v>
      </c>
      <c r="I39326" s="1"/>
      <c r="J39326" s="1">
        <v>43114</v>
      </c>
    </row>
    <row r="39327" spans="1:10" x14ac:dyDescent="0.25">
      <c r="A39327">
        <v>39326</v>
      </c>
      <c r="B39327" t="s">
        <v>3130</v>
      </c>
      <c r="C39327" t="s">
        <v>46727</v>
      </c>
      <c r="D39327" t="s">
        <v>1266</v>
      </c>
      <c r="E39327" t="s">
        <v>154</v>
      </c>
      <c r="F39327" t="s">
        <v>900</v>
      </c>
      <c r="G39327" t="s">
        <v>43243</v>
      </c>
      <c r="I39327" s="1"/>
      <c r="J39327" s="1">
        <v>43797</v>
      </c>
    </row>
    <row r="39328" spans="1:10" x14ac:dyDescent="0.25">
      <c r="A39328">
        <v>39327</v>
      </c>
      <c r="B39328" t="s">
        <v>3130</v>
      </c>
      <c r="C39328" t="s">
        <v>46727</v>
      </c>
      <c r="D39328" t="s">
        <v>21</v>
      </c>
      <c r="E39328" t="s">
        <v>154</v>
      </c>
      <c r="F39328" t="s">
        <v>900</v>
      </c>
      <c r="G39328" t="s">
        <v>43243</v>
      </c>
      <c r="I39328" s="1"/>
      <c r="J39328" s="1">
        <v>43797</v>
      </c>
    </row>
    <row r="39329" spans="1:10" x14ac:dyDescent="0.25">
      <c r="A39329">
        <v>39328</v>
      </c>
      <c r="B39329" t="s">
        <v>3130</v>
      </c>
      <c r="C39329" t="s">
        <v>46727</v>
      </c>
      <c r="D39329" t="s">
        <v>89</v>
      </c>
      <c r="E39329" t="s">
        <v>154</v>
      </c>
      <c r="F39329" t="s">
        <v>900</v>
      </c>
      <c r="G39329" t="s">
        <v>43243</v>
      </c>
      <c r="I39329" s="1"/>
      <c r="J39329" s="1">
        <v>43797</v>
      </c>
    </row>
    <row r="39330" spans="1:10" x14ac:dyDescent="0.25">
      <c r="A39330">
        <v>39329</v>
      </c>
      <c r="B39330" t="s">
        <v>3130</v>
      </c>
      <c r="C39330" t="s">
        <v>66109</v>
      </c>
      <c r="D39330" t="s">
        <v>1266</v>
      </c>
      <c r="E39330" t="s">
        <v>154</v>
      </c>
      <c r="F39330" t="s">
        <v>900</v>
      </c>
      <c r="G39330" t="s">
        <v>43243</v>
      </c>
      <c r="I39330" s="1"/>
      <c r="J39330" s="1">
        <v>43797</v>
      </c>
    </row>
    <row r="39331" spans="1:10" x14ac:dyDescent="0.25">
      <c r="A39331">
        <v>39330</v>
      </c>
      <c r="B39331" t="s">
        <v>3130</v>
      </c>
      <c r="C39331" t="s">
        <v>66109</v>
      </c>
      <c r="D39331" t="s">
        <v>21</v>
      </c>
      <c r="E39331" t="s">
        <v>154</v>
      </c>
      <c r="F39331" t="s">
        <v>900</v>
      </c>
      <c r="G39331" t="s">
        <v>43243</v>
      </c>
      <c r="I39331" s="1"/>
      <c r="J39331" s="1">
        <v>43797</v>
      </c>
    </row>
    <row r="39332" spans="1:10" x14ac:dyDescent="0.25">
      <c r="A39332">
        <v>39331</v>
      </c>
      <c r="B39332" t="s">
        <v>3130</v>
      </c>
      <c r="C39332" t="s">
        <v>66109</v>
      </c>
      <c r="D39332" t="s">
        <v>89</v>
      </c>
      <c r="E39332" t="s">
        <v>154</v>
      </c>
      <c r="F39332" t="s">
        <v>900</v>
      </c>
      <c r="G39332" t="s">
        <v>43243</v>
      </c>
      <c r="I39332" s="1"/>
      <c r="J39332" s="1">
        <v>43797</v>
      </c>
    </row>
    <row r="39333" spans="1:10" x14ac:dyDescent="0.25">
      <c r="A39333">
        <v>39332</v>
      </c>
      <c r="B39333" t="s">
        <v>3130</v>
      </c>
      <c r="C39333" t="s">
        <v>66110</v>
      </c>
      <c r="D39333" t="s">
        <v>1266</v>
      </c>
      <c r="E39333" t="s">
        <v>154</v>
      </c>
      <c r="F39333" t="s">
        <v>900</v>
      </c>
      <c r="G39333" t="s">
        <v>43243</v>
      </c>
      <c r="I39333" s="1"/>
      <c r="J39333" s="1">
        <v>43797</v>
      </c>
    </row>
    <row r="39334" spans="1:10" x14ac:dyDescent="0.25">
      <c r="A39334">
        <v>39333</v>
      </c>
      <c r="B39334" t="s">
        <v>3130</v>
      </c>
      <c r="C39334" t="s">
        <v>66110</v>
      </c>
      <c r="D39334" t="s">
        <v>21</v>
      </c>
      <c r="E39334" t="s">
        <v>154</v>
      </c>
      <c r="F39334" t="s">
        <v>900</v>
      </c>
      <c r="G39334" t="s">
        <v>43243</v>
      </c>
      <c r="I39334" s="1"/>
      <c r="J39334" s="1">
        <v>43797</v>
      </c>
    </row>
    <row r="39335" spans="1:10" x14ac:dyDescent="0.25">
      <c r="A39335">
        <v>39334</v>
      </c>
      <c r="B39335" t="s">
        <v>3130</v>
      </c>
      <c r="C39335" t="s">
        <v>66110</v>
      </c>
      <c r="D39335" t="s">
        <v>89</v>
      </c>
      <c r="E39335" t="s">
        <v>154</v>
      </c>
      <c r="F39335" t="s">
        <v>900</v>
      </c>
      <c r="G39335" t="s">
        <v>43243</v>
      </c>
      <c r="I39335" s="1"/>
      <c r="J39335" s="1">
        <v>43797</v>
      </c>
    </row>
    <row r="39336" spans="1:10" x14ac:dyDescent="0.25">
      <c r="A39336">
        <v>39335</v>
      </c>
      <c r="B39336" t="s">
        <v>3130</v>
      </c>
      <c r="C39336" t="s">
        <v>66111</v>
      </c>
      <c r="D39336" t="s">
        <v>1266</v>
      </c>
      <c r="E39336" t="s">
        <v>154</v>
      </c>
      <c r="F39336" t="s">
        <v>900</v>
      </c>
      <c r="G39336" t="s">
        <v>43243</v>
      </c>
      <c r="I39336" s="1"/>
      <c r="J39336" s="1">
        <v>43797</v>
      </c>
    </row>
    <row r="39337" spans="1:10" x14ac:dyDescent="0.25">
      <c r="A39337">
        <v>39336</v>
      </c>
      <c r="B39337" t="s">
        <v>3130</v>
      </c>
      <c r="C39337" t="s">
        <v>66111</v>
      </c>
      <c r="D39337" t="s">
        <v>21</v>
      </c>
      <c r="E39337" t="s">
        <v>154</v>
      </c>
      <c r="F39337" t="s">
        <v>900</v>
      </c>
      <c r="G39337" t="s">
        <v>43243</v>
      </c>
      <c r="I39337" s="1"/>
      <c r="J39337" s="1">
        <v>43797</v>
      </c>
    </row>
    <row r="39338" spans="1:10" x14ac:dyDescent="0.25">
      <c r="A39338">
        <v>39337</v>
      </c>
      <c r="B39338" t="s">
        <v>3130</v>
      </c>
      <c r="C39338" t="s">
        <v>66111</v>
      </c>
      <c r="D39338" t="s">
        <v>89</v>
      </c>
      <c r="E39338" t="s">
        <v>154</v>
      </c>
      <c r="F39338" t="s">
        <v>900</v>
      </c>
      <c r="G39338" t="s">
        <v>43243</v>
      </c>
      <c r="I39338" s="1"/>
      <c r="J39338" s="1">
        <v>43797</v>
      </c>
    </row>
    <row r="39339" spans="1:10" x14ac:dyDescent="0.25">
      <c r="A39339">
        <v>39338</v>
      </c>
      <c r="B39339" t="s">
        <v>66112</v>
      </c>
      <c r="C39339" t="s">
        <v>66113</v>
      </c>
      <c r="D39339" t="s">
        <v>1266</v>
      </c>
      <c r="E39339" t="s">
        <v>154</v>
      </c>
      <c r="F39339" t="s">
        <v>35424</v>
      </c>
      <c r="G39339" t="s">
        <v>35424</v>
      </c>
      <c r="I39339" s="1">
        <v>43132</v>
      </c>
      <c r="J39339" s="1">
        <v>43132</v>
      </c>
    </row>
    <row r="39340" spans="1:10" x14ac:dyDescent="0.25">
      <c r="A39340">
        <v>39339</v>
      </c>
      <c r="B39340" t="s">
        <v>66114</v>
      </c>
      <c r="C39340" t="s">
        <v>66115</v>
      </c>
      <c r="D39340" t="s">
        <v>103</v>
      </c>
      <c r="E39340" t="s">
        <v>154</v>
      </c>
      <c r="F39340" t="s">
        <v>900</v>
      </c>
      <c r="G39340" t="s">
        <v>66116</v>
      </c>
      <c r="I39340" s="1"/>
      <c r="J39340" s="1">
        <v>43284</v>
      </c>
    </row>
    <row r="39341" spans="1:10" x14ac:dyDescent="0.25">
      <c r="A39341">
        <v>39340</v>
      </c>
      <c r="B39341" t="s">
        <v>3130</v>
      </c>
      <c r="C39341" t="s">
        <v>66115</v>
      </c>
      <c r="D39341" t="s">
        <v>21</v>
      </c>
      <c r="E39341" t="s">
        <v>154</v>
      </c>
      <c r="F39341" t="s">
        <v>900</v>
      </c>
      <c r="G39341" t="s">
        <v>66116</v>
      </c>
      <c r="I39341" s="1"/>
      <c r="J39341" s="1">
        <v>43284</v>
      </c>
    </row>
    <row r="39342" spans="1:10" x14ac:dyDescent="0.25">
      <c r="A39342">
        <v>39341</v>
      </c>
      <c r="B39342" t="s">
        <v>66117</v>
      </c>
      <c r="C39342" t="s">
        <v>66115</v>
      </c>
      <c r="D39342" t="s">
        <v>1266</v>
      </c>
      <c r="E39342" t="s">
        <v>154</v>
      </c>
      <c r="F39342" t="s">
        <v>900</v>
      </c>
      <c r="G39342" t="s">
        <v>66116</v>
      </c>
      <c r="I39342" s="1"/>
      <c r="J39342" s="1">
        <v>43284</v>
      </c>
    </row>
    <row r="39343" spans="1:10" x14ac:dyDescent="0.25">
      <c r="A39343">
        <v>39342</v>
      </c>
      <c r="B39343" t="s">
        <v>3130</v>
      </c>
      <c r="C39343" t="s">
        <v>66115</v>
      </c>
      <c r="D39343" t="s">
        <v>89</v>
      </c>
      <c r="E39343" t="s">
        <v>154</v>
      </c>
      <c r="F39343" t="s">
        <v>900</v>
      </c>
      <c r="G39343" t="s">
        <v>66116</v>
      </c>
      <c r="I39343" s="1"/>
      <c r="J39343" s="1">
        <v>43284</v>
      </c>
    </row>
    <row r="39344" spans="1:10" x14ac:dyDescent="0.25">
      <c r="A39344">
        <v>39343</v>
      </c>
      <c r="B39344" t="s">
        <v>3130</v>
      </c>
      <c r="C39344" t="s">
        <v>66118</v>
      </c>
      <c r="D39344" t="s">
        <v>42811</v>
      </c>
      <c r="E39344" t="s">
        <v>154</v>
      </c>
      <c r="F39344" t="s">
        <v>900</v>
      </c>
      <c r="G39344" t="s">
        <v>4775</v>
      </c>
      <c r="I39344" s="1"/>
      <c r="J39344" s="1">
        <v>43114</v>
      </c>
    </row>
    <row r="39345" spans="1:10" x14ac:dyDescent="0.25">
      <c r="A39345">
        <v>39344</v>
      </c>
      <c r="B39345" t="s">
        <v>66119</v>
      </c>
      <c r="C39345" t="s">
        <v>66120</v>
      </c>
      <c r="D39345" t="s">
        <v>103</v>
      </c>
      <c r="E39345" t="s">
        <v>154</v>
      </c>
      <c r="F39345" t="s">
        <v>56838</v>
      </c>
      <c r="G39345" t="s">
        <v>56838</v>
      </c>
      <c r="I39345" s="1">
        <v>42528</v>
      </c>
      <c r="J39345" s="1">
        <v>43111</v>
      </c>
    </row>
    <row r="39346" spans="1:10" x14ac:dyDescent="0.25">
      <c r="A39346">
        <v>39345</v>
      </c>
      <c r="B39346" t="s">
        <v>66121</v>
      </c>
      <c r="C39346" t="s">
        <v>66122</v>
      </c>
      <c r="D39346" t="s">
        <v>103</v>
      </c>
      <c r="E39346" t="s">
        <v>154</v>
      </c>
      <c r="F39346" t="s">
        <v>66123</v>
      </c>
      <c r="G39346" t="s">
        <v>66123</v>
      </c>
      <c r="I39346" s="1">
        <v>42804</v>
      </c>
      <c r="J39346" s="1">
        <v>43571</v>
      </c>
    </row>
    <row r="39347" spans="1:10" x14ac:dyDescent="0.25">
      <c r="A39347">
        <v>39346</v>
      </c>
      <c r="B39347" t="s">
        <v>66124</v>
      </c>
      <c r="C39347" t="s">
        <v>66125</v>
      </c>
      <c r="D39347" t="s">
        <v>103</v>
      </c>
      <c r="E39347" t="s">
        <v>154</v>
      </c>
      <c r="F39347" t="s">
        <v>3129</v>
      </c>
      <c r="G39347" t="s">
        <v>3129</v>
      </c>
      <c r="I39347" s="1">
        <v>43396</v>
      </c>
      <c r="J39347" s="1">
        <v>43453</v>
      </c>
    </row>
    <row r="39348" spans="1:10" x14ac:dyDescent="0.25">
      <c r="A39348">
        <v>39347</v>
      </c>
      <c r="B39348" t="s">
        <v>66126</v>
      </c>
      <c r="C39348" t="s">
        <v>66125</v>
      </c>
      <c r="D39348" t="s">
        <v>21</v>
      </c>
      <c r="E39348" t="s">
        <v>154</v>
      </c>
      <c r="F39348" t="s">
        <v>3129</v>
      </c>
      <c r="G39348" t="s">
        <v>3129</v>
      </c>
      <c r="I39348" s="1">
        <v>43438</v>
      </c>
      <c r="J39348" s="1">
        <v>43453</v>
      </c>
    </row>
    <row r="39349" spans="1:10" x14ac:dyDescent="0.25">
      <c r="A39349">
        <v>39348</v>
      </c>
      <c r="B39349" t="s">
        <v>66127</v>
      </c>
      <c r="C39349" t="s">
        <v>66125</v>
      </c>
      <c r="D39349" t="s">
        <v>89</v>
      </c>
      <c r="E39349" t="s">
        <v>154</v>
      </c>
      <c r="F39349" t="s">
        <v>3129</v>
      </c>
      <c r="G39349" t="s">
        <v>3129</v>
      </c>
      <c r="I39349" s="1">
        <v>43438</v>
      </c>
      <c r="J39349" s="1">
        <v>43453</v>
      </c>
    </row>
    <row r="39350" spans="1:10" x14ac:dyDescent="0.25">
      <c r="A39350">
        <v>39349</v>
      </c>
      <c r="B39350" t="s">
        <v>66128</v>
      </c>
      <c r="C39350" t="s">
        <v>66129</v>
      </c>
      <c r="D39350" t="s">
        <v>103</v>
      </c>
      <c r="E39350" t="s">
        <v>154</v>
      </c>
      <c r="F39350" t="s">
        <v>900</v>
      </c>
      <c r="G39350" t="s">
        <v>40352</v>
      </c>
      <c r="I39350" s="1"/>
      <c r="J39350" s="1">
        <v>43087</v>
      </c>
    </row>
    <row r="39351" spans="1:10" x14ac:dyDescent="0.25">
      <c r="A39351">
        <v>39350</v>
      </c>
      <c r="B39351" t="s">
        <v>66130</v>
      </c>
      <c r="C39351" t="s">
        <v>66131</v>
      </c>
      <c r="D39351" t="s">
        <v>103</v>
      </c>
      <c r="E39351" t="s">
        <v>154</v>
      </c>
      <c r="F39351" t="s">
        <v>66132</v>
      </c>
      <c r="G39351" t="s">
        <v>66132</v>
      </c>
      <c r="I39351" s="1">
        <v>42739</v>
      </c>
      <c r="J39351" s="1">
        <v>43576</v>
      </c>
    </row>
    <row r="39352" spans="1:10" x14ac:dyDescent="0.25">
      <c r="A39352">
        <v>39351</v>
      </c>
      <c r="B39352" t="s">
        <v>66133</v>
      </c>
      <c r="C39352" t="s">
        <v>66134</v>
      </c>
      <c r="D39352" t="s">
        <v>1266</v>
      </c>
      <c r="E39352" t="s">
        <v>154</v>
      </c>
      <c r="F39352" t="s">
        <v>66134</v>
      </c>
      <c r="G39352" t="s">
        <v>66134</v>
      </c>
      <c r="I39352" s="1">
        <v>43048</v>
      </c>
      <c r="J39352" s="1">
        <v>43171</v>
      </c>
    </row>
    <row r="39353" spans="1:10" x14ac:dyDescent="0.25">
      <c r="A39353">
        <v>39352</v>
      </c>
      <c r="B39353" t="s">
        <v>66135</v>
      </c>
      <c r="C39353" t="s">
        <v>66136</v>
      </c>
      <c r="D39353" t="s">
        <v>35717</v>
      </c>
      <c r="E39353" t="s">
        <v>154</v>
      </c>
      <c r="F39353" t="s">
        <v>900</v>
      </c>
      <c r="G39353" t="s">
        <v>66137</v>
      </c>
      <c r="I39353" s="1"/>
      <c r="J39353" s="1">
        <v>43111</v>
      </c>
    </row>
    <row r="39354" spans="1:10" x14ac:dyDescent="0.25">
      <c r="A39354">
        <v>39353</v>
      </c>
      <c r="B39354" t="s">
        <v>66138</v>
      </c>
      <c r="C39354" t="s">
        <v>66136</v>
      </c>
      <c r="D39354" t="s">
        <v>34924</v>
      </c>
      <c r="E39354" t="s">
        <v>154</v>
      </c>
      <c r="F39354" t="s">
        <v>900</v>
      </c>
      <c r="G39354" t="s">
        <v>66137</v>
      </c>
      <c r="I39354" s="1"/>
      <c r="J39354" s="1">
        <v>43111</v>
      </c>
    </row>
    <row r="39355" spans="1:10" x14ac:dyDescent="0.25">
      <c r="A39355">
        <v>39354</v>
      </c>
      <c r="B39355" t="s">
        <v>3130</v>
      </c>
      <c r="C39355" t="s">
        <v>66139</v>
      </c>
      <c r="D39355" t="s">
        <v>42811</v>
      </c>
      <c r="E39355" t="s">
        <v>154</v>
      </c>
      <c r="F39355" t="s">
        <v>900</v>
      </c>
      <c r="G39355" t="s">
        <v>42813</v>
      </c>
      <c r="I39355" s="1"/>
      <c r="J39355" s="1">
        <v>43114</v>
      </c>
    </row>
    <row r="39356" spans="1:10" x14ac:dyDescent="0.25">
      <c r="A39356">
        <v>39355</v>
      </c>
      <c r="B39356" t="s">
        <v>66140</v>
      </c>
      <c r="C39356" t="s">
        <v>66141</v>
      </c>
      <c r="D39356" t="s">
        <v>21</v>
      </c>
      <c r="E39356" t="s">
        <v>154</v>
      </c>
      <c r="F39356" t="s">
        <v>137</v>
      </c>
      <c r="G39356" t="s">
        <v>14354</v>
      </c>
      <c r="I39356" s="1">
        <v>42276</v>
      </c>
      <c r="J39356" s="1">
        <v>43366</v>
      </c>
    </row>
    <row r="39357" spans="1:10" x14ac:dyDescent="0.25">
      <c r="A39357">
        <v>39356</v>
      </c>
      <c r="B39357" t="s">
        <v>3130</v>
      </c>
      <c r="C39357" t="s">
        <v>66142</v>
      </c>
      <c r="D39357" t="s">
        <v>1266</v>
      </c>
      <c r="E39357" t="s">
        <v>154</v>
      </c>
      <c r="F39357" t="s">
        <v>900</v>
      </c>
      <c r="G39357" t="s">
        <v>66143</v>
      </c>
      <c r="I39357" s="1"/>
      <c r="J39357" s="1">
        <v>43107</v>
      </c>
    </row>
    <row r="39358" spans="1:10" x14ac:dyDescent="0.25">
      <c r="A39358">
        <v>39357</v>
      </c>
      <c r="B39358" t="s">
        <v>66144</v>
      </c>
      <c r="C39358" t="s">
        <v>66145</v>
      </c>
      <c r="D39358" t="s">
        <v>103</v>
      </c>
      <c r="E39358" t="s">
        <v>154</v>
      </c>
      <c r="F39358" t="s">
        <v>2689</v>
      </c>
      <c r="G39358" t="s">
        <v>2689</v>
      </c>
      <c r="I39358" s="1">
        <v>33298</v>
      </c>
      <c r="J39358" s="1">
        <v>43231</v>
      </c>
    </row>
    <row r="39359" spans="1:10" x14ac:dyDescent="0.25">
      <c r="A39359">
        <v>39358</v>
      </c>
      <c r="B39359" t="s">
        <v>66146</v>
      </c>
      <c r="C39359" t="s">
        <v>61205</v>
      </c>
      <c r="D39359" t="s">
        <v>103</v>
      </c>
      <c r="E39359" t="s">
        <v>154</v>
      </c>
      <c r="F39359" t="s">
        <v>75</v>
      </c>
      <c r="G39359" t="s">
        <v>65059</v>
      </c>
      <c r="I39359" s="1">
        <v>41613</v>
      </c>
      <c r="J39359" s="1">
        <v>43547</v>
      </c>
    </row>
    <row r="39360" spans="1:10" x14ac:dyDescent="0.25">
      <c r="A39360">
        <v>39359</v>
      </c>
      <c r="B39360" t="s">
        <v>66147</v>
      </c>
      <c r="C39360" t="s">
        <v>66148</v>
      </c>
      <c r="D39360" t="s">
        <v>21</v>
      </c>
      <c r="E39360" t="s">
        <v>154</v>
      </c>
      <c r="F39360" t="s">
        <v>900</v>
      </c>
      <c r="G39360" t="s">
        <v>305</v>
      </c>
      <c r="I39360" s="1"/>
      <c r="J39360" s="1">
        <v>43543</v>
      </c>
    </row>
    <row r="39361" spans="1:10" x14ac:dyDescent="0.25">
      <c r="A39361">
        <v>39360</v>
      </c>
      <c r="B39361" t="s">
        <v>66149</v>
      </c>
      <c r="C39361" t="s">
        <v>66148</v>
      </c>
      <c r="D39361" t="s">
        <v>1266</v>
      </c>
      <c r="E39361" t="s">
        <v>154</v>
      </c>
      <c r="F39361" t="s">
        <v>900</v>
      </c>
      <c r="G39361" t="s">
        <v>305</v>
      </c>
      <c r="I39361" s="1"/>
      <c r="J39361" s="1">
        <v>43543</v>
      </c>
    </row>
    <row r="39362" spans="1:10" x14ac:dyDescent="0.25">
      <c r="A39362">
        <v>39361</v>
      </c>
      <c r="B39362" t="s">
        <v>66150</v>
      </c>
      <c r="C39362" t="s">
        <v>66148</v>
      </c>
      <c r="D39362" t="s">
        <v>103</v>
      </c>
      <c r="E39362" t="s">
        <v>154</v>
      </c>
      <c r="F39362" t="s">
        <v>900</v>
      </c>
      <c r="G39362" t="s">
        <v>305</v>
      </c>
      <c r="I39362" s="1"/>
      <c r="J39362" s="1">
        <v>43543</v>
      </c>
    </row>
    <row r="39363" spans="1:10" x14ac:dyDescent="0.25">
      <c r="A39363">
        <v>39362</v>
      </c>
      <c r="B39363" t="s">
        <v>66151</v>
      </c>
      <c r="C39363" t="s">
        <v>66148</v>
      </c>
      <c r="D39363" t="s">
        <v>89</v>
      </c>
      <c r="E39363" t="s">
        <v>154</v>
      </c>
      <c r="F39363" t="s">
        <v>900</v>
      </c>
      <c r="G39363" t="s">
        <v>305</v>
      </c>
      <c r="I39363" s="1"/>
      <c r="J39363" s="1">
        <v>43543</v>
      </c>
    </row>
    <row r="39364" spans="1:10" x14ac:dyDescent="0.25">
      <c r="A39364">
        <v>39363</v>
      </c>
      <c r="B39364" t="s">
        <v>3130</v>
      </c>
      <c r="C39364" t="s">
        <v>66152</v>
      </c>
      <c r="D39364" t="s">
        <v>42811</v>
      </c>
      <c r="E39364" t="s">
        <v>154</v>
      </c>
      <c r="F39364" t="s">
        <v>42812</v>
      </c>
      <c r="G39364" t="s">
        <v>42813</v>
      </c>
      <c r="I39364" s="1">
        <v>29497</v>
      </c>
      <c r="J39364" s="1">
        <v>43113</v>
      </c>
    </row>
    <row r="39365" spans="1:10" x14ac:dyDescent="0.25">
      <c r="A39365">
        <v>39364</v>
      </c>
      <c r="B39365" t="s">
        <v>3130</v>
      </c>
      <c r="C39365" t="s">
        <v>66153</v>
      </c>
      <c r="D39365" t="s">
        <v>42811</v>
      </c>
      <c r="E39365" t="s">
        <v>154</v>
      </c>
      <c r="F39365" t="s">
        <v>43034</v>
      </c>
      <c r="G39365" t="s">
        <v>4052</v>
      </c>
      <c r="I39365" s="1">
        <v>31778</v>
      </c>
      <c r="J39365" s="1">
        <v>43113</v>
      </c>
    </row>
    <row r="39366" spans="1:10" x14ac:dyDescent="0.25">
      <c r="A39366">
        <v>39365</v>
      </c>
      <c r="B39366" t="s">
        <v>3130</v>
      </c>
      <c r="C39366" t="s">
        <v>66154</v>
      </c>
      <c r="D39366" t="s">
        <v>42811</v>
      </c>
      <c r="E39366" t="s">
        <v>154</v>
      </c>
      <c r="F39366" t="s">
        <v>43034</v>
      </c>
      <c r="G39366" t="s">
        <v>4052</v>
      </c>
      <c r="I39366" s="1">
        <v>31778</v>
      </c>
      <c r="J39366" s="1">
        <v>43113</v>
      </c>
    </row>
    <row r="39367" spans="1:10" x14ac:dyDescent="0.25">
      <c r="A39367">
        <v>39366</v>
      </c>
      <c r="B39367" t="s">
        <v>3130</v>
      </c>
      <c r="C39367" t="s">
        <v>61412</v>
      </c>
      <c r="D39367" t="s">
        <v>21</v>
      </c>
      <c r="E39367" t="s">
        <v>154</v>
      </c>
      <c r="F39367" t="s">
        <v>900</v>
      </c>
      <c r="G39367" t="s">
        <v>46747</v>
      </c>
      <c r="I39367" s="1"/>
      <c r="J39367" s="1">
        <v>43153</v>
      </c>
    </row>
    <row r="39368" spans="1:10" x14ac:dyDescent="0.25">
      <c r="A39368">
        <v>39367</v>
      </c>
      <c r="B39368" t="s">
        <v>66155</v>
      </c>
      <c r="C39368" t="s">
        <v>66156</v>
      </c>
      <c r="D39368" t="s">
        <v>1266</v>
      </c>
      <c r="E39368" t="s">
        <v>154</v>
      </c>
      <c r="F39368" t="s">
        <v>28756</v>
      </c>
      <c r="G39368" t="s">
        <v>28756</v>
      </c>
      <c r="I39368" s="1">
        <v>43139</v>
      </c>
      <c r="J39368" s="1">
        <v>43112</v>
      </c>
    </row>
    <row r="39369" spans="1:10" x14ac:dyDescent="0.25">
      <c r="A39369">
        <v>39368</v>
      </c>
      <c r="B39369" t="s">
        <v>66157</v>
      </c>
      <c r="C39369" t="s">
        <v>66158</v>
      </c>
      <c r="D39369" t="s">
        <v>103</v>
      </c>
      <c r="E39369" t="s">
        <v>154</v>
      </c>
      <c r="F39369" t="s">
        <v>900</v>
      </c>
      <c r="G39369" t="s">
        <v>218</v>
      </c>
      <c r="I39369" s="1"/>
      <c r="J39369" s="1">
        <v>44276</v>
      </c>
    </row>
    <row r="39370" spans="1:10" x14ac:dyDescent="0.25">
      <c r="A39370">
        <v>39369</v>
      </c>
      <c r="B39370" t="s">
        <v>66159</v>
      </c>
      <c r="C39370" t="s">
        <v>66160</v>
      </c>
      <c r="D39370" t="s">
        <v>103</v>
      </c>
      <c r="E39370" t="s">
        <v>154</v>
      </c>
      <c r="F39370" t="s">
        <v>900</v>
      </c>
      <c r="G39370" t="s">
        <v>218</v>
      </c>
      <c r="I39370" s="1"/>
      <c r="J39370" s="1">
        <v>44276</v>
      </c>
    </row>
    <row r="39371" spans="1:10" x14ac:dyDescent="0.25">
      <c r="A39371">
        <v>39370</v>
      </c>
      <c r="B39371" t="s">
        <v>66161</v>
      </c>
      <c r="C39371" t="s">
        <v>66162</v>
      </c>
      <c r="D39371" t="s">
        <v>103</v>
      </c>
      <c r="E39371" t="s">
        <v>154</v>
      </c>
      <c r="F39371" t="s">
        <v>900</v>
      </c>
      <c r="G39371" t="s">
        <v>218</v>
      </c>
      <c r="I39371" s="1"/>
      <c r="J39371" s="1">
        <v>44276</v>
      </c>
    </row>
    <row r="39372" spans="1:10" x14ac:dyDescent="0.25">
      <c r="A39372">
        <v>39371</v>
      </c>
      <c r="B39372" t="s">
        <v>66163</v>
      </c>
      <c r="C39372" t="s">
        <v>66164</v>
      </c>
      <c r="D39372" t="s">
        <v>103</v>
      </c>
      <c r="E39372" t="s">
        <v>154</v>
      </c>
      <c r="F39372" t="s">
        <v>900</v>
      </c>
      <c r="G39372" t="s">
        <v>218</v>
      </c>
      <c r="I39372" s="1"/>
      <c r="J39372" s="1">
        <v>44276</v>
      </c>
    </row>
    <row r="39373" spans="1:10" x14ac:dyDescent="0.25">
      <c r="A39373">
        <v>39372</v>
      </c>
      <c r="B39373" t="s">
        <v>3130</v>
      </c>
      <c r="C39373" t="s">
        <v>66165</v>
      </c>
      <c r="D39373" t="s">
        <v>16</v>
      </c>
      <c r="E39373" t="s">
        <v>154</v>
      </c>
      <c r="F39373" t="s">
        <v>900</v>
      </c>
      <c r="G39373" t="s">
        <v>919</v>
      </c>
      <c r="I39373" s="1"/>
      <c r="J39373" s="1">
        <v>43100</v>
      </c>
    </row>
    <row r="39374" spans="1:10" x14ac:dyDescent="0.25">
      <c r="A39374">
        <v>39373</v>
      </c>
      <c r="B39374" t="s">
        <v>66166</v>
      </c>
      <c r="C39374" t="s">
        <v>66167</v>
      </c>
      <c r="D39374" t="s">
        <v>34924</v>
      </c>
      <c r="E39374" t="s">
        <v>154</v>
      </c>
      <c r="F39374" t="s">
        <v>1242</v>
      </c>
      <c r="G39374" t="s">
        <v>1242</v>
      </c>
      <c r="I39374" s="1">
        <v>42446</v>
      </c>
      <c r="J39374" s="1">
        <v>43195</v>
      </c>
    </row>
    <row r="39375" spans="1:10" x14ac:dyDescent="0.25">
      <c r="A39375">
        <v>39374</v>
      </c>
      <c r="B39375" t="s">
        <v>66168</v>
      </c>
      <c r="C39375" t="s">
        <v>66167</v>
      </c>
      <c r="D39375" t="s">
        <v>35717</v>
      </c>
      <c r="E39375" t="s">
        <v>154</v>
      </c>
      <c r="F39375" t="s">
        <v>1242</v>
      </c>
      <c r="G39375" t="s">
        <v>1242</v>
      </c>
      <c r="I39375" s="1">
        <v>42460</v>
      </c>
      <c r="J39375" s="1">
        <v>43195</v>
      </c>
    </row>
    <row r="39376" spans="1:10" x14ac:dyDescent="0.25">
      <c r="A39376">
        <v>39375</v>
      </c>
      <c r="B39376" t="s">
        <v>66169</v>
      </c>
      <c r="C39376" t="s">
        <v>66170</v>
      </c>
      <c r="D39376" t="s">
        <v>103</v>
      </c>
      <c r="E39376" t="s">
        <v>154</v>
      </c>
      <c r="F39376" t="s">
        <v>66171</v>
      </c>
      <c r="G39376" t="s">
        <v>66172</v>
      </c>
      <c r="I39376" s="1">
        <v>33604</v>
      </c>
      <c r="J39376" s="1">
        <v>43232</v>
      </c>
    </row>
    <row r="39377" spans="1:10" x14ac:dyDescent="0.25">
      <c r="A39377">
        <v>39376</v>
      </c>
      <c r="B39377" t="s">
        <v>3130</v>
      </c>
      <c r="C39377" t="s">
        <v>66173</v>
      </c>
      <c r="D39377" t="s">
        <v>103</v>
      </c>
      <c r="E39377" t="s">
        <v>154</v>
      </c>
      <c r="F39377" t="s">
        <v>56838</v>
      </c>
      <c r="G39377" t="s">
        <v>56838</v>
      </c>
      <c r="I39377" s="1">
        <v>42853</v>
      </c>
      <c r="J39377" s="1">
        <v>43111</v>
      </c>
    </row>
    <row r="39378" spans="1:10" x14ac:dyDescent="0.25">
      <c r="A39378">
        <v>39377</v>
      </c>
      <c r="B39378" t="s">
        <v>66174</v>
      </c>
      <c r="C39378" t="s">
        <v>66175</v>
      </c>
      <c r="D39378" t="s">
        <v>103</v>
      </c>
      <c r="E39378" t="s">
        <v>154</v>
      </c>
      <c r="F39378" t="s">
        <v>573</v>
      </c>
      <c r="G39378" t="s">
        <v>3907</v>
      </c>
      <c r="I39378" s="1">
        <v>37196</v>
      </c>
      <c r="J39378" s="1">
        <v>43195</v>
      </c>
    </row>
    <row r="39379" spans="1:10" x14ac:dyDescent="0.25">
      <c r="A39379">
        <v>39378</v>
      </c>
      <c r="B39379" t="s">
        <v>66176</v>
      </c>
      <c r="C39379" t="s">
        <v>31611</v>
      </c>
      <c r="D39379" t="s">
        <v>103</v>
      </c>
      <c r="E39379" t="s">
        <v>154</v>
      </c>
      <c r="F39379" t="s">
        <v>42848</v>
      </c>
      <c r="G39379" t="s">
        <v>44966</v>
      </c>
      <c r="I39379" s="1">
        <v>43804</v>
      </c>
      <c r="J39379" s="1">
        <v>43329</v>
      </c>
    </row>
    <row r="39380" spans="1:10" x14ac:dyDescent="0.25">
      <c r="A39380">
        <v>39379</v>
      </c>
      <c r="B39380" t="s">
        <v>66177</v>
      </c>
      <c r="C39380" t="s">
        <v>31611</v>
      </c>
      <c r="D39380" t="s">
        <v>1266</v>
      </c>
      <c r="E39380" t="s">
        <v>154</v>
      </c>
      <c r="F39380" t="s">
        <v>42848</v>
      </c>
      <c r="G39380" t="s">
        <v>44966</v>
      </c>
      <c r="I39380" s="1">
        <v>43853</v>
      </c>
      <c r="J39380" s="1">
        <v>43329</v>
      </c>
    </row>
    <row r="39381" spans="1:10" x14ac:dyDescent="0.25">
      <c r="A39381">
        <v>39380</v>
      </c>
      <c r="B39381" t="s">
        <v>66178</v>
      </c>
      <c r="C39381" t="s">
        <v>31611</v>
      </c>
      <c r="D39381" t="s">
        <v>89</v>
      </c>
      <c r="E39381" t="s">
        <v>154</v>
      </c>
      <c r="F39381" t="s">
        <v>42848</v>
      </c>
      <c r="G39381" t="s">
        <v>44966</v>
      </c>
      <c r="I39381" s="1">
        <v>43853</v>
      </c>
      <c r="J39381" s="1">
        <v>43329</v>
      </c>
    </row>
    <row r="39382" spans="1:10" x14ac:dyDescent="0.25">
      <c r="A39382">
        <v>39381</v>
      </c>
      <c r="B39382" t="s">
        <v>66179</v>
      </c>
      <c r="C39382" t="s">
        <v>31611</v>
      </c>
      <c r="D39382" t="s">
        <v>21</v>
      </c>
      <c r="E39382" t="s">
        <v>154</v>
      </c>
      <c r="F39382" t="s">
        <v>42848</v>
      </c>
      <c r="G39382" t="s">
        <v>44966</v>
      </c>
      <c r="I39382" s="1">
        <v>43853</v>
      </c>
      <c r="J39382" s="1">
        <v>43329</v>
      </c>
    </row>
    <row r="39383" spans="1:10" x14ac:dyDescent="0.25">
      <c r="A39383">
        <v>39382</v>
      </c>
      <c r="B39383" t="s">
        <v>3130</v>
      </c>
      <c r="C39383" t="s">
        <v>66180</v>
      </c>
      <c r="D39383" t="s">
        <v>42811</v>
      </c>
      <c r="E39383" t="s">
        <v>154</v>
      </c>
      <c r="F39383" t="s">
        <v>42812</v>
      </c>
      <c r="G39383" t="s">
        <v>4775</v>
      </c>
      <c r="I39383" s="1">
        <v>30317</v>
      </c>
      <c r="J39383" s="1">
        <v>43113</v>
      </c>
    </row>
    <row r="39384" spans="1:10" x14ac:dyDescent="0.25">
      <c r="A39384">
        <v>39383</v>
      </c>
      <c r="B39384" t="s">
        <v>3130</v>
      </c>
      <c r="C39384" t="s">
        <v>51153</v>
      </c>
      <c r="D39384" t="s">
        <v>103</v>
      </c>
      <c r="E39384" t="s">
        <v>154</v>
      </c>
      <c r="F39384" t="s">
        <v>900</v>
      </c>
      <c r="G39384" t="s">
        <v>50572</v>
      </c>
      <c r="I39384" s="1"/>
      <c r="J39384" s="1">
        <v>43336</v>
      </c>
    </row>
    <row r="39385" spans="1:10" x14ac:dyDescent="0.25">
      <c r="A39385">
        <v>39384</v>
      </c>
      <c r="B39385" t="s">
        <v>3130</v>
      </c>
      <c r="C39385" t="s">
        <v>51153</v>
      </c>
      <c r="D39385" t="s">
        <v>89</v>
      </c>
      <c r="E39385" t="s">
        <v>154</v>
      </c>
      <c r="F39385" t="s">
        <v>900</v>
      </c>
      <c r="G39385" t="s">
        <v>50572</v>
      </c>
      <c r="I39385" s="1"/>
      <c r="J39385" s="1">
        <v>43336</v>
      </c>
    </row>
    <row r="39386" spans="1:10" x14ac:dyDescent="0.25">
      <c r="A39386">
        <v>39385</v>
      </c>
      <c r="B39386" t="s">
        <v>66181</v>
      </c>
      <c r="C39386" t="s">
        <v>66182</v>
      </c>
      <c r="D39386" t="s">
        <v>103</v>
      </c>
      <c r="E39386" t="s">
        <v>154</v>
      </c>
      <c r="F39386" t="s">
        <v>66183</v>
      </c>
      <c r="G39386" t="s">
        <v>66183</v>
      </c>
      <c r="I39386" s="1">
        <v>42856</v>
      </c>
      <c r="J39386" s="1">
        <v>43576</v>
      </c>
    </row>
    <row r="39387" spans="1:10" x14ac:dyDescent="0.25">
      <c r="A39387">
        <v>39386</v>
      </c>
      <c r="B39387" t="s">
        <v>66184</v>
      </c>
      <c r="C39387" t="s">
        <v>66185</v>
      </c>
      <c r="D39387" t="s">
        <v>1266</v>
      </c>
      <c r="E39387" t="s">
        <v>154</v>
      </c>
      <c r="F39387" t="s">
        <v>1242</v>
      </c>
      <c r="G39387" t="s">
        <v>7510</v>
      </c>
      <c r="I39387" s="1">
        <v>43567</v>
      </c>
      <c r="J39387" s="1">
        <v>43756</v>
      </c>
    </row>
    <row r="39388" spans="1:10" x14ac:dyDescent="0.25">
      <c r="A39388">
        <v>39387</v>
      </c>
      <c r="B39388" t="s">
        <v>66186</v>
      </c>
      <c r="C39388" t="s">
        <v>66187</v>
      </c>
      <c r="D39388" t="s">
        <v>103</v>
      </c>
      <c r="E39388" t="s">
        <v>154</v>
      </c>
      <c r="F39388" t="s">
        <v>900</v>
      </c>
      <c r="G39388" t="s">
        <v>66188</v>
      </c>
      <c r="I39388" s="1"/>
      <c r="J39388" s="1">
        <v>44404</v>
      </c>
    </row>
    <row r="39389" spans="1:10" x14ac:dyDescent="0.25">
      <c r="A39389">
        <v>39388</v>
      </c>
      <c r="B39389" t="s">
        <v>66189</v>
      </c>
      <c r="C39389" t="s">
        <v>39822</v>
      </c>
      <c r="D39389" t="s">
        <v>21</v>
      </c>
      <c r="E39389" t="s">
        <v>154</v>
      </c>
      <c r="F39389" t="s">
        <v>900</v>
      </c>
      <c r="G39389" t="s">
        <v>17239</v>
      </c>
      <c r="I39389" s="1"/>
      <c r="J39389" s="1">
        <v>44796</v>
      </c>
    </row>
    <row r="39390" spans="1:10" x14ac:dyDescent="0.25">
      <c r="A39390">
        <v>39389</v>
      </c>
      <c r="B39390" t="s">
        <v>3130</v>
      </c>
      <c r="C39390" t="s">
        <v>66190</v>
      </c>
      <c r="D39390" t="s">
        <v>21</v>
      </c>
      <c r="E39390" t="s">
        <v>154</v>
      </c>
      <c r="F39390" t="s">
        <v>10120</v>
      </c>
      <c r="G39390" t="s">
        <v>16659</v>
      </c>
      <c r="I39390" s="1">
        <v>42542</v>
      </c>
      <c r="J39390" s="1">
        <v>43785</v>
      </c>
    </row>
    <row r="39391" spans="1:10" x14ac:dyDescent="0.25">
      <c r="A39391">
        <v>39390</v>
      </c>
      <c r="B39391" t="s">
        <v>3130</v>
      </c>
      <c r="C39391" t="s">
        <v>66190</v>
      </c>
      <c r="D39391" t="s">
        <v>89</v>
      </c>
      <c r="E39391" t="s">
        <v>154</v>
      </c>
      <c r="F39391" t="s">
        <v>10120</v>
      </c>
      <c r="G39391" t="s">
        <v>16659</v>
      </c>
      <c r="I39391" s="1">
        <v>42542</v>
      </c>
      <c r="J39391" s="1">
        <v>43785</v>
      </c>
    </row>
    <row r="39392" spans="1:10" x14ac:dyDescent="0.25">
      <c r="A39392">
        <v>39391</v>
      </c>
      <c r="B39392" t="s">
        <v>3130</v>
      </c>
      <c r="C39392" t="s">
        <v>66190</v>
      </c>
      <c r="D39392" t="s">
        <v>35717</v>
      </c>
      <c r="E39392" t="s">
        <v>154</v>
      </c>
      <c r="F39392" t="s">
        <v>10120</v>
      </c>
      <c r="G39392" t="s">
        <v>16659</v>
      </c>
      <c r="I39392" s="1">
        <v>42236</v>
      </c>
      <c r="J39392" s="1">
        <v>43785</v>
      </c>
    </row>
    <row r="39393" spans="1:10" x14ac:dyDescent="0.25">
      <c r="A39393">
        <v>39392</v>
      </c>
      <c r="B39393" t="s">
        <v>3130</v>
      </c>
      <c r="C39393" t="s">
        <v>66190</v>
      </c>
      <c r="D39393" t="s">
        <v>34924</v>
      </c>
      <c r="E39393" t="s">
        <v>154</v>
      </c>
      <c r="F39393" t="s">
        <v>10120</v>
      </c>
      <c r="G39393" t="s">
        <v>16659</v>
      </c>
      <c r="I39393" s="1">
        <v>42236</v>
      </c>
      <c r="J39393" s="1">
        <v>43785</v>
      </c>
    </row>
    <row r="39394" spans="1:10" x14ac:dyDescent="0.25">
      <c r="A39394">
        <v>39393</v>
      </c>
      <c r="B39394" t="s">
        <v>3130</v>
      </c>
      <c r="C39394" t="s">
        <v>66190</v>
      </c>
      <c r="D39394" t="s">
        <v>35844</v>
      </c>
      <c r="E39394" t="s">
        <v>154</v>
      </c>
      <c r="F39394" t="s">
        <v>10120</v>
      </c>
      <c r="G39394" t="s">
        <v>16659</v>
      </c>
      <c r="I39394" s="1">
        <v>42542</v>
      </c>
      <c r="J39394" s="1">
        <v>43785</v>
      </c>
    </row>
    <row r="39395" spans="1:10" x14ac:dyDescent="0.25">
      <c r="A39395">
        <v>39394</v>
      </c>
      <c r="B39395" t="s">
        <v>3130</v>
      </c>
      <c r="C39395" t="s">
        <v>66190</v>
      </c>
      <c r="D39395" t="s">
        <v>36317</v>
      </c>
      <c r="E39395" t="s">
        <v>154</v>
      </c>
      <c r="F39395" t="s">
        <v>900</v>
      </c>
      <c r="G39395" t="s">
        <v>16659</v>
      </c>
      <c r="I39395" s="1"/>
      <c r="J39395" s="1">
        <v>43785</v>
      </c>
    </row>
    <row r="39396" spans="1:10" x14ac:dyDescent="0.25">
      <c r="A39396">
        <v>39395</v>
      </c>
      <c r="B39396" t="s">
        <v>66191</v>
      </c>
      <c r="C39396" t="s">
        <v>66192</v>
      </c>
      <c r="D39396" t="s">
        <v>1266</v>
      </c>
      <c r="E39396" t="s">
        <v>154</v>
      </c>
      <c r="F39396" t="s">
        <v>29121</v>
      </c>
      <c r="G39396" t="s">
        <v>29121</v>
      </c>
      <c r="I39396" s="1">
        <v>43699</v>
      </c>
      <c r="J39396" s="1">
        <v>43175</v>
      </c>
    </row>
    <row r="39397" spans="1:10" x14ac:dyDescent="0.25">
      <c r="A39397">
        <v>39396</v>
      </c>
      <c r="B39397" t="s">
        <v>66193</v>
      </c>
      <c r="C39397" t="s">
        <v>26997</v>
      </c>
      <c r="D39397" t="s">
        <v>843</v>
      </c>
      <c r="E39397" t="s">
        <v>154</v>
      </c>
      <c r="F39397" t="s">
        <v>5592</v>
      </c>
      <c r="G39397" t="s">
        <v>5593</v>
      </c>
      <c r="I39397" s="1">
        <v>43193</v>
      </c>
      <c r="J39397" s="1">
        <v>43107</v>
      </c>
    </row>
    <row r="39398" spans="1:10" x14ac:dyDescent="0.25">
      <c r="A39398">
        <v>39397</v>
      </c>
      <c r="B39398" t="s">
        <v>66194</v>
      </c>
      <c r="C39398" t="s">
        <v>66195</v>
      </c>
      <c r="D39398" t="s">
        <v>103</v>
      </c>
      <c r="E39398" t="s">
        <v>154</v>
      </c>
      <c r="F39398" t="s">
        <v>42740</v>
      </c>
      <c r="G39398" t="s">
        <v>12949</v>
      </c>
      <c r="I39398" s="1">
        <v>43800</v>
      </c>
      <c r="J39398" s="1">
        <v>43689</v>
      </c>
    </row>
    <row r="39399" spans="1:10" x14ac:dyDescent="0.25">
      <c r="A39399">
        <v>39398</v>
      </c>
      <c r="B39399" t="s">
        <v>66196</v>
      </c>
      <c r="C39399" t="s">
        <v>66197</v>
      </c>
      <c r="D39399" t="s">
        <v>2216</v>
      </c>
      <c r="E39399" t="s">
        <v>154</v>
      </c>
      <c r="F39399" t="s">
        <v>900</v>
      </c>
      <c r="G39399" t="s">
        <v>48481</v>
      </c>
      <c r="I39399" s="1"/>
      <c r="J39399" s="1">
        <v>44362</v>
      </c>
    </row>
    <row r="39400" spans="1:10" x14ac:dyDescent="0.25">
      <c r="A39400">
        <v>39399</v>
      </c>
      <c r="B39400" t="s">
        <v>66198</v>
      </c>
      <c r="C39400" t="s">
        <v>66197</v>
      </c>
      <c r="D39400" t="s">
        <v>1266</v>
      </c>
      <c r="E39400" t="s">
        <v>154</v>
      </c>
      <c r="F39400" t="s">
        <v>900</v>
      </c>
      <c r="G39400" t="s">
        <v>48481</v>
      </c>
      <c r="I39400" s="1"/>
      <c r="J39400" s="1">
        <v>44362</v>
      </c>
    </row>
    <row r="39401" spans="1:10" x14ac:dyDescent="0.25">
      <c r="A39401">
        <v>39400</v>
      </c>
      <c r="B39401" t="s">
        <v>66199</v>
      </c>
      <c r="C39401" t="s">
        <v>66197</v>
      </c>
      <c r="D39401" t="s">
        <v>103</v>
      </c>
      <c r="E39401" t="s">
        <v>154</v>
      </c>
      <c r="F39401" t="s">
        <v>900</v>
      </c>
      <c r="G39401" t="s">
        <v>48481</v>
      </c>
      <c r="I39401" s="1"/>
      <c r="J39401" s="1">
        <v>44362</v>
      </c>
    </row>
    <row r="39402" spans="1:10" x14ac:dyDescent="0.25">
      <c r="A39402">
        <v>39401</v>
      </c>
      <c r="B39402" t="s">
        <v>66200</v>
      </c>
      <c r="C39402" t="s">
        <v>66197</v>
      </c>
      <c r="D39402" t="s">
        <v>42621</v>
      </c>
      <c r="E39402" t="s">
        <v>154</v>
      </c>
      <c r="F39402" t="s">
        <v>900</v>
      </c>
      <c r="G39402" t="s">
        <v>48481</v>
      </c>
      <c r="I39402" s="1"/>
      <c r="J39402" s="1">
        <v>44362</v>
      </c>
    </row>
    <row r="39403" spans="1:10" x14ac:dyDescent="0.25">
      <c r="A39403">
        <v>39402</v>
      </c>
      <c r="B39403" t="s">
        <v>66201</v>
      </c>
      <c r="C39403" t="s">
        <v>66197</v>
      </c>
      <c r="D39403" t="s">
        <v>21</v>
      </c>
      <c r="E39403" t="s">
        <v>154</v>
      </c>
      <c r="F39403" t="s">
        <v>900</v>
      </c>
      <c r="G39403" t="s">
        <v>48481</v>
      </c>
      <c r="I39403" s="1"/>
      <c r="J39403" s="1">
        <v>44362</v>
      </c>
    </row>
    <row r="39404" spans="1:10" x14ac:dyDescent="0.25">
      <c r="A39404">
        <v>39403</v>
      </c>
      <c r="B39404" t="s">
        <v>66202</v>
      </c>
      <c r="C39404" t="s">
        <v>66203</v>
      </c>
      <c r="D39404" t="s">
        <v>160</v>
      </c>
      <c r="E39404" t="s">
        <v>154</v>
      </c>
      <c r="F39404" t="s">
        <v>131</v>
      </c>
      <c r="G39404" t="s">
        <v>15557</v>
      </c>
      <c r="I39404" s="1">
        <v>37382</v>
      </c>
      <c r="J39404" s="1">
        <v>43189</v>
      </c>
    </row>
    <row r="39405" spans="1:10" x14ac:dyDescent="0.25">
      <c r="A39405">
        <v>39404</v>
      </c>
      <c r="B39405" t="s">
        <v>66204</v>
      </c>
      <c r="C39405" t="s">
        <v>66205</v>
      </c>
      <c r="D39405" t="s">
        <v>1266</v>
      </c>
      <c r="E39405" t="s">
        <v>154</v>
      </c>
      <c r="F39405" t="s">
        <v>900</v>
      </c>
      <c r="G39405" t="s">
        <v>5593</v>
      </c>
      <c r="I39405" s="1"/>
      <c r="J39405" s="1">
        <v>44450</v>
      </c>
    </row>
    <row r="39406" spans="1:10" x14ac:dyDescent="0.25">
      <c r="A39406">
        <v>39405</v>
      </c>
      <c r="B39406" t="s">
        <v>66206</v>
      </c>
      <c r="C39406" t="s">
        <v>66207</v>
      </c>
      <c r="D39406" t="s">
        <v>1266</v>
      </c>
      <c r="E39406" t="s">
        <v>154</v>
      </c>
      <c r="F39406" t="s">
        <v>900</v>
      </c>
      <c r="G39406" t="s">
        <v>5593</v>
      </c>
      <c r="I39406" s="1"/>
      <c r="J39406" s="1">
        <v>44450</v>
      </c>
    </row>
    <row r="39407" spans="1:10" x14ac:dyDescent="0.25">
      <c r="A39407">
        <v>39406</v>
      </c>
      <c r="B39407" t="s">
        <v>66208</v>
      </c>
      <c r="C39407" t="s">
        <v>66209</v>
      </c>
      <c r="D39407" t="s">
        <v>1266</v>
      </c>
      <c r="E39407" t="s">
        <v>154</v>
      </c>
      <c r="F39407" t="s">
        <v>20653</v>
      </c>
      <c r="G39407" t="s">
        <v>20653</v>
      </c>
      <c r="I39407" s="1">
        <v>43181</v>
      </c>
      <c r="J39407" s="1">
        <v>43112</v>
      </c>
    </row>
    <row r="39408" spans="1:10" x14ac:dyDescent="0.25">
      <c r="A39408">
        <v>39407</v>
      </c>
      <c r="B39408" t="s">
        <v>66210</v>
      </c>
      <c r="C39408" t="s">
        <v>66211</v>
      </c>
      <c r="D39408" t="s">
        <v>42621</v>
      </c>
      <c r="E39408" t="s">
        <v>154</v>
      </c>
      <c r="F39408" t="s">
        <v>201</v>
      </c>
      <c r="G39408" t="s">
        <v>201</v>
      </c>
      <c r="I39408" s="1">
        <v>44531</v>
      </c>
      <c r="J39408" s="1">
        <v>43993</v>
      </c>
    </row>
    <row r="39409" spans="1:10" x14ac:dyDescent="0.25">
      <c r="A39409">
        <v>39408</v>
      </c>
      <c r="B39409" t="s">
        <v>66212</v>
      </c>
      <c r="C39409" t="s">
        <v>66211</v>
      </c>
      <c r="D39409" t="s">
        <v>103</v>
      </c>
      <c r="E39409" t="s">
        <v>154</v>
      </c>
      <c r="F39409" t="s">
        <v>201</v>
      </c>
      <c r="G39409" t="s">
        <v>201</v>
      </c>
      <c r="I39409" s="1">
        <v>44531</v>
      </c>
      <c r="J39409" s="1">
        <v>43997</v>
      </c>
    </row>
    <row r="39410" spans="1:10" x14ac:dyDescent="0.25">
      <c r="A39410">
        <v>39409</v>
      </c>
      <c r="B39410" t="s">
        <v>66213</v>
      </c>
      <c r="C39410" t="s">
        <v>66214</v>
      </c>
      <c r="D39410" t="s">
        <v>1266</v>
      </c>
      <c r="E39410" t="s">
        <v>154</v>
      </c>
      <c r="F39410" t="s">
        <v>66215</v>
      </c>
      <c r="G39410" t="s">
        <v>66215</v>
      </c>
      <c r="I39410" s="1">
        <v>43580</v>
      </c>
      <c r="J39410" s="1">
        <v>43546</v>
      </c>
    </row>
    <row r="39411" spans="1:10" x14ac:dyDescent="0.25">
      <c r="A39411">
        <v>39410</v>
      </c>
      <c r="B39411" t="s">
        <v>66216</v>
      </c>
      <c r="C39411" t="s">
        <v>66217</v>
      </c>
      <c r="D39411" t="s">
        <v>1829</v>
      </c>
      <c r="E39411" t="s">
        <v>154</v>
      </c>
      <c r="F39411" t="s">
        <v>43655</v>
      </c>
      <c r="G39411" t="s">
        <v>43655</v>
      </c>
      <c r="I39411" s="1">
        <v>43223</v>
      </c>
      <c r="J39411" s="1">
        <v>44109</v>
      </c>
    </row>
    <row r="39412" spans="1:10" x14ac:dyDescent="0.25">
      <c r="A39412">
        <v>39411</v>
      </c>
      <c r="B39412" t="s">
        <v>66218</v>
      </c>
      <c r="C39412" t="s">
        <v>66219</v>
      </c>
      <c r="D39412" t="s">
        <v>160</v>
      </c>
      <c r="E39412" t="s">
        <v>154</v>
      </c>
      <c r="F39412" t="s">
        <v>131</v>
      </c>
      <c r="G39412" t="s">
        <v>19671</v>
      </c>
      <c r="I39412" s="1">
        <v>37114</v>
      </c>
      <c r="J39412" s="1">
        <v>43194</v>
      </c>
    </row>
    <row r="39413" spans="1:10" x14ac:dyDescent="0.25">
      <c r="A39413">
        <v>39412</v>
      </c>
      <c r="B39413" t="s">
        <v>3130</v>
      </c>
      <c r="C39413" t="s">
        <v>66220</v>
      </c>
      <c r="D39413" t="s">
        <v>103</v>
      </c>
      <c r="E39413" t="s">
        <v>154</v>
      </c>
      <c r="F39413" t="s">
        <v>900</v>
      </c>
      <c r="G39413" t="s">
        <v>49248</v>
      </c>
      <c r="I39413" s="1"/>
      <c r="J39413" s="1">
        <v>43100</v>
      </c>
    </row>
    <row r="39414" spans="1:10" x14ac:dyDescent="0.25">
      <c r="A39414">
        <v>39413</v>
      </c>
      <c r="B39414" t="s">
        <v>3130</v>
      </c>
      <c r="C39414" t="s">
        <v>66220</v>
      </c>
      <c r="D39414" t="s">
        <v>35844</v>
      </c>
      <c r="E39414" t="s">
        <v>154</v>
      </c>
      <c r="F39414" t="s">
        <v>900</v>
      </c>
      <c r="G39414" t="s">
        <v>49248</v>
      </c>
      <c r="I39414" s="1"/>
      <c r="J39414" s="1">
        <v>43100</v>
      </c>
    </row>
    <row r="39415" spans="1:10" x14ac:dyDescent="0.25">
      <c r="A39415">
        <v>39414</v>
      </c>
      <c r="B39415" t="s">
        <v>66221</v>
      </c>
      <c r="C39415" t="s">
        <v>66222</v>
      </c>
      <c r="D39415" t="s">
        <v>89</v>
      </c>
      <c r="E39415" t="s">
        <v>154</v>
      </c>
      <c r="F39415" t="s">
        <v>66223</v>
      </c>
      <c r="G39415" t="s">
        <v>66223</v>
      </c>
      <c r="I39415" s="1">
        <v>42396</v>
      </c>
      <c r="J39415" s="1">
        <v>43122</v>
      </c>
    </row>
    <row r="39416" spans="1:10" x14ac:dyDescent="0.25">
      <c r="A39416">
        <v>39415</v>
      </c>
      <c r="B39416" t="s">
        <v>66224</v>
      </c>
      <c r="C39416" t="s">
        <v>66222</v>
      </c>
      <c r="D39416" t="s">
        <v>103</v>
      </c>
      <c r="E39416" t="s">
        <v>154</v>
      </c>
      <c r="F39416" t="s">
        <v>900</v>
      </c>
      <c r="G39416" t="s">
        <v>66223</v>
      </c>
      <c r="I39416" s="1"/>
      <c r="J39416" s="1">
        <v>43122</v>
      </c>
    </row>
    <row r="39417" spans="1:10" x14ac:dyDescent="0.25">
      <c r="A39417">
        <v>39416</v>
      </c>
      <c r="B39417" t="s">
        <v>66225</v>
      </c>
      <c r="C39417" t="s">
        <v>66226</v>
      </c>
      <c r="D39417" t="s">
        <v>103</v>
      </c>
      <c r="E39417" t="s">
        <v>154</v>
      </c>
      <c r="F39417" t="s">
        <v>900</v>
      </c>
      <c r="G39417" t="s">
        <v>66227</v>
      </c>
      <c r="I39417" s="1"/>
      <c r="J39417" s="1">
        <v>44357</v>
      </c>
    </row>
    <row r="39418" spans="1:10" x14ac:dyDescent="0.25">
      <c r="A39418">
        <v>39417</v>
      </c>
      <c r="B39418" t="s">
        <v>3130</v>
      </c>
      <c r="C39418" t="s">
        <v>66228</v>
      </c>
      <c r="D39418" t="s">
        <v>42811</v>
      </c>
      <c r="E39418" t="s">
        <v>154</v>
      </c>
      <c r="F39418" t="s">
        <v>42812</v>
      </c>
      <c r="G39418" t="s">
        <v>42813</v>
      </c>
      <c r="I39418" s="1">
        <v>29952</v>
      </c>
      <c r="J39418" s="1">
        <v>43113</v>
      </c>
    </row>
    <row r="39419" spans="1:10" x14ac:dyDescent="0.25">
      <c r="A39419">
        <v>39418</v>
      </c>
      <c r="B39419" t="s">
        <v>66229</v>
      </c>
      <c r="C39419" t="s">
        <v>30580</v>
      </c>
      <c r="D39419" t="s">
        <v>89</v>
      </c>
      <c r="E39419" t="s">
        <v>154</v>
      </c>
      <c r="F39419" t="s">
        <v>5592</v>
      </c>
      <c r="G39419" t="s">
        <v>12949</v>
      </c>
      <c r="I39419" s="1">
        <v>43525</v>
      </c>
      <c r="J39419" s="1">
        <v>43457</v>
      </c>
    </row>
    <row r="39420" spans="1:10" x14ac:dyDescent="0.25">
      <c r="A39420">
        <v>39419</v>
      </c>
      <c r="B39420" t="s">
        <v>66230</v>
      </c>
      <c r="C39420" t="s">
        <v>66231</v>
      </c>
      <c r="D39420" t="s">
        <v>1266</v>
      </c>
      <c r="E39420" t="s">
        <v>154</v>
      </c>
      <c r="F39420" t="s">
        <v>900</v>
      </c>
      <c r="G39420" t="s">
        <v>28975</v>
      </c>
      <c r="I39420" s="1"/>
      <c r="J39420" s="1">
        <v>44294</v>
      </c>
    </row>
    <row r="39421" spans="1:10" x14ac:dyDescent="0.25">
      <c r="A39421">
        <v>39420</v>
      </c>
      <c r="B39421" t="s">
        <v>66232</v>
      </c>
      <c r="C39421" t="s">
        <v>66231</v>
      </c>
      <c r="D39421" t="s">
        <v>103</v>
      </c>
      <c r="E39421" t="s">
        <v>154</v>
      </c>
      <c r="F39421" t="s">
        <v>900</v>
      </c>
      <c r="G39421" t="s">
        <v>28975</v>
      </c>
      <c r="I39421" s="1"/>
      <c r="J39421" s="1">
        <v>44294</v>
      </c>
    </row>
    <row r="39422" spans="1:10" x14ac:dyDescent="0.25">
      <c r="A39422">
        <v>39421</v>
      </c>
      <c r="B39422" t="s">
        <v>66233</v>
      </c>
      <c r="C39422" t="s">
        <v>66231</v>
      </c>
      <c r="D39422" t="s">
        <v>34924</v>
      </c>
      <c r="E39422" t="s">
        <v>154</v>
      </c>
      <c r="F39422" t="s">
        <v>900</v>
      </c>
      <c r="G39422" t="s">
        <v>28975</v>
      </c>
      <c r="I39422" s="1"/>
      <c r="J39422" s="1">
        <v>44294</v>
      </c>
    </row>
    <row r="39423" spans="1:10" x14ac:dyDescent="0.25">
      <c r="A39423">
        <v>39422</v>
      </c>
      <c r="B39423" t="s">
        <v>66234</v>
      </c>
      <c r="C39423" t="s">
        <v>63682</v>
      </c>
      <c r="D39423" t="s">
        <v>684</v>
      </c>
      <c r="E39423" t="s">
        <v>154</v>
      </c>
      <c r="F39423" t="s">
        <v>63683</v>
      </c>
      <c r="G39423" t="s">
        <v>22746</v>
      </c>
      <c r="I39423" s="1">
        <v>40876</v>
      </c>
      <c r="J39423" s="1">
        <v>43316</v>
      </c>
    </row>
    <row r="39424" spans="1:10" x14ac:dyDescent="0.25">
      <c r="A39424">
        <v>39423</v>
      </c>
      <c r="B39424" t="s">
        <v>66235</v>
      </c>
      <c r="C39424" t="s">
        <v>66236</v>
      </c>
      <c r="D39424" t="s">
        <v>42618</v>
      </c>
      <c r="E39424" t="s">
        <v>154</v>
      </c>
      <c r="F39424" t="s">
        <v>900</v>
      </c>
      <c r="G39424" t="s">
        <v>66237</v>
      </c>
      <c r="I39424" s="1"/>
      <c r="J39424" s="1">
        <v>43958</v>
      </c>
    </row>
    <row r="39425" spans="1:10" x14ac:dyDescent="0.25">
      <c r="A39425">
        <v>39424</v>
      </c>
      <c r="B39425" t="s">
        <v>66238</v>
      </c>
      <c r="C39425" t="s">
        <v>66239</v>
      </c>
      <c r="D39425" t="s">
        <v>1337</v>
      </c>
      <c r="E39425" t="s">
        <v>154</v>
      </c>
      <c r="F39425" t="s">
        <v>226</v>
      </c>
      <c r="G39425" t="s">
        <v>20589</v>
      </c>
      <c r="I39425" s="1">
        <v>41991</v>
      </c>
      <c r="J39425" s="1">
        <v>43217</v>
      </c>
    </row>
    <row r="39426" spans="1:10" x14ac:dyDescent="0.25">
      <c r="A39426">
        <v>39425</v>
      </c>
      <c r="B39426" t="s">
        <v>66240</v>
      </c>
      <c r="C39426" t="s">
        <v>66241</v>
      </c>
      <c r="D39426" t="s">
        <v>1337</v>
      </c>
      <c r="E39426" t="s">
        <v>154</v>
      </c>
      <c r="F39426" t="s">
        <v>226</v>
      </c>
      <c r="G39426" t="s">
        <v>20589</v>
      </c>
      <c r="I39426" s="1">
        <v>42726</v>
      </c>
      <c r="J39426" s="1">
        <v>43217</v>
      </c>
    </row>
    <row r="39427" spans="1:10" x14ac:dyDescent="0.25">
      <c r="A39427">
        <v>39426</v>
      </c>
      <c r="B39427" t="s">
        <v>66242</v>
      </c>
      <c r="C39427" t="s">
        <v>66243</v>
      </c>
      <c r="D39427" t="s">
        <v>1266</v>
      </c>
      <c r="E39427" t="s">
        <v>154</v>
      </c>
      <c r="F39427" t="s">
        <v>4712</v>
      </c>
      <c r="G39427" t="s">
        <v>3259</v>
      </c>
      <c r="I39427" s="1">
        <v>43655</v>
      </c>
      <c r="J39427" s="1">
        <v>43650</v>
      </c>
    </row>
    <row r="39428" spans="1:10" x14ac:dyDescent="0.25">
      <c r="A39428">
        <v>39427</v>
      </c>
      <c r="B39428" t="s">
        <v>53860</v>
      </c>
      <c r="C39428" t="s">
        <v>66243</v>
      </c>
      <c r="D39428" t="s">
        <v>103</v>
      </c>
      <c r="E39428" t="s">
        <v>154</v>
      </c>
      <c r="F39428" t="s">
        <v>4712</v>
      </c>
      <c r="G39428" t="s">
        <v>2260</v>
      </c>
      <c r="I39428" s="1">
        <v>43691</v>
      </c>
      <c r="J39428" s="1">
        <v>43682</v>
      </c>
    </row>
    <row r="39429" spans="1:10" x14ac:dyDescent="0.25">
      <c r="A39429">
        <v>39428</v>
      </c>
      <c r="B39429" t="s">
        <v>66244</v>
      </c>
      <c r="C39429" t="s">
        <v>63829</v>
      </c>
      <c r="D39429" t="s">
        <v>1266</v>
      </c>
      <c r="E39429" t="s">
        <v>154</v>
      </c>
      <c r="F39429" t="s">
        <v>35214</v>
      </c>
      <c r="G39429" t="s">
        <v>35214</v>
      </c>
      <c r="I39429" s="1">
        <v>42955</v>
      </c>
      <c r="J39429" s="1">
        <v>43101</v>
      </c>
    </row>
    <row r="39430" spans="1:10" x14ac:dyDescent="0.25">
      <c r="A39430">
        <v>39429</v>
      </c>
      <c r="B39430" t="s">
        <v>66245</v>
      </c>
      <c r="C39430" t="s">
        <v>66246</v>
      </c>
      <c r="D39430" t="s">
        <v>103</v>
      </c>
      <c r="E39430" t="s">
        <v>154</v>
      </c>
      <c r="F39430" t="s">
        <v>57009</v>
      </c>
      <c r="G39430" t="s">
        <v>57009</v>
      </c>
      <c r="I39430" s="1">
        <v>42719</v>
      </c>
      <c r="J39430" s="1">
        <v>43561</v>
      </c>
    </row>
    <row r="39431" spans="1:10" x14ac:dyDescent="0.25">
      <c r="A39431">
        <v>39430</v>
      </c>
      <c r="B39431" t="s">
        <v>66247</v>
      </c>
      <c r="C39431" t="s">
        <v>56530</v>
      </c>
      <c r="D39431" t="s">
        <v>35844</v>
      </c>
      <c r="E39431" t="s">
        <v>154</v>
      </c>
      <c r="F39431" t="s">
        <v>900</v>
      </c>
      <c r="G39431" t="s">
        <v>25996</v>
      </c>
      <c r="I39431" s="1"/>
      <c r="J39431" s="1">
        <v>43807</v>
      </c>
    </row>
    <row r="39432" spans="1:10" x14ac:dyDescent="0.25">
      <c r="A39432">
        <v>39431</v>
      </c>
      <c r="B39432" t="s">
        <v>3130</v>
      </c>
      <c r="C39432" t="s">
        <v>66248</v>
      </c>
      <c r="D39432" t="s">
        <v>42811</v>
      </c>
      <c r="E39432" t="s">
        <v>154</v>
      </c>
      <c r="F39432" t="s">
        <v>900</v>
      </c>
      <c r="G39432" t="s">
        <v>42813</v>
      </c>
      <c r="I39432" s="1"/>
      <c r="J39432" s="1">
        <v>43114</v>
      </c>
    </row>
    <row r="39433" spans="1:10" x14ac:dyDescent="0.25">
      <c r="A39433">
        <v>39432</v>
      </c>
      <c r="B39433" t="s">
        <v>66249</v>
      </c>
      <c r="C39433" t="s">
        <v>66250</v>
      </c>
      <c r="D39433" t="s">
        <v>103</v>
      </c>
      <c r="E39433" t="s">
        <v>154</v>
      </c>
      <c r="F39433" t="s">
        <v>66251</v>
      </c>
      <c r="G39433" t="s">
        <v>66251</v>
      </c>
      <c r="I39433" s="1">
        <v>42401</v>
      </c>
      <c r="J39433" s="1">
        <v>43577</v>
      </c>
    </row>
    <row r="39434" spans="1:10" x14ac:dyDescent="0.25">
      <c r="A39434">
        <v>39433</v>
      </c>
      <c r="B39434" t="s">
        <v>66252</v>
      </c>
      <c r="C39434" t="s">
        <v>66253</v>
      </c>
      <c r="D39434" t="s">
        <v>21</v>
      </c>
      <c r="E39434" t="s">
        <v>154</v>
      </c>
      <c r="F39434" t="s">
        <v>30</v>
      </c>
      <c r="G39434" t="s">
        <v>260</v>
      </c>
      <c r="I39434" s="1">
        <v>43435</v>
      </c>
      <c r="J39434" s="1">
        <v>43451</v>
      </c>
    </row>
    <row r="39435" spans="1:10" x14ac:dyDescent="0.25">
      <c r="A39435">
        <v>39434</v>
      </c>
      <c r="B39435" t="s">
        <v>66254</v>
      </c>
      <c r="C39435" t="s">
        <v>66253</v>
      </c>
      <c r="D39435" t="s">
        <v>89</v>
      </c>
      <c r="E39435" t="s">
        <v>154</v>
      </c>
      <c r="F39435" t="s">
        <v>30</v>
      </c>
      <c r="G39435" t="s">
        <v>260</v>
      </c>
      <c r="I39435" s="1">
        <v>43435</v>
      </c>
      <c r="J39435" s="1">
        <v>43451</v>
      </c>
    </row>
    <row r="39436" spans="1:10" x14ac:dyDescent="0.25">
      <c r="A39436">
        <v>39435</v>
      </c>
      <c r="B39436" t="s">
        <v>66255</v>
      </c>
      <c r="C39436" t="s">
        <v>66256</v>
      </c>
      <c r="D39436" t="s">
        <v>21</v>
      </c>
      <c r="E39436" t="s">
        <v>154</v>
      </c>
      <c r="F39436" t="s">
        <v>900</v>
      </c>
      <c r="G39436" t="s">
        <v>27113</v>
      </c>
      <c r="I39436" s="1"/>
      <c r="J39436" s="1">
        <v>44409</v>
      </c>
    </row>
    <row r="39437" spans="1:10" x14ac:dyDescent="0.25">
      <c r="A39437">
        <v>39436</v>
      </c>
      <c r="B39437" t="s">
        <v>66257</v>
      </c>
      <c r="C39437" t="s">
        <v>66256</v>
      </c>
      <c r="D39437" t="s">
        <v>103</v>
      </c>
      <c r="E39437" t="s">
        <v>154</v>
      </c>
      <c r="F39437" t="s">
        <v>900</v>
      </c>
      <c r="G39437" t="s">
        <v>27113</v>
      </c>
      <c r="I39437" s="1"/>
      <c r="J39437" s="1">
        <v>44409</v>
      </c>
    </row>
    <row r="39438" spans="1:10" x14ac:dyDescent="0.25">
      <c r="A39438">
        <v>39437</v>
      </c>
      <c r="B39438" t="s">
        <v>66258</v>
      </c>
      <c r="C39438" t="s">
        <v>23030</v>
      </c>
      <c r="D39438" t="s">
        <v>89</v>
      </c>
      <c r="E39438" t="s">
        <v>154</v>
      </c>
      <c r="F39438" t="s">
        <v>23031</v>
      </c>
      <c r="G39438" t="s">
        <v>1274</v>
      </c>
      <c r="I39438" s="1">
        <v>42702</v>
      </c>
      <c r="J39438" s="1">
        <v>43515</v>
      </c>
    </row>
    <row r="39439" spans="1:10" x14ac:dyDescent="0.25">
      <c r="A39439">
        <v>39438</v>
      </c>
      <c r="B39439" t="s">
        <v>66259</v>
      </c>
      <c r="C39439" t="s">
        <v>23030</v>
      </c>
      <c r="D39439" t="s">
        <v>21</v>
      </c>
      <c r="E39439" t="s">
        <v>154</v>
      </c>
      <c r="F39439" t="s">
        <v>23031</v>
      </c>
      <c r="G39439" t="s">
        <v>1274</v>
      </c>
      <c r="I39439" s="1">
        <v>42689</v>
      </c>
      <c r="J39439" s="1">
        <v>43515</v>
      </c>
    </row>
    <row r="39440" spans="1:10" x14ac:dyDescent="0.25">
      <c r="A39440">
        <v>39439</v>
      </c>
      <c r="B39440" t="s">
        <v>3130</v>
      </c>
      <c r="C39440" t="s">
        <v>23030</v>
      </c>
      <c r="D39440" t="s">
        <v>103</v>
      </c>
      <c r="E39440" t="s">
        <v>154</v>
      </c>
      <c r="F39440" t="s">
        <v>1274</v>
      </c>
      <c r="G39440" t="s">
        <v>1274</v>
      </c>
      <c r="I39440" s="1">
        <v>42727</v>
      </c>
      <c r="J39440" s="1">
        <v>43125</v>
      </c>
    </row>
    <row r="39441" spans="1:10" x14ac:dyDescent="0.25">
      <c r="A39441">
        <v>39440</v>
      </c>
      <c r="B39441" t="s">
        <v>66260</v>
      </c>
      <c r="C39441" t="s">
        <v>66261</v>
      </c>
      <c r="D39441" t="s">
        <v>1266</v>
      </c>
      <c r="E39441" t="s">
        <v>154</v>
      </c>
      <c r="F39441" t="s">
        <v>16930</v>
      </c>
      <c r="G39441" t="s">
        <v>16930</v>
      </c>
      <c r="I39441" s="1">
        <v>43543</v>
      </c>
      <c r="J39441" s="1">
        <v>43316</v>
      </c>
    </row>
    <row r="39442" spans="1:10" x14ac:dyDescent="0.25">
      <c r="A39442">
        <v>39441</v>
      </c>
      <c r="B39442" t="s">
        <v>3130</v>
      </c>
      <c r="C39442" t="s">
        <v>66261</v>
      </c>
      <c r="D39442" t="s">
        <v>21</v>
      </c>
      <c r="E39442" t="s">
        <v>154</v>
      </c>
      <c r="F39442" t="s">
        <v>16930</v>
      </c>
      <c r="G39442" t="s">
        <v>16930</v>
      </c>
      <c r="I39442" s="1">
        <v>43543</v>
      </c>
      <c r="J39442" s="1">
        <v>43316</v>
      </c>
    </row>
    <row r="39443" spans="1:10" x14ac:dyDescent="0.25">
      <c r="A39443">
        <v>39442</v>
      </c>
      <c r="B39443" t="s">
        <v>3130</v>
      </c>
      <c r="C39443" t="s">
        <v>66261</v>
      </c>
      <c r="D39443" t="s">
        <v>89</v>
      </c>
      <c r="E39443" t="s">
        <v>154</v>
      </c>
      <c r="F39443" t="s">
        <v>16930</v>
      </c>
      <c r="G39443" t="s">
        <v>16930</v>
      </c>
      <c r="I39443" s="1">
        <v>43543</v>
      </c>
      <c r="J39443" s="1">
        <v>43316</v>
      </c>
    </row>
    <row r="39444" spans="1:10" x14ac:dyDescent="0.25">
      <c r="A39444">
        <v>39443</v>
      </c>
      <c r="B39444" t="s">
        <v>66262</v>
      </c>
      <c r="C39444" t="s">
        <v>66263</v>
      </c>
      <c r="D39444" t="s">
        <v>21</v>
      </c>
      <c r="E39444" t="s">
        <v>154</v>
      </c>
      <c r="F39444" t="s">
        <v>10120</v>
      </c>
      <c r="G39444" t="s">
        <v>2229</v>
      </c>
      <c r="I39444" s="1">
        <v>43153</v>
      </c>
      <c r="J39444" s="1">
        <v>43424</v>
      </c>
    </row>
    <row r="39445" spans="1:10" x14ac:dyDescent="0.25">
      <c r="A39445">
        <v>39444</v>
      </c>
      <c r="B39445" t="s">
        <v>66264</v>
      </c>
      <c r="C39445" t="s">
        <v>66265</v>
      </c>
      <c r="D39445" t="s">
        <v>1829</v>
      </c>
      <c r="E39445" t="s">
        <v>154</v>
      </c>
      <c r="F39445" t="s">
        <v>900</v>
      </c>
      <c r="G39445" t="s">
        <v>41058</v>
      </c>
      <c r="I39445" s="1"/>
      <c r="J39445" s="1">
        <v>43106</v>
      </c>
    </row>
    <row r="39446" spans="1:10" x14ac:dyDescent="0.25">
      <c r="A39446">
        <v>39445</v>
      </c>
      <c r="B39446" t="s">
        <v>66266</v>
      </c>
      <c r="C39446" t="s">
        <v>66267</v>
      </c>
      <c r="D39446" t="s">
        <v>1266</v>
      </c>
      <c r="E39446" t="s">
        <v>154</v>
      </c>
      <c r="F39446" t="s">
        <v>900</v>
      </c>
      <c r="G39446" t="s">
        <v>7846</v>
      </c>
      <c r="I39446" s="1"/>
      <c r="J39446" s="1">
        <v>44362</v>
      </c>
    </row>
    <row r="39447" spans="1:10" x14ac:dyDescent="0.25">
      <c r="A39447">
        <v>39446</v>
      </c>
      <c r="B39447" t="s">
        <v>66268</v>
      </c>
      <c r="C39447" t="s">
        <v>66269</v>
      </c>
      <c r="D39447" t="s">
        <v>1266</v>
      </c>
      <c r="E39447" t="s">
        <v>154</v>
      </c>
      <c r="F39447" t="s">
        <v>900</v>
      </c>
      <c r="G39447" t="s">
        <v>2050</v>
      </c>
      <c r="I39447" s="1"/>
      <c r="J39447" s="1">
        <v>45129</v>
      </c>
    </row>
    <row r="39448" spans="1:10" x14ac:dyDescent="0.25">
      <c r="A39448">
        <v>39447</v>
      </c>
      <c r="B39448" t="s">
        <v>3130</v>
      </c>
      <c r="C39448" t="s">
        <v>31041</v>
      </c>
      <c r="D39448" t="s">
        <v>16</v>
      </c>
      <c r="E39448" t="s">
        <v>154</v>
      </c>
      <c r="F39448" t="s">
        <v>900</v>
      </c>
      <c r="G39448" t="s">
        <v>2229</v>
      </c>
      <c r="I39448" s="1"/>
      <c r="J39448" s="1">
        <v>43079</v>
      </c>
    </row>
    <row r="39449" spans="1:10" x14ac:dyDescent="0.25">
      <c r="A39449">
        <v>39448</v>
      </c>
      <c r="B39449" t="s">
        <v>66270</v>
      </c>
      <c r="C39449" t="s">
        <v>56777</v>
      </c>
      <c r="D39449" t="s">
        <v>42618</v>
      </c>
      <c r="E39449" t="s">
        <v>154</v>
      </c>
      <c r="F39449" t="s">
        <v>900</v>
      </c>
      <c r="G39449" t="s">
        <v>392</v>
      </c>
      <c r="I39449" s="1"/>
      <c r="J39449" s="1">
        <v>44763</v>
      </c>
    </row>
    <row r="39450" spans="1:10" x14ac:dyDescent="0.25">
      <c r="A39450">
        <v>39449</v>
      </c>
      <c r="B39450" t="s">
        <v>66271</v>
      </c>
      <c r="C39450" t="s">
        <v>56777</v>
      </c>
      <c r="D39450" t="s">
        <v>89</v>
      </c>
      <c r="E39450" t="s">
        <v>154</v>
      </c>
      <c r="F39450" t="s">
        <v>900</v>
      </c>
      <c r="G39450" t="s">
        <v>392</v>
      </c>
      <c r="I39450" s="1"/>
      <c r="J39450" s="1">
        <v>44763</v>
      </c>
    </row>
    <row r="39451" spans="1:10" x14ac:dyDescent="0.25">
      <c r="A39451">
        <v>39450</v>
      </c>
      <c r="B39451" t="s">
        <v>66272</v>
      </c>
      <c r="C39451" t="s">
        <v>56777</v>
      </c>
      <c r="D39451" t="s">
        <v>42621</v>
      </c>
      <c r="E39451" t="s">
        <v>154</v>
      </c>
      <c r="F39451" t="s">
        <v>900</v>
      </c>
      <c r="G39451" t="s">
        <v>392</v>
      </c>
      <c r="I39451" s="1"/>
      <c r="J39451" s="1">
        <v>44763</v>
      </c>
    </row>
    <row r="39452" spans="1:10" x14ac:dyDescent="0.25">
      <c r="A39452">
        <v>39451</v>
      </c>
      <c r="B39452" t="s">
        <v>66273</v>
      </c>
      <c r="C39452" t="s">
        <v>56777</v>
      </c>
      <c r="D39452" t="s">
        <v>21</v>
      </c>
      <c r="E39452" t="s">
        <v>154</v>
      </c>
      <c r="F39452" t="s">
        <v>900</v>
      </c>
      <c r="G39452" t="s">
        <v>392</v>
      </c>
      <c r="I39452" s="1"/>
      <c r="J39452" s="1">
        <v>44763</v>
      </c>
    </row>
    <row r="39453" spans="1:10" x14ac:dyDescent="0.25">
      <c r="A39453">
        <v>39452</v>
      </c>
      <c r="B39453" t="s">
        <v>66274</v>
      </c>
      <c r="C39453" t="s">
        <v>56777</v>
      </c>
      <c r="D39453" t="s">
        <v>103</v>
      </c>
      <c r="E39453" t="s">
        <v>154</v>
      </c>
      <c r="F39453" t="s">
        <v>900</v>
      </c>
      <c r="G39453" t="s">
        <v>392</v>
      </c>
      <c r="I39453" s="1"/>
      <c r="J39453" s="1">
        <v>44763</v>
      </c>
    </row>
    <row r="39454" spans="1:10" x14ac:dyDescent="0.25">
      <c r="A39454">
        <v>39453</v>
      </c>
      <c r="B39454" t="s">
        <v>66275</v>
      </c>
      <c r="C39454" t="s">
        <v>56777</v>
      </c>
      <c r="D39454" t="s">
        <v>1266</v>
      </c>
      <c r="E39454" t="s">
        <v>154</v>
      </c>
      <c r="F39454" t="s">
        <v>305</v>
      </c>
      <c r="G39454" t="s">
        <v>392</v>
      </c>
      <c r="I39454" s="1">
        <v>44803</v>
      </c>
      <c r="J39454" s="1">
        <v>44809</v>
      </c>
    </row>
    <row r="39455" spans="1:10" x14ac:dyDescent="0.25">
      <c r="A39455">
        <v>39454</v>
      </c>
      <c r="B39455" t="s">
        <v>66276</v>
      </c>
      <c r="C39455" t="s">
        <v>66277</v>
      </c>
      <c r="D39455" t="s">
        <v>103</v>
      </c>
      <c r="E39455" t="s">
        <v>154</v>
      </c>
      <c r="F39455" t="s">
        <v>900</v>
      </c>
      <c r="G39455" t="s">
        <v>218</v>
      </c>
      <c r="I39455" s="1"/>
      <c r="J39455" s="1">
        <v>44276</v>
      </c>
    </row>
    <row r="39456" spans="1:10" x14ac:dyDescent="0.25">
      <c r="A39456">
        <v>39455</v>
      </c>
      <c r="B39456" t="s">
        <v>66278</v>
      </c>
      <c r="C39456" t="s">
        <v>66279</v>
      </c>
      <c r="D39456" t="s">
        <v>21</v>
      </c>
      <c r="E39456" t="s">
        <v>154</v>
      </c>
      <c r="F39456" t="s">
        <v>900</v>
      </c>
      <c r="G39456" t="s">
        <v>87</v>
      </c>
      <c r="I39456" s="1"/>
      <c r="J39456" s="1">
        <v>43262</v>
      </c>
    </row>
    <row r="39457" spans="1:10" x14ac:dyDescent="0.25">
      <c r="A39457">
        <v>39456</v>
      </c>
      <c r="B39457" t="s">
        <v>66280</v>
      </c>
      <c r="C39457" t="s">
        <v>66279</v>
      </c>
      <c r="D39457" t="s">
        <v>89</v>
      </c>
      <c r="E39457" t="s">
        <v>154</v>
      </c>
      <c r="F39457" t="s">
        <v>900</v>
      </c>
      <c r="G39457" t="s">
        <v>87</v>
      </c>
      <c r="I39457" s="1"/>
      <c r="J39457" s="1">
        <v>43262</v>
      </c>
    </row>
    <row r="39458" spans="1:10" x14ac:dyDescent="0.25">
      <c r="A39458">
        <v>39457</v>
      </c>
      <c r="B39458" t="s">
        <v>66281</v>
      </c>
      <c r="C39458" t="s">
        <v>66279</v>
      </c>
      <c r="D39458" t="s">
        <v>1266</v>
      </c>
      <c r="E39458" t="s">
        <v>154</v>
      </c>
      <c r="F39458" t="s">
        <v>900</v>
      </c>
      <c r="G39458" t="s">
        <v>87</v>
      </c>
      <c r="I39458" s="1"/>
      <c r="J39458" s="1">
        <v>43262</v>
      </c>
    </row>
    <row r="39459" spans="1:10" x14ac:dyDescent="0.25">
      <c r="A39459">
        <v>39458</v>
      </c>
      <c r="B39459" t="s">
        <v>3130</v>
      </c>
      <c r="C39459" t="s">
        <v>66282</v>
      </c>
      <c r="D39459" t="s">
        <v>42811</v>
      </c>
      <c r="E39459" t="s">
        <v>154</v>
      </c>
      <c r="F39459" t="s">
        <v>42812</v>
      </c>
      <c r="G39459" t="s">
        <v>42813</v>
      </c>
      <c r="I39459" s="1">
        <v>29510</v>
      </c>
      <c r="J39459" s="1">
        <v>43113</v>
      </c>
    </row>
    <row r="39460" spans="1:10" x14ac:dyDescent="0.25">
      <c r="A39460">
        <v>39459</v>
      </c>
      <c r="B39460" t="s">
        <v>3130</v>
      </c>
      <c r="C39460" t="s">
        <v>66283</v>
      </c>
      <c r="D39460" t="s">
        <v>42811</v>
      </c>
      <c r="E39460" t="s">
        <v>154</v>
      </c>
      <c r="F39460" t="s">
        <v>42812</v>
      </c>
      <c r="G39460" t="s">
        <v>42813</v>
      </c>
      <c r="I39460" s="1">
        <v>29530</v>
      </c>
      <c r="J39460" s="1">
        <v>43113</v>
      </c>
    </row>
    <row r="39461" spans="1:10" x14ac:dyDescent="0.25">
      <c r="A39461">
        <v>39460</v>
      </c>
      <c r="B39461" t="s">
        <v>3130</v>
      </c>
      <c r="C39461" t="s">
        <v>66284</v>
      </c>
      <c r="D39461" t="s">
        <v>42811</v>
      </c>
      <c r="E39461" t="s">
        <v>154</v>
      </c>
      <c r="F39461" t="s">
        <v>42812</v>
      </c>
      <c r="G39461" t="s">
        <v>4775</v>
      </c>
      <c r="I39461" s="1">
        <v>30317</v>
      </c>
      <c r="J39461" s="1">
        <v>43113</v>
      </c>
    </row>
    <row r="39462" spans="1:10" x14ac:dyDescent="0.25">
      <c r="A39462">
        <v>39461</v>
      </c>
      <c r="B39462" t="s">
        <v>66285</v>
      </c>
      <c r="C39462" t="s">
        <v>66286</v>
      </c>
      <c r="D39462" t="s">
        <v>1266</v>
      </c>
      <c r="E39462" t="s">
        <v>154</v>
      </c>
      <c r="F39462" t="s">
        <v>1475</v>
      </c>
      <c r="G39462" t="s">
        <v>1475</v>
      </c>
      <c r="I39462" s="1">
        <v>43559</v>
      </c>
      <c r="J39462" s="1">
        <v>43555</v>
      </c>
    </row>
    <row r="39463" spans="1:10" x14ac:dyDescent="0.25">
      <c r="A39463">
        <v>39462</v>
      </c>
      <c r="B39463" t="s">
        <v>66287</v>
      </c>
      <c r="C39463" t="s">
        <v>66288</v>
      </c>
      <c r="D39463" t="s">
        <v>1829</v>
      </c>
      <c r="E39463" t="s">
        <v>154</v>
      </c>
      <c r="F39463" t="s">
        <v>900</v>
      </c>
      <c r="G39463" t="s">
        <v>41058</v>
      </c>
      <c r="I39463" s="1"/>
      <c r="J39463" s="1">
        <v>43105</v>
      </c>
    </row>
    <row r="39464" spans="1:10" x14ac:dyDescent="0.25">
      <c r="A39464">
        <v>39463</v>
      </c>
      <c r="B39464" t="s">
        <v>3130</v>
      </c>
      <c r="C39464" t="s">
        <v>66289</v>
      </c>
      <c r="D39464" t="s">
        <v>1829</v>
      </c>
      <c r="E39464" t="s">
        <v>154</v>
      </c>
      <c r="F39464" t="s">
        <v>900</v>
      </c>
      <c r="G39464" t="s">
        <v>41058</v>
      </c>
      <c r="I39464" s="1"/>
      <c r="J39464" s="1">
        <v>43117</v>
      </c>
    </row>
    <row r="39465" spans="1:10" x14ac:dyDescent="0.25">
      <c r="A39465">
        <v>39464</v>
      </c>
      <c r="B39465" t="s">
        <v>3130</v>
      </c>
      <c r="C39465" t="s">
        <v>66290</v>
      </c>
      <c r="D39465" t="s">
        <v>42811</v>
      </c>
      <c r="E39465" t="s">
        <v>154</v>
      </c>
      <c r="F39465" t="s">
        <v>42812</v>
      </c>
      <c r="G39465" t="s">
        <v>42813</v>
      </c>
      <c r="I39465" s="1">
        <v>29874</v>
      </c>
      <c r="J39465" s="1">
        <v>43113</v>
      </c>
    </row>
    <row r="39466" spans="1:10" x14ac:dyDescent="0.25">
      <c r="A39466">
        <v>39465</v>
      </c>
      <c r="B39466" t="s">
        <v>3130</v>
      </c>
      <c r="C39466" t="s">
        <v>66291</v>
      </c>
      <c r="D39466" t="s">
        <v>42811</v>
      </c>
      <c r="E39466" t="s">
        <v>154</v>
      </c>
      <c r="F39466" t="s">
        <v>43034</v>
      </c>
      <c r="G39466" t="s">
        <v>4052</v>
      </c>
      <c r="I39466" s="1">
        <v>31778</v>
      </c>
      <c r="J39466" s="1">
        <v>43113</v>
      </c>
    </row>
    <row r="39467" spans="1:10" x14ac:dyDescent="0.25">
      <c r="A39467">
        <v>39466</v>
      </c>
      <c r="B39467" t="s">
        <v>66292</v>
      </c>
      <c r="C39467" t="s">
        <v>66293</v>
      </c>
      <c r="D39467" t="s">
        <v>42618</v>
      </c>
      <c r="E39467" t="s">
        <v>154</v>
      </c>
      <c r="F39467" t="s">
        <v>900</v>
      </c>
      <c r="G39467" t="s">
        <v>42637</v>
      </c>
      <c r="I39467" s="1"/>
      <c r="J39467" s="1">
        <v>45226</v>
      </c>
    </row>
    <row r="39468" spans="1:10" x14ac:dyDescent="0.25">
      <c r="A39468">
        <v>39467</v>
      </c>
      <c r="B39468" t="s">
        <v>66294</v>
      </c>
      <c r="C39468" t="s">
        <v>66293</v>
      </c>
      <c r="D39468" t="s">
        <v>89</v>
      </c>
      <c r="E39468" t="s">
        <v>154</v>
      </c>
      <c r="F39468" t="s">
        <v>900</v>
      </c>
      <c r="G39468" t="s">
        <v>42637</v>
      </c>
      <c r="I39468" s="1"/>
      <c r="J39468" s="1">
        <v>45226</v>
      </c>
    </row>
    <row r="39469" spans="1:10" x14ac:dyDescent="0.25">
      <c r="A39469">
        <v>39468</v>
      </c>
      <c r="B39469" t="s">
        <v>66295</v>
      </c>
      <c r="C39469" t="s">
        <v>66293</v>
      </c>
      <c r="D39469" t="s">
        <v>42621</v>
      </c>
      <c r="E39469" t="s">
        <v>154</v>
      </c>
      <c r="F39469" t="s">
        <v>900</v>
      </c>
      <c r="G39469" t="s">
        <v>42637</v>
      </c>
      <c r="I39469" s="1"/>
      <c r="J39469" s="1">
        <v>45226</v>
      </c>
    </row>
    <row r="39470" spans="1:10" x14ac:dyDescent="0.25">
      <c r="A39470">
        <v>39469</v>
      </c>
      <c r="B39470" t="s">
        <v>66296</v>
      </c>
      <c r="C39470" t="s">
        <v>66293</v>
      </c>
      <c r="D39470" t="s">
        <v>21</v>
      </c>
      <c r="E39470" t="s">
        <v>154</v>
      </c>
      <c r="F39470" t="s">
        <v>900</v>
      </c>
      <c r="G39470" t="s">
        <v>42637</v>
      </c>
      <c r="I39470" s="1"/>
      <c r="J39470" s="1">
        <v>45226</v>
      </c>
    </row>
    <row r="39471" spans="1:10" x14ac:dyDescent="0.25">
      <c r="A39471">
        <v>39470</v>
      </c>
      <c r="B39471" t="s">
        <v>66297</v>
      </c>
      <c r="C39471" t="s">
        <v>66293</v>
      </c>
      <c r="D39471" t="s">
        <v>103</v>
      </c>
      <c r="E39471" t="s">
        <v>154</v>
      </c>
      <c r="F39471" t="s">
        <v>900</v>
      </c>
      <c r="G39471" t="s">
        <v>42637</v>
      </c>
      <c r="I39471" s="1"/>
      <c r="J39471" s="1">
        <v>45226</v>
      </c>
    </row>
    <row r="39472" spans="1:10" x14ac:dyDescent="0.25">
      <c r="A39472">
        <v>39471</v>
      </c>
      <c r="B39472" t="s">
        <v>66298</v>
      </c>
      <c r="C39472" t="s">
        <v>66293</v>
      </c>
      <c r="D39472" t="s">
        <v>1266</v>
      </c>
      <c r="E39472" t="s">
        <v>154</v>
      </c>
      <c r="F39472" t="s">
        <v>900</v>
      </c>
      <c r="G39472" t="s">
        <v>42637</v>
      </c>
      <c r="I39472" s="1"/>
      <c r="J39472" s="1">
        <v>45226</v>
      </c>
    </row>
    <row r="39473" spans="1:10" x14ac:dyDescent="0.25">
      <c r="A39473">
        <v>39472</v>
      </c>
      <c r="B39473" t="s">
        <v>66299</v>
      </c>
      <c r="C39473" t="s">
        <v>66300</v>
      </c>
      <c r="D39473" t="s">
        <v>16</v>
      </c>
      <c r="E39473" t="s">
        <v>154</v>
      </c>
      <c r="F39473" t="s">
        <v>19532</v>
      </c>
      <c r="G39473" t="s">
        <v>3741</v>
      </c>
      <c r="I39473" s="1">
        <v>41591</v>
      </c>
      <c r="J39473" s="1">
        <v>43201</v>
      </c>
    </row>
    <row r="39474" spans="1:10" x14ac:dyDescent="0.25">
      <c r="A39474">
        <v>39473</v>
      </c>
      <c r="B39474" t="s">
        <v>66301</v>
      </c>
      <c r="C39474" t="s">
        <v>44424</v>
      </c>
      <c r="D39474" t="s">
        <v>1266</v>
      </c>
      <c r="E39474" t="s">
        <v>154</v>
      </c>
      <c r="F39474" t="s">
        <v>900</v>
      </c>
      <c r="G39474" t="s">
        <v>4370</v>
      </c>
      <c r="I39474" s="1"/>
      <c r="J39474" s="1">
        <v>43289</v>
      </c>
    </row>
    <row r="39475" spans="1:10" x14ac:dyDescent="0.25">
      <c r="A39475">
        <v>39474</v>
      </c>
      <c r="B39475" t="s">
        <v>3130</v>
      </c>
      <c r="C39475" t="s">
        <v>65664</v>
      </c>
      <c r="D39475" t="s">
        <v>1337</v>
      </c>
      <c r="E39475" t="s">
        <v>154</v>
      </c>
      <c r="F39475" t="s">
        <v>900</v>
      </c>
      <c r="G39475" t="s">
        <v>1242</v>
      </c>
      <c r="I39475" s="1"/>
      <c r="J39475" s="1">
        <v>43137</v>
      </c>
    </row>
    <row r="39476" spans="1:10" x14ac:dyDescent="0.25">
      <c r="A39476">
        <v>39475</v>
      </c>
      <c r="B39476" t="s">
        <v>66302</v>
      </c>
      <c r="C39476" t="s">
        <v>66303</v>
      </c>
      <c r="D39476" t="s">
        <v>103</v>
      </c>
      <c r="E39476" t="s">
        <v>154</v>
      </c>
      <c r="F39476" t="s">
        <v>573</v>
      </c>
      <c r="G39476" t="s">
        <v>573</v>
      </c>
      <c r="I39476" s="1">
        <v>36892</v>
      </c>
      <c r="J39476" s="1">
        <v>43194</v>
      </c>
    </row>
    <row r="39477" spans="1:10" x14ac:dyDescent="0.25">
      <c r="A39477">
        <v>39476</v>
      </c>
      <c r="B39477" t="s">
        <v>66304</v>
      </c>
      <c r="C39477" t="s">
        <v>66305</v>
      </c>
      <c r="D39477" t="s">
        <v>103</v>
      </c>
      <c r="E39477" t="s">
        <v>154</v>
      </c>
      <c r="F39477" t="s">
        <v>50895</v>
      </c>
      <c r="G39477" t="s">
        <v>50895</v>
      </c>
      <c r="I39477" s="1">
        <v>42488</v>
      </c>
      <c r="J39477" s="1">
        <v>43558</v>
      </c>
    </row>
    <row r="39478" spans="1:10" x14ac:dyDescent="0.25">
      <c r="A39478">
        <v>39477</v>
      </c>
      <c r="B39478" t="s">
        <v>66306</v>
      </c>
      <c r="C39478" t="s">
        <v>66307</v>
      </c>
      <c r="D39478" t="s">
        <v>619</v>
      </c>
      <c r="E39478" t="s">
        <v>154</v>
      </c>
      <c r="F39478" t="s">
        <v>218</v>
      </c>
      <c r="G39478" t="s">
        <v>218</v>
      </c>
      <c r="I39478" s="1">
        <v>38316</v>
      </c>
      <c r="J39478" s="1">
        <v>43384</v>
      </c>
    </row>
    <row r="39479" spans="1:10" x14ac:dyDescent="0.25">
      <c r="A39479">
        <v>39478</v>
      </c>
      <c r="B39479" t="s">
        <v>66308</v>
      </c>
      <c r="C39479" t="s">
        <v>66309</v>
      </c>
      <c r="D39479" t="s">
        <v>34856</v>
      </c>
      <c r="E39479" t="s">
        <v>1127</v>
      </c>
      <c r="F39479" t="s">
        <v>289</v>
      </c>
      <c r="G39479" t="s">
        <v>289</v>
      </c>
      <c r="I39479" s="1">
        <v>38314</v>
      </c>
      <c r="J39479" s="1">
        <v>43910</v>
      </c>
    </row>
    <row r="39480" spans="1:10" x14ac:dyDescent="0.25">
      <c r="A39480">
        <v>39479</v>
      </c>
      <c r="B39480" t="s">
        <v>66310</v>
      </c>
      <c r="C39480" t="s">
        <v>66311</v>
      </c>
      <c r="D39480" t="s">
        <v>34856</v>
      </c>
      <c r="E39480" t="s">
        <v>1127</v>
      </c>
      <c r="F39480" t="s">
        <v>24435</v>
      </c>
      <c r="G39480" t="s">
        <v>24436</v>
      </c>
      <c r="I39480" s="1">
        <v>38468</v>
      </c>
      <c r="J39480" s="1">
        <v>43880</v>
      </c>
    </row>
    <row r="39481" spans="1:10" x14ac:dyDescent="0.25">
      <c r="A39481">
        <v>39480</v>
      </c>
      <c r="B39481" t="s">
        <v>66312</v>
      </c>
      <c r="C39481" t="s">
        <v>65815</v>
      </c>
      <c r="D39481" t="s">
        <v>103</v>
      </c>
      <c r="E39481" t="s">
        <v>1127</v>
      </c>
      <c r="F39481" t="s">
        <v>289</v>
      </c>
      <c r="G39481" t="s">
        <v>289</v>
      </c>
      <c r="H39481">
        <v>92</v>
      </c>
      <c r="I39481" s="1">
        <v>38314</v>
      </c>
      <c r="J39481" s="1">
        <v>43212</v>
      </c>
    </row>
    <row r="39482" spans="1:10" x14ac:dyDescent="0.25">
      <c r="A39482">
        <v>39481</v>
      </c>
      <c r="B39482" t="s">
        <v>66313</v>
      </c>
      <c r="C39482" t="s">
        <v>66314</v>
      </c>
      <c r="D39482" t="s">
        <v>103</v>
      </c>
      <c r="E39482" t="s">
        <v>1127</v>
      </c>
      <c r="F39482" t="s">
        <v>289</v>
      </c>
      <c r="G39482" t="s">
        <v>289</v>
      </c>
      <c r="H39482">
        <v>9</v>
      </c>
      <c r="I39482" s="1">
        <v>40519</v>
      </c>
      <c r="J39482" s="1">
        <v>43212</v>
      </c>
    </row>
    <row r="39483" spans="1:10" x14ac:dyDescent="0.25">
      <c r="A39483">
        <v>39482</v>
      </c>
      <c r="B39483" t="s">
        <v>66315</v>
      </c>
      <c r="C39483" t="s">
        <v>66316</v>
      </c>
      <c r="D39483" t="s">
        <v>103</v>
      </c>
      <c r="E39483" t="s">
        <v>1127</v>
      </c>
      <c r="F39483" t="s">
        <v>289</v>
      </c>
      <c r="G39483" t="s">
        <v>289</v>
      </c>
      <c r="H39483">
        <v>93</v>
      </c>
      <c r="I39483" s="1">
        <v>39765</v>
      </c>
      <c r="J39483" s="1">
        <v>43212</v>
      </c>
    </row>
    <row r="39484" spans="1:10" x14ac:dyDescent="0.25">
      <c r="A39484">
        <v>39483</v>
      </c>
      <c r="B39484" t="s">
        <v>66317</v>
      </c>
      <c r="C39484" t="s">
        <v>66318</v>
      </c>
      <c r="D39484" t="s">
        <v>103</v>
      </c>
      <c r="E39484" t="s">
        <v>1127</v>
      </c>
      <c r="F39484" t="s">
        <v>289</v>
      </c>
      <c r="G39484" t="s">
        <v>289</v>
      </c>
      <c r="I39484" s="1">
        <v>44128</v>
      </c>
      <c r="J39484" s="1">
        <v>44048</v>
      </c>
    </row>
    <row r="39485" spans="1:10" x14ac:dyDescent="0.25">
      <c r="A39485">
        <v>39484</v>
      </c>
      <c r="B39485" t="s">
        <v>66319</v>
      </c>
      <c r="C39485" t="s">
        <v>66320</v>
      </c>
      <c r="D39485" t="s">
        <v>103</v>
      </c>
      <c r="E39485" t="s">
        <v>1127</v>
      </c>
      <c r="F39485" t="s">
        <v>289</v>
      </c>
      <c r="G39485" t="s">
        <v>289</v>
      </c>
      <c r="H39485">
        <v>92</v>
      </c>
      <c r="I39485" s="1">
        <v>39098</v>
      </c>
      <c r="J39485" s="1">
        <v>43212</v>
      </c>
    </row>
    <row r="39486" spans="1:10" x14ac:dyDescent="0.25">
      <c r="A39486">
        <v>39485</v>
      </c>
      <c r="B39486" t="s">
        <v>66321</v>
      </c>
      <c r="C39486" t="s">
        <v>66322</v>
      </c>
      <c r="D39486" t="s">
        <v>103</v>
      </c>
      <c r="E39486" t="s">
        <v>1127</v>
      </c>
      <c r="F39486" t="s">
        <v>289</v>
      </c>
      <c r="G39486" t="s">
        <v>289</v>
      </c>
      <c r="I39486" s="1">
        <v>43326</v>
      </c>
      <c r="J39486" s="1">
        <v>43209</v>
      </c>
    </row>
    <row r="39487" spans="1:10" x14ac:dyDescent="0.25">
      <c r="A39487">
        <v>39486</v>
      </c>
      <c r="B39487" t="s">
        <v>66323</v>
      </c>
      <c r="C39487" t="s">
        <v>66324</v>
      </c>
      <c r="D39487" t="s">
        <v>103</v>
      </c>
      <c r="E39487" t="s">
        <v>1127</v>
      </c>
      <c r="F39487" t="s">
        <v>289</v>
      </c>
      <c r="G39487" t="s">
        <v>289</v>
      </c>
      <c r="I39487" s="1">
        <v>42611</v>
      </c>
      <c r="J39487" s="1">
        <v>43212</v>
      </c>
    </row>
    <row r="39488" spans="1:10" x14ac:dyDescent="0.25">
      <c r="A39488">
        <v>39487</v>
      </c>
      <c r="B39488" t="s">
        <v>66325</v>
      </c>
      <c r="C39488" t="s">
        <v>66326</v>
      </c>
      <c r="D39488" t="s">
        <v>103</v>
      </c>
      <c r="E39488" t="s">
        <v>1127</v>
      </c>
      <c r="F39488" t="s">
        <v>66327</v>
      </c>
      <c r="G39488" t="s">
        <v>289</v>
      </c>
      <c r="I39488" s="1">
        <v>41956</v>
      </c>
      <c r="J39488" s="1">
        <v>43212</v>
      </c>
    </row>
    <row r="39489" spans="1:10" x14ac:dyDescent="0.25">
      <c r="A39489">
        <v>39488</v>
      </c>
      <c r="B39489" t="s">
        <v>66328</v>
      </c>
      <c r="C39489" t="s">
        <v>66329</v>
      </c>
      <c r="D39489" t="s">
        <v>103</v>
      </c>
      <c r="E39489" t="s">
        <v>1127</v>
      </c>
      <c r="F39489" t="s">
        <v>289</v>
      </c>
      <c r="G39489" t="s">
        <v>289</v>
      </c>
      <c r="I39489" s="1">
        <v>41177</v>
      </c>
      <c r="J39489" s="1">
        <v>43212</v>
      </c>
    </row>
    <row r="39490" spans="1:10" x14ac:dyDescent="0.25">
      <c r="A39490">
        <v>39489</v>
      </c>
      <c r="B39490" t="s">
        <v>66330</v>
      </c>
      <c r="C39490" t="s">
        <v>9484</v>
      </c>
      <c r="D39490" t="s">
        <v>34864</v>
      </c>
      <c r="E39490" t="s">
        <v>1127</v>
      </c>
      <c r="F39490" t="s">
        <v>137</v>
      </c>
      <c r="G39490" t="s">
        <v>2588</v>
      </c>
      <c r="I39490" s="1">
        <v>38069</v>
      </c>
      <c r="J39490" s="1">
        <v>44210</v>
      </c>
    </row>
    <row r="39491" spans="1:10" x14ac:dyDescent="0.25">
      <c r="A39491">
        <v>39490</v>
      </c>
      <c r="B39491" t="s">
        <v>66331</v>
      </c>
      <c r="C39491" t="s">
        <v>3597</v>
      </c>
      <c r="D39491" t="s">
        <v>103</v>
      </c>
      <c r="E39491" t="s">
        <v>1127</v>
      </c>
      <c r="F39491" t="s">
        <v>201</v>
      </c>
      <c r="G39491" t="s">
        <v>201</v>
      </c>
      <c r="H39491">
        <v>53</v>
      </c>
      <c r="I39491" s="1">
        <v>40443</v>
      </c>
      <c r="J39491" s="1">
        <v>43212</v>
      </c>
    </row>
    <row r="39492" spans="1:10" x14ac:dyDescent="0.25">
      <c r="A39492">
        <v>39491</v>
      </c>
      <c r="B39492" t="s">
        <v>66332</v>
      </c>
      <c r="C39492" t="s">
        <v>66333</v>
      </c>
      <c r="D39492" t="s">
        <v>103</v>
      </c>
      <c r="E39492" t="s">
        <v>1127</v>
      </c>
      <c r="F39492" t="s">
        <v>66334</v>
      </c>
      <c r="G39492" t="s">
        <v>66335</v>
      </c>
      <c r="I39492" s="1">
        <v>42432</v>
      </c>
      <c r="J39492" s="1">
        <v>43472</v>
      </c>
    </row>
    <row r="39493" spans="1:10" x14ac:dyDescent="0.25">
      <c r="A39493">
        <v>39492</v>
      </c>
      <c r="B39493" t="s">
        <v>66336</v>
      </c>
      <c r="C39493" t="s">
        <v>66337</v>
      </c>
      <c r="D39493" t="s">
        <v>103</v>
      </c>
      <c r="E39493" t="s">
        <v>1127</v>
      </c>
      <c r="F39493" t="s">
        <v>900</v>
      </c>
      <c r="G39493" t="s">
        <v>66338</v>
      </c>
      <c r="I39493" s="1"/>
      <c r="J39493" s="1">
        <v>43500</v>
      </c>
    </row>
    <row r="39494" spans="1:10" x14ac:dyDescent="0.25">
      <c r="A39494">
        <v>39493</v>
      </c>
      <c r="B39494" t="s">
        <v>66339</v>
      </c>
      <c r="C39494" t="s">
        <v>7646</v>
      </c>
      <c r="D39494" t="s">
        <v>34864</v>
      </c>
      <c r="E39494" t="s">
        <v>1127</v>
      </c>
      <c r="F39494" t="s">
        <v>201</v>
      </c>
      <c r="G39494" t="s">
        <v>201</v>
      </c>
      <c r="I39494" s="1">
        <v>41123</v>
      </c>
      <c r="J39494" s="1">
        <v>44203</v>
      </c>
    </row>
    <row r="39495" spans="1:10" x14ac:dyDescent="0.25">
      <c r="A39495">
        <v>39494</v>
      </c>
      <c r="B39495" t="s">
        <v>66340</v>
      </c>
      <c r="C39495" t="s">
        <v>7646</v>
      </c>
      <c r="D39495" t="s">
        <v>129</v>
      </c>
      <c r="E39495" t="s">
        <v>1127</v>
      </c>
      <c r="F39495" t="s">
        <v>900</v>
      </c>
      <c r="G39495" t="s">
        <v>201</v>
      </c>
      <c r="I39495" s="1"/>
      <c r="J39495" s="1">
        <v>43212</v>
      </c>
    </row>
    <row r="39496" spans="1:10" x14ac:dyDescent="0.25">
      <c r="A39496">
        <v>39495</v>
      </c>
      <c r="B39496" t="s">
        <v>66341</v>
      </c>
      <c r="C39496" t="s">
        <v>66342</v>
      </c>
      <c r="D39496" t="s">
        <v>103</v>
      </c>
      <c r="E39496" t="s">
        <v>1127</v>
      </c>
      <c r="F39496" t="s">
        <v>900</v>
      </c>
      <c r="G39496" t="s">
        <v>66343</v>
      </c>
      <c r="I39496" s="1"/>
      <c r="J39496" s="1">
        <v>43516</v>
      </c>
    </row>
    <row r="39497" spans="1:10" x14ac:dyDescent="0.25">
      <c r="A39497">
        <v>39496</v>
      </c>
      <c r="B39497" t="s">
        <v>66344</v>
      </c>
      <c r="C39497" t="s">
        <v>66345</v>
      </c>
      <c r="D39497" t="s">
        <v>103</v>
      </c>
      <c r="E39497" t="s">
        <v>1127</v>
      </c>
      <c r="F39497" t="s">
        <v>900</v>
      </c>
      <c r="G39497" t="s">
        <v>66346</v>
      </c>
      <c r="I39497" s="1"/>
      <c r="J39497" s="1">
        <v>43525</v>
      </c>
    </row>
    <row r="39498" spans="1:10" x14ac:dyDescent="0.25">
      <c r="A39498">
        <v>39497</v>
      </c>
      <c r="B39498" t="s">
        <v>66347</v>
      </c>
      <c r="C39498" t="s">
        <v>66348</v>
      </c>
      <c r="D39498" t="s">
        <v>103</v>
      </c>
      <c r="E39498" t="s">
        <v>1127</v>
      </c>
      <c r="F39498" t="s">
        <v>66349</v>
      </c>
      <c r="G39498" t="s">
        <v>66349</v>
      </c>
      <c r="I39498" s="1">
        <v>42530</v>
      </c>
      <c r="J39498" s="1">
        <v>43551</v>
      </c>
    </row>
    <row r="39499" spans="1:10" x14ac:dyDescent="0.25">
      <c r="A39499">
        <v>39498</v>
      </c>
      <c r="B39499" t="s">
        <v>66350</v>
      </c>
      <c r="C39499" t="s">
        <v>66351</v>
      </c>
      <c r="D39499" t="s">
        <v>16</v>
      </c>
      <c r="E39499" t="s">
        <v>1127</v>
      </c>
      <c r="F39499" t="s">
        <v>7520</v>
      </c>
      <c r="G39499" t="s">
        <v>39691</v>
      </c>
      <c r="I39499" s="1">
        <v>40731</v>
      </c>
      <c r="J39499" s="1">
        <v>43358</v>
      </c>
    </row>
    <row r="39500" spans="1:10" x14ac:dyDescent="0.25">
      <c r="A39500">
        <v>39499</v>
      </c>
      <c r="B39500" t="s">
        <v>66352</v>
      </c>
      <c r="C39500" t="s">
        <v>66351</v>
      </c>
      <c r="D39500" t="s">
        <v>684</v>
      </c>
      <c r="E39500" t="s">
        <v>1127</v>
      </c>
      <c r="F39500" t="s">
        <v>7520</v>
      </c>
      <c r="G39500" t="s">
        <v>39691</v>
      </c>
      <c r="I39500" s="1">
        <v>39716</v>
      </c>
      <c r="J39500" s="1">
        <v>43358</v>
      </c>
    </row>
    <row r="39501" spans="1:10" x14ac:dyDescent="0.25">
      <c r="A39501">
        <v>39500</v>
      </c>
      <c r="B39501" t="s">
        <v>66353</v>
      </c>
      <c r="C39501" t="s">
        <v>6459</v>
      </c>
      <c r="D39501" t="s">
        <v>684</v>
      </c>
      <c r="E39501" t="s">
        <v>1127</v>
      </c>
      <c r="F39501" t="s">
        <v>2212</v>
      </c>
      <c r="G39501" t="s">
        <v>6460</v>
      </c>
      <c r="H39501">
        <v>67</v>
      </c>
      <c r="I39501" s="1">
        <v>40624</v>
      </c>
      <c r="J39501" s="1">
        <v>43358</v>
      </c>
    </row>
    <row r="39502" spans="1:10" x14ac:dyDescent="0.25">
      <c r="A39502">
        <v>39501</v>
      </c>
      <c r="B39502" t="s">
        <v>66354</v>
      </c>
      <c r="C39502" t="s">
        <v>6459</v>
      </c>
      <c r="D39502" t="s">
        <v>21</v>
      </c>
      <c r="E39502" t="s">
        <v>1127</v>
      </c>
      <c r="F39502" t="s">
        <v>2212</v>
      </c>
      <c r="G39502" t="s">
        <v>2212</v>
      </c>
      <c r="I39502" s="1">
        <v>41593</v>
      </c>
      <c r="J39502" s="1">
        <v>43358</v>
      </c>
    </row>
    <row r="39503" spans="1:10" x14ac:dyDescent="0.25">
      <c r="A39503">
        <v>39502</v>
      </c>
      <c r="B39503" t="s">
        <v>66355</v>
      </c>
      <c r="C39503" t="s">
        <v>7646</v>
      </c>
      <c r="D39503" t="s">
        <v>103</v>
      </c>
      <c r="E39503" t="s">
        <v>1127</v>
      </c>
      <c r="F39503" t="s">
        <v>201</v>
      </c>
      <c r="G39503" t="s">
        <v>201</v>
      </c>
      <c r="I39503" s="1">
        <v>41543</v>
      </c>
      <c r="J39503" s="1">
        <v>43212</v>
      </c>
    </row>
    <row r="39504" spans="1:10" x14ac:dyDescent="0.25">
      <c r="A39504">
        <v>39503</v>
      </c>
      <c r="B39504" t="s">
        <v>66356</v>
      </c>
      <c r="C39504" t="s">
        <v>66357</v>
      </c>
      <c r="D39504" t="s">
        <v>1829</v>
      </c>
      <c r="E39504" t="s">
        <v>1127</v>
      </c>
      <c r="F39504" t="s">
        <v>201</v>
      </c>
      <c r="G39504" t="s">
        <v>201</v>
      </c>
      <c r="I39504" s="1">
        <v>42124</v>
      </c>
      <c r="J39504" s="1">
        <v>43358</v>
      </c>
    </row>
    <row r="39505" spans="1:10" x14ac:dyDescent="0.25">
      <c r="A39505">
        <v>39504</v>
      </c>
      <c r="B39505" t="s">
        <v>3130</v>
      </c>
      <c r="C39505" t="s">
        <v>66358</v>
      </c>
      <c r="D39505" t="s">
        <v>103</v>
      </c>
      <c r="E39505" t="s">
        <v>1127</v>
      </c>
      <c r="F39505" t="s">
        <v>2212</v>
      </c>
      <c r="G39505" t="s">
        <v>66359</v>
      </c>
      <c r="I39505" s="1">
        <v>43366</v>
      </c>
      <c r="J39505" s="1">
        <v>43359</v>
      </c>
    </row>
    <row r="39506" spans="1:10" x14ac:dyDescent="0.25">
      <c r="A39506">
        <v>39505</v>
      </c>
      <c r="B39506" t="s">
        <v>66360</v>
      </c>
      <c r="C39506" t="s">
        <v>66361</v>
      </c>
      <c r="D39506" t="s">
        <v>103</v>
      </c>
      <c r="E39506" t="s">
        <v>1127</v>
      </c>
      <c r="F39506" t="s">
        <v>2212</v>
      </c>
      <c r="G39506" t="s">
        <v>2212</v>
      </c>
      <c r="I39506" s="1">
        <v>42735</v>
      </c>
      <c r="J39506" s="1">
        <v>43358</v>
      </c>
    </row>
    <row r="39507" spans="1:10" x14ac:dyDescent="0.25">
      <c r="A39507">
        <v>39506</v>
      </c>
      <c r="B39507" t="s">
        <v>66362</v>
      </c>
      <c r="C39507" t="s">
        <v>66361</v>
      </c>
      <c r="D39507" t="s">
        <v>21</v>
      </c>
      <c r="E39507" t="s">
        <v>1127</v>
      </c>
      <c r="F39507" t="s">
        <v>2212</v>
      </c>
      <c r="G39507" t="s">
        <v>2212</v>
      </c>
      <c r="I39507" s="1">
        <v>42735</v>
      </c>
      <c r="J39507" s="1">
        <v>43358</v>
      </c>
    </row>
    <row r="39508" spans="1:10" x14ac:dyDescent="0.25">
      <c r="A39508">
        <v>39507</v>
      </c>
      <c r="B39508" t="s">
        <v>66363</v>
      </c>
      <c r="C39508" t="s">
        <v>66364</v>
      </c>
      <c r="D39508" t="s">
        <v>103</v>
      </c>
      <c r="E39508" t="s">
        <v>1127</v>
      </c>
      <c r="F39508" t="s">
        <v>66365</v>
      </c>
      <c r="G39508" t="s">
        <v>66366</v>
      </c>
      <c r="I39508" s="1">
        <v>40714</v>
      </c>
      <c r="J39508" s="1">
        <v>43305</v>
      </c>
    </row>
    <row r="39509" spans="1:10" x14ac:dyDescent="0.25">
      <c r="A39509">
        <v>39508</v>
      </c>
      <c r="B39509" t="s">
        <v>66367</v>
      </c>
      <c r="C39509" t="s">
        <v>66364</v>
      </c>
      <c r="D39509" t="s">
        <v>103</v>
      </c>
      <c r="E39509" t="s">
        <v>1127</v>
      </c>
      <c r="F39509" t="s">
        <v>39419</v>
      </c>
      <c r="G39509" t="s">
        <v>66366</v>
      </c>
      <c r="I39509" s="1">
        <v>40959</v>
      </c>
      <c r="J39509" s="1">
        <v>43305</v>
      </c>
    </row>
    <row r="39510" spans="1:10" x14ac:dyDescent="0.25">
      <c r="A39510">
        <v>39509</v>
      </c>
      <c r="B39510" t="s">
        <v>66368</v>
      </c>
      <c r="C39510" t="s">
        <v>66364</v>
      </c>
      <c r="D39510" t="s">
        <v>26472</v>
      </c>
      <c r="E39510" t="s">
        <v>1127</v>
      </c>
      <c r="F39510" t="s">
        <v>39419</v>
      </c>
      <c r="G39510" t="s">
        <v>66366</v>
      </c>
      <c r="I39510" s="1">
        <v>40959</v>
      </c>
      <c r="J39510" s="1">
        <v>43305</v>
      </c>
    </row>
    <row r="39511" spans="1:10" x14ac:dyDescent="0.25">
      <c r="A39511">
        <v>39510</v>
      </c>
      <c r="B39511" t="s">
        <v>66369</v>
      </c>
      <c r="C39511" t="s">
        <v>2998</v>
      </c>
      <c r="D39511" t="s">
        <v>26472</v>
      </c>
      <c r="E39511" t="s">
        <v>1127</v>
      </c>
      <c r="F39511" t="s">
        <v>86</v>
      </c>
      <c r="G39511" t="s">
        <v>87</v>
      </c>
      <c r="I39511" s="1">
        <v>41733</v>
      </c>
      <c r="J39511" s="1">
        <v>43358</v>
      </c>
    </row>
    <row r="39512" spans="1:10" x14ac:dyDescent="0.25">
      <c r="A39512">
        <v>39511</v>
      </c>
      <c r="B39512" t="s">
        <v>66370</v>
      </c>
      <c r="C39512" t="s">
        <v>66326</v>
      </c>
      <c r="D39512" t="s">
        <v>26472</v>
      </c>
      <c r="E39512" t="s">
        <v>1127</v>
      </c>
      <c r="F39512" t="s">
        <v>289</v>
      </c>
      <c r="G39512" t="s">
        <v>289</v>
      </c>
      <c r="I39512" s="1">
        <v>41956</v>
      </c>
      <c r="J39512" s="1">
        <v>43323</v>
      </c>
    </row>
    <row r="39513" spans="1:10" x14ac:dyDescent="0.25">
      <c r="A39513">
        <v>39512</v>
      </c>
      <c r="B39513" t="s">
        <v>66371</v>
      </c>
      <c r="C39513" t="s">
        <v>66372</v>
      </c>
      <c r="D39513" t="s">
        <v>103</v>
      </c>
      <c r="E39513" t="s">
        <v>1127</v>
      </c>
      <c r="F39513" t="s">
        <v>66373</v>
      </c>
      <c r="G39513" t="s">
        <v>66373</v>
      </c>
      <c r="I39513" s="1">
        <v>42202</v>
      </c>
      <c r="J39513" s="1">
        <v>43563</v>
      </c>
    </row>
    <row r="39514" spans="1:10" x14ac:dyDescent="0.25">
      <c r="A39514">
        <v>39513</v>
      </c>
      <c r="B39514" t="s">
        <v>3130</v>
      </c>
      <c r="C39514" t="s">
        <v>66374</v>
      </c>
      <c r="D39514" t="s">
        <v>1266</v>
      </c>
      <c r="E39514" t="s">
        <v>1127</v>
      </c>
      <c r="F39514" t="s">
        <v>900</v>
      </c>
      <c r="G39514" t="s">
        <v>43839</v>
      </c>
      <c r="I39514" s="1"/>
      <c r="J39514" s="1">
        <v>44143</v>
      </c>
    </row>
    <row r="39515" spans="1:10" x14ac:dyDescent="0.25">
      <c r="A39515">
        <v>39514</v>
      </c>
      <c r="B39515" t="s">
        <v>66375</v>
      </c>
      <c r="C39515" t="s">
        <v>66376</v>
      </c>
      <c r="D39515" t="s">
        <v>89</v>
      </c>
      <c r="E39515" t="s">
        <v>1127</v>
      </c>
      <c r="F39515" t="s">
        <v>20176</v>
      </c>
      <c r="G39515" t="s">
        <v>20176</v>
      </c>
      <c r="I39515" s="1">
        <v>43746</v>
      </c>
      <c r="J39515" s="1">
        <v>43446</v>
      </c>
    </row>
    <row r="39516" spans="1:10" x14ac:dyDescent="0.25">
      <c r="A39516">
        <v>39515</v>
      </c>
      <c r="B39516" t="s">
        <v>66377</v>
      </c>
      <c r="C39516" t="s">
        <v>66376</v>
      </c>
      <c r="D39516" t="s">
        <v>103</v>
      </c>
      <c r="E39516" t="s">
        <v>1127</v>
      </c>
      <c r="F39516" t="s">
        <v>20176</v>
      </c>
      <c r="G39516" t="s">
        <v>20176</v>
      </c>
      <c r="I39516" s="1">
        <v>43453</v>
      </c>
      <c r="J39516" s="1">
        <v>43446</v>
      </c>
    </row>
    <row r="39517" spans="1:10" x14ac:dyDescent="0.25">
      <c r="A39517">
        <v>39516</v>
      </c>
      <c r="B39517" t="s">
        <v>66378</v>
      </c>
      <c r="C39517" t="s">
        <v>66379</v>
      </c>
      <c r="D39517" t="s">
        <v>103</v>
      </c>
      <c r="E39517" t="s">
        <v>1127</v>
      </c>
      <c r="F39517" t="s">
        <v>37846</v>
      </c>
      <c r="G39517" t="s">
        <v>66380</v>
      </c>
      <c r="I39517" s="1">
        <v>43082</v>
      </c>
      <c r="J39517" s="1">
        <v>43562</v>
      </c>
    </row>
    <row r="39518" spans="1:10" x14ac:dyDescent="0.25">
      <c r="A39518">
        <v>39517</v>
      </c>
      <c r="B39518" t="s">
        <v>66381</v>
      </c>
      <c r="C39518" t="s">
        <v>66382</v>
      </c>
      <c r="D39518" t="s">
        <v>89</v>
      </c>
      <c r="E39518" t="s">
        <v>1127</v>
      </c>
      <c r="F39518" t="s">
        <v>66335</v>
      </c>
      <c r="G39518" t="s">
        <v>66335</v>
      </c>
      <c r="I39518" s="1">
        <v>43528</v>
      </c>
      <c r="J39518" s="1">
        <v>43472</v>
      </c>
    </row>
    <row r="39519" spans="1:10" x14ac:dyDescent="0.25">
      <c r="A39519">
        <v>39518</v>
      </c>
      <c r="B39519" t="s">
        <v>66383</v>
      </c>
      <c r="C39519" t="s">
        <v>66384</v>
      </c>
      <c r="D39519" t="s">
        <v>89</v>
      </c>
      <c r="E39519" t="s">
        <v>1127</v>
      </c>
      <c r="F39519" t="s">
        <v>66346</v>
      </c>
      <c r="G39519" t="s">
        <v>66385</v>
      </c>
      <c r="I39519" s="1">
        <v>43902</v>
      </c>
      <c r="J39519" s="1">
        <v>44103</v>
      </c>
    </row>
    <row r="39520" spans="1:10" x14ac:dyDescent="0.25">
      <c r="A39520">
        <v>39519</v>
      </c>
      <c r="B39520" t="s">
        <v>66386</v>
      </c>
      <c r="C39520" t="s">
        <v>66384</v>
      </c>
      <c r="D39520" t="s">
        <v>103</v>
      </c>
      <c r="E39520" t="s">
        <v>1127</v>
      </c>
      <c r="F39520" t="s">
        <v>66346</v>
      </c>
      <c r="G39520" t="s">
        <v>66385</v>
      </c>
      <c r="I39520" s="1">
        <v>44531</v>
      </c>
      <c r="J39520" s="1">
        <v>44103</v>
      </c>
    </row>
    <row r="39521" spans="1:10" x14ac:dyDescent="0.25">
      <c r="A39521">
        <v>39520</v>
      </c>
      <c r="B39521" t="s">
        <v>66387</v>
      </c>
      <c r="C39521" t="s">
        <v>66384</v>
      </c>
      <c r="D39521" t="s">
        <v>21</v>
      </c>
      <c r="E39521" t="s">
        <v>1127</v>
      </c>
      <c r="F39521" t="s">
        <v>66346</v>
      </c>
      <c r="G39521" t="s">
        <v>66385</v>
      </c>
      <c r="I39521" s="1">
        <v>44126</v>
      </c>
      <c r="J39521" s="1">
        <v>44103</v>
      </c>
    </row>
    <row r="39522" spans="1:10" x14ac:dyDescent="0.25">
      <c r="A39522">
        <v>39521</v>
      </c>
      <c r="B39522" t="s">
        <v>66388</v>
      </c>
      <c r="C39522" t="s">
        <v>66389</v>
      </c>
      <c r="D39522" t="s">
        <v>103</v>
      </c>
      <c r="E39522" t="s">
        <v>1127</v>
      </c>
      <c r="F39522" t="s">
        <v>10120</v>
      </c>
      <c r="G39522" t="s">
        <v>2229</v>
      </c>
      <c r="I39522" s="1">
        <v>44166</v>
      </c>
      <c r="J39522" s="1">
        <v>43672</v>
      </c>
    </row>
    <row r="39523" spans="1:10" x14ac:dyDescent="0.25">
      <c r="A39523">
        <v>39522</v>
      </c>
      <c r="B39523" t="s">
        <v>66390</v>
      </c>
      <c r="C39523" t="s">
        <v>66389</v>
      </c>
      <c r="D39523" t="s">
        <v>42621</v>
      </c>
      <c r="E39523" t="s">
        <v>1127</v>
      </c>
      <c r="F39523" t="s">
        <v>900</v>
      </c>
      <c r="G39523" t="s">
        <v>2229</v>
      </c>
      <c r="I39523" s="1"/>
      <c r="J39523" s="1">
        <v>44904</v>
      </c>
    </row>
    <row r="39524" spans="1:10" x14ac:dyDescent="0.25">
      <c r="A39524">
        <v>39523</v>
      </c>
      <c r="B39524" t="s">
        <v>66391</v>
      </c>
      <c r="C39524" t="s">
        <v>66389</v>
      </c>
      <c r="D39524" t="s">
        <v>42618</v>
      </c>
      <c r="E39524" t="s">
        <v>1127</v>
      </c>
      <c r="F39524" t="s">
        <v>900</v>
      </c>
      <c r="G39524" t="s">
        <v>2229</v>
      </c>
      <c r="I39524" s="1"/>
      <c r="J39524" s="1">
        <v>44904</v>
      </c>
    </row>
    <row r="39525" spans="1:10" x14ac:dyDescent="0.25">
      <c r="A39525">
        <v>39524</v>
      </c>
      <c r="B39525" t="s">
        <v>66392</v>
      </c>
      <c r="C39525" t="s">
        <v>66393</v>
      </c>
      <c r="D39525" t="s">
        <v>21</v>
      </c>
      <c r="E39525" t="s">
        <v>1127</v>
      </c>
      <c r="F39525" t="s">
        <v>58300</v>
      </c>
      <c r="G39525" t="s">
        <v>66394</v>
      </c>
      <c r="I39525" s="1">
        <v>44196</v>
      </c>
      <c r="J39525" s="1">
        <v>43548</v>
      </c>
    </row>
    <row r="39526" spans="1:10" x14ac:dyDescent="0.25">
      <c r="A39526">
        <v>39525</v>
      </c>
      <c r="B39526" t="s">
        <v>66395</v>
      </c>
      <c r="C39526" t="s">
        <v>66393</v>
      </c>
      <c r="D39526" t="s">
        <v>103</v>
      </c>
      <c r="E39526" t="s">
        <v>1127</v>
      </c>
      <c r="F39526" t="s">
        <v>58300</v>
      </c>
      <c r="G39526" t="s">
        <v>66394</v>
      </c>
      <c r="I39526" s="1">
        <v>42701</v>
      </c>
      <c r="J39526" s="1">
        <v>43548</v>
      </c>
    </row>
    <row r="39527" spans="1:10" x14ac:dyDescent="0.25">
      <c r="A39527">
        <v>39526</v>
      </c>
      <c r="B39527" t="s">
        <v>66396</v>
      </c>
      <c r="C39527" t="s">
        <v>26549</v>
      </c>
      <c r="D39527" t="s">
        <v>103</v>
      </c>
      <c r="E39527" t="s">
        <v>1127</v>
      </c>
      <c r="F39527" t="s">
        <v>201</v>
      </c>
      <c r="G39527" t="s">
        <v>201</v>
      </c>
      <c r="I39527" s="1">
        <v>43307</v>
      </c>
      <c r="J39527" s="1">
        <v>43410</v>
      </c>
    </row>
    <row r="39528" spans="1:10" x14ac:dyDescent="0.25">
      <c r="A39528">
        <v>39527</v>
      </c>
      <c r="B39528" t="s">
        <v>66397</v>
      </c>
      <c r="C39528" t="s">
        <v>26549</v>
      </c>
      <c r="D39528" t="s">
        <v>1829</v>
      </c>
      <c r="E39528" t="s">
        <v>1127</v>
      </c>
      <c r="F39528" t="s">
        <v>201</v>
      </c>
      <c r="G39528" t="s">
        <v>201</v>
      </c>
      <c r="I39528" s="1">
        <v>43307</v>
      </c>
      <c r="J39528" s="1">
        <v>43358</v>
      </c>
    </row>
    <row r="39529" spans="1:10" x14ac:dyDescent="0.25">
      <c r="A39529">
        <v>39528</v>
      </c>
      <c r="B39529" t="s">
        <v>3130</v>
      </c>
      <c r="C39529" t="s">
        <v>66398</v>
      </c>
      <c r="D39529" t="s">
        <v>1266</v>
      </c>
      <c r="E39529" t="s">
        <v>1127</v>
      </c>
      <c r="F39529" t="s">
        <v>66399</v>
      </c>
      <c r="G39529" t="s">
        <v>66399</v>
      </c>
      <c r="I39529" s="1">
        <v>43445</v>
      </c>
      <c r="J39529" s="1">
        <v>44143</v>
      </c>
    </row>
    <row r="39530" spans="1:10" x14ac:dyDescent="0.25">
      <c r="A39530">
        <v>39529</v>
      </c>
      <c r="B39530" t="s">
        <v>66400</v>
      </c>
      <c r="C39530" t="s">
        <v>66401</v>
      </c>
      <c r="D39530" t="s">
        <v>34864</v>
      </c>
      <c r="E39530" t="s">
        <v>1127</v>
      </c>
      <c r="F39530" t="s">
        <v>900</v>
      </c>
      <c r="G39530" t="s">
        <v>201</v>
      </c>
      <c r="I39530" s="1"/>
      <c r="J39530" s="1">
        <v>44553</v>
      </c>
    </row>
    <row r="39531" spans="1:10" x14ac:dyDescent="0.25">
      <c r="A39531">
        <v>39530</v>
      </c>
      <c r="B39531" t="s">
        <v>66402</v>
      </c>
      <c r="C39531" t="s">
        <v>66403</v>
      </c>
      <c r="D39531" t="s">
        <v>103</v>
      </c>
      <c r="E39531" t="s">
        <v>1127</v>
      </c>
      <c r="F39531" t="s">
        <v>201</v>
      </c>
      <c r="G39531" t="s">
        <v>201</v>
      </c>
      <c r="I39531" s="1">
        <v>43648</v>
      </c>
      <c r="J39531" s="1">
        <v>43629</v>
      </c>
    </row>
    <row r="39532" spans="1:10" x14ac:dyDescent="0.25">
      <c r="A39532">
        <v>39531</v>
      </c>
      <c r="B39532" t="s">
        <v>66404</v>
      </c>
      <c r="C39532" t="s">
        <v>66403</v>
      </c>
      <c r="D39532" t="s">
        <v>21</v>
      </c>
      <c r="E39532" t="s">
        <v>1127</v>
      </c>
      <c r="F39532" t="s">
        <v>201</v>
      </c>
      <c r="G39532" t="s">
        <v>201</v>
      </c>
      <c r="I39532" s="1">
        <v>43648</v>
      </c>
      <c r="J39532" s="1">
        <v>43629</v>
      </c>
    </row>
    <row r="39533" spans="1:10" x14ac:dyDescent="0.25">
      <c r="A39533">
        <v>39532</v>
      </c>
      <c r="B39533" t="s">
        <v>66405</v>
      </c>
      <c r="C39533" t="s">
        <v>66406</v>
      </c>
      <c r="D39533" t="s">
        <v>103</v>
      </c>
      <c r="E39533" t="s">
        <v>1127</v>
      </c>
      <c r="F39533" t="s">
        <v>900</v>
      </c>
      <c r="G39533" t="s">
        <v>24436</v>
      </c>
      <c r="I39533" s="1"/>
      <c r="J39533" s="1">
        <v>44885</v>
      </c>
    </row>
    <row r="39534" spans="1:10" x14ac:dyDescent="0.25">
      <c r="A39534">
        <v>39533</v>
      </c>
      <c r="B39534" t="s">
        <v>66407</v>
      </c>
      <c r="C39534" t="s">
        <v>66408</v>
      </c>
      <c r="D39534" t="s">
        <v>103</v>
      </c>
      <c r="E39534" t="s">
        <v>1127</v>
      </c>
      <c r="F39534" t="s">
        <v>35631</v>
      </c>
      <c r="G39534" t="s">
        <v>35632</v>
      </c>
      <c r="I39534" s="1">
        <v>42714</v>
      </c>
      <c r="J39534" s="1">
        <v>43563</v>
      </c>
    </row>
    <row r="39535" spans="1:10" x14ac:dyDescent="0.25">
      <c r="A39535">
        <v>39534</v>
      </c>
      <c r="B39535" t="s">
        <v>66409</v>
      </c>
      <c r="C39535" t="s">
        <v>66410</v>
      </c>
      <c r="D39535" t="s">
        <v>103</v>
      </c>
      <c r="E39535" t="s">
        <v>1127</v>
      </c>
      <c r="F39535" t="s">
        <v>66411</v>
      </c>
      <c r="G39535" t="s">
        <v>66411</v>
      </c>
      <c r="I39535" s="1">
        <v>43711</v>
      </c>
      <c r="J39535" s="1">
        <v>43630</v>
      </c>
    </row>
    <row r="39536" spans="1:10" x14ac:dyDescent="0.25">
      <c r="A39536">
        <v>39535</v>
      </c>
      <c r="B39536" t="s">
        <v>66412</v>
      </c>
      <c r="C39536" t="s">
        <v>66413</v>
      </c>
      <c r="D39536" t="s">
        <v>103</v>
      </c>
      <c r="E39536" t="s">
        <v>1127</v>
      </c>
      <c r="F39536" t="s">
        <v>21816</v>
      </c>
      <c r="G39536" t="s">
        <v>28320</v>
      </c>
      <c r="I39536" s="1">
        <v>44166</v>
      </c>
      <c r="J39536" s="1">
        <v>43839</v>
      </c>
    </row>
    <row r="39537" spans="1:10" x14ac:dyDescent="0.25">
      <c r="A39537">
        <v>39536</v>
      </c>
      <c r="B39537" t="s">
        <v>66414</v>
      </c>
      <c r="C39537" t="s">
        <v>66415</v>
      </c>
      <c r="D39537" t="s">
        <v>103</v>
      </c>
      <c r="E39537" t="s">
        <v>1127</v>
      </c>
      <c r="F39537" t="s">
        <v>66416</v>
      </c>
      <c r="G39537" t="s">
        <v>66416</v>
      </c>
      <c r="I39537" s="1">
        <v>44433</v>
      </c>
      <c r="J39537" s="1">
        <v>43815</v>
      </c>
    </row>
    <row r="39538" spans="1:10" x14ac:dyDescent="0.25">
      <c r="A39538">
        <v>39537</v>
      </c>
      <c r="B39538" t="s">
        <v>66417</v>
      </c>
      <c r="C39538" t="s">
        <v>66418</v>
      </c>
      <c r="D39538" t="s">
        <v>1266</v>
      </c>
      <c r="E39538" t="s">
        <v>1127</v>
      </c>
      <c r="F39538" t="s">
        <v>226</v>
      </c>
      <c r="G39538" t="s">
        <v>226</v>
      </c>
      <c r="I39538" s="1">
        <v>43194</v>
      </c>
      <c r="J39538" s="1">
        <v>43410</v>
      </c>
    </row>
    <row r="39539" spans="1:10" x14ac:dyDescent="0.25">
      <c r="A39539">
        <v>39538</v>
      </c>
      <c r="B39539" t="s">
        <v>66419</v>
      </c>
      <c r="C39539" t="s">
        <v>66420</v>
      </c>
      <c r="D39539" t="s">
        <v>89</v>
      </c>
      <c r="E39539" t="s">
        <v>1127</v>
      </c>
      <c r="F39539" t="s">
        <v>226</v>
      </c>
      <c r="G39539" t="s">
        <v>226</v>
      </c>
      <c r="I39539" s="1">
        <v>44531</v>
      </c>
      <c r="J39539" s="1">
        <v>44035</v>
      </c>
    </row>
    <row r="39540" spans="1:10" x14ac:dyDescent="0.25">
      <c r="A39540">
        <v>39539</v>
      </c>
      <c r="B39540" t="s">
        <v>66421</v>
      </c>
      <c r="C39540" t="s">
        <v>66420</v>
      </c>
      <c r="D39540" t="s">
        <v>42618</v>
      </c>
      <c r="E39540" t="s">
        <v>1127</v>
      </c>
      <c r="F39540" t="s">
        <v>226</v>
      </c>
      <c r="G39540" t="s">
        <v>226</v>
      </c>
      <c r="I39540" s="1">
        <v>44531</v>
      </c>
      <c r="J39540" s="1">
        <v>44035</v>
      </c>
    </row>
    <row r="39541" spans="1:10" x14ac:dyDescent="0.25">
      <c r="A39541">
        <v>39540</v>
      </c>
      <c r="B39541" t="s">
        <v>66422</v>
      </c>
      <c r="C39541" t="s">
        <v>66420</v>
      </c>
      <c r="D39541" t="s">
        <v>1266</v>
      </c>
      <c r="E39541" t="s">
        <v>1127</v>
      </c>
      <c r="F39541" t="s">
        <v>900</v>
      </c>
      <c r="G39541" t="s">
        <v>226</v>
      </c>
      <c r="I39541" s="1"/>
      <c r="J39541" s="1">
        <v>44035</v>
      </c>
    </row>
    <row r="39542" spans="1:10" x14ac:dyDescent="0.25">
      <c r="A39542">
        <v>39541</v>
      </c>
      <c r="B39542" t="s">
        <v>66423</v>
      </c>
      <c r="C39542" t="s">
        <v>66420</v>
      </c>
      <c r="D39542" t="s">
        <v>103</v>
      </c>
      <c r="E39542" t="s">
        <v>1127</v>
      </c>
      <c r="F39542" t="s">
        <v>226</v>
      </c>
      <c r="G39542" t="s">
        <v>226</v>
      </c>
      <c r="I39542" s="1">
        <v>44531</v>
      </c>
      <c r="J39542" s="1">
        <v>44035</v>
      </c>
    </row>
    <row r="39543" spans="1:10" x14ac:dyDescent="0.25">
      <c r="A39543">
        <v>39542</v>
      </c>
      <c r="B39543" t="s">
        <v>66424</v>
      </c>
      <c r="C39543" t="s">
        <v>66420</v>
      </c>
      <c r="D39543" t="s">
        <v>21</v>
      </c>
      <c r="E39543" t="s">
        <v>1127</v>
      </c>
      <c r="F39543" t="s">
        <v>900</v>
      </c>
      <c r="G39543" t="s">
        <v>226</v>
      </c>
      <c r="I39543" s="1"/>
      <c r="J39543" s="1">
        <v>44035</v>
      </c>
    </row>
    <row r="39544" spans="1:10" x14ac:dyDescent="0.25">
      <c r="A39544">
        <v>39543</v>
      </c>
      <c r="B39544" t="s">
        <v>3130</v>
      </c>
      <c r="C39544" t="s">
        <v>28319</v>
      </c>
      <c r="D39544" t="s">
        <v>21</v>
      </c>
      <c r="E39544" t="s">
        <v>1127</v>
      </c>
      <c r="F39544" t="s">
        <v>900</v>
      </c>
      <c r="G39544" t="s">
        <v>28320</v>
      </c>
      <c r="H39544">
        <v>75</v>
      </c>
      <c r="I39544" s="1"/>
      <c r="J39544" s="1">
        <v>45296</v>
      </c>
    </row>
    <row r="39545" spans="1:10" x14ac:dyDescent="0.25">
      <c r="A39545">
        <v>39544</v>
      </c>
      <c r="B39545" t="s">
        <v>3130</v>
      </c>
      <c r="C39545" t="s">
        <v>28319</v>
      </c>
      <c r="D39545" t="s">
        <v>89</v>
      </c>
      <c r="E39545" t="s">
        <v>1127</v>
      </c>
      <c r="F39545" t="s">
        <v>900</v>
      </c>
      <c r="G39545" t="s">
        <v>28320</v>
      </c>
      <c r="I39545" s="1"/>
      <c r="J39545" s="1">
        <v>45296</v>
      </c>
    </row>
    <row r="39546" spans="1:10" x14ac:dyDescent="0.25">
      <c r="A39546">
        <v>39545</v>
      </c>
      <c r="B39546" t="s">
        <v>66425</v>
      </c>
      <c r="C39546" t="s">
        <v>66426</v>
      </c>
      <c r="D39546" t="s">
        <v>103</v>
      </c>
      <c r="E39546" t="s">
        <v>1127</v>
      </c>
      <c r="F39546" t="s">
        <v>16020</v>
      </c>
      <c r="G39546" t="s">
        <v>16020</v>
      </c>
      <c r="I39546" s="1">
        <v>43800</v>
      </c>
      <c r="J39546" s="1">
        <v>43614</v>
      </c>
    </row>
    <row r="39547" spans="1:10" x14ac:dyDescent="0.25">
      <c r="A39547">
        <v>39546</v>
      </c>
      <c r="B39547" t="s">
        <v>66427</v>
      </c>
      <c r="C39547" t="s">
        <v>66428</v>
      </c>
      <c r="D39547" t="s">
        <v>103</v>
      </c>
      <c r="E39547" t="s">
        <v>1127</v>
      </c>
      <c r="F39547" t="s">
        <v>900</v>
      </c>
      <c r="G39547" t="s">
        <v>66429</v>
      </c>
      <c r="I39547" s="1"/>
      <c r="J39547" s="1">
        <v>44485</v>
      </c>
    </row>
    <row r="39548" spans="1:10" x14ac:dyDescent="0.25">
      <c r="A39548">
        <v>39547</v>
      </c>
      <c r="B39548" t="s">
        <v>66430</v>
      </c>
      <c r="C39548" t="s">
        <v>66428</v>
      </c>
      <c r="D39548" t="s">
        <v>42621</v>
      </c>
      <c r="E39548" t="s">
        <v>1127</v>
      </c>
      <c r="F39548" t="s">
        <v>900</v>
      </c>
      <c r="G39548" t="s">
        <v>66429</v>
      </c>
      <c r="I39548" s="1"/>
      <c r="J39548" s="1">
        <v>44485</v>
      </c>
    </row>
    <row r="39549" spans="1:10" x14ac:dyDescent="0.25">
      <c r="A39549">
        <v>39548</v>
      </c>
      <c r="B39549" t="s">
        <v>66431</v>
      </c>
      <c r="C39549" t="s">
        <v>66428</v>
      </c>
      <c r="D39549" t="s">
        <v>42618</v>
      </c>
      <c r="E39549" t="s">
        <v>1127</v>
      </c>
      <c r="F39549" t="s">
        <v>900</v>
      </c>
      <c r="G39549" t="s">
        <v>66429</v>
      </c>
      <c r="I39549" s="1"/>
      <c r="J39549" s="1">
        <v>44485</v>
      </c>
    </row>
    <row r="39550" spans="1:10" x14ac:dyDescent="0.25">
      <c r="A39550">
        <v>39549</v>
      </c>
      <c r="B39550" t="s">
        <v>66432</v>
      </c>
      <c r="C39550" t="s">
        <v>66433</v>
      </c>
      <c r="D39550" t="s">
        <v>21</v>
      </c>
      <c r="E39550" t="s">
        <v>1127</v>
      </c>
      <c r="F39550" t="s">
        <v>86</v>
      </c>
      <c r="G39550" t="s">
        <v>1128</v>
      </c>
      <c r="I39550" s="1">
        <v>43991</v>
      </c>
      <c r="J39550" s="1">
        <v>43846</v>
      </c>
    </row>
    <row r="39551" spans="1:10" x14ac:dyDescent="0.25">
      <c r="A39551">
        <v>39550</v>
      </c>
      <c r="B39551" t="s">
        <v>66434</v>
      </c>
      <c r="C39551" t="s">
        <v>66433</v>
      </c>
      <c r="D39551" t="s">
        <v>89</v>
      </c>
      <c r="E39551" t="s">
        <v>1127</v>
      </c>
      <c r="F39551" t="s">
        <v>86</v>
      </c>
      <c r="G39551" t="s">
        <v>1128</v>
      </c>
      <c r="I39551" s="1">
        <v>43991</v>
      </c>
      <c r="J39551" s="1">
        <v>43846</v>
      </c>
    </row>
    <row r="39552" spans="1:10" x14ac:dyDescent="0.25">
      <c r="A39552">
        <v>39551</v>
      </c>
      <c r="B39552" t="s">
        <v>66435</v>
      </c>
      <c r="C39552" t="s">
        <v>66433</v>
      </c>
      <c r="D39552" t="s">
        <v>103</v>
      </c>
      <c r="E39552" t="s">
        <v>1127</v>
      </c>
      <c r="F39552" t="s">
        <v>86</v>
      </c>
      <c r="G39552" t="s">
        <v>1128</v>
      </c>
      <c r="I39552" s="1">
        <v>43977</v>
      </c>
      <c r="J39552" s="1">
        <v>43846</v>
      </c>
    </row>
    <row r="39553" spans="1:10" x14ac:dyDescent="0.25">
      <c r="A39553">
        <v>39552</v>
      </c>
      <c r="B39553" t="s">
        <v>66436</v>
      </c>
      <c r="C39553" t="s">
        <v>66437</v>
      </c>
      <c r="D39553" t="s">
        <v>42618</v>
      </c>
      <c r="E39553" t="s">
        <v>1127</v>
      </c>
      <c r="F39553" t="s">
        <v>900</v>
      </c>
      <c r="G39553" t="s">
        <v>1128</v>
      </c>
      <c r="I39553" s="1"/>
      <c r="J39553" s="1">
        <v>44823</v>
      </c>
    </row>
    <row r="39554" spans="1:10" x14ac:dyDescent="0.25">
      <c r="A39554">
        <v>39553</v>
      </c>
      <c r="B39554" t="s">
        <v>66438</v>
      </c>
      <c r="C39554" t="s">
        <v>66437</v>
      </c>
      <c r="D39554" t="s">
        <v>103</v>
      </c>
      <c r="E39554" t="s">
        <v>1127</v>
      </c>
      <c r="F39554" t="s">
        <v>900</v>
      </c>
      <c r="G39554" t="s">
        <v>1128</v>
      </c>
      <c r="I39554" s="1"/>
      <c r="J39554" s="1">
        <v>44823</v>
      </c>
    </row>
    <row r="39555" spans="1:10" x14ac:dyDescent="0.25">
      <c r="A39555">
        <v>39554</v>
      </c>
      <c r="B39555" t="s">
        <v>66439</v>
      </c>
      <c r="C39555" t="s">
        <v>66437</v>
      </c>
      <c r="D39555" t="s">
        <v>21</v>
      </c>
      <c r="E39555" t="s">
        <v>1127</v>
      </c>
      <c r="F39555" t="s">
        <v>900</v>
      </c>
      <c r="G39555" t="s">
        <v>1128</v>
      </c>
      <c r="I39555" s="1"/>
      <c r="J39555" s="1">
        <v>44823</v>
      </c>
    </row>
    <row r="39556" spans="1:10" x14ac:dyDescent="0.25">
      <c r="A39556">
        <v>39555</v>
      </c>
      <c r="B39556" t="s">
        <v>66440</v>
      </c>
      <c r="C39556" t="s">
        <v>66437</v>
      </c>
      <c r="D39556" t="s">
        <v>42621</v>
      </c>
      <c r="E39556" t="s">
        <v>1127</v>
      </c>
      <c r="F39556" t="s">
        <v>900</v>
      </c>
      <c r="G39556" t="s">
        <v>1128</v>
      </c>
      <c r="I39556" s="1"/>
      <c r="J39556" s="1">
        <v>44823</v>
      </c>
    </row>
    <row r="39557" spans="1:10" x14ac:dyDescent="0.25">
      <c r="A39557">
        <v>39556</v>
      </c>
      <c r="B39557" t="s">
        <v>66441</v>
      </c>
      <c r="C39557" t="s">
        <v>66437</v>
      </c>
      <c r="D39557" t="s">
        <v>89</v>
      </c>
      <c r="E39557" t="s">
        <v>1127</v>
      </c>
      <c r="F39557" t="s">
        <v>900</v>
      </c>
      <c r="G39557" t="s">
        <v>1128</v>
      </c>
      <c r="I39557" s="1"/>
      <c r="J39557" s="1">
        <v>44823</v>
      </c>
    </row>
    <row r="39558" spans="1:10" x14ac:dyDescent="0.25">
      <c r="A39558">
        <v>39557</v>
      </c>
      <c r="B39558" t="s">
        <v>66442</v>
      </c>
      <c r="C39558" t="s">
        <v>66443</v>
      </c>
      <c r="D39558" t="s">
        <v>103</v>
      </c>
      <c r="E39558" t="s">
        <v>1127</v>
      </c>
      <c r="F39558" t="s">
        <v>900</v>
      </c>
      <c r="G39558" t="s">
        <v>1128</v>
      </c>
      <c r="I39558" s="1"/>
      <c r="J39558" s="1">
        <v>45100</v>
      </c>
    </row>
    <row r="39559" spans="1:10" x14ac:dyDescent="0.25">
      <c r="A39559">
        <v>39558</v>
      </c>
      <c r="B39559" t="s">
        <v>66444</v>
      </c>
      <c r="C39559" t="s">
        <v>1126</v>
      </c>
      <c r="D39559" t="s">
        <v>103</v>
      </c>
      <c r="E39559" t="s">
        <v>1127</v>
      </c>
      <c r="F39559" t="s">
        <v>86</v>
      </c>
      <c r="G39559" t="s">
        <v>1128</v>
      </c>
      <c r="I39559" s="1">
        <v>42164</v>
      </c>
      <c r="J39559" s="1">
        <v>43358</v>
      </c>
    </row>
    <row r="39560" spans="1:10" x14ac:dyDescent="0.25">
      <c r="A39560">
        <v>39559</v>
      </c>
      <c r="B39560" t="s">
        <v>3130</v>
      </c>
      <c r="C39560" t="s">
        <v>66445</v>
      </c>
      <c r="D39560" t="s">
        <v>103</v>
      </c>
      <c r="E39560" t="s">
        <v>1127</v>
      </c>
      <c r="F39560" t="s">
        <v>900</v>
      </c>
      <c r="G39560" t="s">
        <v>4600</v>
      </c>
      <c r="I39560" s="1"/>
      <c r="J39560" s="1">
        <v>43550</v>
      </c>
    </row>
    <row r="39561" spans="1:10" x14ac:dyDescent="0.25">
      <c r="A39561">
        <v>39560</v>
      </c>
      <c r="B39561" t="s">
        <v>66446</v>
      </c>
      <c r="C39561" t="s">
        <v>66447</v>
      </c>
      <c r="D39561" t="s">
        <v>103</v>
      </c>
      <c r="E39561" t="s">
        <v>1127</v>
      </c>
      <c r="F39561" t="s">
        <v>66448</v>
      </c>
      <c r="G39561" t="s">
        <v>66448</v>
      </c>
      <c r="I39561" s="1">
        <v>43041</v>
      </c>
      <c r="J39561" s="1">
        <v>43577</v>
      </c>
    </row>
    <row r="39562" spans="1:10" x14ac:dyDescent="0.25">
      <c r="A39562">
        <v>39561</v>
      </c>
      <c r="B39562" t="s">
        <v>66449</v>
      </c>
      <c r="C39562" t="s">
        <v>66450</v>
      </c>
      <c r="D39562" t="s">
        <v>103</v>
      </c>
      <c r="E39562" t="s">
        <v>1127</v>
      </c>
      <c r="F39562" t="s">
        <v>289</v>
      </c>
      <c r="G39562" t="s">
        <v>289</v>
      </c>
      <c r="I39562" s="1">
        <v>43704</v>
      </c>
      <c r="J39562" s="1">
        <v>43656</v>
      </c>
    </row>
    <row r="39563" spans="1:10" x14ac:dyDescent="0.25">
      <c r="A39563">
        <v>39562</v>
      </c>
      <c r="B39563" t="s">
        <v>66451</v>
      </c>
      <c r="C39563" t="s">
        <v>66452</v>
      </c>
      <c r="D39563" t="s">
        <v>103</v>
      </c>
      <c r="E39563" t="s">
        <v>1127</v>
      </c>
      <c r="F39563" t="s">
        <v>50895</v>
      </c>
      <c r="G39563" t="s">
        <v>50895</v>
      </c>
      <c r="I39563" s="1">
        <v>42879</v>
      </c>
      <c r="J39563" s="1">
        <v>43558</v>
      </c>
    </row>
    <row r="39564" spans="1:10" x14ac:dyDescent="0.25">
      <c r="A39564">
        <v>39563</v>
      </c>
      <c r="B39564" t="s">
        <v>66453</v>
      </c>
      <c r="C39564" t="s">
        <v>56652</v>
      </c>
      <c r="D39564" t="s">
        <v>34856</v>
      </c>
      <c r="E39564" t="s">
        <v>130</v>
      </c>
      <c r="F39564" t="s">
        <v>131</v>
      </c>
      <c r="G39564" t="s">
        <v>131</v>
      </c>
      <c r="I39564" s="1">
        <v>40134</v>
      </c>
      <c r="J39564" s="1">
        <v>43872</v>
      </c>
    </row>
    <row r="39565" spans="1:10" x14ac:dyDescent="0.25">
      <c r="A39565">
        <v>39564</v>
      </c>
      <c r="B39565" t="s">
        <v>66454</v>
      </c>
      <c r="C39565" t="s">
        <v>56708</v>
      </c>
      <c r="D39565" t="s">
        <v>34856</v>
      </c>
      <c r="E39565" t="s">
        <v>130</v>
      </c>
      <c r="F39565" t="s">
        <v>30</v>
      </c>
      <c r="G39565" t="s">
        <v>66455</v>
      </c>
      <c r="I39565" s="1">
        <v>38664</v>
      </c>
      <c r="J39565" s="1">
        <v>43895</v>
      </c>
    </row>
    <row r="39566" spans="1:10" x14ac:dyDescent="0.25">
      <c r="A39566">
        <v>39565</v>
      </c>
      <c r="B39566" t="s">
        <v>66456</v>
      </c>
      <c r="C39566" t="s">
        <v>1288</v>
      </c>
      <c r="D39566" t="s">
        <v>34856</v>
      </c>
      <c r="E39566" t="s">
        <v>130</v>
      </c>
      <c r="F39566" t="s">
        <v>1036</v>
      </c>
      <c r="G39566" t="s">
        <v>13940</v>
      </c>
      <c r="I39566" s="1">
        <v>38128</v>
      </c>
      <c r="J39566" s="1">
        <v>43879</v>
      </c>
    </row>
    <row r="39567" spans="1:10" x14ac:dyDescent="0.25">
      <c r="A39567">
        <v>39566</v>
      </c>
      <c r="B39567" t="s">
        <v>66457</v>
      </c>
      <c r="C39567" t="s">
        <v>839</v>
      </c>
      <c r="D39567" t="s">
        <v>34856</v>
      </c>
      <c r="E39567" t="s">
        <v>130</v>
      </c>
      <c r="F39567" t="s">
        <v>840</v>
      </c>
      <c r="G39567" t="s">
        <v>66455</v>
      </c>
      <c r="I39567" s="1">
        <v>39406</v>
      </c>
      <c r="J39567" s="1">
        <v>44304</v>
      </c>
    </row>
    <row r="39568" spans="1:10" x14ac:dyDescent="0.25">
      <c r="A39568">
        <v>39567</v>
      </c>
      <c r="B39568" t="s">
        <v>66458</v>
      </c>
      <c r="C39568" t="s">
        <v>66459</v>
      </c>
      <c r="D39568" t="s">
        <v>34856</v>
      </c>
      <c r="E39568" t="s">
        <v>130</v>
      </c>
      <c r="F39568" t="s">
        <v>172</v>
      </c>
      <c r="G39568" t="s">
        <v>8575</v>
      </c>
      <c r="I39568" s="1">
        <v>38286</v>
      </c>
      <c r="J39568" s="1">
        <v>43879</v>
      </c>
    </row>
    <row r="39569" spans="1:10" x14ac:dyDescent="0.25">
      <c r="A39569">
        <v>39568</v>
      </c>
      <c r="B39569" t="s">
        <v>66460</v>
      </c>
      <c r="C39569" t="s">
        <v>66461</v>
      </c>
      <c r="D39569" t="s">
        <v>34856</v>
      </c>
      <c r="E39569" t="s">
        <v>130</v>
      </c>
      <c r="F39569" t="s">
        <v>305</v>
      </c>
      <c r="G39569" t="s">
        <v>305</v>
      </c>
      <c r="I39569" s="1">
        <v>36064</v>
      </c>
      <c r="J39569" s="1">
        <v>43893</v>
      </c>
    </row>
    <row r="39570" spans="1:10" x14ac:dyDescent="0.25">
      <c r="A39570">
        <v>39569</v>
      </c>
      <c r="B39570" t="s">
        <v>66462</v>
      </c>
      <c r="C39570" t="s">
        <v>66463</v>
      </c>
      <c r="D39570" t="s">
        <v>34856</v>
      </c>
      <c r="E39570" t="s">
        <v>130</v>
      </c>
      <c r="F39570" t="s">
        <v>131</v>
      </c>
      <c r="G39570" t="s">
        <v>131</v>
      </c>
      <c r="I39570" s="1">
        <v>40488</v>
      </c>
      <c r="J39570" s="1">
        <v>43871</v>
      </c>
    </row>
    <row r="39571" spans="1:10" x14ac:dyDescent="0.25">
      <c r="A39571">
        <v>39570</v>
      </c>
      <c r="B39571" t="s">
        <v>66464</v>
      </c>
      <c r="C39571" t="s">
        <v>248</v>
      </c>
      <c r="D39571" t="s">
        <v>34864</v>
      </c>
      <c r="E39571" t="s">
        <v>130</v>
      </c>
      <c r="F39571" t="s">
        <v>30</v>
      </c>
      <c r="G39571" t="s">
        <v>291</v>
      </c>
      <c r="I39571" s="1">
        <v>39383</v>
      </c>
      <c r="J39571" s="1">
        <v>44136</v>
      </c>
    </row>
    <row r="39572" spans="1:10" x14ac:dyDescent="0.25">
      <c r="A39572">
        <v>39571</v>
      </c>
      <c r="B39572" t="s">
        <v>66465</v>
      </c>
      <c r="C39572" t="s">
        <v>1163</v>
      </c>
      <c r="D39572" t="s">
        <v>34864</v>
      </c>
      <c r="E39572" t="s">
        <v>130</v>
      </c>
      <c r="F39572" t="s">
        <v>131</v>
      </c>
      <c r="G39572" t="s">
        <v>131</v>
      </c>
      <c r="I39572" s="1">
        <v>40823</v>
      </c>
      <c r="J39572" s="1">
        <v>44128</v>
      </c>
    </row>
    <row r="39573" spans="1:10" x14ac:dyDescent="0.25">
      <c r="A39573">
        <v>39572</v>
      </c>
      <c r="B39573" t="s">
        <v>66466</v>
      </c>
      <c r="C39573" t="s">
        <v>66467</v>
      </c>
      <c r="D39573" t="s">
        <v>34856</v>
      </c>
      <c r="E39573" t="s">
        <v>130</v>
      </c>
      <c r="F39573" t="s">
        <v>226</v>
      </c>
      <c r="G39573" t="s">
        <v>226</v>
      </c>
      <c r="I39573" s="1">
        <v>41008</v>
      </c>
      <c r="J39573" s="1">
        <v>43868</v>
      </c>
    </row>
    <row r="39574" spans="1:10" x14ac:dyDescent="0.25">
      <c r="A39574">
        <v>39573</v>
      </c>
      <c r="B39574" t="s">
        <v>66468</v>
      </c>
      <c r="C39574" t="s">
        <v>66469</v>
      </c>
      <c r="D39574" t="s">
        <v>34864</v>
      </c>
      <c r="E39574" t="s">
        <v>130</v>
      </c>
      <c r="F39574" t="s">
        <v>30</v>
      </c>
      <c r="G39574" t="s">
        <v>291</v>
      </c>
      <c r="I39574" s="1">
        <v>39747</v>
      </c>
      <c r="J39574" s="1">
        <v>44136</v>
      </c>
    </row>
    <row r="39575" spans="1:10" x14ac:dyDescent="0.25">
      <c r="A39575">
        <v>39574</v>
      </c>
      <c r="B39575" t="s">
        <v>66470</v>
      </c>
      <c r="C39575" t="s">
        <v>220</v>
      </c>
      <c r="D39575" t="s">
        <v>34864</v>
      </c>
      <c r="E39575" t="s">
        <v>130</v>
      </c>
      <c r="F39575" t="s">
        <v>221</v>
      </c>
      <c r="G39575" t="s">
        <v>222</v>
      </c>
      <c r="I39575" s="1">
        <v>39028</v>
      </c>
      <c r="J39575" s="1">
        <v>44136</v>
      </c>
    </row>
    <row r="39576" spans="1:10" x14ac:dyDescent="0.25">
      <c r="A39576">
        <v>39575</v>
      </c>
      <c r="B39576" t="s">
        <v>66471</v>
      </c>
      <c r="C39576" t="s">
        <v>66472</v>
      </c>
      <c r="D39576" t="s">
        <v>34856</v>
      </c>
      <c r="E39576" t="s">
        <v>130</v>
      </c>
      <c r="F39576" t="s">
        <v>1242</v>
      </c>
      <c r="G39576" t="s">
        <v>1242</v>
      </c>
      <c r="I39576" s="1">
        <v>39908</v>
      </c>
      <c r="J39576" s="1">
        <v>44061</v>
      </c>
    </row>
    <row r="39577" spans="1:10" x14ac:dyDescent="0.25">
      <c r="A39577">
        <v>39576</v>
      </c>
      <c r="B39577" t="s">
        <v>66473</v>
      </c>
      <c r="C39577" t="s">
        <v>1072</v>
      </c>
      <c r="D39577" t="s">
        <v>34864</v>
      </c>
      <c r="E39577" t="s">
        <v>130</v>
      </c>
      <c r="F39577" t="s">
        <v>131</v>
      </c>
      <c r="G39577" t="s">
        <v>131</v>
      </c>
      <c r="I39577" s="1">
        <v>41933</v>
      </c>
      <c r="J39577" s="1">
        <v>44128</v>
      </c>
    </row>
    <row r="39578" spans="1:10" x14ac:dyDescent="0.25">
      <c r="A39578">
        <v>39577</v>
      </c>
      <c r="B39578" t="s">
        <v>66474</v>
      </c>
      <c r="C39578" t="s">
        <v>839</v>
      </c>
      <c r="D39578" t="s">
        <v>34864</v>
      </c>
      <c r="E39578" t="s">
        <v>130</v>
      </c>
      <c r="F39578" t="s">
        <v>840</v>
      </c>
      <c r="G39578" t="s">
        <v>222</v>
      </c>
      <c r="I39578" s="1">
        <v>39406</v>
      </c>
      <c r="J39578" s="1">
        <v>44304</v>
      </c>
    </row>
    <row r="39579" spans="1:10" x14ac:dyDescent="0.25">
      <c r="A39579">
        <v>39578</v>
      </c>
      <c r="B39579" t="s">
        <v>66475</v>
      </c>
      <c r="C39579" t="s">
        <v>2621</v>
      </c>
      <c r="D39579" t="s">
        <v>34856</v>
      </c>
      <c r="E39579" t="s">
        <v>130</v>
      </c>
      <c r="F39579" t="s">
        <v>131</v>
      </c>
      <c r="G39579" t="s">
        <v>131</v>
      </c>
      <c r="I39579" s="1">
        <v>40834</v>
      </c>
      <c r="J39579" s="1">
        <v>44360</v>
      </c>
    </row>
    <row r="39580" spans="1:10" x14ac:dyDescent="0.25">
      <c r="A39580">
        <v>39579</v>
      </c>
      <c r="B39580" t="s">
        <v>66476</v>
      </c>
      <c r="C39580" t="s">
        <v>2234</v>
      </c>
      <c r="D39580" t="s">
        <v>34864</v>
      </c>
      <c r="E39580" t="s">
        <v>130</v>
      </c>
      <c r="F39580" t="s">
        <v>30</v>
      </c>
      <c r="G39580" t="s">
        <v>291</v>
      </c>
      <c r="I39580" s="1">
        <v>39628</v>
      </c>
      <c r="J39580" s="1">
        <v>44136</v>
      </c>
    </row>
    <row r="39581" spans="1:10" x14ac:dyDescent="0.25">
      <c r="A39581">
        <v>39580</v>
      </c>
      <c r="B39581" t="s">
        <v>66477</v>
      </c>
      <c r="C39581" t="s">
        <v>66472</v>
      </c>
      <c r="D39581" t="s">
        <v>179</v>
      </c>
      <c r="E39581" t="s">
        <v>130</v>
      </c>
      <c r="F39581" t="s">
        <v>1242</v>
      </c>
      <c r="G39581" t="s">
        <v>9998</v>
      </c>
      <c r="H39581">
        <v>85</v>
      </c>
      <c r="I39581" s="1">
        <v>39908</v>
      </c>
      <c r="J39581" s="1">
        <v>43251</v>
      </c>
    </row>
    <row r="39582" spans="1:10" x14ac:dyDescent="0.25">
      <c r="A39582">
        <v>39581</v>
      </c>
      <c r="B39582" t="s">
        <v>66478</v>
      </c>
      <c r="C39582" t="s">
        <v>313</v>
      </c>
      <c r="D39582" t="s">
        <v>34864</v>
      </c>
      <c r="E39582" t="s">
        <v>130</v>
      </c>
      <c r="F39582" t="s">
        <v>131</v>
      </c>
      <c r="G39582" t="s">
        <v>131</v>
      </c>
      <c r="I39582" s="1">
        <v>40488</v>
      </c>
      <c r="J39582" s="1">
        <v>44128</v>
      </c>
    </row>
    <row r="39583" spans="1:10" x14ac:dyDescent="0.25">
      <c r="A39583">
        <v>39582</v>
      </c>
      <c r="B39583" t="s">
        <v>66479</v>
      </c>
      <c r="C39583" t="s">
        <v>66480</v>
      </c>
      <c r="D39583" t="s">
        <v>129</v>
      </c>
      <c r="E39583" t="s">
        <v>130</v>
      </c>
      <c r="F39583" t="s">
        <v>1242</v>
      </c>
      <c r="G39583" t="s">
        <v>3919</v>
      </c>
      <c r="H39583">
        <v>56</v>
      </c>
      <c r="I39583" s="1">
        <v>39741</v>
      </c>
      <c r="J39583" s="1">
        <v>43251</v>
      </c>
    </row>
    <row r="39584" spans="1:10" x14ac:dyDescent="0.25">
      <c r="A39584">
        <v>39583</v>
      </c>
      <c r="B39584" t="s">
        <v>66481</v>
      </c>
      <c r="C39584" t="s">
        <v>66482</v>
      </c>
      <c r="D39584" t="s">
        <v>26</v>
      </c>
      <c r="E39584" t="s">
        <v>130</v>
      </c>
      <c r="F39584" t="s">
        <v>840</v>
      </c>
      <c r="G39584" t="s">
        <v>222</v>
      </c>
      <c r="H39584">
        <v>84</v>
      </c>
      <c r="I39584" s="1">
        <v>40486</v>
      </c>
      <c r="J39584" s="1">
        <v>43322</v>
      </c>
    </row>
    <row r="39585" spans="1:10" x14ac:dyDescent="0.25">
      <c r="A39585">
        <v>39584</v>
      </c>
      <c r="B39585" t="s">
        <v>66483</v>
      </c>
      <c r="C39585" t="s">
        <v>66484</v>
      </c>
      <c r="D39585" t="s">
        <v>1266</v>
      </c>
      <c r="E39585" t="s">
        <v>130</v>
      </c>
      <c r="F39585" t="s">
        <v>2229</v>
      </c>
      <c r="G39585" t="s">
        <v>2229</v>
      </c>
      <c r="H39585">
        <v>75</v>
      </c>
      <c r="I39585" s="1">
        <v>43406</v>
      </c>
      <c r="J39585" s="1">
        <v>43337</v>
      </c>
    </row>
    <row r="39586" spans="1:10" x14ac:dyDescent="0.25">
      <c r="A39586">
        <v>39585</v>
      </c>
      <c r="B39586" t="s">
        <v>66485</v>
      </c>
      <c r="C39586" t="s">
        <v>66486</v>
      </c>
      <c r="D39586" t="s">
        <v>34864</v>
      </c>
      <c r="E39586" t="s">
        <v>130</v>
      </c>
      <c r="F39586" t="s">
        <v>66487</v>
      </c>
      <c r="G39586" t="s">
        <v>66487</v>
      </c>
      <c r="I39586" s="1">
        <v>43606</v>
      </c>
      <c r="J39586" s="1">
        <v>44114</v>
      </c>
    </row>
    <row r="39587" spans="1:10" x14ac:dyDescent="0.25">
      <c r="A39587">
        <v>39586</v>
      </c>
      <c r="B39587" t="s">
        <v>66488</v>
      </c>
      <c r="C39587" t="s">
        <v>995</v>
      </c>
      <c r="D39587" t="s">
        <v>34864</v>
      </c>
      <c r="E39587" t="s">
        <v>130</v>
      </c>
      <c r="F39587" t="s">
        <v>840</v>
      </c>
      <c r="G39587" t="s">
        <v>222</v>
      </c>
      <c r="I39587" s="1">
        <v>39705</v>
      </c>
      <c r="J39587" s="1">
        <v>44304</v>
      </c>
    </row>
    <row r="39588" spans="1:10" x14ac:dyDescent="0.25">
      <c r="A39588">
        <v>39587</v>
      </c>
      <c r="B39588" t="s">
        <v>66489</v>
      </c>
      <c r="C39588" t="s">
        <v>1454</v>
      </c>
      <c r="D39588" t="s">
        <v>34864</v>
      </c>
      <c r="E39588" t="s">
        <v>130</v>
      </c>
      <c r="F39588" t="s">
        <v>840</v>
      </c>
      <c r="G39588" t="s">
        <v>222</v>
      </c>
      <c r="I39588" s="1">
        <v>40065</v>
      </c>
      <c r="J39588" s="1">
        <v>44304</v>
      </c>
    </row>
    <row r="39589" spans="1:10" x14ac:dyDescent="0.25">
      <c r="A39589">
        <v>39588</v>
      </c>
      <c r="B39589" t="s">
        <v>66490</v>
      </c>
      <c r="C39589" t="s">
        <v>3347</v>
      </c>
      <c r="D39589" t="s">
        <v>34864</v>
      </c>
      <c r="E39589" t="s">
        <v>130</v>
      </c>
      <c r="F39589" t="s">
        <v>30</v>
      </c>
      <c r="G39589" t="s">
        <v>291</v>
      </c>
      <c r="I39589" s="1">
        <v>39901</v>
      </c>
      <c r="J39589" s="1">
        <v>44136</v>
      </c>
    </row>
    <row r="39590" spans="1:10" x14ac:dyDescent="0.25">
      <c r="A39590">
        <v>39589</v>
      </c>
      <c r="B39590" t="s">
        <v>66491</v>
      </c>
      <c r="C39590" t="s">
        <v>2725</v>
      </c>
      <c r="D39590" t="s">
        <v>34864</v>
      </c>
      <c r="E39590" t="s">
        <v>130</v>
      </c>
      <c r="F39590" t="s">
        <v>30</v>
      </c>
      <c r="G39590" t="s">
        <v>3843</v>
      </c>
      <c r="I39590" s="1">
        <v>40052</v>
      </c>
      <c r="J39590" s="1">
        <v>44136</v>
      </c>
    </row>
    <row r="39591" spans="1:10" x14ac:dyDescent="0.25">
      <c r="A39591">
        <v>39590</v>
      </c>
      <c r="B39591" t="s">
        <v>66492</v>
      </c>
      <c r="C39591" t="s">
        <v>3552</v>
      </c>
      <c r="D39591" t="s">
        <v>34864</v>
      </c>
      <c r="E39591" t="s">
        <v>130</v>
      </c>
      <c r="F39591" t="s">
        <v>840</v>
      </c>
      <c r="G39591" t="s">
        <v>222</v>
      </c>
      <c r="I39591" s="1">
        <v>40477</v>
      </c>
      <c r="J39591" s="1">
        <v>44304</v>
      </c>
    </row>
    <row r="39592" spans="1:10" x14ac:dyDescent="0.25">
      <c r="A39592">
        <v>39591</v>
      </c>
      <c r="B39592" t="s">
        <v>66493</v>
      </c>
      <c r="C39592" t="s">
        <v>66494</v>
      </c>
      <c r="D39592" t="s">
        <v>34856</v>
      </c>
      <c r="E39592" t="s">
        <v>130</v>
      </c>
      <c r="F39592" t="s">
        <v>305</v>
      </c>
      <c r="G39592" t="s">
        <v>305</v>
      </c>
      <c r="I39592" s="1">
        <v>35795</v>
      </c>
      <c r="J39592" s="1">
        <v>44208</v>
      </c>
    </row>
    <row r="39593" spans="1:10" x14ac:dyDescent="0.25">
      <c r="A39593">
        <v>39592</v>
      </c>
      <c r="B39593" t="s">
        <v>66495</v>
      </c>
      <c r="C39593" t="s">
        <v>66496</v>
      </c>
      <c r="D39593" t="s">
        <v>1337</v>
      </c>
      <c r="E39593" t="s">
        <v>130</v>
      </c>
      <c r="F39593" t="s">
        <v>1242</v>
      </c>
      <c r="G39593" t="s">
        <v>1242</v>
      </c>
      <c r="H39593">
        <v>88</v>
      </c>
      <c r="I39593" s="1">
        <v>42536</v>
      </c>
      <c r="J39593" s="1">
        <v>43251</v>
      </c>
    </row>
    <row r="39594" spans="1:10" x14ac:dyDescent="0.25">
      <c r="A39594">
        <v>39593</v>
      </c>
      <c r="B39594" t="s">
        <v>66497</v>
      </c>
      <c r="C39594" t="s">
        <v>1680</v>
      </c>
      <c r="D39594" t="s">
        <v>34864</v>
      </c>
      <c r="E39594" t="s">
        <v>130</v>
      </c>
      <c r="F39594" t="s">
        <v>30</v>
      </c>
      <c r="G39594" t="s">
        <v>291</v>
      </c>
      <c r="I39594" s="1">
        <v>40057</v>
      </c>
      <c r="J39594" s="1">
        <v>44136</v>
      </c>
    </row>
    <row r="39595" spans="1:10" x14ac:dyDescent="0.25">
      <c r="A39595">
        <v>39594</v>
      </c>
      <c r="B39595" t="s">
        <v>66498</v>
      </c>
      <c r="C39595" t="s">
        <v>66499</v>
      </c>
      <c r="D39595" t="s">
        <v>21</v>
      </c>
      <c r="E39595" t="s">
        <v>130</v>
      </c>
      <c r="F39595" t="s">
        <v>226</v>
      </c>
      <c r="G39595" t="s">
        <v>226</v>
      </c>
      <c r="I39595" s="1">
        <v>42745</v>
      </c>
      <c r="J39595" s="1">
        <v>43364</v>
      </c>
    </row>
    <row r="39596" spans="1:10" x14ac:dyDescent="0.25">
      <c r="A39596">
        <v>39595</v>
      </c>
      <c r="B39596" t="s">
        <v>66500</v>
      </c>
      <c r="C39596" t="s">
        <v>7519</v>
      </c>
      <c r="D39596" t="s">
        <v>34864</v>
      </c>
      <c r="E39596" t="s">
        <v>130</v>
      </c>
      <c r="F39596" t="s">
        <v>131</v>
      </c>
      <c r="G39596" t="s">
        <v>7520</v>
      </c>
      <c r="I39596" s="1">
        <v>40708</v>
      </c>
      <c r="J39596" s="1">
        <v>44382</v>
      </c>
    </row>
    <row r="39597" spans="1:10" x14ac:dyDescent="0.25">
      <c r="A39597">
        <v>39596</v>
      </c>
      <c r="B39597" t="s">
        <v>66501</v>
      </c>
      <c r="C39597" t="s">
        <v>66502</v>
      </c>
      <c r="D39597" t="s">
        <v>34864</v>
      </c>
      <c r="E39597" t="s">
        <v>130</v>
      </c>
      <c r="F39597" t="s">
        <v>226</v>
      </c>
      <c r="G39597" t="s">
        <v>226</v>
      </c>
      <c r="I39597" s="1">
        <v>41702</v>
      </c>
      <c r="J39597" s="1">
        <v>44201</v>
      </c>
    </row>
    <row r="39598" spans="1:10" x14ac:dyDescent="0.25">
      <c r="A39598">
        <v>39597</v>
      </c>
      <c r="B39598" t="s">
        <v>66503</v>
      </c>
      <c r="C39598" t="s">
        <v>66504</v>
      </c>
      <c r="D39598" t="s">
        <v>103</v>
      </c>
      <c r="E39598" t="s">
        <v>130</v>
      </c>
      <c r="F39598" t="s">
        <v>900</v>
      </c>
      <c r="G39598" t="s">
        <v>66505</v>
      </c>
      <c r="I39598" s="1"/>
      <c r="J39598" s="1">
        <v>43509</v>
      </c>
    </row>
    <row r="39599" spans="1:10" x14ac:dyDescent="0.25">
      <c r="A39599">
        <v>39598</v>
      </c>
      <c r="B39599" t="s">
        <v>66506</v>
      </c>
      <c r="C39599" t="s">
        <v>9961</v>
      </c>
      <c r="D39599" t="s">
        <v>34864</v>
      </c>
      <c r="E39599" t="s">
        <v>130</v>
      </c>
      <c r="F39599" t="s">
        <v>30</v>
      </c>
      <c r="G39599" t="s">
        <v>66507</v>
      </c>
      <c r="I39599" s="1">
        <v>40169</v>
      </c>
      <c r="J39599" s="1">
        <v>44136</v>
      </c>
    </row>
    <row r="39600" spans="1:10" x14ac:dyDescent="0.25">
      <c r="A39600">
        <v>39599</v>
      </c>
      <c r="B39600" t="s">
        <v>66508</v>
      </c>
      <c r="C39600" t="s">
        <v>66509</v>
      </c>
      <c r="D39600" t="s">
        <v>843</v>
      </c>
      <c r="E39600" t="s">
        <v>130</v>
      </c>
      <c r="F39600" t="s">
        <v>226</v>
      </c>
      <c r="G39600" t="s">
        <v>226</v>
      </c>
      <c r="I39600" s="1">
        <v>41702</v>
      </c>
      <c r="J39600" s="1">
        <v>43476</v>
      </c>
    </row>
    <row r="39601" spans="1:10" x14ac:dyDescent="0.25">
      <c r="A39601">
        <v>39600</v>
      </c>
      <c r="B39601" t="s">
        <v>66510</v>
      </c>
      <c r="C39601" t="s">
        <v>66511</v>
      </c>
      <c r="D39601" t="s">
        <v>103</v>
      </c>
      <c r="E39601" t="s">
        <v>130</v>
      </c>
      <c r="F39601" t="s">
        <v>900</v>
      </c>
      <c r="G39601" t="s">
        <v>66512</v>
      </c>
      <c r="I39601" s="1"/>
      <c r="J39601" s="1">
        <v>43548</v>
      </c>
    </row>
    <row r="39602" spans="1:10" x14ac:dyDescent="0.25">
      <c r="A39602">
        <v>39601</v>
      </c>
      <c r="B39602" t="s">
        <v>66513</v>
      </c>
      <c r="C39602" t="s">
        <v>66514</v>
      </c>
      <c r="D39602" t="s">
        <v>1266</v>
      </c>
      <c r="E39602" t="s">
        <v>130</v>
      </c>
      <c r="F39602" t="s">
        <v>226</v>
      </c>
      <c r="G39602" t="s">
        <v>226</v>
      </c>
      <c r="I39602" s="1">
        <v>43966</v>
      </c>
      <c r="J39602" s="1">
        <v>43854</v>
      </c>
    </row>
    <row r="39603" spans="1:10" x14ac:dyDescent="0.25">
      <c r="A39603">
        <v>39602</v>
      </c>
      <c r="B39603" t="s">
        <v>66515</v>
      </c>
      <c r="C39603" t="s">
        <v>49716</v>
      </c>
      <c r="D39603" t="s">
        <v>103</v>
      </c>
      <c r="E39603" t="s">
        <v>130</v>
      </c>
      <c r="F39603" t="s">
        <v>900</v>
      </c>
      <c r="G39603" t="s">
        <v>30287</v>
      </c>
      <c r="I39603" s="1"/>
      <c r="J39603" s="1">
        <v>43548</v>
      </c>
    </row>
    <row r="39604" spans="1:10" x14ac:dyDescent="0.25">
      <c r="A39604">
        <v>39603</v>
      </c>
      <c r="B39604" t="s">
        <v>66516</v>
      </c>
      <c r="C39604" t="s">
        <v>66517</v>
      </c>
      <c r="D39604" t="s">
        <v>103</v>
      </c>
      <c r="E39604" t="s">
        <v>130</v>
      </c>
      <c r="F39604" t="s">
        <v>41492</v>
      </c>
      <c r="G39604" t="s">
        <v>66518</v>
      </c>
      <c r="I39604" s="1">
        <v>41418</v>
      </c>
      <c r="J39604" s="1">
        <v>43571</v>
      </c>
    </row>
    <row r="39605" spans="1:10" x14ac:dyDescent="0.25">
      <c r="A39605">
        <v>39604</v>
      </c>
      <c r="B39605" t="s">
        <v>66519</v>
      </c>
      <c r="C39605" t="s">
        <v>66520</v>
      </c>
      <c r="D39605" t="s">
        <v>103</v>
      </c>
      <c r="E39605" t="s">
        <v>130</v>
      </c>
      <c r="F39605" t="s">
        <v>35592</v>
      </c>
      <c r="G39605" t="s">
        <v>35592</v>
      </c>
      <c r="I39605" s="1">
        <v>42678</v>
      </c>
      <c r="J39605" s="1">
        <v>43561</v>
      </c>
    </row>
    <row r="39606" spans="1:10" x14ac:dyDescent="0.25">
      <c r="A39606">
        <v>39605</v>
      </c>
      <c r="B39606" t="s">
        <v>66521</v>
      </c>
      <c r="C39606" t="s">
        <v>66522</v>
      </c>
      <c r="D39606" t="s">
        <v>34864</v>
      </c>
      <c r="E39606" t="s">
        <v>130</v>
      </c>
      <c r="F39606" t="s">
        <v>16659</v>
      </c>
      <c r="G39606" t="s">
        <v>53774</v>
      </c>
      <c r="I39606" s="1">
        <v>44483</v>
      </c>
      <c r="J39606" s="1">
        <v>44489</v>
      </c>
    </row>
    <row r="39607" spans="1:10" x14ac:dyDescent="0.25">
      <c r="A39607">
        <v>39606</v>
      </c>
      <c r="B39607" t="s">
        <v>66523</v>
      </c>
      <c r="C39607" t="s">
        <v>66524</v>
      </c>
      <c r="D39607" t="s">
        <v>34864</v>
      </c>
      <c r="E39607" t="s">
        <v>130</v>
      </c>
      <c r="F39607" t="s">
        <v>66525</v>
      </c>
      <c r="G39607" t="s">
        <v>66526</v>
      </c>
      <c r="I39607" s="1">
        <v>34324</v>
      </c>
      <c r="J39607" s="1">
        <v>44832</v>
      </c>
    </row>
    <row r="39608" spans="1:10" x14ac:dyDescent="0.25">
      <c r="A39608">
        <v>39607</v>
      </c>
      <c r="B39608" t="s">
        <v>66527</v>
      </c>
      <c r="C39608" t="s">
        <v>66528</v>
      </c>
      <c r="D39608" t="s">
        <v>1266</v>
      </c>
      <c r="E39608" t="s">
        <v>130</v>
      </c>
      <c r="F39608" t="s">
        <v>16496</v>
      </c>
      <c r="G39608" t="s">
        <v>34077</v>
      </c>
      <c r="H39608">
        <v>85</v>
      </c>
      <c r="I39608" s="1">
        <v>43326</v>
      </c>
      <c r="J39608" s="1">
        <v>43128</v>
      </c>
    </row>
    <row r="39609" spans="1:10" x14ac:dyDescent="0.25">
      <c r="A39609">
        <v>39608</v>
      </c>
      <c r="B39609" t="s">
        <v>66529</v>
      </c>
      <c r="C39609" t="s">
        <v>66530</v>
      </c>
      <c r="D39609" t="s">
        <v>35844</v>
      </c>
      <c r="E39609" t="s">
        <v>130</v>
      </c>
      <c r="F39609" t="s">
        <v>23655</v>
      </c>
      <c r="G39609" t="s">
        <v>66531</v>
      </c>
      <c r="I39609" s="1">
        <v>42117</v>
      </c>
      <c r="J39609" s="1">
        <v>43318</v>
      </c>
    </row>
    <row r="39610" spans="1:10" x14ac:dyDescent="0.25">
      <c r="A39610">
        <v>39609</v>
      </c>
      <c r="B39610" t="s">
        <v>66532</v>
      </c>
      <c r="C39610" t="s">
        <v>66530</v>
      </c>
      <c r="D39610" t="s">
        <v>103</v>
      </c>
      <c r="E39610" t="s">
        <v>130</v>
      </c>
      <c r="F39610" t="s">
        <v>23655</v>
      </c>
      <c r="G39610" t="s">
        <v>66531</v>
      </c>
      <c r="I39610" s="1">
        <v>42117</v>
      </c>
      <c r="J39610" s="1">
        <v>43318</v>
      </c>
    </row>
    <row r="39611" spans="1:10" x14ac:dyDescent="0.25">
      <c r="A39611">
        <v>39610</v>
      </c>
      <c r="B39611" t="s">
        <v>66533</v>
      </c>
      <c r="C39611" t="s">
        <v>66530</v>
      </c>
      <c r="D39611" t="s">
        <v>26472</v>
      </c>
      <c r="E39611" t="s">
        <v>130</v>
      </c>
      <c r="F39611" t="s">
        <v>23655</v>
      </c>
      <c r="G39611" t="s">
        <v>66531</v>
      </c>
      <c r="I39611" s="1">
        <v>42117</v>
      </c>
      <c r="J39611" s="1">
        <v>43318</v>
      </c>
    </row>
    <row r="39612" spans="1:10" x14ac:dyDescent="0.25">
      <c r="A39612">
        <v>39611</v>
      </c>
      <c r="B39612" t="s">
        <v>66534</v>
      </c>
      <c r="C39612" t="s">
        <v>34086</v>
      </c>
      <c r="D39612" t="s">
        <v>129</v>
      </c>
      <c r="E39612" t="s">
        <v>130</v>
      </c>
      <c r="F39612" t="s">
        <v>573</v>
      </c>
      <c r="G39612" t="s">
        <v>10650</v>
      </c>
      <c r="I39612" s="1">
        <v>41913</v>
      </c>
      <c r="J39612" s="1">
        <v>43197</v>
      </c>
    </row>
    <row r="39613" spans="1:10" x14ac:dyDescent="0.25">
      <c r="A39613">
        <v>39612</v>
      </c>
      <c r="B39613" t="s">
        <v>66535</v>
      </c>
      <c r="C39613" t="s">
        <v>34086</v>
      </c>
      <c r="D39613" t="s">
        <v>179</v>
      </c>
      <c r="E39613" t="s">
        <v>130</v>
      </c>
      <c r="F39613" t="s">
        <v>573</v>
      </c>
      <c r="G39613" t="s">
        <v>10650</v>
      </c>
      <c r="I39613" s="1">
        <v>41913</v>
      </c>
      <c r="J39613" s="1">
        <v>43197</v>
      </c>
    </row>
    <row r="39614" spans="1:10" x14ac:dyDescent="0.25">
      <c r="A39614">
        <v>39613</v>
      </c>
      <c r="B39614" t="s">
        <v>66536</v>
      </c>
      <c r="C39614" t="s">
        <v>66537</v>
      </c>
      <c r="D39614" t="s">
        <v>1337</v>
      </c>
      <c r="E39614" t="s">
        <v>130</v>
      </c>
      <c r="F39614" t="s">
        <v>1242</v>
      </c>
      <c r="G39614" t="s">
        <v>6693</v>
      </c>
      <c r="I39614" s="1">
        <v>41361</v>
      </c>
      <c r="J39614" s="1">
        <v>43343</v>
      </c>
    </row>
    <row r="39615" spans="1:10" x14ac:dyDescent="0.25">
      <c r="A39615">
        <v>39614</v>
      </c>
      <c r="B39615" t="s">
        <v>3130</v>
      </c>
      <c r="C39615" t="s">
        <v>66538</v>
      </c>
      <c r="D39615" t="s">
        <v>21</v>
      </c>
      <c r="E39615" t="s">
        <v>130</v>
      </c>
      <c r="F39615" t="s">
        <v>226</v>
      </c>
      <c r="G39615" t="s">
        <v>226</v>
      </c>
      <c r="I39615" s="1">
        <v>42656</v>
      </c>
      <c r="J39615" s="1">
        <v>43198</v>
      </c>
    </row>
    <row r="39616" spans="1:10" x14ac:dyDescent="0.25">
      <c r="A39616">
        <v>39615</v>
      </c>
      <c r="B39616" t="s">
        <v>66539</v>
      </c>
      <c r="C39616" t="s">
        <v>3063</v>
      </c>
      <c r="D39616" t="s">
        <v>103</v>
      </c>
      <c r="E39616" t="s">
        <v>130</v>
      </c>
      <c r="F39616" t="s">
        <v>131</v>
      </c>
      <c r="G39616" t="s">
        <v>403</v>
      </c>
      <c r="I39616" s="1">
        <v>42668</v>
      </c>
      <c r="J39616" s="1">
        <v>43196</v>
      </c>
    </row>
    <row r="39617" spans="1:10" x14ac:dyDescent="0.25">
      <c r="A39617">
        <v>39616</v>
      </c>
      <c r="B39617" t="s">
        <v>66540</v>
      </c>
      <c r="C39617" t="s">
        <v>13322</v>
      </c>
      <c r="D39617" t="s">
        <v>26</v>
      </c>
      <c r="E39617" t="s">
        <v>130</v>
      </c>
      <c r="F39617" t="s">
        <v>131</v>
      </c>
      <c r="G39617" t="s">
        <v>403</v>
      </c>
      <c r="I39617" s="1">
        <v>41116</v>
      </c>
      <c r="J39617" s="1">
        <v>43407</v>
      </c>
    </row>
    <row r="39618" spans="1:10" x14ac:dyDescent="0.25">
      <c r="A39618">
        <v>39617</v>
      </c>
      <c r="B39618" t="s">
        <v>66541</v>
      </c>
      <c r="C39618" t="s">
        <v>19030</v>
      </c>
      <c r="D39618" t="s">
        <v>129</v>
      </c>
      <c r="E39618" t="s">
        <v>130</v>
      </c>
      <c r="F39618" t="s">
        <v>19031</v>
      </c>
      <c r="G39618" t="s">
        <v>19032</v>
      </c>
      <c r="I39618" s="1">
        <v>42300</v>
      </c>
      <c r="J39618" s="1">
        <v>43197</v>
      </c>
    </row>
    <row r="39619" spans="1:10" x14ac:dyDescent="0.25">
      <c r="A39619">
        <v>39618</v>
      </c>
      <c r="B39619" t="s">
        <v>66542</v>
      </c>
      <c r="C39619" t="s">
        <v>2875</v>
      </c>
      <c r="D39619" t="s">
        <v>26472</v>
      </c>
      <c r="E39619" t="s">
        <v>130</v>
      </c>
      <c r="F39619" t="s">
        <v>131</v>
      </c>
      <c r="G39619" t="s">
        <v>1906</v>
      </c>
      <c r="H39619">
        <v>9</v>
      </c>
      <c r="I39619" s="1">
        <v>41569</v>
      </c>
      <c r="J39619" s="1">
        <v>43167</v>
      </c>
    </row>
    <row r="39620" spans="1:10" x14ac:dyDescent="0.25">
      <c r="A39620">
        <v>39619</v>
      </c>
      <c r="B39620" t="s">
        <v>66543</v>
      </c>
      <c r="C39620" t="s">
        <v>16141</v>
      </c>
      <c r="D39620" t="s">
        <v>103</v>
      </c>
      <c r="E39620" t="s">
        <v>130</v>
      </c>
      <c r="F39620" t="s">
        <v>131</v>
      </c>
      <c r="G39620" t="s">
        <v>131</v>
      </c>
      <c r="I39620" s="1">
        <v>42647</v>
      </c>
      <c r="J39620" s="1">
        <v>43270</v>
      </c>
    </row>
    <row r="39621" spans="1:10" x14ac:dyDescent="0.25">
      <c r="A39621">
        <v>39620</v>
      </c>
      <c r="B39621" t="s">
        <v>66544</v>
      </c>
      <c r="C39621" t="s">
        <v>34081</v>
      </c>
      <c r="D39621" t="s">
        <v>26</v>
      </c>
      <c r="E39621" t="s">
        <v>130</v>
      </c>
      <c r="F39621" t="s">
        <v>131</v>
      </c>
      <c r="G39621" t="s">
        <v>4172</v>
      </c>
      <c r="I39621" s="1">
        <v>41226</v>
      </c>
      <c r="J39621" s="1">
        <v>43587</v>
      </c>
    </row>
    <row r="39622" spans="1:10" x14ac:dyDescent="0.25">
      <c r="A39622">
        <v>39621</v>
      </c>
      <c r="B39622" t="s">
        <v>66545</v>
      </c>
      <c r="C39622" t="s">
        <v>26538</v>
      </c>
      <c r="D39622" t="s">
        <v>89</v>
      </c>
      <c r="E39622" t="s">
        <v>130</v>
      </c>
      <c r="F39622" t="s">
        <v>11692</v>
      </c>
      <c r="G39622" t="s">
        <v>11692</v>
      </c>
      <c r="I39622" s="1">
        <v>42735</v>
      </c>
      <c r="J39622" s="1">
        <v>43350</v>
      </c>
    </row>
    <row r="39623" spans="1:10" x14ac:dyDescent="0.25">
      <c r="A39623">
        <v>39622</v>
      </c>
      <c r="B39623" t="s">
        <v>66546</v>
      </c>
      <c r="C39623" t="s">
        <v>66547</v>
      </c>
      <c r="D39623" t="s">
        <v>1829</v>
      </c>
      <c r="E39623" t="s">
        <v>130</v>
      </c>
      <c r="F39623" t="s">
        <v>1242</v>
      </c>
      <c r="G39623" t="s">
        <v>1880</v>
      </c>
      <c r="I39623" s="1">
        <v>41251</v>
      </c>
      <c r="J39623" s="1">
        <v>43340</v>
      </c>
    </row>
    <row r="39624" spans="1:10" x14ac:dyDescent="0.25">
      <c r="A39624">
        <v>39623</v>
      </c>
      <c r="B39624" t="s">
        <v>66548</v>
      </c>
      <c r="C39624" t="s">
        <v>66549</v>
      </c>
      <c r="D39624" t="s">
        <v>619</v>
      </c>
      <c r="E39624" t="s">
        <v>130</v>
      </c>
      <c r="F39624" t="s">
        <v>218</v>
      </c>
      <c r="G39624" t="s">
        <v>63237</v>
      </c>
      <c r="I39624" s="1">
        <v>38513</v>
      </c>
      <c r="J39624" s="1">
        <v>43368</v>
      </c>
    </row>
    <row r="39625" spans="1:10" x14ac:dyDescent="0.25">
      <c r="A39625">
        <v>39624</v>
      </c>
      <c r="B39625" t="s">
        <v>66550</v>
      </c>
      <c r="C39625" t="s">
        <v>66551</v>
      </c>
      <c r="D39625" t="s">
        <v>89</v>
      </c>
      <c r="E39625" t="s">
        <v>130</v>
      </c>
      <c r="F39625" t="s">
        <v>22495</v>
      </c>
      <c r="G39625" t="s">
        <v>22495</v>
      </c>
      <c r="I39625" s="1">
        <v>43810</v>
      </c>
      <c r="J39625" s="1">
        <v>44060</v>
      </c>
    </row>
    <row r="39626" spans="1:10" x14ac:dyDescent="0.25">
      <c r="A39626">
        <v>39625</v>
      </c>
      <c r="B39626" t="s">
        <v>66552</v>
      </c>
      <c r="C39626" t="s">
        <v>66551</v>
      </c>
      <c r="D39626" t="s">
        <v>1266</v>
      </c>
      <c r="E39626" t="s">
        <v>130</v>
      </c>
      <c r="F39626" t="s">
        <v>22495</v>
      </c>
      <c r="G39626" t="s">
        <v>22495</v>
      </c>
      <c r="I39626" s="1">
        <v>44082</v>
      </c>
      <c r="J39626" s="1">
        <v>44060</v>
      </c>
    </row>
    <row r="39627" spans="1:10" x14ac:dyDescent="0.25">
      <c r="A39627">
        <v>39626</v>
      </c>
      <c r="B39627" t="s">
        <v>66553</v>
      </c>
      <c r="C39627" t="s">
        <v>66551</v>
      </c>
      <c r="D39627" t="s">
        <v>103</v>
      </c>
      <c r="E39627" t="s">
        <v>130</v>
      </c>
      <c r="F39627" t="s">
        <v>22495</v>
      </c>
      <c r="G39627" t="s">
        <v>22495</v>
      </c>
      <c r="I39627" s="1">
        <v>43810</v>
      </c>
      <c r="J39627" s="1">
        <v>44060</v>
      </c>
    </row>
    <row r="39628" spans="1:10" x14ac:dyDescent="0.25">
      <c r="A39628">
        <v>39627</v>
      </c>
      <c r="B39628" t="s">
        <v>66554</v>
      </c>
      <c r="C39628" t="s">
        <v>66551</v>
      </c>
      <c r="D39628" t="s">
        <v>21</v>
      </c>
      <c r="E39628" t="s">
        <v>130</v>
      </c>
      <c r="F39628" t="s">
        <v>22495</v>
      </c>
      <c r="G39628" t="s">
        <v>22495</v>
      </c>
      <c r="I39628" s="1">
        <v>43810</v>
      </c>
      <c r="J39628" s="1">
        <v>44060</v>
      </c>
    </row>
    <row r="39629" spans="1:10" x14ac:dyDescent="0.25">
      <c r="A39629">
        <v>39628</v>
      </c>
      <c r="B39629" t="s">
        <v>66555</v>
      </c>
      <c r="C39629" t="s">
        <v>66486</v>
      </c>
      <c r="D39629" t="s">
        <v>21</v>
      </c>
      <c r="E39629" t="s">
        <v>130</v>
      </c>
      <c r="F39629" t="s">
        <v>66487</v>
      </c>
      <c r="G39629" t="s">
        <v>66487</v>
      </c>
      <c r="I39629" s="1">
        <v>43424</v>
      </c>
      <c r="J39629" s="1">
        <v>43412</v>
      </c>
    </row>
    <row r="39630" spans="1:10" x14ac:dyDescent="0.25">
      <c r="A39630">
        <v>39629</v>
      </c>
      <c r="B39630" t="s">
        <v>66556</v>
      </c>
      <c r="C39630" t="s">
        <v>66486</v>
      </c>
      <c r="D39630" t="s">
        <v>43897</v>
      </c>
      <c r="E39630" t="s">
        <v>130</v>
      </c>
      <c r="F39630" t="s">
        <v>66487</v>
      </c>
      <c r="G39630" t="s">
        <v>66487</v>
      </c>
      <c r="I39630" s="1">
        <v>43221</v>
      </c>
      <c r="J39630" s="1">
        <v>44635</v>
      </c>
    </row>
    <row r="39631" spans="1:10" x14ac:dyDescent="0.25">
      <c r="A39631">
        <v>39630</v>
      </c>
      <c r="B39631" t="s">
        <v>66557</v>
      </c>
      <c r="C39631" t="s">
        <v>66558</v>
      </c>
      <c r="D39631" t="s">
        <v>1266</v>
      </c>
      <c r="E39631" t="s">
        <v>130</v>
      </c>
      <c r="F39631" t="s">
        <v>1242</v>
      </c>
      <c r="G39631" t="s">
        <v>66531</v>
      </c>
      <c r="H39631">
        <v>95</v>
      </c>
      <c r="I39631" s="1">
        <v>43629</v>
      </c>
      <c r="J39631" s="1">
        <v>43628</v>
      </c>
    </row>
    <row r="39632" spans="1:10" x14ac:dyDescent="0.25">
      <c r="A39632">
        <v>39631</v>
      </c>
      <c r="B39632" t="s">
        <v>66559</v>
      </c>
      <c r="C39632" t="s">
        <v>66530</v>
      </c>
      <c r="D39632" t="s">
        <v>89</v>
      </c>
      <c r="E39632" t="s">
        <v>130</v>
      </c>
      <c r="F39632" t="s">
        <v>66531</v>
      </c>
      <c r="G39632" t="s">
        <v>66531</v>
      </c>
      <c r="I39632" s="1">
        <v>42776</v>
      </c>
      <c r="J39632" s="1">
        <v>43318</v>
      </c>
    </row>
    <row r="39633" spans="1:10" x14ac:dyDescent="0.25">
      <c r="A39633">
        <v>39632</v>
      </c>
      <c r="B39633" t="s">
        <v>66560</v>
      </c>
      <c r="C39633" t="s">
        <v>66530</v>
      </c>
      <c r="D39633" t="s">
        <v>21</v>
      </c>
      <c r="E39633" t="s">
        <v>130</v>
      </c>
      <c r="F39633" t="s">
        <v>66531</v>
      </c>
      <c r="G39633" t="s">
        <v>66531</v>
      </c>
      <c r="I39633" s="1">
        <v>42402</v>
      </c>
      <c r="J39633" s="1">
        <v>43318</v>
      </c>
    </row>
    <row r="39634" spans="1:10" x14ac:dyDescent="0.25">
      <c r="A39634">
        <v>39633</v>
      </c>
      <c r="B39634" t="s">
        <v>66561</v>
      </c>
      <c r="C39634" t="s">
        <v>66530</v>
      </c>
      <c r="D39634" t="s">
        <v>843</v>
      </c>
      <c r="E39634" t="s">
        <v>130</v>
      </c>
      <c r="F39634" t="s">
        <v>66531</v>
      </c>
      <c r="G39634" t="s">
        <v>66531</v>
      </c>
      <c r="I39634" s="1">
        <v>42402</v>
      </c>
      <c r="J39634" s="1">
        <v>43318</v>
      </c>
    </row>
    <row r="39635" spans="1:10" x14ac:dyDescent="0.25">
      <c r="A39635">
        <v>39634</v>
      </c>
      <c r="B39635" t="s">
        <v>66562</v>
      </c>
      <c r="C39635" t="s">
        <v>66563</v>
      </c>
      <c r="D39635" t="s">
        <v>1266</v>
      </c>
      <c r="E39635" t="s">
        <v>130</v>
      </c>
      <c r="F39635" t="s">
        <v>66531</v>
      </c>
      <c r="G39635" t="s">
        <v>66531</v>
      </c>
      <c r="I39635" s="1">
        <v>43132</v>
      </c>
      <c r="J39635" s="1">
        <v>43427</v>
      </c>
    </row>
    <row r="39636" spans="1:10" x14ac:dyDescent="0.25">
      <c r="A39636">
        <v>39635</v>
      </c>
      <c r="B39636" t="s">
        <v>66564</v>
      </c>
      <c r="C39636" t="s">
        <v>66565</v>
      </c>
      <c r="D39636" t="s">
        <v>1266</v>
      </c>
      <c r="E39636" t="s">
        <v>130</v>
      </c>
      <c r="F39636" t="s">
        <v>16496</v>
      </c>
      <c r="G39636" t="s">
        <v>34077</v>
      </c>
      <c r="I39636" s="1">
        <v>43578</v>
      </c>
      <c r="J39636" s="1">
        <v>43546</v>
      </c>
    </row>
    <row r="39637" spans="1:10" x14ac:dyDescent="0.25">
      <c r="A39637">
        <v>39636</v>
      </c>
      <c r="B39637" t="s">
        <v>66566</v>
      </c>
      <c r="C39637" t="s">
        <v>66567</v>
      </c>
      <c r="D39637" t="s">
        <v>89</v>
      </c>
      <c r="E39637" t="s">
        <v>130</v>
      </c>
      <c r="F39637" t="s">
        <v>75</v>
      </c>
      <c r="G39637" t="s">
        <v>222</v>
      </c>
      <c r="I39637" s="1">
        <v>41884</v>
      </c>
      <c r="J39637" s="1">
        <v>43420</v>
      </c>
    </row>
    <row r="39638" spans="1:10" x14ac:dyDescent="0.25">
      <c r="A39638">
        <v>39637</v>
      </c>
      <c r="B39638" t="s">
        <v>66568</v>
      </c>
      <c r="C39638" t="s">
        <v>66569</v>
      </c>
      <c r="D39638" t="s">
        <v>1266</v>
      </c>
      <c r="E39638" t="s">
        <v>130</v>
      </c>
      <c r="F39638" t="s">
        <v>43463</v>
      </c>
      <c r="G39638" t="s">
        <v>43463</v>
      </c>
      <c r="I39638" s="1">
        <v>42866</v>
      </c>
      <c r="J39638" s="1">
        <v>43170</v>
      </c>
    </row>
    <row r="39639" spans="1:10" x14ac:dyDescent="0.25">
      <c r="A39639">
        <v>39638</v>
      </c>
      <c r="B39639" t="s">
        <v>66570</v>
      </c>
      <c r="C39639" t="s">
        <v>66571</v>
      </c>
      <c r="D39639" t="s">
        <v>1266</v>
      </c>
      <c r="E39639" t="s">
        <v>130</v>
      </c>
      <c r="F39639" t="s">
        <v>4161</v>
      </c>
      <c r="G39639" t="s">
        <v>4161</v>
      </c>
      <c r="I39639" s="1">
        <v>43181</v>
      </c>
      <c r="J39639" s="1">
        <v>43182</v>
      </c>
    </row>
    <row r="39640" spans="1:10" x14ac:dyDescent="0.25">
      <c r="A39640">
        <v>39639</v>
      </c>
      <c r="B39640" t="s">
        <v>66572</v>
      </c>
      <c r="C39640" t="s">
        <v>66573</v>
      </c>
      <c r="D39640" t="s">
        <v>89</v>
      </c>
      <c r="E39640" t="s">
        <v>130</v>
      </c>
      <c r="F39640" t="s">
        <v>900</v>
      </c>
      <c r="G39640" t="s">
        <v>3497</v>
      </c>
      <c r="I39640" s="1"/>
      <c r="J39640" s="1">
        <v>45272</v>
      </c>
    </row>
    <row r="39641" spans="1:10" x14ac:dyDescent="0.25">
      <c r="A39641">
        <v>39640</v>
      </c>
      <c r="B39641" t="s">
        <v>66574</v>
      </c>
      <c r="C39641" t="s">
        <v>66573</v>
      </c>
      <c r="D39641" t="s">
        <v>42618</v>
      </c>
      <c r="E39641" t="s">
        <v>130</v>
      </c>
      <c r="F39641" t="s">
        <v>900</v>
      </c>
      <c r="G39641" t="s">
        <v>3497</v>
      </c>
      <c r="I39641" s="1"/>
      <c r="J39641" s="1">
        <v>45272</v>
      </c>
    </row>
    <row r="39642" spans="1:10" x14ac:dyDescent="0.25">
      <c r="A39642">
        <v>39641</v>
      </c>
      <c r="B39642" t="s">
        <v>66575</v>
      </c>
      <c r="C39642" t="s">
        <v>66573</v>
      </c>
      <c r="D39642" t="s">
        <v>1266</v>
      </c>
      <c r="E39642" t="s">
        <v>130</v>
      </c>
      <c r="F39642" t="s">
        <v>900</v>
      </c>
      <c r="G39642" t="s">
        <v>3497</v>
      </c>
      <c r="I39642" s="1"/>
      <c r="J39642" s="1">
        <v>45272</v>
      </c>
    </row>
    <row r="39643" spans="1:10" x14ac:dyDescent="0.25">
      <c r="A39643">
        <v>39642</v>
      </c>
      <c r="B39643" t="s">
        <v>66576</v>
      </c>
      <c r="C39643" t="s">
        <v>66573</v>
      </c>
      <c r="D39643" t="s">
        <v>103</v>
      </c>
      <c r="E39643" t="s">
        <v>130</v>
      </c>
      <c r="F39643" t="s">
        <v>900</v>
      </c>
      <c r="G39643" t="s">
        <v>3497</v>
      </c>
      <c r="I39643" s="1"/>
      <c r="J39643" s="1">
        <v>45272</v>
      </c>
    </row>
    <row r="39644" spans="1:10" x14ac:dyDescent="0.25">
      <c r="A39644">
        <v>39643</v>
      </c>
      <c r="B39644" t="s">
        <v>66577</v>
      </c>
      <c r="C39644" t="s">
        <v>66573</v>
      </c>
      <c r="D39644" t="s">
        <v>21</v>
      </c>
      <c r="E39644" t="s">
        <v>130</v>
      </c>
      <c r="F39644" t="s">
        <v>900</v>
      </c>
      <c r="G39644" t="s">
        <v>3497</v>
      </c>
      <c r="I39644" s="1"/>
      <c r="J39644" s="1">
        <v>45272</v>
      </c>
    </row>
    <row r="39645" spans="1:10" x14ac:dyDescent="0.25">
      <c r="A39645">
        <v>39644</v>
      </c>
      <c r="B39645" t="s">
        <v>66578</v>
      </c>
      <c r="C39645" t="s">
        <v>66573</v>
      </c>
      <c r="D39645" t="s">
        <v>42621</v>
      </c>
      <c r="E39645" t="s">
        <v>130</v>
      </c>
      <c r="F39645" t="s">
        <v>900</v>
      </c>
      <c r="G39645" t="s">
        <v>3497</v>
      </c>
      <c r="I39645" s="1"/>
      <c r="J39645" s="1">
        <v>45272</v>
      </c>
    </row>
    <row r="39646" spans="1:10" x14ac:dyDescent="0.25">
      <c r="A39646">
        <v>39645</v>
      </c>
      <c r="B39646" t="s">
        <v>66579</v>
      </c>
      <c r="C39646" t="s">
        <v>66580</v>
      </c>
      <c r="D39646" t="s">
        <v>1266</v>
      </c>
      <c r="E39646" t="s">
        <v>130</v>
      </c>
      <c r="F39646" t="s">
        <v>35424</v>
      </c>
      <c r="G39646" t="s">
        <v>35424</v>
      </c>
      <c r="I39646" s="1">
        <v>43090</v>
      </c>
      <c r="J39646" s="1">
        <v>43135</v>
      </c>
    </row>
    <row r="39647" spans="1:10" x14ac:dyDescent="0.25">
      <c r="A39647">
        <v>39646</v>
      </c>
      <c r="B39647" t="s">
        <v>66581</v>
      </c>
      <c r="C39647" t="s">
        <v>66582</v>
      </c>
      <c r="D39647" t="s">
        <v>1266</v>
      </c>
      <c r="E39647" t="s">
        <v>130</v>
      </c>
      <c r="F39647" t="s">
        <v>24435</v>
      </c>
      <c r="G39647" t="s">
        <v>222</v>
      </c>
      <c r="I39647" s="1">
        <v>44145</v>
      </c>
      <c r="J39647" s="1">
        <v>43984</v>
      </c>
    </row>
    <row r="39648" spans="1:10" x14ac:dyDescent="0.25">
      <c r="A39648">
        <v>39647</v>
      </c>
      <c r="B39648" t="s">
        <v>66583</v>
      </c>
      <c r="C39648" t="s">
        <v>66582</v>
      </c>
      <c r="D39648" t="s">
        <v>103</v>
      </c>
      <c r="E39648" t="s">
        <v>130</v>
      </c>
      <c r="F39648" t="s">
        <v>24435</v>
      </c>
      <c r="G39648" t="s">
        <v>222</v>
      </c>
      <c r="I39648" s="1">
        <v>44145</v>
      </c>
      <c r="J39648" s="1">
        <v>43984</v>
      </c>
    </row>
    <row r="39649" spans="1:10" x14ac:dyDescent="0.25">
      <c r="A39649">
        <v>39648</v>
      </c>
      <c r="B39649" t="s">
        <v>66584</v>
      </c>
      <c r="C39649" t="s">
        <v>66582</v>
      </c>
      <c r="D39649" t="s">
        <v>21</v>
      </c>
      <c r="E39649" t="s">
        <v>130</v>
      </c>
      <c r="F39649" t="s">
        <v>24435</v>
      </c>
      <c r="G39649" t="s">
        <v>222</v>
      </c>
      <c r="I39649" s="1">
        <v>44145</v>
      </c>
      <c r="J39649" s="1">
        <v>43984</v>
      </c>
    </row>
    <row r="39650" spans="1:10" x14ac:dyDescent="0.25">
      <c r="A39650">
        <v>39649</v>
      </c>
      <c r="B39650" t="s">
        <v>66585</v>
      </c>
      <c r="C39650" t="s">
        <v>66582</v>
      </c>
      <c r="D39650" t="s">
        <v>89</v>
      </c>
      <c r="E39650" t="s">
        <v>130</v>
      </c>
      <c r="F39650" t="s">
        <v>24435</v>
      </c>
      <c r="G39650" t="s">
        <v>222</v>
      </c>
      <c r="I39650" s="1">
        <v>44145</v>
      </c>
      <c r="J39650" s="1">
        <v>43984</v>
      </c>
    </row>
    <row r="39651" spans="1:10" x14ac:dyDescent="0.25">
      <c r="A39651">
        <v>39650</v>
      </c>
      <c r="B39651" t="s">
        <v>66586</v>
      </c>
      <c r="C39651" t="s">
        <v>66587</v>
      </c>
      <c r="D39651" t="s">
        <v>89</v>
      </c>
      <c r="E39651" t="s">
        <v>130</v>
      </c>
      <c r="F39651" t="s">
        <v>900</v>
      </c>
      <c r="G39651" t="s">
        <v>66588</v>
      </c>
      <c r="I39651" s="1"/>
      <c r="J39651" s="1">
        <v>45064</v>
      </c>
    </row>
    <row r="39652" spans="1:10" x14ac:dyDescent="0.25">
      <c r="A39652">
        <v>39651</v>
      </c>
      <c r="B39652" t="s">
        <v>66589</v>
      </c>
      <c r="C39652" t="s">
        <v>66587</v>
      </c>
      <c r="D39652" t="s">
        <v>42618</v>
      </c>
      <c r="E39652" t="s">
        <v>130</v>
      </c>
      <c r="F39652" t="s">
        <v>900</v>
      </c>
      <c r="G39652" t="s">
        <v>66588</v>
      </c>
      <c r="I39652" s="1"/>
      <c r="J39652" s="1">
        <v>45064</v>
      </c>
    </row>
    <row r="39653" spans="1:10" x14ac:dyDescent="0.25">
      <c r="A39653">
        <v>39652</v>
      </c>
      <c r="B39653" t="s">
        <v>66590</v>
      </c>
      <c r="C39653" t="s">
        <v>66587</v>
      </c>
      <c r="D39653" t="s">
        <v>1266</v>
      </c>
      <c r="E39653" t="s">
        <v>130</v>
      </c>
      <c r="F39653" t="s">
        <v>900</v>
      </c>
      <c r="G39653" t="s">
        <v>66588</v>
      </c>
      <c r="I39653" s="1"/>
      <c r="J39653" s="1">
        <v>45064</v>
      </c>
    </row>
    <row r="39654" spans="1:10" x14ac:dyDescent="0.25">
      <c r="A39654">
        <v>39653</v>
      </c>
      <c r="B39654" t="s">
        <v>66591</v>
      </c>
      <c r="C39654" t="s">
        <v>66587</v>
      </c>
      <c r="D39654" t="s">
        <v>103</v>
      </c>
      <c r="E39654" t="s">
        <v>130</v>
      </c>
      <c r="F39654" t="s">
        <v>900</v>
      </c>
      <c r="G39654" t="s">
        <v>66588</v>
      </c>
      <c r="I39654" s="1"/>
      <c r="J39654" s="1">
        <v>45064</v>
      </c>
    </row>
    <row r="39655" spans="1:10" x14ac:dyDescent="0.25">
      <c r="A39655">
        <v>39654</v>
      </c>
      <c r="B39655" t="s">
        <v>66592</v>
      </c>
      <c r="C39655" t="s">
        <v>66587</v>
      </c>
      <c r="D39655" t="s">
        <v>21</v>
      </c>
      <c r="E39655" t="s">
        <v>130</v>
      </c>
      <c r="F39655" t="s">
        <v>900</v>
      </c>
      <c r="G39655" t="s">
        <v>66588</v>
      </c>
      <c r="I39655" s="1"/>
      <c r="J39655" s="1">
        <v>45064</v>
      </c>
    </row>
    <row r="39656" spans="1:10" x14ac:dyDescent="0.25">
      <c r="A39656">
        <v>39655</v>
      </c>
      <c r="B39656" t="s">
        <v>66593</v>
      </c>
      <c r="C39656" t="s">
        <v>66587</v>
      </c>
      <c r="D39656" t="s">
        <v>42621</v>
      </c>
      <c r="E39656" t="s">
        <v>130</v>
      </c>
      <c r="F39656" t="s">
        <v>900</v>
      </c>
      <c r="G39656" t="s">
        <v>66588</v>
      </c>
      <c r="I39656" s="1"/>
      <c r="J39656" s="1">
        <v>45064</v>
      </c>
    </row>
    <row r="39657" spans="1:10" x14ac:dyDescent="0.25">
      <c r="A39657">
        <v>39656</v>
      </c>
      <c r="B39657" t="s">
        <v>66594</v>
      </c>
      <c r="C39657" t="s">
        <v>66595</v>
      </c>
      <c r="D39657" t="s">
        <v>42618</v>
      </c>
      <c r="E39657" t="s">
        <v>130</v>
      </c>
      <c r="F39657" t="s">
        <v>900</v>
      </c>
      <c r="G39657" t="s">
        <v>5929</v>
      </c>
      <c r="I39657" s="1"/>
      <c r="J39657" s="1">
        <v>45306</v>
      </c>
    </row>
    <row r="39658" spans="1:10" x14ac:dyDescent="0.25">
      <c r="A39658">
        <v>39657</v>
      </c>
      <c r="B39658" t="s">
        <v>66596</v>
      </c>
      <c r="C39658" t="s">
        <v>66595</v>
      </c>
      <c r="D39658" t="s">
        <v>1266</v>
      </c>
      <c r="E39658" t="s">
        <v>130</v>
      </c>
      <c r="F39658" t="s">
        <v>900</v>
      </c>
      <c r="G39658" t="s">
        <v>5929</v>
      </c>
      <c r="I39658" s="1"/>
      <c r="J39658" s="1">
        <v>45306</v>
      </c>
    </row>
    <row r="39659" spans="1:10" x14ac:dyDescent="0.25">
      <c r="A39659">
        <v>39658</v>
      </c>
      <c r="B39659" t="s">
        <v>66597</v>
      </c>
      <c r="C39659" t="s">
        <v>66595</v>
      </c>
      <c r="D39659" t="s">
        <v>103</v>
      </c>
      <c r="E39659" t="s">
        <v>130</v>
      </c>
      <c r="F39659" t="s">
        <v>900</v>
      </c>
      <c r="G39659" t="s">
        <v>5929</v>
      </c>
      <c r="I39659" s="1"/>
      <c r="J39659" s="1">
        <v>45306</v>
      </c>
    </row>
    <row r="39660" spans="1:10" x14ac:dyDescent="0.25">
      <c r="A39660">
        <v>39659</v>
      </c>
      <c r="B39660" t="s">
        <v>66598</v>
      </c>
      <c r="C39660" t="s">
        <v>66595</v>
      </c>
      <c r="D39660" t="s">
        <v>21</v>
      </c>
      <c r="E39660" t="s">
        <v>130</v>
      </c>
      <c r="F39660" t="s">
        <v>900</v>
      </c>
      <c r="G39660" t="s">
        <v>5929</v>
      </c>
      <c r="I39660" s="1"/>
      <c r="J39660" s="1">
        <v>45306</v>
      </c>
    </row>
    <row r="39661" spans="1:10" x14ac:dyDescent="0.25">
      <c r="A39661">
        <v>39660</v>
      </c>
      <c r="B39661" t="s">
        <v>66599</v>
      </c>
      <c r="C39661" t="s">
        <v>66595</v>
      </c>
      <c r="D39661" t="s">
        <v>42621</v>
      </c>
      <c r="E39661" t="s">
        <v>130</v>
      </c>
      <c r="F39661" t="s">
        <v>900</v>
      </c>
      <c r="G39661" t="s">
        <v>5929</v>
      </c>
      <c r="I39661" s="1"/>
      <c r="J39661" s="1">
        <v>45306</v>
      </c>
    </row>
    <row r="39662" spans="1:10" x14ac:dyDescent="0.25">
      <c r="A39662">
        <v>39661</v>
      </c>
      <c r="B39662" t="s">
        <v>66600</v>
      </c>
      <c r="C39662" t="s">
        <v>66595</v>
      </c>
      <c r="D39662" t="s">
        <v>89</v>
      </c>
      <c r="E39662" t="s">
        <v>130</v>
      </c>
      <c r="F39662" t="s">
        <v>900</v>
      </c>
      <c r="G39662" t="s">
        <v>5929</v>
      </c>
      <c r="I39662" s="1"/>
      <c r="J39662" s="1">
        <v>45306</v>
      </c>
    </row>
    <row r="39663" spans="1:10" x14ac:dyDescent="0.25">
      <c r="A39663">
        <v>39662</v>
      </c>
      <c r="B39663" t="s">
        <v>66601</v>
      </c>
      <c r="C39663" t="s">
        <v>66602</v>
      </c>
      <c r="D39663" t="s">
        <v>1266</v>
      </c>
      <c r="E39663" t="s">
        <v>130</v>
      </c>
      <c r="F39663" t="s">
        <v>44355</v>
      </c>
      <c r="G39663" t="s">
        <v>44355</v>
      </c>
      <c r="I39663" s="1">
        <v>43085</v>
      </c>
      <c r="J39663" s="1">
        <v>43171</v>
      </c>
    </row>
    <row r="39664" spans="1:10" x14ac:dyDescent="0.25">
      <c r="A39664">
        <v>39663</v>
      </c>
      <c r="B39664" t="s">
        <v>66603</v>
      </c>
      <c r="C39664" t="s">
        <v>66604</v>
      </c>
      <c r="D39664" t="s">
        <v>1266</v>
      </c>
      <c r="E39664" t="s">
        <v>130</v>
      </c>
      <c r="F39664" t="s">
        <v>131</v>
      </c>
      <c r="G39664" t="s">
        <v>131</v>
      </c>
      <c r="I39664" s="1">
        <v>43774</v>
      </c>
      <c r="J39664" s="1">
        <v>43671</v>
      </c>
    </row>
    <row r="39665" spans="1:10" x14ac:dyDescent="0.25">
      <c r="A39665">
        <v>39664</v>
      </c>
      <c r="B39665" t="s">
        <v>66605</v>
      </c>
      <c r="C39665" t="s">
        <v>66604</v>
      </c>
      <c r="D39665" t="s">
        <v>21</v>
      </c>
      <c r="E39665" t="s">
        <v>130</v>
      </c>
      <c r="F39665" t="s">
        <v>131</v>
      </c>
      <c r="G39665" t="s">
        <v>131</v>
      </c>
      <c r="I39665" s="1">
        <v>43774</v>
      </c>
      <c r="J39665" s="1">
        <v>43671</v>
      </c>
    </row>
    <row r="39666" spans="1:10" x14ac:dyDescent="0.25">
      <c r="A39666">
        <v>39665</v>
      </c>
      <c r="B39666" t="s">
        <v>66606</v>
      </c>
      <c r="C39666" t="s">
        <v>66604</v>
      </c>
      <c r="D39666" t="s">
        <v>89</v>
      </c>
      <c r="E39666" t="s">
        <v>130</v>
      </c>
      <c r="F39666" t="s">
        <v>131</v>
      </c>
      <c r="G39666" t="s">
        <v>131</v>
      </c>
      <c r="I39666" s="1">
        <v>43774</v>
      </c>
      <c r="J39666" s="1">
        <v>43671</v>
      </c>
    </row>
    <row r="39667" spans="1:10" x14ac:dyDescent="0.25">
      <c r="A39667">
        <v>39666</v>
      </c>
      <c r="B39667" t="s">
        <v>66607</v>
      </c>
      <c r="C39667" t="s">
        <v>66604</v>
      </c>
      <c r="D39667" t="s">
        <v>129</v>
      </c>
      <c r="E39667" t="s">
        <v>130</v>
      </c>
      <c r="F39667" t="s">
        <v>131</v>
      </c>
      <c r="G39667" t="s">
        <v>131</v>
      </c>
      <c r="I39667" s="1">
        <v>43774</v>
      </c>
      <c r="J39667" s="1">
        <v>44798</v>
      </c>
    </row>
    <row r="39668" spans="1:10" x14ac:dyDescent="0.25">
      <c r="A39668">
        <v>39667</v>
      </c>
      <c r="B39668" t="s">
        <v>66608</v>
      </c>
      <c r="C39668" t="s">
        <v>66604</v>
      </c>
      <c r="D39668" t="s">
        <v>103</v>
      </c>
      <c r="E39668" t="s">
        <v>130</v>
      </c>
      <c r="F39668" t="s">
        <v>131</v>
      </c>
      <c r="G39668" t="s">
        <v>131</v>
      </c>
      <c r="I39668" s="1">
        <v>43774</v>
      </c>
      <c r="J39668" s="1">
        <v>43671</v>
      </c>
    </row>
    <row r="39669" spans="1:10" x14ac:dyDescent="0.25">
      <c r="A39669">
        <v>39668</v>
      </c>
      <c r="B39669" t="s">
        <v>66609</v>
      </c>
      <c r="C39669" t="s">
        <v>66610</v>
      </c>
      <c r="D39669" t="s">
        <v>89</v>
      </c>
      <c r="E39669" t="s">
        <v>130</v>
      </c>
      <c r="F39669" t="s">
        <v>131</v>
      </c>
      <c r="G39669" t="s">
        <v>403</v>
      </c>
      <c r="I39669" s="1">
        <v>44147</v>
      </c>
      <c r="J39669" s="1">
        <v>44070</v>
      </c>
    </row>
    <row r="39670" spans="1:10" x14ac:dyDescent="0.25">
      <c r="A39670">
        <v>39669</v>
      </c>
      <c r="B39670" t="s">
        <v>66611</v>
      </c>
      <c r="C39670" t="s">
        <v>66610</v>
      </c>
      <c r="D39670" t="s">
        <v>1266</v>
      </c>
      <c r="E39670" t="s">
        <v>130</v>
      </c>
      <c r="F39670" t="s">
        <v>131</v>
      </c>
      <c r="G39670" t="s">
        <v>403</v>
      </c>
      <c r="I39670" s="1">
        <v>44147</v>
      </c>
      <c r="J39670" s="1">
        <v>44070</v>
      </c>
    </row>
    <row r="39671" spans="1:10" x14ac:dyDescent="0.25">
      <c r="A39671">
        <v>39670</v>
      </c>
      <c r="B39671" t="s">
        <v>66612</v>
      </c>
      <c r="C39671" t="s">
        <v>66610</v>
      </c>
      <c r="D39671" t="s">
        <v>21</v>
      </c>
      <c r="E39671" t="s">
        <v>130</v>
      </c>
      <c r="F39671" t="s">
        <v>131</v>
      </c>
      <c r="G39671" t="s">
        <v>403</v>
      </c>
      <c r="I39671" s="1">
        <v>44147</v>
      </c>
      <c r="J39671" s="1">
        <v>44070</v>
      </c>
    </row>
    <row r="39672" spans="1:10" x14ac:dyDescent="0.25">
      <c r="A39672">
        <v>39671</v>
      </c>
      <c r="B39672" t="s">
        <v>66613</v>
      </c>
      <c r="C39672" t="s">
        <v>66610</v>
      </c>
      <c r="D39672" t="s">
        <v>42621</v>
      </c>
      <c r="E39672" t="s">
        <v>130</v>
      </c>
      <c r="F39672" t="s">
        <v>131</v>
      </c>
      <c r="G39672" t="s">
        <v>403</v>
      </c>
      <c r="I39672" s="1">
        <v>44147</v>
      </c>
      <c r="J39672" s="1">
        <v>44070</v>
      </c>
    </row>
    <row r="39673" spans="1:10" x14ac:dyDescent="0.25">
      <c r="A39673">
        <v>39672</v>
      </c>
      <c r="B39673" t="s">
        <v>66614</v>
      </c>
      <c r="C39673" t="s">
        <v>66610</v>
      </c>
      <c r="D39673" t="s">
        <v>42618</v>
      </c>
      <c r="E39673" t="s">
        <v>130</v>
      </c>
      <c r="F39673" t="s">
        <v>131</v>
      </c>
      <c r="G39673" t="s">
        <v>403</v>
      </c>
      <c r="I39673" s="1">
        <v>44147</v>
      </c>
      <c r="J39673" s="1">
        <v>44070</v>
      </c>
    </row>
    <row r="39674" spans="1:10" x14ac:dyDescent="0.25">
      <c r="A39674">
        <v>39673</v>
      </c>
      <c r="B39674" t="s">
        <v>66615</v>
      </c>
      <c r="C39674" t="s">
        <v>66616</v>
      </c>
      <c r="D39674" t="s">
        <v>34864</v>
      </c>
      <c r="E39674" t="s">
        <v>130</v>
      </c>
      <c r="F39674" t="s">
        <v>131</v>
      </c>
      <c r="G39674" t="s">
        <v>131</v>
      </c>
      <c r="I39674" s="1">
        <v>44504</v>
      </c>
      <c r="J39674" s="1">
        <v>44460</v>
      </c>
    </row>
    <row r="39675" spans="1:10" x14ac:dyDescent="0.25">
      <c r="A39675">
        <v>39674</v>
      </c>
      <c r="B39675" t="s">
        <v>66617</v>
      </c>
      <c r="C39675" t="s">
        <v>66618</v>
      </c>
      <c r="D39675" t="s">
        <v>1266</v>
      </c>
      <c r="E39675" t="s">
        <v>130</v>
      </c>
      <c r="F39675" t="s">
        <v>53364</v>
      </c>
      <c r="G39675" t="s">
        <v>53364</v>
      </c>
      <c r="I39675" s="1">
        <v>43282</v>
      </c>
      <c r="J39675" s="1">
        <v>43182</v>
      </c>
    </row>
    <row r="39676" spans="1:10" x14ac:dyDescent="0.25">
      <c r="A39676">
        <v>39675</v>
      </c>
      <c r="B39676" t="s">
        <v>66619</v>
      </c>
      <c r="C39676" t="s">
        <v>66620</v>
      </c>
      <c r="D39676" t="s">
        <v>1266</v>
      </c>
      <c r="E39676" t="s">
        <v>130</v>
      </c>
      <c r="F39676" t="s">
        <v>11974</v>
      </c>
      <c r="G39676" t="s">
        <v>11610</v>
      </c>
      <c r="I39676" s="1">
        <v>43075</v>
      </c>
      <c r="J39676" s="1">
        <v>43342</v>
      </c>
    </row>
    <row r="39677" spans="1:10" x14ac:dyDescent="0.25">
      <c r="A39677">
        <v>39676</v>
      </c>
      <c r="B39677" t="s">
        <v>66621</v>
      </c>
      <c r="C39677" t="s">
        <v>66622</v>
      </c>
      <c r="D39677" t="s">
        <v>1266</v>
      </c>
      <c r="E39677" t="s">
        <v>130</v>
      </c>
      <c r="F39677" t="s">
        <v>201</v>
      </c>
      <c r="G39677" t="s">
        <v>201</v>
      </c>
      <c r="I39677" s="1">
        <v>44148</v>
      </c>
      <c r="J39677" s="1">
        <v>44092</v>
      </c>
    </row>
    <row r="39678" spans="1:10" x14ac:dyDescent="0.25">
      <c r="A39678">
        <v>39677</v>
      </c>
      <c r="B39678" t="s">
        <v>66623</v>
      </c>
      <c r="C39678" t="s">
        <v>66622</v>
      </c>
      <c r="D39678" t="s">
        <v>21</v>
      </c>
      <c r="E39678" t="s">
        <v>130</v>
      </c>
      <c r="F39678" t="s">
        <v>201</v>
      </c>
      <c r="G39678" t="s">
        <v>201</v>
      </c>
      <c r="I39678" s="1">
        <v>44148</v>
      </c>
      <c r="J39678" s="1">
        <v>44092</v>
      </c>
    </row>
    <row r="39679" spans="1:10" x14ac:dyDescent="0.25">
      <c r="A39679">
        <v>39678</v>
      </c>
      <c r="B39679" t="s">
        <v>66624</v>
      </c>
      <c r="C39679" t="s">
        <v>66622</v>
      </c>
      <c r="D39679" t="s">
        <v>89</v>
      </c>
      <c r="E39679" t="s">
        <v>130</v>
      </c>
      <c r="F39679" t="s">
        <v>201</v>
      </c>
      <c r="G39679" t="s">
        <v>201</v>
      </c>
      <c r="I39679" s="1">
        <v>44148</v>
      </c>
      <c r="J39679" s="1">
        <v>44092</v>
      </c>
    </row>
    <row r="39680" spans="1:10" x14ac:dyDescent="0.25">
      <c r="A39680">
        <v>39679</v>
      </c>
      <c r="B39680" t="s">
        <v>66625</v>
      </c>
      <c r="C39680" t="s">
        <v>19030</v>
      </c>
      <c r="D39680" t="s">
        <v>89</v>
      </c>
      <c r="E39680" t="s">
        <v>130</v>
      </c>
      <c r="F39680" t="s">
        <v>19031</v>
      </c>
      <c r="G39680" t="s">
        <v>19032</v>
      </c>
      <c r="I39680" s="1">
        <v>42300</v>
      </c>
      <c r="J39680" s="1">
        <v>43197</v>
      </c>
    </row>
    <row r="39681" spans="1:10" x14ac:dyDescent="0.25">
      <c r="A39681">
        <v>39680</v>
      </c>
      <c r="B39681" t="s">
        <v>66626</v>
      </c>
      <c r="C39681" t="s">
        <v>26523</v>
      </c>
      <c r="D39681" t="s">
        <v>129</v>
      </c>
      <c r="E39681" t="s">
        <v>130</v>
      </c>
      <c r="F39681" t="s">
        <v>10005</v>
      </c>
      <c r="G39681" t="s">
        <v>19032</v>
      </c>
      <c r="I39681" s="1">
        <v>43063</v>
      </c>
      <c r="J39681" s="1">
        <v>43133</v>
      </c>
    </row>
    <row r="39682" spans="1:10" x14ac:dyDescent="0.25">
      <c r="A39682">
        <v>39681</v>
      </c>
      <c r="B39682" t="s">
        <v>66627</v>
      </c>
      <c r="C39682" t="s">
        <v>26523</v>
      </c>
      <c r="D39682" t="s">
        <v>21</v>
      </c>
      <c r="E39682" t="s">
        <v>130</v>
      </c>
      <c r="F39682" t="s">
        <v>10005</v>
      </c>
      <c r="G39682" t="s">
        <v>19032</v>
      </c>
      <c r="I39682" s="1">
        <v>43063</v>
      </c>
      <c r="J39682" s="1">
        <v>43133</v>
      </c>
    </row>
    <row r="39683" spans="1:10" x14ac:dyDescent="0.25">
      <c r="A39683">
        <v>39682</v>
      </c>
      <c r="B39683" t="s">
        <v>66628</v>
      </c>
      <c r="C39683" t="s">
        <v>66629</v>
      </c>
      <c r="D39683" t="s">
        <v>21</v>
      </c>
      <c r="E39683" t="s">
        <v>130</v>
      </c>
      <c r="F39683" t="s">
        <v>900</v>
      </c>
      <c r="G39683" t="s">
        <v>26689</v>
      </c>
      <c r="I39683" s="1"/>
      <c r="J39683" s="1">
        <v>44237</v>
      </c>
    </row>
    <row r="39684" spans="1:10" x14ac:dyDescent="0.25">
      <c r="A39684">
        <v>39683</v>
      </c>
      <c r="B39684" t="s">
        <v>66630</v>
      </c>
      <c r="C39684" t="s">
        <v>66631</v>
      </c>
      <c r="D39684" t="s">
        <v>1266</v>
      </c>
      <c r="E39684" t="s">
        <v>130</v>
      </c>
      <c r="F39684" t="s">
        <v>66632</v>
      </c>
      <c r="G39684" t="s">
        <v>66633</v>
      </c>
      <c r="I39684" s="1">
        <v>43552</v>
      </c>
      <c r="J39684" s="1">
        <v>43547</v>
      </c>
    </row>
    <row r="39685" spans="1:10" x14ac:dyDescent="0.25">
      <c r="A39685">
        <v>39684</v>
      </c>
      <c r="B39685" t="s">
        <v>66634</v>
      </c>
      <c r="C39685" t="s">
        <v>66631</v>
      </c>
      <c r="D39685" t="s">
        <v>34924</v>
      </c>
      <c r="E39685" t="s">
        <v>130</v>
      </c>
      <c r="F39685" t="s">
        <v>66632</v>
      </c>
      <c r="G39685" t="s">
        <v>66633</v>
      </c>
      <c r="I39685" s="1">
        <v>43054</v>
      </c>
      <c r="J39685" s="1">
        <v>43547</v>
      </c>
    </row>
    <row r="39686" spans="1:10" x14ac:dyDescent="0.25">
      <c r="A39686">
        <v>39685</v>
      </c>
      <c r="B39686" t="s">
        <v>66635</v>
      </c>
      <c r="C39686" t="s">
        <v>66631</v>
      </c>
      <c r="D39686" t="s">
        <v>35717</v>
      </c>
      <c r="E39686" t="s">
        <v>130</v>
      </c>
      <c r="F39686" t="s">
        <v>66632</v>
      </c>
      <c r="G39686" t="s">
        <v>66633</v>
      </c>
      <c r="I39686" s="1">
        <v>43054</v>
      </c>
      <c r="J39686" s="1">
        <v>43547</v>
      </c>
    </row>
    <row r="39687" spans="1:10" x14ac:dyDescent="0.25">
      <c r="A39687">
        <v>39686</v>
      </c>
      <c r="B39687" t="s">
        <v>3130</v>
      </c>
      <c r="C39687" t="s">
        <v>66636</v>
      </c>
      <c r="D39687" t="s">
        <v>42811</v>
      </c>
      <c r="E39687" t="s">
        <v>130</v>
      </c>
      <c r="F39687" t="s">
        <v>42812</v>
      </c>
      <c r="G39687" t="s">
        <v>4775</v>
      </c>
      <c r="I39687" s="1">
        <v>30317</v>
      </c>
      <c r="J39687" s="1">
        <v>43113</v>
      </c>
    </row>
    <row r="39688" spans="1:10" x14ac:dyDescent="0.25">
      <c r="A39688">
        <v>39687</v>
      </c>
      <c r="B39688" t="s">
        <v>66637</v>
      </c>
      <c r="C39688" t="s">
        <v>66638</v>
      </c>
      <c r="D39688" t="s">
        <v>21</v>
      </c>
      <c r="E39688" t="s">
        <v>130</v>
      </c>
      <c r="F39688" t="s">
        <v>900</v>
      </c>
      <c r="G39688" t="s">
        <v>66639</v>
      </c>
      <c r="I39688" s="1"/>
      <c r="J39688" s="1">
        <v>44097</v>
      </c>
    </row>
    <row r="39689" spans="1:10" x14ac:dyDescent="0.25">
      <c r="A39689">
        <v>39688</v>
      </c>
      <c r="B39689" t="s">
        <v>66640</v>
      </c>
      <c r="C39689" t="s">
        <v>66638</v>
      </c>
      <c r="D39689" t="s">
        <v>89</v>
      </c>
      <c r="E39689" t="s">
        <v>130</v>
      </c>
      <c r="F39689" t="s">
        <v>900</v>
      </c>
      <c r="G39689" t="s">
        <v>66639</v>
      </c>
      <c r="I39689" s="1"/>
      <c r="J39689" s="1">
        <v>44097</v>
      </c>
    </row>
    <row r="39690" spans="1:10" x14ac:dyDescent="0.25">
      <c r="A39690">
        <v>39689</v>
      </c>
      <c r="B39690" t="s">
        <v>66641</v>
      </c>
      <c r="C39690" t="s">
        <v>66638</v>
      </c>
      <c r="D39690" t="s">
        <v>1266</v>
      </c>
      <c r="E39690" t="s">
        <v>130</v>
      </c>
      <c r="F39690" t="s">
        <v>900</v>
      </c>
      <c r="G39690" t="s">
        <v>66639</v>
      </c>
      <c r="I39690" s="1"/>
      <c r="J39690" s="1">
        <v>44097</v>
      </c>
    </row>
    <row r="39691" spans="1:10" x14ac:dyDescent="0.25">
      <c r="A39691">
        <v>39690</v>
      </c>
      <c r="B39691" t="s">
        <v>66642</v>
      </c>
      <c r="C39691" t="s">
        <v>66638</v>
      </c>
      <c r="D39691" t="s">
        <v>103</v>
      </c>
      <c r="E39691" t="s">
        <v>130</v>
      </c>
      <c r="F39691" t="s">
        <v>900</v>
      </c>
      <c r="G39691" t="s">
        <v>66639</v>
      </c>
      <c r="I39691" s="1"/>
      <c r="J39691" s="1">
        <v>44097</v>
      </c>
    </row>
    <row r="39692" spans="1:10" x14ac:dyDescent="0.25">
      <c r="A39692">
        <v>39691</v>
      </c>
      <c r="B39692" t="s">
        <v>66643</v>
      </c>
      <c r="C39692" t="s">
        <v>66644</v>
      </c>
      <c r="D39692" t="s">
        <v>103</v>
      </c>
      <c r="E39692" t="s">
        <v>130</v>
      </c>
      <c r="F39692" t="s">
        <v>900</v>
      </c>
      <c r="G39692" t="s">
        <v>162</v>
      </c>
      <c r="I39692" s="1"/>
      <c r="J39692" s="1">
        <v>43862</v>
      </c>
    </row>
    <row r="39693" spans="1:10" x14ac:dyDescent="0.25">
      <c r="A39693">
        <v>39692</v>
      </c>
      <c r="B39693" t="s">
        <v>66645</v>
      </c>
      <c r="C39693" t="s">
        <v>66646</v>
      </c>
      <c r="D39693" t="s">
        <v>21</v>
      </c>
      <c r="E39693" t="s">
        <v>130</v>
      </c>
      <c r="F39693" t="s">
        <v>1036</v>
      </c>
      <c r="G39693" t="s">
        <v>3884</v>
      </c>
      <c r="I39693" s="1">
        <v>43860</v>
      </c>
      <c r="J39693" s="1">
        <v>43932</v>
      </c>
    </row>
    <row r="39694" spans="1:10" x14ac:dyDescent="0.25">
      <c r="A39694">
        <v>39693</v>
      </c>
      <c r="B39694" t="s">
        <v>66647</v>
      </c>
      <c r="C39694" t="s">
        <v>66648</v>
      </c>
      <c r="D39694" t="s">
        <v>103</v>
      </c>
      <c r="E39694" t="s">
        <v>130</v>
      </c>
      <c r="F39694" t="s">
        <v>900</v>
      </c>
      <c r="G39694" t="s">
        <v>66649</v>
      </c>
      <c r="I39694" s="1"/>
      <c r="J39694" s="1">
        <v>44601</v>
      </c>
    </row>
    <row r="39695" spans="1:10" x14ac:dyDescent="0.25">
      <c r="A39695">
        <v>39694</v>
      </c>
      <c r="B39695" t="s">
        <v>66650</v>
      </c>
      <c r="C39695" t="s">
        <v>66651</v>
      </c>
      <c r="D39695" t="s">
        <v>16</v>
      </c>
      <c r="E39695" t="s">
        <v>130</v>
      </c>
      <c r="F39695" t="s">
        <v>900</v>
      </c>
      <c r="G39695" t="s">
        <v>222</v>
      </c>
      <c r="H39695">
        <v>8</v>
      </c>
      <c r="I39695" s="1"/>
      <c r="J39695" s="1">
        <v>44786</v>
      </c>
    </row>
    <row r="39696" spans="1:10" x14ac:dyDescent="0.25">
      <c r="A39696">
        <v>39695</v>
      </c>
      <c r="B39696" t="s">
        <v>66652</v>
      </c>
      <c r="C39696" t="s">
        <v>66651</v>
      </c>
      <c r="D39696" t="s">
        <v>26</v>
      </c>
      <c r="E39696" t="s">
        <v>130</v>
      </c>
      <c r="F39696" t="s">
        <v>900</v>
      </c>
      <c r="G39696" t="s">
        <v>222</v>
      </c>
      <c r="H39696">
        <v>75</v>
      </c>
      <c r="I39696" s="1"/>
      <c r="J39696" s="1">
        <v>44786</v>
      </c>
    </row>
    <row r="39697" spans="1:10" x14ac:dyDescent="0.25">
      <c r="A39697">
        <v>39696</v>
      </c>
      <c r="B39697" t="s">
        <v>66653</v>
      </c>
      <c r="C39697" t="s">
        <v>66654</v>
      </c>
      <c r="D39697" t="s">
        <v>42618</v>
      </c>
      <c r="E39697" t="s">
        <v>130</v>
      </c>
      <c r="F39697" t="s">
        <v>900</v>
      </c>
      <c r="G39697" t="s">
        <v>131</v>
      </c>
      <c r="I39697" s="1"/>
      <c r="J39697" s="1">
        <v>44360</v>
      </c>
    </row>
    <row r="39698" spans="1:10" x14ac:dyDescent="0.25">
      <c r="A39698">
        <v>39697</v>
      </c>
      <c r="B39698" t="s">
        <v>66655</v>
      </c>
      <c r="C39698" t="s">
        <v>66654</v>
      </c>
      <c r="D39698" t="s">
        <v>103</v>
      </c>
      <c r="E39698" t="s">
        <v>130</v>
      </c>
      <c r="F39698" t="s">
        <v>900</v>
      </c>
      <c r="G39698" t="s">
        <v>131</v>
      </c>
      <c r="I39698" s="1"/>
      <c r="J39698" s="1">
        <v>44360</v>
      </c>
    </row>
    <row r="39699" spans="1:10" x14ac:dyDescent="0.25">
      <c r="A39699">
        <v>39698</v>
      </c>
      <c r="B39699" t="s">
        <v>66656</v>
      </c>
      <c r="C39699" t="s">
        <v>66654</v>
      </c>
      <c r="D39699" t="s">
        <v>21</v>
      </c>
      <c r="E39699" t="s">
        <v>130</v>
      </c>
      <c r="F39699" t="s">
        <v>900</v>
      </c>
      <c r="G39699" t="s">
        <v>131</v>
      </c>
      <c r="I39699" s="1"/>
      <c r="J39699" s="1">
        <v>44360</v>
      </c>
    </row>
    <row r="39700" spans="1:10" x14ac:dyDescent="0.25">
      <c r="A39700">
        <v>39699</v>
      </c>
      <c r="B39700" t="s">
        <v>66657</v>
      </c>
      <c r="C39700" t="s">
        <v>66654</v>
      </c>
      <c r="D39700" t="s">
        <v>42621</v>
      </c>
      <c r="E39700" t="s">
        <v>130</v>
      </c>
      <c r="F39700" t="s">
        <v>900</v>
      </c>
      <c r="G39700" t="s">
        <v>131</v>
      </c>
      <c r="I39700" s="1"/>
      <c r="J39700" s="1">
        <v>44360</v>
      </c>
    </row>
    <row r="39701" spans="1:10" x14ac:dyDescent="0.25">
      <c r="A39701">
        <v>39700</v>
      </c>
      <c r="B39701" t="s">
        <v>66658</v>
      </c>
      <c r="C39701" t="s">
        <v>66654</v>
      </c>
      <c r="D39701" t="s">
        <v>89</v>
      </c>
      <c r="E39701" t="s">
        <v>130</v>
      </c>
      <c r="F39701" t="s">
        <v>900</v>
      </c>
      <c r="G39701" t="s">
        <v>131</v>
      </c>
      <c r="I39701" s="1"/>
      <c r="J39701" s="1">
        <v>44360</v>
      </c>
    </row>
    <row r="39702" spans="1:10" x14ac:dyDescent="0.25">
      <c r="A39702">
        <v>39701</v>
      </c>
      <c r="B39702" t="s">
        <v>66659</v>
      </c>
      <c r="C39702" t="s">
        <v>66660</v>
      </c>
      <c r="D39702" t="s">
        <v>1266</v>
      </c>
      <c r="E39702" t="s">
        <v>130</v>
      </c>
      <c r="F39702" t="s">
        <v>42308</v>
      </c>
      <c r="G39702" t="s">
        <v>44476</v>
      </c>
      <c r="I39702" s="1">
        <v>43727</v>
      </c>
      <c r="J39702" s="1">
        <v>43440</v>
      </c>
    </row>
    <row r="39703" spans="1:10" x14ac:dyDescent="0.25">
      <c r="A39703">
        <v>39702</v>
      </c>
      <c r="B39703" t="s">
        <v>3130</v>
      </c>
      <c r="C39703" t="s">
        <v>66661</v>
      </c>
      <c r="D39703" t="s">
        <v>103</v>
      </c>
      <c r="E39703" t="s">
        <v>130</v>
      </c>
      <c r="F39703" t="s">
        <v>900</v>
      </c>
      <c r="G39703" t="s">
        <v>26526</v>
      </c>
      <c r="I39703" s="1"/>
      <c r="J39703" s="1">
        <v>43553</v>
      </c>
    </row>
    <row r="39704" spans="1:10" x14ac:dyDescent="0.25">
      <c r="A39704">
        <v>39703</v>
      </c>
      <c r="B39704" t="s">
        <v>66662</v>
      </c>
      <c r="C39704" t="s">
        <v>1288</v>
      </c>
      <c r="D39704" t="s">
        <v>21</v>
      </c>
      <c r="E39704" t="s">
        <v>130</v>
      </c>
      <c r="F39704" t="s">
        <v>137</v>
      </c>
      <c r="G39704" t="s">
        <v>1289</v>
      </c>
      <c r="I39704" s="1">
        <v>41940</v>
      </c>
      <c r="J39704" s="1">
        <v>43367</v>
      </c>
    </row>
    <row r="39705" spans="1:10" x14ac:dyDescent="0.25">
      <c r="A39705">
        <v>39704</v>
      </c>
      <c r="B39705" t="s">
        <v>66663</v>
      </c>
      <c r="C39705" t="s">
        <v>66664</v>
      </c>
      <c r="D39705" t="s">
        <v>103</v>
      </c>
      <c r="E39705" t="s">
        <v>130</v>
      </c>
      <c r="F39705" t="s">
        <v>226</v>
      </c>
      <c r="G39705" t="s">
        <v>29080</v>
      </c>
      <c r="I39705" s="1">
        <v>44166</v>
      </c>
      <c r="J39705" s="1">
        <v>43805</v>
      </c>
    </row>
    <row r="39706" spans="1:10" x14ac:dyDescent="0.25">
      <c r="A39706">
        <v>39705</v>
      </c>
      <c r="B39706" t="s">
        <v>66665</v>
      </c>
      <c r="C39706" t="s">
        <v>66664</v>
      </c>
      <c r="D39706" t="s">
        <v>21</v>
      </c>
      <c r="E39706" t="s">
        <v>130</v>
      </c>
      <c r="F39706" t="s">
        <v>226</v>
      </c>
      <c r="G39706" t="s">
        <v>29080</v>
      </c>
      <c r="I39706" s="1">
        <v>44166</v>
      </c>
      <c r="J39706" s="1">
        <v>43805</v>
      </c>
    </row>
    <row r="39707" spans="1:10" x14ac:dyDescent="0.25">
      <c r="A39707">
        <v>39706</v>
      </c>
      <c r="B39707" t="s">
        <v>66666</v>
      </c>
      <c r="C39707" t="s">
        <v>66667</v>
      </c>
      <c r="D39707" t="s">
        <v>1266</v>
      </c>
      <c r="E39707" t="s">
        <v>130</v>
      </c>
      <c r="F39707" t="s">
        <v>222</v>
      </c>
      <c r="G39707" t="s">
        <v>222</v>
      </c>
      <c r="I39707" s="1">
        <v>43041</v>
      </c>
      <c r="J39707" s="1">
        <v>43184</v>
      </c>
    </row>
    <row r="39708" spans="1:10" x14ac:dyDescent="0.25">
      <c r="A39708">
        <v>39707</v>
      </c>
      <c r="B39708" t="s">
        <v>66668</v>
      </c>
      <c r="C39708" t="s">
        <v>66522</v>
      </c>
      <c r="D39708" t="s">
        <v>21</v>
      </c>
      <c r="E39708" t="s">
        <v>130</v>
      </c>
      <c r="F39708" t="s">
        <v>10120</v>
      </c>
      <c r="G39708" t="s">
        <v>2229</v>
      </c>
      <c r="I39708" s="1">
        <v>44166</v>
      </c>
      <c r="J39708" s="1">
        <v>44028</v>
      </c>
    </row>
    <row r="39709" spans="1:10" x14ac:dyDescent="0.25">
      <c r="A39709">
        <v>39708</v>
      </c>
      <c r="B39709" t="s">
        <v>66669</v>
      </c>
      <c r="C39709" t="s">
        <v>66522</v>
      </c>
      <c r="D39709" t="s">
        <v>103</v>
      </c>
      <c r="E39709" t="s">
        <v>130</v>
      </c>
      <c r="F39709" t="s">
        <v>10120</v>
      </c>
      <c r="G39709" t="s">
        <v>2229</v>
      </c>
      <c r="I39709" s="1">
        <v>44166</v>
      </c>
      <c r="J39709" s="1">
        <v>44028</v>
      </c>
    </row>
    <row r="39710" spans="1:10" x14ac:dyDescent="0.25">
      <c r="A39710">
        <v>39709</v>
      </c>
      <c r="B39710" t="s">
        <v>66670</v>
      </c>
      <c r="C39710" t="s">
        <v>66671</v>
      </c>
      <c r="D39710" t="s">
        <v>1266</v>
      </c>
      <c r="E39710" t="s">
        <v>130</v>
      </c>
      <c r="F39710" t="s">
        <v>900</v>
      </c>
      <c r="G39710" t="s">
        <v>66672</v>
      </c>
      <c r="I39710" s="1"/>
      <c r="J39710" s="1">
        <v>44926</v>
      </c>
    </row>
    <row r="39711" spans="1:10" x14ac:dyDescent="0.25">
      <c r="A39711">
        <v>39710</v>
      </c>
      <c r="B39711" t="s">
        <v>66673</v>
      </c>
      <c r="C39711" t="s">
        <v>66671</v>
      </c>
      <c r="D39711" t="s">
        <v>21</v>
      </c>
      <c r="E39711" t="s">
        <v>130</v>
      </c>
      <c r="F39711" t="s">
        <v>900</v>
      </c>
      <c r="G39711" t="s">
        <v>66672</v>
      </c>
      <c r="I39711" s="1"/>
      <c r="J39711" s="1">
        <v>44926</v>
      </c>
    </row>
    <row r="39712" spans="1:10" x14ac:dyDescent="0.25">
      <c r="A39712">
        <v>39711</v>
      </c>
      <c r="B39712" t="s">
        <v>66674</v>
      </c>
      <c r="C39712" t="s">
        <v>44276</v>
      </c>
      <c r="D39712" t="s">
        <v>1266</v>
      </c>
      <c r="E39712" t="s">
        <v>130</v>
      </c>
      <c r="F39712" t="s">
        <v>44277</v>
      </c>
      <c r="G39712" t="s">
        <v>44277</v>
      </c>
      <c r="H39712">
        <v>9</v>
      </c>
      <c r="I39712" s="1">
        <v>42873</v>
      </c>
      <c r="J39712" s="1">
        <v>43151</v>
      </c>
    </row>
    <row r="39713" spans="1:10" x14ac:dyDescent="0.25">
      <c r="A39713">
        <v>39712</v>
      </c>
      <c r="B39713" t="s">
        <v>66675</v>
      </c>
      <c r="C39713" t="s">
        <v>66676</v>
      </c>
      <c r="D39713" t="s">
        <v>21</v>
      </c>
      <c r="E39713" t="s">
        <v>130</v>
      </c>
      <c r="F39713" t="s">
        <v>1036</v>
      </c>
      <c r="G39713" t="s">
        <v>64758</v>
      </c>
      <c r="I39713" s="1">
        <v>43333</v>
      </c>
      <c r="J39713" s="1">
        <v>43364</v>
      </c>
    </row>
    <row r="39714" spans="1:10" x14ac:dyDescent="0.25">
      <c r="A39714">
        <v>39713</v>
      </c>
      <c r="B39714" t="s">
        <v>66677</v>
      </c>
      <c r="C39714" t="s">
        <v>56675</v>
      </c>
      <c r="D39714" t="s">
        <v>34856</v>
      </c>
      <c r="E39714" t="s">
        <v>3600</v>
      </c>
      <c r="F39714" t="s">
        <v>1242</v>
      </c>
      <c r="G39714" t="s">
        <v>1762</v>
      </c>
      <c r="I39714" s="1">
        <v>36192</v>
      </c>
      <c r="J39714" s="1">
        <v>43879</v>
      </c>
    </row>
    <row r="39715" spans="1:10" x14ac:dyDescent="0.25">
      <c r="A39715">
        <v>39714</v>
      </c>
      <c r="B39715" t="s">
        <v>66678</v>
      </c>
      <c r="C39715" t="s">
        <v>56625</v>
      </c>
      <c r="D39715" t="s">
        <v>34856</v>
      </c>
      <c r="E39715" t="s">
        <v>3600</v>
      </c>
      <c r="F39715" t="s">
        <v>1242</v>
      </c>
      <c r="G39715" t="s">
        <v>1242</v>
      </c>
      <c r="I39715" s="1">
        <v>39125</v>
      </c>
      <c r="J39715" s="1">
        <v>43881</v>
      </c>
    </row>
    <row r="39716" spans="1:10" x14ac:dyDescent="0.25">
      <c r="A39716">
        <v>39715</v>
      </c>
      <c r="B39716" t="s">
        <v>66679</v>
      </c>
      <c r="C39716" t="s">
        <v>66680</v>
      </c>
      <c r="D39716" t="s">
        <v>26</v>
      </c>
      <c r="E39716" t="s">
        <v>3600</v>
      </c>
      <c r="F39716" t="s">
        <v>71</v>
      </c>
      <c r="G39716" t="s">
        <v>66681</v>
      </c>
      <c r="H39716">
        <v>67</v>
      </c>
      <c r="I39716" s="1">
        <v>40486</v>
      </c>
      <c r="J39716" s="1">
        <v>43372</v>
      </c>
    </row>
    <row r="39717" spans="1:10" x14ac:dyDescent="0.25">
      <c r="A39717">
        <v>39716</v>
      </c>
      <c r="B39717" t="s">
        <v>66682</v>
      </c>
      <c r="C39717" t="s">
        <v>66683</v>
      </c>
      <c r="D39717" t="s">
        <v>1266</v>
      </c>
      <c r="E39717" t="s">
        <v>3600</v>
      </c>
      <c r="F39717" t="s">
        <v>1242</v>
      </c>
      <c r="G39717" t="s">
        <v>3601</v>
      </c>
      <c r="H39717">
        <v>73</v>
      </c>
      <c r="I39717" s="1">
        <v>43378</v>
      </c>
      <c r="J39717" s="1">
        <v>43423</v>
      </c>
    </row>
    <row r="39718" spans="1:10" x14ac:dyDescent="0.25">
      <c r="A39718">
        <v>39717</v>
      </c>
      <c r="B39718" t="s">
        <v>66684</v>
      </c>
      <c r="C39718" t="s">
        <v>66685</v>
      </c>
      <c r="D39718" t="s">
        <v>1266</v>
      </c>
      <c r="E39718" t="s">
        <v>3600</v>
      </c>
      <c r="F39718" t="s">
        <v>1242</v>
      </c>
      <c r="G39718" t="s">
        <v>1242</v>
      </c>
      <c r="I39718" s="1">
        <v>44498</v>
      </c>
      <c r="J39718" s="1">
        <v>44362</v>
      </c>
    </row>
    <row r="39719" spans="1:10" x14ac:dyDescent="0.25">
      <c r="A39719">
        <v>39718</v>
      </c>
      <c r="B39719" t="s">
        <v>66686</v>
      </c>
      <c r="C39719" t="s">
        <v>56641</v>
      </c>
      <c r="D39719" t="s">
        <v>34856</v>
      </c>
      <c r="E39719" t="s">
        <v>3600</v>
      </c>
      <c r="F39719" t="s">
        <v>1242</v>
      </c>
      <c r="G39719" t="s">
        <v>66687</v>
      </c>
      <c r="I39719" s="1">
        <v>40454</v>
      </c>
      <c r="J39719" s="1">
        <v>43880</v>
      </c>
    </row>
    <row r="39720" spans="1:10" x14ac:dyDescent="0.25">
      <c r="A39720">
        <v>39719</v>
      </c>
      <c r="B39720" t="s">
        <v>66688</v>
      </c>
      <c r="C39720" t="s">
        <v>66689</v>
      </c>
      <c r="D39720" t="s">
        <v>103</v>
      </c>
      <c r="E39720" t="s">
        <v>3600</v>
      </c>
      <c r="F39720" t="s">
        <v>17820</v>
      </c>
      <c r="G39720" t="s">
        <v>35747</v>
      </c>
      <c r="I39720" s="1">
        <v>44047</v>
      </c>
      <c r="J39720" s="1">
        <v>44026</v>
      </c>
    </row>
    <row r="39721" spans="1:10" x14ac:dyDescent="0.25">
      <c r="A39721">
        <v>39720</v>
      </c>
      <c r="B39721" t="s">
        <v>66690</v>
      </c>
      <c r="C39721" t="s">
        <v>66691</v>
      </c>
      <c r="D39721" t="s">
        <v>34856</v>
      </c>
      <c r="E39721" t="s">
        <v>3600</v>
      </c>
      <c r="F39721" t="s">
        <v>1036</v>
      </c>
      <c r="G39721" t="s">
        <v>1598</v>
      </c>
      <c r="I39721" s="1">
        <v>38646</v>
      </c>
      <c r="J39721" s="1">
        <v>43878</v>
      </c>
    </row>
    <row r="39722" spans="1:10" x14ac:dyDescent="0.25">
      <c r="A39722">
        <v>39721</v>
      </c>
      <c r="B39722" t="s">
        <v>66692</v>
      </c>
      <c r="C39722" t="s">
        <v>369</v>
      </c>
      <c r="D39722" t="s">
        <v>34856</v>
      </c>
      <c r="E39722" t="s">
        <v>3600</v>
      </c>
      <c r="F39722" t="s">
        <v>370</v>
      </c>
      <c r="G39722" t="s">
        <v>371</v>
      </c>
      <c r="I39722" s="1">
        <v>39321</v>
      </c>
      <c r="J39722" s="1">
        <v>43876</v>
      </c>
    </row>
    <row r="39723" spans="1:10" x14ac:dyDescent="0.25">
      <c r="A39723">
        <v>39722</v>
      </c>
      <c r="B39723" t="s">
        <v>66693</v>
      </c>
      <c r="C39723" t="s">
        <v>66694</v>
      </c>
      <c r="D39723" t="s">
        <v>34856</v>
      </c>
      <c r="E39723" t="s">
        <v>3600</v>
      </c>
      <c r="F39723" t="s">
        <v>1242</v>
      </c>
      <c r="G39723" t="s">
        <v>1242</v>
      </c>
      <c r="I39723" s="1">
        <v>37767</v>
      </c>
      <c r="J39723" s="1">
        <v>43883</v>
      </c>
    </row>
    <row r="39724" spans="1:10" x14ac:dyDescent="0.25">
      <c r="A39724">
        <v>39723</v>
      </c>
      <c r="B39724" t="s">
        <v>66695</v>
      </c>
      <c r="C39724" t="s">
        <v>56677</v>
      </c>
      <c r="D39724" t="s">
        <v>34856</v>
      </c>
      <c r="E39724" t="s">
        <v>3600</v>
      </c>
      <c r="F39724" t="s">
        <v>1242</v>
      </c>
      <c r="G39724" t="s">
        <v>66696</v>
      </c>
      <c r="I39724" s="1">
        <v>38999</v>
      </c>
      <c r="J39724" s="1">
        <v>43990</v>
      </c>
    </row>
    <row r="39725" spans="1:10" x14ac:dyDescent="0.25">
      <c r="A39725">
        <v>39724</v>
      </c>
      <c r="B39725" t="s">
        <v>66697</v>
      </c>
      <c r="C39725" t="s">
        <v>369</v>
      </c>
      <c r="D39725" t="s">
        <v>34864</v>
      </c>
      <c r="E39725" t="s">
        <v>3600</v>
      </c>
      <c r="F39725" t="s">
        <v>370</v>
      </c>
      <c r="G39725" t="s">
        <v>371</v>
      </c>
      <c r="I39725" s="1">
        <v>39321</v>
      </c>
      <c r="J39725" s="1">
        <v>44195</v>
      </c>
    </row>
    <row r="39726" spans="1:10" x14ac:dyDescent="0.25">
      <c r="A39726">
        <v>39725</v>
      </c>
      <c r="B39726" t="s">
        <v>66698</v>
      </c>
      <c r="C39726" t="s">
        <v>66699</v>
      </c>
      <c r="D39726" t="s">
        <v>1829</v>
      </c>
      <c r="E39726" t="s">
        <v>3600</v>
      </c>
      <c r="F39726" t="s">
        <v>1242</v>
      </c>
      <c r="G39726" t="s">
        <v>1242</v>
      </c>
      <c r="H39726">
        <v>75</v>
      </c>
      <c r="I39726" s="1">
        <v>41231</v>
      </c>
      <c r="J39726" s="1">
        <v>44068</v>
      </c>
    </row>
    <row r="39727" spans="1:10" x14ac:dyDescent="0.25">
      <c r="A39727">
        <v>39726</v>
      </c>
      <c r="B39727" t="s">
        <v>66700</v>
      </c>
      <c r="C39727" t="s">
        <v>66701</v>
      </c>
      <c r="D39727" t="s">
        <v>1266</v>
      </c>
      <c r="E39727" t="s">
        <v>3600</v>
      </c>
      <c r="F39727" t="s">
        <v>1242</v>
      </c>
      <c r="G39727" t="s">
        <v>1242</v>
      </c>
      <c r="I39727" s="1">
        <v>43987</v>
      </c>
      <c r="J39727" s="1">
        <v>43928</v>
      </c>
    </row>
    <row r="39728" spans="1:10" x14ac:dyDescent="0.25">
      <c r="A39728">
        <v>39727</v>
      </c>
      <c r="B39728" t="s">
        <v>66702</v>
      </c>
      <c r="C39728" t="s">
        <v>8109</v>
      </c>
      <c r="D39728" t="s">
        <v>34856</v>
      </c>
      <c r="E39728" t="s">
        <v>3600</v>
      </c>
      <c r="F39728" t="s">
        <v>66703</v>
      </c>
      <c r="G39728" t="s">
        <v>66703</v>
      </c>
      <c r="I39728" s="1">
        <v>34700</v>
      </c>
      <c r="J39728" s="1">
        <v>44296</v>
      </c>
    </row>
    <row r="39729" spans="1:10" x14ac:dyDescent="0.25">
      <c r="A39729">
        <v>39728</v>
      </c>
      <c r="B39729" t="s">
        <v>66704</v>
      </c>
      <c r="C39729" t="s">
        <v>66705</v>
      </c>
      <c r="D39729" t="s">
        <v>1266</v>
      </c>
      <c r="E39729" t="s">
        <v>3600</v>
      </c>
      <c r="F39729" t="s">
        <v>305</v>
      </c>
      <c r="G39729" t="s">
        <v>305</v>
      </c>
      <c r="I39729" s="1">
        <v>44154</v>
      </c>
      <c r="J39729" s="1">
        <v>44159</v>
      </c>
    </row>
    <row r="39730" spans="1:10" x14ac:dyDescent="0.25">
      <c r="A39730">
        <v>39729</v>
      </c>
      <c r="B39730" t="s">
        <v>66706</v>
      </c>
      <c r="C39730" t="s">
        <v>66707</v>
      </c>
      <c r="D39730" t="s">
        <v>1266</v>
      </c>
      <c r="E39730" t="s">
        <v>3600</v>
      </c>
      <c r="F39730" t="s">
        <v>1242</v>
      </c>
      <c r="G39730" t="s">
        <v>7510</v>
      </c>
      <c r="H39730">
        <v>57</v>
      </c>
      <c r="I39730" s="1">
        <v>42797</v>
      </c>
      <c r="J39730" s="1">
        <v>43423</v>
      </c>
    </row>
    <row r="39731" spans="1:10" x14ac:dyDescent="0.25">
      <c r="A39731">
        <v>39730</v>
      </c>
      <c r="B39731" t="s">
        <v>66708</v>
      </c>
      <c r="C39731" t="s">
        <v>66709</v>
      </c>
      <c r="D39731" t="s">
        <v>129</v>
      </c>
      <c r="E39731" t="s">
        <v>3600</v>
      </c>
      <c r="F39731" t="s">
        <v>1242</v>
      </c>
      <c r="G39731" t="s">
        <v>3601</v>
      </c>
      <c r="H39731">
        <v>65</v>
      </c>
      <c r="I39731" s="1">
        <v>40979</v>
      </c>
      <c r="J39731" s="1">
        <v>43423</v>
      </c>
    </row>
    <row r="39732" spans="1:10" x14ac:dyDescent="0.25">
      <c r="A39732">
        <v>39731</v>
      </c>
      <c r="B39732" t="s">
        <v>66710</v>
      </c>
      <c r="C39732" t="s">
        <v>830</v>
      </c>
      <c r="D39732" t="s">
        <v>34856</v>
      </c>
      <c r="E39732" t="s">
        <v>3600</v>
      </c>
      <c r="F39732" t="s">
        <v>707</v>
      </c>
      <c r="G39732" t="s">
        <v>1274</v>
      </c>
      <c r="I39732" s="1">
        <v>39413</v>
      </c>
      <c r="J39732" s="1">
        <v>44425</v>
      </c>
    </row>
    <row r="39733" spans="1:10" x14ac:dyDescent="0.25">
      <c r="A39733">
        <v>39732</v>
      </c>
      <c r="B39733" t="s">
        <v>66711</v>
      </c>
      <c r="C39733" t="s">
        <v>66712</v>
      </c>
      <c r="D39733" t="s">
        <v>1337</v>
      </c>
      <c r="E39733" t="s">
        <v>3600</v>
      </c>
      <c r="F39733" t="s">
        <v>1242</v>
      </c>
      <c r="G39733" t="s">
        <v>3601</v>
      </c>
      <c r="H39733">
        <v>55</v>
      </c>
      <c r="I39733" s="1">
        <v>41600</v>
      </c>
      <c r="J39733" s="1">
        <v>44047</v>
      </c>
    </row>
    <row r="39734" spans="1:10" x14ac:dyDescent="0.25">
      <c r="A39734">
        <v>39733</v>
      </c>
      <c r="B39734" t="s">
        <v>66713</v>
      </c>
      <c r="C39734" t="s">
        <v>66714</v>
      </c>
      <c r="D39734" t="s">
        <v>1829</v>
      </c>
      <c r="E39734" t="s">
        <v>3600</v>
      </c>
      <c r="F39734" t="s">
        <v>1242</v>
      </c>
      <c r="G39734" t="s">
        <v>3601</v>
      </c>
      <c r="H39734">
        <v>66</v>
      </c>
      <c r="I39734" s="1">
        <v>41572</v>
      </c>
      <c r="J39734" s="1">
        <v>43423</v>
      </c>
    </row>
    <row r="39735" spans="1:10" x14ac:dyDescent="0.25">
      <c r="A39735">
        <v>39734</v>
      </c>
      <c r="B39735" t="s">
        <v>66715</v>
      </c>
      <c r="C39735" t="s">
        <v>1155</v>
      </c>
      <c r="D39735" t="s">
        <v>34864</v>
      </c>
      <c r="E39735" t="s">
        <v>3600</v>
      </c>
      <c r="F39735" t="s">
        <v>131</v>
      </c>
      <c r="G39735" t="s">
        <v>403</v>
      </c>
      <c r="I39735" s="1">
        <v>39770</v>
      </c>
      <c r="J39735" s="1">
        <v>44161</v>
      </c>
    </row>
    <row r="39736" spans="1:10" x14ac:dyDescent="0.25">
      <c r="A39736">
        <v>39735</v>
      </c>
      <c r="B39736" t="s">
        <v>66716</v>
      </c>
      <c r="C39736" t="s">
        <v>66717</v>
      </c>
      <c r="D39736" t="s">
        <v>1266</v>
      </c>
      <c r="E39736" t="s">
        <v>3600</v>
      </c>
      <c r="F39736" t="s">
        <v>1242</v>
      </c>
      <c r="G39736" t="s">
        <v>1242</v>
      </c>
      <c r="I39736" s="1">
        <v>44449</v>
      </c>
      <c r="J39736" s="1">
        <v>44363</v>
      </c>
    </row>
    <row r="39737" spans="1:10" x14ac:dyDescent="0.25">
      <c r="A39737">
        <v>39736</v>
      </c>
      <c r="B39737" t="s">
        <v>66718</v>
      </c>
      <c r="C39737" t="s">
        <v>66719</v>
      </c>
      <c r="D39737" t="s">
        <v>103</v>
      </c>
      <c r="E39737" t="s">
        <v>3600</v>
      </c>
      <c r="F39737" t="s">
        <v>900</v>
      </c>
      <c r="G39737" t="s">
        <v>66720</v>
      </c>
      <c r="I39737" s="1"/>
      <c r="J39737" s="1">
        <v>43501</v>
      </c>
    </row>
    <row r="39738" spans="1:10" x14ac:dyDescent="0.25">
      <c r="A39738">
        <v>39737</v>
      </c>
      <c r="B39738" t="s">
        <v>66721</v>
      </c>
      <c r="C39738" t="s">
        <v>66722</v>
      </c>
      <c r="D39738" t="s">
        <v>103</v>
      </c>
      <c r="E39738" t="s">
        <v>3600</v>
      </c>
      <c r="F39738" t="s">
        <v>57003</v>
      </c>
      <c r="G39738" t="s">
        <v>57003</v>
      </c>
      <c r="I39738" s="1">
        <v>42661</v>
      </c>
      <c r="J39738" s="1">
        <v>43576</v>
      </c>
    </row>
    <row r="39739" spans="1:10" x14ac:dyDescent="0.25">
      <c r="A39739">
        <v>39738</v>
      </c>
      <c r="B39739" t="s">
        <v>66723</v>
      </c>
      <c r="C39739" t="s">
        <v>66724</v>
      </c>
      <c r="D39739" t="s">
        <v>103</v>
      </c>
      <c r="E39739" t="s">
        <v>3600</v>
      </c>
      <c r="F39739" t="s">
        <v>57003</v>
      </c>
      <c r="G39739" t="s">
        <v>57003</v>
      </c>
      <c r="I39739" s="1">
        <v>41969</v>
      </c>
      <c r="J39739" s="1">
        <v>43576</v>
      </c>
    </row>
    <row r="39740" spans="1:10" x14ac:dyDescent="0.25">
      <c r="A39740">
        <v>39739</v>
      </c>
      <c r="B39740" t="s">
        <v>66725</v>
      </c>
      <c r="C39740" t="s">
        <v>66726</v>
      </c>
      <c r="D39740" t="s">
        <v>103</v>
      </c>
      <c r="E39740" t="s">
        <v>3600</v>
      </c>
      <c r="F39740" t="s">
        <v>57003</v>
      </c>
      <c r="G39740" t="s">
        <v>57003</v>
      </c>
      <c r="I39740" s="1">
        <v>42290</v>
      </c>
      <c r="J39740" s="1">
        <v>43576</v>
      </c>
    </row>
    <row r="39741" spans="1:10" x14ac:dyDescent="0.25">
      <c r="A39741">
        <v>39740</v>
      </c>
      <c r="B39741" t="s">
        <v>66727</v>
      </c>
      <c r="C39741" t="s">
        <v>66728</v>
      </c>
      <c r="D39741" t="s">
        <v>34864</v>
      </c>
      <c r="E39741" t="s">
        <v>3600</v>
      </c>
      <c r="F39741" t="s">
        <v>66703</v>
      </c>
      <c r="G39741" t="s">
        <v>56661</v>
      </c>
      <c r="I39741" s="1">
        <v>34700</v>
      </c>
      <c r="J39741" s="1">
        <v>44296</v>
      </c>
    </row>
    <row r="39742" spans="1:10" x14ac:dyDescent="0.25">
      <c r="A39742">
        <v>39741</v>
      </c>
      <c r="B39742" t="s">
        <v>66729</v>
      </c>
      <c r="C39742" t="s">
        <v>66730</v>
      </c>
      <c r="D39742" t="s">
        <v>103</v>
      </c>
      <c r="E39742" t="s">
        <v>3600</v>
      </c>
      <c r="F39742" t="s">
        <v>900</v>
      </c>
      <c r="G39742" t="s">
        <v>66731</v>
      </c>
      <c r="I39742" s="1"/>
      <c r="J39742" s="1">
        <v>43528</v>
      </c>
    </row>
    <row r="39743" spans="1:10" x14ac:dyDescent="0.25">
      <c r="A39743">
        <v>39742</v>
      </c>
      <c r="B39743" t="s">
        <v>66732</v>
      </c>
      <c r="C39743" t="s">
        <v>66733</v>
      </c>
      <c r="D39743" t="s">
        <v>103</v>
      </c>
      <c r="E39743" t="s">
        <v>3600</v>
      </c>
      <c r="F39743" t="s">
        <v>57003</v>
      </c>
      <c r="G39743" t="s">
        <v>57003</v>
      </c>
      <c r="I39743" s="1">
        <v>43027</v>
      </c>
      <c r="J39743" s="1">
        <v>43576</v>
      </c>
    </row>
    <row r="39744" spans="1:10" x14ac:dyDescent="0.25">
      <c r="A39744">
        <v>39743</v>
      </c>
      <c r="B39744" t="s">
        <v>66734</v>
      </c>
      <c r="C39744" t="s">
        <v>9360</v>
      </c>
      <c r="D39744" t="s">
        <v>684</v>
      </c>
      <c r="E39744" t="s">
        <v>3600</v>
      </c>
      <c r="F39744" t="s">
        <v>137</v>
      </c>
      <c r="G39744" t="s">
        <v>2288</v>
      </c>
      <c r="H39744">
        <v>53</v>
      </c>
      <c r="I39744" s="1">
        <v>39912</v>
      </c>
      <c r="J39744" s="1">
        <v>43361</v>
      </c>
    </row>
    <row r="39745" spans="1:10" x14ac:dyDescent="0.25">
      <c r="A39745">
        <v>39744</v>
      </c>
      <c r="B39745" t="s">
        <v>66735</v>
      </c>
      <c r="C39745" t="s">
        <v>66736</v>
      </c>
      <c r="D39745" t="s">
        <v>24</v>
      </c>
      <c r="E39745" t="s">
        <v>3600</v>
      </c>
      <c r="F39745" t="s">
        <v>137</v>
      </c>
      <c r="G39745" t="s">
        <v>1576</v>
      </c>
      <c r="I39745" s="1">
        <v>38429</v>
      </c>
      <c r="J39745" s="1">
        <v>43359</v>
      </c>
    </row>
    <row r="39746" spans="1:10" x14ac:dyDescent="0.25">
      <c r="A39746">
        <v>39745</v>
      </c>
      <c r="B39746" t="s">
        <v>3130</v>
      </c>
      <c r="C39746" t="s">
        <v>66737</v>
      </c>
      <c r="D39746" t="s">
        <v>103</v>
      </c>
      <c r="E39746" t="s">
        <v>3600</v>
      </c>
      <c r="F39746" t="s">
        <v>900</v>
      </c>
      <c r="G39746" t="s">
        <v>66738</v>
      </c>
      <c r="I39746" s="1"/>
      <c r="J39746" s="1">
        <v>43365</v>
      </c>
    </row>
    <row r="39747" spans="1:10" x14ac:dyDescent="0.25">
      <c r="A39747">
        <v>39746</v>
      </c>
      <c r="B39747" t="s">
        <v>66739</v>
      </c>
      <c r="C39747" t="s">
        <v>66737</v>
      </c>
      <c r="D39747" t="s">
        <v>1266</v>
      </c>
      <c r="E39747" t="s">
        <v>3600</v>
      </c>
      <c r="F39747" t="s">
        <v>900</v>
      </c>
      <c r="G39747" t="s">
        <v>66738</v>
      </c>
      <c r="I39747" s="1"/>
      <c r="J39747" s="1">
        <v>43365</v>
      </c>
    </row>
    <row r="39748" spans="1:10" x14ac:dyDescent="0.25">
      <c r="A39748">
        <v>39747</v>
      </c>
      <c r="B39748" t="s">
        <v>66740</v>
      </c>
      <c r="C39748" t="s">
        <v>66741</v>
      </c>
      <c r="D39748" t="s">
        <v>42618</v>
      </c>
      <c r="E39748" t="s">
        <v>3600</v>
      </c>
      <c r="F39748" t="s">
        <v>900</v>
      </c>
      <c r="G39748" t="s">
        <v>66742</v>
      </c>
      <c r="I39748" s="1"/>
      <c r="J39748" s="1">
        <v>44574</v>
      </c>
    </row>
    <row r="39749" spans="1:10" x14ac:dyDescent="0.25">
      <c r="A39749">
        <v>39748</v>
      </c>
      <c r="B39749" t="s">
        <v>66743</v>
      </c>
      <c r="C39749" t="s">
        <v>66741</v>
      </c>
      <c r="D39749" t="s">
        <v>89</v>
      </c>
      <c r="E39749" t="s">
        <v>3600</v>
      </c>
      <c r="F39749" t="s">
        <v>900</v>
      </c>
      <c r="G39749" t="s">
        <v>66742</v>
      </c>
      <c r="I39749" s="1"/>
      <c r="J39749" s="1">
        <v>44574</v>
      </c>
    </row>
    <row r="39750" spans="1:10" x14ac:dyDescent="0.25">
      <c r="A39750">
        <v>39749</v>
      </c>
      <c r="B39750" t="s">
        <v>66744</v>
      </c>
      <c r="C39750" t="s">
        <v>66741</v>
      </c>
      <c r="D39750" t="s">
        <v>42621</v>
      </c>
      <c r="E39750" t="s">
        <v>3600</v>
      </c>
      <c r="F39750" t="s">
        <v>900</v>
      </c>
      <c r="G39750" t="s">
        <v>66742</v>
      </c>
      <c r="I39750" s="1"/>
      <c r="J39750" s="1">
        <v>44574</v>
      </c>
    </row>
    <row r="39751" spans="1:10" x14ac:dyDescent="0.25">
      <c r="A39751">
        <v>39750</v>
      </c>
      <c r="B39751" t="s">
        <v>66745</v>
      </c>
      <c r="C39751" t="s">
        <v>66741</v>
      </c>
      <c r="D39751" t="s">
        <v>21</v>
      </c>
      <c r="E39751" t="s">
        <v>3600</v>
      </c>
      <c r="F39751" t="s">
        <v>900</v>
      </c>
      <c r="G39751" t="s">
        <v>66742</v>
      </c>
      <c r="I39751" s="1"/>
      <c r="J39751" s="1">
        <v>44574</v>
      </c>
    </row>
    <row r="39752" spans="1:10" x14ac:dyDescent="0.25">
      <c r="A39752">
        <v>39751</v>
      </c>
      <c r="B39752" t="s">
        <v>66746</v>
      </c>
      <c r="C39752" t="s">
        <v>66741</v>
      </c>
      <c r="D39752" t="s">
        <v>1266</v>
      </c>
      <c r="E39752" t="s">
        <v>3600</v>
      </c>
      <c r="F39752" t="s">
        <v>900</v>
      </c>
      <c r="G39752" t="s">
        <v>66742</v>
      </c>
      <c r="I39752" s="1"/>
      <c r="J39752" s="1">
        <v>44508</v>
      </c>
    </row>
    <row r="39753" spans="1:10" x14ac:dyDescent="0.25">
      <c r="A39753">
        <v>39752</v>
      </c>
      <c r="B39753" t="s">
        <v>66747</v>
      </c>
      <c r="C39753" t="s">
        <v>66741</v>
      </c>
      <c r="D39753" t="s">
        <v>103</v>
      </c>
      <c r="E39753" t="s">
        <v>3600</v>
      </c>
      <c r="F39753" t="s">
        <v>900</v>
      </c>
      <c r="G39753" t="s">
        <v>66742</v>
      </c>
      <c r="I39753" s="1"/>
      <c r="J39753" s="1">
        <v>44574</v>
      </c>
    </row>
    <row r="39754" spans="1:10" x14ac:dyDescent="0.25">
      <c r="A39754">
        <v>39753</v>
      </c>
      <c r="B39754" t="s">
        <v>66748</v>
      </c>
      <c r="C39754" t="s">
        <v>66749</v>
      </c>
      <c r="D39754" t="s">
        <v>103</v>
      </c>
      <c r="E39754" t="s">
        <v>3600</v>
      </c>
      <c r="F39754" t="s">
        <v>900</v>
      </c>
      <c r="G39754" t="s">
        <v>47347</v>
      </c>
      <c r="I39754" s="1"/>
      <c r="J39754" s="1">
        <v>44885</v>
      </c>
    </row>
    <row r="39755" spans="1:10" x14ac:dyDescent="0.25">
      <c r="A39755">
        <v>39754</v>
      </c>
      <c r="B39755" t="s">
        <v>66750</v>
      </c>
      <c r="C39755" t="s">
        <v>66749</v>
      </c>
      <c r="D39755" t="s">
        <v>21</v>
      </c>
      <c r="E39755" t="s">
        <v>3600</v>
      </c>
      <c r="F39755" t="s">
        <v>900</v>
      </c>
      <c r="G39755" t="s">
        <v>47347</v>
      </c>
      <c r="I39755" s="1"/>
      <c r="J39755" s="1">
        <v>44885</v>
      </c>
    </row>
    <row r="39756" spans="1:10" x14ac:dyDescent="0.25">
      <c r="A39756">
        <v>39755</v>
      </c>
      <c r="B39756" t="s">
        <v>66751</v>
      </c>
      <c r="C39756" t="s">
        <v>66752</v>
      </c>
      <c r="D39756" t="s">
        <v>21</v>
      </c>
      <c r="E39756" t="s">
        <v>3600</v>
      </c>
      <c r="F39756" t="s">
        <v>66753</v>
      </c>
      <c r="G39756" t="s">
        <v>66754</v>
      </c>
      <c r="I39756" s="1">
        <v>43291</v>
      </c>
      <c r="J39756" s="1">
        <v>43362</v>
      </c>
    </row>
    <row r="39757" spans="1:10" x14ac:dyDescent="0.25">
      <c r="A39757">
        <v>39756</v>
      </c>
      <c r="B39757" t="s">
        <v>66755</v>
      </c>
      <c r="C39757" t="s">
        <v>66756</v>
      </c>
      <c r="D39757" t="s">
        <v>684</v>
      </c>
      <c r="E39757" t="s">
        <v>3600</v>
      </c>
      <c r="F39757" t="s">
        <v>137</v>
      </c>
      <c r="G39757" t="s">
        <v>2288</v>
      </c>
      <c r="I39757" s="1">
        <v>40080</v>
      </c>
      <c r="J39757" s="1">
        <v>43362</v>
      </c>
    </row>
    <row r="39758" spans="1:10" x14ac:dyDescent="0.25">
      <c r="A39758">
        <v>39757</v>
      </c>
      <c r="B39758" t="s">
        <v>66757</v>
      </c>
      <c r="C39758" t="s">
        <v>66756</v>
      </c>
      <c r="D39758" t="s">
        <v>108</v>
      </c>
      <c r="E39758" t="s">
        <v>3600</v>
      </c>
      <c r="F39758" t="s">
        <v>137</v>
      </c>
      <c r="G39758" t="s">
        <v>2288</v>
      </c>
      <c r="I39758" s="1">
        <v>38701</v>
      </c>
      <c r="J39758" s="1">
        <v>43361</v>
      </c>
    </row>
    <row r="39759" spans="1:10" x14ac:dyDescent="0.25">
      <c r="A39759">
        <v>39758</v>
      </c>
      <c r="B39759" t="s">
        <v>66758</v>
      </c>
      <c r="C39759" t="s">
        <v>66759</v>
      </c>
      <c r="D39759" t="s">
        <v>1266</v>
      </c>
      <c r="E39759" t="s">
        <v>3600</v>
      </c>
      <c r="F39759" t="s">
        <v>43936</v>
      </c>
      <c r="G39759" t="s">
        <v>43936</v>
      </c>
      <c r="I39759" s="1">
        <v>43006</v>
      </c>
      <c r="J39759" s="1">
        <v>43135</v>
      </c>
    </row>
    <row r="39760" spans="1:10" x14ac:dyDescent="0.25">
      <c r="A39760">
        <v>39759</v>
      </c>
      <c r="B39760" t="s">
        <v>66760</v>
      </c>
      <c r="C39760" t="s">
        <v>66761</v>
      </c>
      <c r="D39760" t="s">
        <v>1266</v>
      </c>
      <c r="E39760" t="s">
        <v>3600</v>
      </c>
      <c r="F39760" t="s">
        <v>44194</v>
      </c>
      <c r="G39760" t="s">
        <v>44194</v>
      </c>
      <c r="I39760" s="1">
        <v>43174</v>
      </c>
      <c r="J39760" s="1">
        <v>43406</v>
      </c>
    </row>
    <row r="39761" spans="1:10" x14ac:dyDescent="0.25">
      <c r="A39761">
        <v>39760</v>
      </c>
      <c r="B39761" t="s">
        <v>66762</v>
      </c>
      <c r="C39761" t="s">
        <v>66763</v>
      </c>
      <c r="D39761" t="s">
        <v>103</v>
      </c>
      <c r="E39761" t="s">
        <v>3600</v>
      </c>
      <c r="F39761" t="s">
        <v>900</v>
      </c>
      <c r="G39761" t="s">
        <v>66764</v>
      </c>
      <c r="I39761" s="1"/>
      <c r="J39761" s="1">
        <v>44409</v>
      </c>
    </row>
    <row r="39762" spans="1:10" x14ac:dyDescent="0.25">
      <c r="A39762">
        <v>39761</v>
      </c>
      <c r="B39762" t="s">
        <v>66765</v>
      </c>
      <c r="C39762" t="s">
        <v>66763</v>
      </c>
      <c r="D39762" t="s">
        <v>21</v>
      </c>
      <c r="E39762" t="s">
        <v>3600</v>
      </c>
      <c r="F39762" t="s">
        <v>900</v>
      </c>
      <c r="G39762" t="s">
        <v>66764</v>
      </c>
      <c r="I39762" s="1"/>
      <c r="J39762" s="1">
        <v>44409</v>
      </c>
    </row>
    <row r="39763" spans="1:10" x14ac:dyDescent="0.25">
      <c r="A39763">
        <v>39762</v>
      </c>
      <c r="B39763" t="s">
        <v>66766</v>
      </c>
      <c r="C39763" t="s">
        <v>66763</v>
      </c>
      <c r="D39763" t="s">
        <v>89</v>
      </c>
      <c r="E39763" t="s">
        <v>3600</v>
      </c>
      <c r="F39763" t="s">
        <v>900</v>
      </c>
      <c r="G39763" t="s">
        <v>66764</v>
      </c>
      <c r="I39763" s="1"/>
      <c r="J39763" s="1">
        <v>44409</v>
      </c>
    </row>
    <row r="39764" spans="1:10" x14ac:dyDescent="0.25">
      <c r="A39764">
        <v>39763</v>
      </c>
      <c r="B39764" t="s">
        <v>66767</v>
      </c>
      <c r="C39764" t="s">
        <v>66763</v>
      </c>
      <c r="D39764" t="s">
        <v>1266</v>
      </c>
      <c r="E39764" t="s">
        <v>3600</v>
      </c>
      <c r="F39764" t="s">
        <v>900</v>
      </c>
      <c r="G39764" t="s">
        <v>66764</v>
      </c>
      <c r="I39764" s="1"/>
      <c r="J39764" s="1">
        <v>44409</v>
      </c>
    </row>
    <row r="39765" spans="1:10" x14ac:dyDescent="0.25">
      <c r="A39765">
        <v>39764</v>
      </c>
      <c r="B39765" t="s">
        <v>66768</v>
      </c>
      <c r="C39765" t="s">
        <v>66769</v>
      </c>
      <c r="D39765" t="s">
        <v>103</v>
      </c>
      <c r="E39765" t="s">
        <v>3600</v>
      </c>
      <c r="F39765" t="s">
        <v>66770</v>
      </c>
      <c r="G39765" t="s">
        <v>66770</v>
      </c>
      <c r="I39765" s="1">
        <v>44056</v>
      </c>
      <c r="J39765" s="1">
        <v>44508</v>
      </c>
    </row>
    <row r="39766" spans="1:10" x14ac:dyDescent="0.25">
      <c r="A39766">
        <v>39765</v>
      </c>
      <c r="B39766" t="s">
        <v>66771</v>
      </c>
      <c r="C39766" t="s">
        <v>66769</v>
      </c>
      <c r="D39766" t="s">
        <v>89</v>
      </c>
      <c r="E39766" t="s">
        <v>3600</v>
      </c>
      <c r="F39766" t="s">
        <v>66770</v>
      </c>
      <c r="G39766" t="s">
        <v>66770</v>
      </c>
      <c r="I39766" s="1">
        <v>44056</v>
      </c>
      <c r="J39766" s="1">
        <v>44508</v>
      </c>
    </row>
    <row r="39767" spans="1:10" x14ac:dyDescent="0.25">
      <c r="A39767">
        <v>39766</v>
      </c>
      <c r="B39767" t="s">
        <v>66772</v>
      </c>
      <c r="C39767" t="s">
        <v>66769</v>
      </c>
      <c r="D39767" t="s">
        <v>1266</v>
      </c>
      <c r="E39767" t="s">
        <v>3600</v>
      </c>
      <c r="F39767" t="s">
        <v>66770</v>
      </c>
      <c r="G39767" t="s">
        <v>66770</v>
      </c>
      <c r="I39767" s="1">
        <v>44056</v>
      </c>
      <c r="J39767" s="1">
        <v>44508</v>
      </c>
    </row>
    <row r="39768" spans="1:10" x14ac:dyDescent="0.25">
      <c r="A39768">
        <v>39767</v>
      </c>
      <c r="B39768" t="s">
        <v>66773</v>
      </c>
      <c r="C39768" t="s">
        <v>66774</v>
      </c>
      <c r="D39768" t="s">
        <v>89</v>
      </c>
      <c r="E39768" t="s">
        <v>3600</v>
      </c>
      <c r="F39768" t="s">
        <v>900</v>
      </c>
      <c r="G39768" t="s">
        <v>66775</v>
      </c>
      <c r="I39768" s="1"/>
      <c r="J39768" s="1">
        <v>44158</v>
      </c>
    </row>
    <row r="39769" spans="1:10" x14ac:dyDescent="0.25">
      <c r="A39769">
        <v>39768</v>
      </c>
      <c r="B39769" t="s">
        <v>66776</v>
      </c>
      <c r="C39769" t="s">
        <v>66774</v>
      </c>
      <c r="D39769" t="s">
        <v>21</v>
      </c>
      <c r="E39769" t="s">
        <v>3600</v>
      </c>
      <c r="F39769" t="s">
        <v>900</v>
      </c>
      <c r="G39769" t="s">
        <v>66775</v>
      </c>
      <c r="I39769" s="1"/>
      <c r="J39769" s="1">
        <v>44158</v>
      </c>
    </row>
    <row r="39770" spans="1:10" x14ac:dyDescent="0.25">
      <c r="A39770">
        <v>39769</v>
      </c>
      <c r="B39770" t="s">
        <v>66777</v>
      </c>
      <c r="C39770" t="s">
        <v>66774</v>
      </c>
      <c r="D39770" t="s">
        <v>1266</v>
      </c>
      <c r="E39770" t="s">
        <v>3600</v>
      </c>
      <c r="F39770" t="s">
        <v>900</v>
      </c>
      <c r="G39770" t="s">
        <v>66775</v>
      </c>
      <c r="I39770" s="1"/>
      <c r="J39770" s="1">
        <v>44158</v>
      </c>
    </row>
    <row r="39771" spans="1:10" x14ac:dyDescent="0.25">
      <c r="A39771">
        <v>39770</v>
      </c>
      <c r="B39771" t="s">
        <v>66778</v>
      </c>
      <c r="C39771" t="s">
        <v>66774</v>
      </c>
      <c r="D39771" t="s">
        <v>103</v>
      </c>
      <c r="E39771" t="s">
        <v>3600</v>
      </c>
      <c r="F39771" t="s">
        <v>900</v>
      </c>
      <c r="G39771" t="s">
        <v>66775</v>
      </c>
      <c r="I39771" s="1"/>
      <c r="J39771" s="1">
        <v>44158</v>
      </c>
    </row>
    <row r="39772" spans="1:10" x14ac:dyDescent="0.25">
      <c r="A39772">
        <v>39771</v>
      </c>
      <c r="B39772" t="s">
        <v>66779</v>
      </c>
      <c r="C39772" t="s">
        <v>66780</v>
      </c>
      <c r="D39772" t="s">
        <v>21</v>
      </c>
      <c r="E39772" t="s">
        <v>3600</v>
      </c>
      <c r="F39772" t="s">
        <v>1036</v>
      </c>
      <c r="G39772" t="s">
        <v>66781</v>
      </c>
      <c r="I39772" s="1">
        <v>43417</v>
      </c>
      <c r="J39772" s="1">
        <v>43364</v>
      </c>
    </row>
    <row r="39773" spans="1:10" x14ac:dyDescent="0.25">
      <c r="A39773">
        <v>39772</v>
      </c>
      <c r="B39773" t="s">
        <v>66782</v>
      </c>
      <c r="C39773" t="s">
        <v>66783</v>
      </c>
      <c r="D39773" t="s">
        <v>1266</v>
      </c>
      <c r="E39773" t="s">
        <v>3600</v>
      </c>
      <c r="F39773" t="s">
        <v>53929</v>
      </c>
      <c r="G39773" t="s">
        <v>11959</v>
      </c>
      <c r="I39773" s="1">
        <v>43006</v>
      </c>
      <c r="J39773" s="1">
        <v>43170</v>
      </c>
    </row>
    <row r="39774" spans="1:10" x14ac:dyDescent="0.25">
      <c r="A39774">
        <v>39773</v>
      </c>
      <c r="B39774" t="s">
        <v>66784</v>
      </c>
      <c r="C39774" t="s">
        <v>66785</v>
      </c>
      <c r="D39774" t="s">
        <v>1266</v>
      </c>
      <c r="E39774" t="s">
        <v>3600</v>
      </c>
      <c r="F39774" t="s">
        <v>66786</v>
      </c>
      <c r="G39774" t="s">
        <v>66786</v>
      </c>
      <c r="I39774" s="1">
        <v>42929</v>
      </c>
      <c r="J39774" s="1">
        <v>43170</v>
      </c>
    </row>
    <row r="39775" spans="1:10" x14ac:dyDescent="0.25">
      <c r="A39775">
        <v>39774</v>
      </c>
      <c r="B39775" t="s">
        <v>66787</v>
      </c>
      <c r="C39775" t="s">
        <v>66788</v>
      </c>
      <c r="D39775" t="s">
        <v>1266</v>
      </c>
      <c r="E39775" t="s">
        <v>3600</v>
      </c>
      <c r="F39775" t="s">
        <v>10120</v>
      </c>
      <c r="G39775" t="s">
        <v>16659</v>
      </c>
      <c r="I39775" s="1">
        <v>43777</v>
      </c>
      <c r="J39775" s="1">
        <v>43510</v>
      </c>
    </row>
    <row r="39776" spans="1:10" x14ac:dyDescent="0.25">
      <c r="A39776">
        <v>39775</v>
      </c>
      <c r="B39776" t="s">
        <v>66789</v>
      </c>
      <c r="C39776" t="s">
        <v>66790</v>
      </c>
      <c r="D39776" t="s">
        <v>26</v>
      </c>
      <c r="E39776" t="s">
        <v>3600</v>
      </c>
      <c r="F39776" t="s">
        <v>71</v>
      </c>
      <c r="G39776" t="s">
        <v>4321</v>
      </c>
      <c r="I39776" s="1">
        <v>38696</v>
      </c>
      <c r="J39776" s="1">
        <v>43217</v>
      </c>
    </row>
    <row r="39777" spans="1:10" x14ac:dyDescent="0.25">
      <c r="A39777">
        <v>39776</v>
      </c>
      <c r="B39777" t="s">
        <v>66791</v>
      </c>
      <c r="C39777" t="s">
        <v>66792</v>
      </c>
      <c r="D39777" t="s">
        <v>1266</v>
      </c>
      <c r="E39777" t="s">
        <v>3600</v>
      </c>
      <c r="F39777" t="s">
        <v>900</v>
      </c>
      <c r="G39777" t="s">
        <v>1242</v>
      </c>
      <c r="I39777" s="1"/>
      <c r="J39777" s="1">
        <v>45098</v>
      </c>
    </row>
    <row r="39778" spans="1:10" x14ac:dyDescent="0.25">
      <c r="A39778">
        <v>39777</v>
      </c>
      <c r="B39778" t="s">
        <v>66793</v>
      </c>
      <c r="C39778" t="s">
        <v>66794</v>
      </c>
      <c r="D39778" t="s">
        <v>103</v>
      </c>
      <c r="E39778" t="s">
        <v>3600</v>
      </c>
      <c r="F39778" t="s">
        <v>900</v>
      </c>
      <c r="G39778" t="s">
        <v>66795</v>
      </c>
      <c r="I39778" s="1"/>
      <c r="J39778" s="1">
        <v>44876</v>
      </c>
    </row>
    <row r="39779" spans="1:10" x14ac:dyDescent="0.25">
      <c r="A39779">
        <v>39778</v>
      </c>
      <c r="B39779" t="s">
        <v>66796</v>
      </c>
      <c r="C39779" t="s">
        <v>66794</v>
      </c>
      <c r="D39779" t="s">
        <v>89</v>
      </c>
      <c r="E39779" t="s">
        <v>3600</v>
      </c>
      <c r="F39779" t="s">
        <v>900</v>
      </c>
      <c r="G39779" t="s">
        <v>66795</v>
      </c>
      <c r="I39779" s="1"/>
      <c r="J39779" s="1">
        <v>44876</v>
      </c>
    </row>
    <row r="39780" spans="1:10" x14ac:dyDescent="0.25">
      <c r="A39780">
        <v>39779</v>
      </c>
      <c r="B39780" t="s">
        <v>66797</v>
      </c>
      <c r="C39780" t="s">
        <v>66794</v>
      </c>
      <c r="D39780" t="s">
        <v>42618</v>
      </c>
      <c r="E39780" t="s">
        <v>3600</v>
      </c>
      <c r="F39780" t="s">
        <v>900</v>
      </c>
      <c r="G39780" t="s">
        <v>66795</v>
      </c>
      <c r="I39780" s="1"/>
      <c r="J39780" s="1">
        <v>44876</v>
      </c>
    </row>
    <row r="39781" spans="1:10" x14ac:dyDescent="0.25">
      <c r="A39781">
        <v>39780</v>
      </c>
      <c r="B39781" t="s">
        <v>66798</v>
      </c>
      <c r="C39781" t="s">
        <v>66689</v>
      </c>
      <c r="D39781" t="s">
        <v>21</v>
      </c>
      <c r="E39781" t="s">
        <v>3600</v>
      </c>
      <c r="F39781" t="s">
        <v>17820</v>
      </c>
      <c r="G39781" t="s">
        <v>35747</v>
      </c>
      <c r="I39781" s="1">
        <v>44047</v>
      </c>
      <c r="J39781" s="1">
        <v>44026</v>
      </c>
    </row>
    <row r="39782" spans="1:10" x14ac:dyDescent="0.25">
      <c r="A39782">
        <v>39781</v>
      </c>
      <c r="B39782" t="s">
        <v>66799</v>
      </c>
      <c r="C39782" t="s">
        <v>66689</v>
      </c>
      <c r="D39782" t="s">
        <v>1266</v>
      </c>
      <c r="E39782" t="s">
        <v>3600</v>
      </c>
      <c r="F39782" t="s">
        <v>900</v>
      </c>
      <c r="G39782" t="s">
        <v>66800</v>
      </c>
      <c r="I39782" s="1"/>
      <c r="J39782" s="1">
        <v>44244</v>
      </c>
    </row>
    <row r="39783" spans="1:10" x14ac:dyDescent="0.25">
      <c r="A39783">
        <v>39782</v>
      </c>
      <c r="B39783" t="s">
        <v>66801</v>
      </c>
      <c r="C39783" t="s">
        <v>66689</v>
      </c>
      <c r="D39783" t="s">
        <v>34864</v>
      </c>
      <c r="E39783" t="s">
        <v>3600</v>
      </c>
      <c r="F39783" t="s">
        <v>17820</v>
      </c>
      <c r="G39783" t="s">
        <v>35747</v>
      </c>
      <c r="I39783" s="1">
        <v>44047</v>
      </c>
      <c r="J39783" s="1">
        <v>44245</v>
      </c>
    </row>
    <row r="39784" spans="1:10" x14ac:dyDescent="0.25">
      <c r="A39784">
        <v>39783</v>
      </c>
      <c r="B39784" t="s">
        <v>66802</v>
      </c>
      <c r="C39784" t="s">
        <v>66689</v>
      </c>
      <c r="D39784" t="s">
        <v>42618</v>
      </c>
      <c r="E39784" t="s">
        <v>3600</v>
      </c>
      <c r="F39784" t="s">
        <v>900</v>
      </c>
      <c r="G39784" t="s">
        <v>35747</v>
      </c>
      <c r="I39784" s="1"/>
      <c r="J39784" s="1">
        <v>44245</v>
      </c>
    </row>
    <row r="39785" spans="1:10" x14ac:dyDescent="0.25">
      <c r="A39785">
        <v>39784</v>
      </c>
      <c r="B39785" t="s">
        <v>66803</v>
      </c>
      <c r="C39785" t="s">
        <v>66689</v>
      </c>
      <c r="D39785" t="s">
        <v>89</v>
      </c>
      <c r="E39785" t="s">
        <v>3600</v>
      </c>
      <c r="F39785" t="s">
        <v>900</v>
      </c>
      <c r="G39785" t="s">
        <v>35747</v>
      </c>
      <c r="I39785" s="1"/>
      <c r="J39785" s="1">
        <v>44245</v>
      </c>
    </row>
    <row r="39786" spans="1:10" x14ac:dyDescent="0.25">
      <c r="A39786">
        <v>39785</v>
      </c>
      <c r="B39786" t="s">
        <v>66804</v>
      </c>
      <c r="C39786" t="s">
        <v>66805</v>
      </c>
      <c r="D39786" t="s">
        <v>21</v>
      </c>
      <c r="E39786" t="s">
        <v>3600</v>
      </c>
      <c r="F39786" t="s">
        <v>1036</v>
      </c>
      <c r="G39786" t="s">
        <v>66781</v>
      </c>
      <c r="I39786" s="1">
        <v>43165</v>
      </c>
      <c r="J39786" s="1">
        <v>43367</v>
      </c>
    </row>
    <row r="39787" spans="1:10" x14ac:dyDescent="0.25">
      <c r="A39787">
        <v>39786</v>
      </c>
      <c r="B39787" t="s">
        <v>66806</v>
      </c>
      <c r="C39787" t="s">
        <v>66807</v>
      </c>
      <c r="D39787" t="s">
        <v>1266</v>
      </c>
      <c r="E39787" t="s">
        <v>3600</v>
      </c>
      <c r="F39787" t="s">
        <v>66808</v>
      </c>
      <c r="G39787" t="s">
        <v>66809</v>
      </c>
      <c r="I39787" s="1">
        <v>43160</v>
      </c>
      <c r="J39787" s="1">
        <v>43182</v>
      </c>
    </row>
    <row r="39788" spans="1:10" x14ac:dyDescent="0.25">
      <c r="A39788">
        <v>39787</v>
      </c>
      <c r="B39788" t="s">
        <v>66810</v>
      </c>
      <c r="C39788" t="s">
        <v>66811</v>
      </c>
      <c r="D39788" t="s">
        <v>1266</v>
      </c>
      <c r="E39788" t="s">
        <v>3600</v>
      </c>
      <c r="F39788" t="s">
        <v>66812</v>
      </c>
      <c r="G39788" t="s">
        <v>66812</v>
      </c>
      <c r="I39788" s="1">
        <v>43006</v>
      </c>
      <c r="J39788" s="1">
        <v>43171</v>
      </c>
    </row>
    <row r="39789" spans="1:10" x14ac:dyDescent="0.25">
      <c r="A39789">
        <v>39788</v>
      </c>
      <c r="B39789" t="s">
        <v>66813</v>
      </c>
      <c r="C39789" t="s">
        <v>4510</v>
      </c>
      <c r="D39789" t="s">
        <v>1829</v>
      </c>
      <c r="E39789" t="s">
        <v>3600</v>
      </c>
      <c r="F39789" t="s">
        <v>455</v>
      </c>
      <c r="G39789" t="s">
        <v>35165</v>
      </c>
      <c r="I39789" s="1">
        <v>41257</v>
      </c>
      <c r="J39789" s="1">
        <v>44089</v>
      </c>
    </row>
    <row r="39790" spans="1:10" x14ac:dyDescent="0.25">
      <c r="A39790">
        <v>39789</v>
      </c>
      <c r="B39790" t="s">
        <v>66814</v>
      </c>
      <c r="C39790" t="s">
        <v>66815</v>
      </c>
      <c r="D39790" t="s">
        <v>26</v>
      </c>
      <c r="E39790" t="s">
        <v>3600</v>
      </c>
      <c r="F39790" t="s">
        <v>900</v>
      </c>
      <c r="G39790" t="s">
        <v>3172</v>
      </c>
      <c r="I39790" s="1"/>
      <c r="J39790" s="1">
        <v>44787</v>
      </c>
    </row>
    <row r="39791" spans="1:10" x14ac:dyDescent="0.25">
      <c r="A39791">
        <v>39790</v>
      </c>
      <c r="B39791" t="s">
        <v>66816</v>
      </c>
      <c r="C39791" t="s">
        <v>66817</v>
      </c>
      <c r="D39791" t="s">
        <v>1266</v>
      </c>
      <c r="E39791" t="s">
        <v>3600</v>
      </c>
      <c r="F39791" t="s">
        <v>900</v>
      </c>
      <c r="G39791" t="s">
        <v>4477</v>
      </c>
      <c r="I39791" s="1"/>
      <c r="J39791" s="1">
        <v>44787</v>
      </c>
    </row>
    <row r="39792" spans="1:10" x14ac:dyDescent="0.25">
      <c r="A39792">
        <v>39791</v>
      </c>
      <c r="B39792" t="s">
        <v>66818</v>
      </c>
      <c r="C39792" t="s">
        <v>66819</v>
      </c>
      <c r="D39792" t="s">
        <v>21</v>
      </c>
      <c r="E39792" t="s">
        <v>3600</v>
      </c>
      <c r="F39792" t="s">
        <v>1036</v>
      </c>
      <c r="G39792" t="s">
        <v>5353</v>
      </c>
      <c r="I39792" s="1">
        <v>43418</v>
      </c>
      <c r="J39792" s="1">
        <v>43367</v>
      </c>
    </row>
    <row r="39793" spans="1:10" x14ac:dyDescent="0.25">
      <c r="A39793">
        <v>39792</v>
      </c>
      <c r="B39793" t="s">
        <v>66820</v>
      </c>
      <c r="C39793" t="s">
        <v>39287</v>
      </c>
      <c r="D39793" t="s">
        <v>1266</v>
      </c>
      <c r="E39793" t="s">
        <v>3600</v>
      </c>
      <c r="F39793" t="s">
        <v>39288</v>
      </c>
      <c r="G39793" t="s">
        <v>39288</v>
      </c>
      <c r="I39793" s="1">
        <v>43011</v>
      </c>
      <c r="J39793" s="1">
        <v>43182</v>
      </c>
    </row>
    <row r="39794" spans="1:10" x14ac:dyDescent="0.25">
      <c r="A39794">
        <v>39793</v>
      </c>
      <c r="B39794" t="s">
        <v>66821</v>
      </c>
      <c r="C39794" t="s">
        <v>66822</v>
      </c>
      <c r="D39794" t="s">
        <v>103</v>
      </c>
      <c r="E39794" t="s">
        <v>3600</v>
      </c>
      <c r="F39794" t="s">
        <v>900</v>
      </c>
      <c r="G39794" t="s">
        <v>66823</v>
      </c>
      <c r="I39794" s="1"/>
      <c r="J39794" s="1">
        <v>44672</v>
      </c>
    </row>
    <row r="39795" spans="1:10" x14ac:dyDescent="0.25">
      <c r="A39795">
        <v>39794</v>
      </c>
      <c r="B39795" t="s">
        <v>66824</v>
      </c>
      <c r="C39795" t="s">
        <v>66822</v>
      </c>
      <c r="D39795" t="s">
        <v>1266</v>
      </c>
      <c r="E39795" t="s">
        <v>3600</v>
      </c>
      <c r="F39795" t="s">
        <v>900</v>
      </c>
      <c r="G39795" t="s">
        <v>66823</v>
      </c>
      <c r="I39795" s="1"/>
      <c r="J39795" s="1">
        <v>44672</v>
      </c>
    </row>
    <row r="39796" spans="1:10" x14ac:dyDescent="0.25">
      <c r="A39796">
        <v>39795</v>
      </c>
      <c r="B39796" t="s">
        <v>3130</v>
      </c>
      <c r="C39796" t="s">
        <v>56679</v>
      </c>
      <c r="D39796" t="s">
        <v>1829</v>
      </c>
      <c r="E39796" t="s">
        <v>3600</v>
      </c>
      <c r="F39796" t="s">
        <v>900</v>
      </c>
      <c r="G39796" t="s">
        <v>1242</v>
      </c>
      <c r="I39796" s="1"/>
      <c r="J39796" s="1">
        <v>44068</v>
      </c>
    </row>
    <row r="39797" spans="1:10" x14ac:dyDescent="0.25">
      <c r="A39797">
        <v>39796</v>
      </c>
      <c r="B39797" t="s">
        <v>66825</v>
      </c>
      <c r="C39797" t="s">
        <v>66826</v>
      </c>
      <c r="D39797" t="s">
        <v>89</v>
      </c>
      <c r="E39797" t="s">
        <v>3600</v>
      </c>
      <c r="F39797" t="s">
        <v>66827</v>
      </c>
      <c r="G39797" t="s">
        <v>66827</v>
      </c>
      <c r="I39797" s="1">
        <v>43137</v>
      </c>
      <c r="J39797" s="1">
        <v>44403</v>
      </c>
    </row>
    <row r="39798" spans="1:10" x14ac:dyDescent="0.25">
      <c r="A39798">
        <v>39797</v>
      </c>
      <c r="B39798" t="s">
        <v>66828</v>
      </c>
      <c r="C39798" t="s">
        <v>66826</v>
      </c>
      <c r="D39798" t="s">
        <v>21</v>
      </c>
      <c r="E39798" t="s">
        <v>3600</v>
      </c>
      <c r="F39798" t="s">
        <v>66827</v>
      </c>
      <c r="G39798" t="s">
        <v>66827</v>
      </c>
      <c r="I39798" s="1">
        <v>43137</v>
      </c>
      <c r="J39798" s="1">
        <v>44403</v>
      </c>
    </row>
    <row r="39799" spans="1:10" x14ac:dyDescent="0.25">
      <c r="A39799">
        <v>39798</v>
      </c>
      <c r="B39799" t="s">
        <v>66829</v>
      </c>
      <c r="C39799" t="s">
        <v>66826</v>
      </c>
      <c r="D39799" t="s">
        <v>1266</v>
      </c>
      <c r="E39799" t="s">
        <v>3600</v>
      </c>
      <c r="F39799" t="s">
        <v>900</v>
      </c>
      <c r="G39799" t="s">
        <v>66827</v>
      </c>
      <c r="I39799" s="1"/>
      <c r="J39799" s="1">
        <v>44403</v>
      </c>
    </row>
    <row r="39800" spans="1:10" x14ac:dyDescent="0.25">
      <c r="A39800">
        <v>39799</v>
      </c>
      <c r="B39800" t="s">
        <v>66830</v>
      </c>
      <c r="C39800" t="s">
        <v>66826</v>
      </c>
      <c r="D39800" t="s">
        <v>103</v>
      </c>
      <c r="E39800" t="s">
        <v>3600</v>
      </c>
      <c r="F39800" t="s">
        <v>66827</v>
      </c>
      <c r="G39800" t="s">
        <v>66827</v>
      </c>
      <c r="I39800" s="1">
        <v>42628</v>
      </c>
      <c r="J39800" s="1">
        <v>44403</v>
      </c>
    </row>
    <row r="39801" spans="1:10" x14ac:dyDescent="0.25">
      <c r="A39801">
        <v>39800</v>
      </c>
      <c r="B39801" t="s">
        <v>66831</v>
      </c>
      <c r="C39801" t="s">
        <v>39638</v>
      </c>
      <c r="D39801" t="s">
        <v>1266</v>
      </c>
      <c r="E39801" t="s">
        <v>3600</v>
      </c>
      <c r="F39801" t="s">
        <v>39639</v>
      </c>
      <c r="G39801" t="s">
        <v>39639</v>
      </c>
      <c r="I39801" s="1">
        <v>43034</v>
      </c>
      <c r="J39801" s="1">
        <v>43182</v>
      </c>
    </row>
    <row r="39802" spans="1:10" x14ac:dyDescent="0.25">
      <c r="A39802">
        <v>39801</v>
      </c>
      <c r="B39802" t="s">
        <v>66832</v>
      </c>
      <c r="C39802" t="s">
        <v>66833</v>
      </c>
      <c r="D39802" t="s">
        <v>1266</v>
      </c>
      <c r="E39802" t="s">
        <v>3600</v>
      </c>
      <c r="F39802" t="s">
        <v>66834</v>
      </c>
      <c r="G39802" t="s">
        <v>66834</v>
      </c>
      <c r="I39802" s="1">
        <v>43279</v>
      </c>
      <c r="J39802" s="1">
        <v>44669</v>
      </c>
    </row>
    <row r="39803" spans="1:10" x14ac:dyDescent="0.25">
      <c r="A39803">
        <v>39802</v>
      </c>
      <c r="B39803" t="s">
        <v>3130</v>
      </c>
      <c r="C39803" t="s">
        <v>66835</v>
      </c>
      <c r="D39803" t="s">
        <v>21</v>
      </c>
      <c r="E39803" t="s">
        <v>3600</v>
      </c>
      <c r="F39803" t="s">
        <v>900</v>
      </c>
      <c r="G39803" t="s">
        <v>10240</v>
      </c>
      <c r="I39803" s="1"/>
      <c r="J39803" s="1">
        <v>44507</v>
      </c>
    </row>
    <row r="39804" spans="1:10" x14ac:dyDescent="0.25">
      <c r="A39804">
        <v>39803</v>
      </c>
      <c r="B39804" t="s">
        <v>3130</v>
      </c>
      <c r="C39804" t="s">
        <v>66835</v>
      </c>
      <c r="D39804" t="s">
        <v>103</v>
      </c>
      <c r="E39804" t="s">
        <v>3600</v>
      </c>
      <c r="F39804" t="s">
        <v>900</v>
      </c>
      <c r="G39804" t="s">
        <v>10240</v>
      </c>
      <c r="I39804" s="1"/>
      <c r="J39804" s="1">
        <v>44507</v>
      </c>
    </row>
    <row r="39805" spans="1:10" x14ac:dyDescent="0.25">
      <c r="A39805">
        <v>39804</v>
      </c>
      <c r="B39805" t="s">
        <v>3130</v>
      </c>
      <c r="C39805" t="s">
        <v>66835</v>
      </c>
      <c r="D39805" t="s">
        <v>1266</v>
      </c>
      <c r="E39805" t="s">
        <v>3600</v>
      </c>
      <c r="F39805" t="s">
        <v>900</v>
      </c>
      <c r="G39805" t="s">
        <v>10240</v>
      </c>
      <c r="I39805" s="1"/>
      <c r="J39805" s="1">
        <v>44507</v>
      </c>
    </row>
    <row r="39806" spans="1:10" x14ac:dyDescent="0.25">
      <c r="A39806">
        <v>39805</v>
      </c>
      <c r="B39806" t="s">
        <v>66836</v>
      </c>
      <c r="C39806" t="s">
        <v>66835</v>
      </c>
      <c r="D39806" t="s">
        <v>42621</v>
      </c>
      <c r="E39806" t="s">
        <v>3600</v>
      </c>
      <c r="F39806" t="s">
        <v>43330</v>
      </c>
      <c r="G39806" t="s">
        <v>10240</v>
      </c>
      <c r="I39806" s="1">
        <v>44166</v>
      </c>
      <c r="J39806" s="1">
        <v>44033</v>
      </c>
    </row>
    <row r="39807" spans="1:10" x14ac:dyDescent="0.25">
      <c r="A39807">
        <v>39806</v>
      </c>
      <c r="B39807" t="s">
        <v>66837</v>
      </c>
      <c r="C39807" t="s">
        <v>66835</v>
      </c>
      <c r="D39807" t="s">
        <v>42618</v>
      </c>
      <c r="E39807" t="s">
        <v>3600</v>
      </c>
      <c r="F39807" t="s">
        <v>43330</v>
      </c>
      <c r="G39807" t="s">
        <v>10240</v>
      </c>
      <c r="I39807" s="1">
        <v>44166</v>
      </c>
      <c r="J39807" s="1">
        <v>44033</v>
      </c>
    </row>
    <row r="39808" spans="1:10" x14ac:dyDescent="0.25">
      <c r="A39808">
        <v>39807</v>
      </c>
      <c r="B39808" t="s">
        <v>3130</v>
      </c>
      <c r="C39808" t="s">
        <v>66835</v>
      </c>
      <c r="D39808" t="s">
        <v>89</v>
      </c>
      <c r="E39808" t="s">
        <v>3600</v>
      </c>
      <c r="F39808" t="s">
        <v>900</v>
      </c>
      <c r="G39808" t="s">
        <v>10240</v>
      </c>
      <c r="I39808" s="1"/>
      <c r="J39808" s="1">
        <v>44507</v>
      </c>
    </row>
    <row r="39809" spans="1:10" x14ac:dyDescent="0.25">
      <c r="A39809">
        <v>39808</v>
      </c>
      <c r="B39809" t="s">
        <v>66838</v>
      </c>
      <c r="C39809" t="s">
        <v>66839</v>
      </c>
      <c r="D39809" t="s">
        <v>103</v>
      </c>
      <c r="E39809" t="s">
        <v>3600</v>
      </c>
      <c r="F39809" t="s">
        <v>900</v>
      </c>
      <c r="G39809" t="s">
        <v>66840</v>
      </c>
      <c r="I39809" s="1"/>
      <c r="J39809" s="1">
        <v>45216</v>
      </c>
    </row>
    <row r="39810" spans="1:10" x14ac:dyDescent="0.25">
      <c r="A39810">
        <v>39809</v>
      </c>
      <c r="B39810" t="s">
        <v>66841</v>
      </c>
      <c r="C39810" t="s">
        <v>66839</v>
      </c>
      <c r="D39810" t="s">
        <v>89</v>
      </c>
      <c r="E39810" t="s">
        <v>3600</v>
      </c>
      <c r="F39810" t="s">
        <v>900</v>
      </c>
      <c r="G39810" t="s">
        <v>66840</v>
      </c>
      <c r="I39810" s="1"/>
      <c r="J39810" s="1">
        <v>45216</v>
      </c>
    </row>
    <row r="39811" spans="1:10" x14ac:dyDescent="0.25">
      <c r="A39811">
        <v>39810</v>
      </c>
      <c r="B39811" t="s">
        <v>66842</v>
      </c>
      <c r="C39811" t="s">
        <v>66839</v>
      </c>
      <c r="D39811" t="s">
        <v>42618</v>
      </c>
      <c r="E39811" t="s">
        <v>3600</v>
      </c>
      <c r="F39811" t="s">
        <v>900</v>
      </c>
      <c r="G39811" t="s">
        <v>66840</v>
      </c>
      <c r="I39811" s="1"/>
      <c r="J39811" s="1">
        <v>45216</v>
      </c>
    </row>
    <row r="39812" spans="1:10" x14ac:dyDescent="0.25">
      <c r="A39812">
        <v>39811</v>
      </c>
      <c r="B39812" t="s">
        <v>66843</v>
      </c>
      <c r="C39812" t="s">
        <v>66844</v>
      </c>
      <c r="D39812" t="s">
        <v>160</v>
      </c>
      <c r="E39812" t="s">
        <v>3600</v>
      </c>
      <c r="F39812" t="s">
        <v>573</v>
      </c>
      <c r="G39812" t="s">
        <v>10559</v>
      </c>
      <c r="I39812" s="1">
        <v>37217</v>
      </c>
      <c r="J39812" s="1">
        <v>43194</v>
      </c>
    </row>
    <row r="39813" spans="1:10" x14ac:dyDescent="0.25">
      <c r="A39813">
        <v>39812</v>
      </c>
      <c r="B39813" t="s">
        <v>66845</v>
      </c>
      <c r="C39813" t="s">
        <v>66846</v>
      </c>
      <c r="D39813" t="s">
        <v>1266</v>
      </c>
      <c r="E39813" t="s">
        <v>3600</v>
      </c>
      <c r="F39813" t="s">
        <v>131</v>
      </c>
      <c r="G39813" t="s">
        <v>131</v>
      </c>
      <c r="I39813" s="1">
        <v>44166</v>
      </c>
      <c r="J39813" s="1">
        <v>43682</v>
      </c>
    </row>
    <row r="39814" spans="1:10" x14ac:dyDescent="0.25">
      <c r="A39814">
        <v>39813</v>
      </c>
      <c r="B39814" t="s">
        <v>66847</v>
      </c>
      <c r="C39814" t="s">
        <v>66848</v>
      </c>
      <c r="D39814" t="s">
        <v>21</v>
      </c>
      <c r="E39814" t="s">
        <v>3600</v>
      </c>
      <c r="F39814" t="s">
        <v>20946</v>
      </c>
      <c r="G39814" t="s">
        <v>66849</v>
      </c>
      <c r="I39814" s="1">
        <v>43069</v>
      </c>
      <c r="J39814" s="1">
        <v>43109</v>
      </c>
    </row>
    <row r="39815" spans="1:10" x14ac:dyDescent="0.25">
      <c r="A39815">
        <v>39814</v>
      </c>
      <c r="B39815" t="s">
        <v>66850</v>
      </c>
      <c r="C39815" t="s">
        <v>66848</v>
      </c>
      <c r="D39815" t="s">
        <v>1266</v>
      </c>
      <c r="E39815" t="s">
        <v>3600</v>
      </c>
      <c r="F39815" t="s">
        <v>20946</v>
      </c>
      <c r="G39815" t="s">
        <v>66849</v>
      </c>
      <c r="I39815" s="1">
        <v>43007</v>
      </c>
      <c r="J39815" s="1">
        <v>43109</v>
      </c>
    </row>
    <row r="39816" spans="1:10" x14ac:dyDescent="0.25">
      <c r="A39816">
        <v>39815</v>
      </c>
      <c r="B39816" t="s">
        <v>3130</v>
      </c>
      <c r="C39816" t="s">
        <v>66851</v>
      </c>
      <c r="D39816" t="s">
        <v>1829</v>
      </c>
      <c r="E39816" t="s">
        <v>3600</v>
      </c>
      <c r="F39816" t="s">
        <v>900</v>
      </c>
      <c r="G39816" t="s">
        <v>10654</v>
      </c>
      <c r="I39816" s="1"/>
      <c r="J39816" s="1">
        <v>44068</v>
      </c>
    </row>
    <row r="39817" spans="1:10" x14ac:dyDescent="0.25">
      <c r="A39817">
        <v>39816</v>
      </c>
      <c r="B39817" t="s">
        <v>66852</v>
      </c>
      <c r="C39817" t="s">
        <v>66853</v>
      </c>
      <c r="D39817" t="s">
        <v>160</v>
      </c>
      <c r="E39817" t="s">
        <v>3600</v>
      </c>
      <c r="F39817" t="s">
        <v>2195</v>
      </c>
      <c r="G39817" t="s">
        <v>1737</v>
      </c>
      <c r="I39817" s="1">
        <v>37547</v>
      </c>
      <c r="J39817" s="1">
        <v>43189</v>
      </c>
    </row>
    <row r="39818" spans="1:10" x14ac:dyDescent="0.25">
      <c r="A39818">
        <v>39817</v>
      </c>
      <c r="B39818" t="s">
        <v>66854</v>
      </c>
      <c r="C39818" t="s">
        <v>66855</v>
      </c>
      <c r="D39818" t="s">
        <v>1266</v>
      </c>
      <c r="E39818" t="s">
        <v>3600</v>
      </c>
      <c r="F39818" t="s">
        <v>900</v>
      </c>
      <c r="G39818" t="s">
        <v>66856</v>
      </c>
      <c r="I39818" s="1"/>
      <c r="J39818" s="1">
        <v>43291</v>
      </c>
    </row>
    <row r="39819" spans="1:10" x14ac:dyDescent="0.25">
      <c r="A39819">
        <v>39818</v>
      </c>
      <c r="B39819" t="s">
        <v>3130</v>
      </c>
      <c r="C39819" t="s">
        <v>66855</v>
      </c>
      <c r="D39819" t="s">
        <v>21</v>
      </c>
      <c r="E39819" t="s">
        <v>3600</v>
      </c>
      <c r="F39819" t="s">
        <v>900</v>
      </c>
      <c r="G39819" t="s">
        <v>66856</v>
      </c>
      <c r="I39819" s="1"/>
      <c r="J39819" s="1">
        <v>43291</v>
      </c>
    </row>
    <row r="39820" spans="1:10" x14ac:dyDescent="0.25">
      <c r="A39820">
        <v>39819</v>
      </c>
      <c r="B39820" t="s">
        <v>3130</v>
      </c>
      <c r="C39820" t="s">
        <v>66855</v>
      </c>
      <c r="D39820" t="s">
        <v>103</v>
      </c>
      <c r="E39820" t="s">
        <v>3600</v>
      </c>
      <c r="F39820" t="s">
        <v>900</v>
      </c>
      <c r="G39820" t="s">
        <v>66856</v>
      </c>
      <c r="I39820" s="1"/>
      <c r="J39820" s="1">
        <v>43291</v>
      </c>
    </row>
    <row r="39821" spans="1:10" x14ac:dyDescent="0.25">
      <c r="A39821">
        <v>39820</v>
      </c>
      <c r="B39821" t="s">
        <v>66857</v>
      </c>
      <c r="C39821" t="s">
        <v>66858</v>
      </c>
      <c r="D39821" t="s">
        <v>1266</v>
      </c>
      <c r="E39821" t="s">
        <v>3600</v>
      </c>
      <c r="F39821" t="s">
        <v>36537</v>
      </c>
      <c r="G39821" t="s">
        <v>66859</v>
      </c>
      <c r="I39821" s="1">
        <v>43165</v>
      </c>
      <c r="J39821" s="1">
        <v>43184</v>
      </c>
    </row>
    <row r="39822" spans="1:10" x14ac:dyDescent="0.25">
      <c r="A39822">
        <v>39821</v>
      </c>
      <c r="B39822" t="s">
        <v>66860</v>
      </c>
      <c r="C39822" t="s">
        <v>66724</v>
      </c>
      <c r="D39822" t="s">
        <v>1266</v>
      </c>
      <c r="E39822" t="s">
        <v>3600</v>
      </c>
      <c r="F39822" t="s">
        <v>57003</v>
      </c>
      <c r="G39822" t="s">
        <v>57003</v>
      </c>
      <c r="I39822" s="1">
        <v>42964</v>
      </c>
      <c r="J39822" s="1">
        <v>43576</v>
      </c>
    </row>
    <row r="39823" spans="1:10" x14ac:dyDescent="0.25">
      <c r="A39823">
        <v>39822</v>
      </c>
      <c r="B39823" t="s">
        <v>66861</v>
      </c>
      <c r="C39823" t="s">
        <v>66726</v>
      </c>
      <c r="D39823" t="s">
        <v>1266</v>
      </c>
      <c r="E39823" t="s">
        <v>3600</v>
      </c>
      <c r="F39823" t="s">
        <v>57003</v>
      </c>
      <c r="G39823" t="s">
        <v>57003</v>
      </c>
      <c r="I39823" s="1">
        <v>42964</v>
      </c>
      <c r="J39823" s="1">
        <v>43576</v>
      </c>
    </row>
    <row r="39824" spans="1:10" x14ac:dyDescent="0.25">
      <c r="A39824">
        <v>39823</v>
      </c>
      <c r="B39824" t="s">
        <v>66862</v>
      </c>
      <c r="C39824" t="s">
        <v>66722</v>
      </c>
      <c r="D39824" t="s">
        <v>1266</v>
      </c>
      <c r="E39824" t="s">
        <v>3600</v>
      </c>
      <c r="F39824" t="s">
        <v>57003</v>
      </c>
      <c r="G39824" t="s">
        <v>57003</v>
      </c>
      <c r="I39824" s="1">
        <v>42838</v>
      </c>
      <c r="J39824" s="1">
        <v>43576</v>
      </c>
    </row>
    <row r="39825" spans="1:10" x14ac:dyDescent="0.25">
      <c r="A39825">
        <v>39824</v>
      </c>
      <c r="B39825" t="s">
        <v>66863</v>
      </c>
      <c r="C39825" t="s">
        <v>66733</v>
      </c>
      <c r="D39825" t="s">
        <v>1266</v>
      </c>
      <c r="E39825" t="s">
        <v>3600</v>
      </c>
      <c r="F39825" t="s">
        <v>57003</v>
      </c>
      <c r="G39825" t="s">
        <v>57003</v>
      </c>
      <c r="I39825" s="1">
        <v>43027</v>
      </c>
      <c r="J39825" s="1">
        <v>43576</v>
      </c>
    </row>
    <row r="39826" spans="1:10" x14ac:dyDescent="0.25">
      <c r="A39826">
        <v>39825</v>
      </c>
      <c r="B39826" t="s">
        <v>66864</v>
      </c>
      <c r="C39826" t="s">
        <v>66865</v>
      </c>
      <c r="D39826" t="s">
        <v>103</v>
      </c>
      <c r="E39826" t="s">
        <v>3600</v>
      </c>
      <c r="F39826" t="s">
        <v>57003</v>
      </c>
      <c r="G39826" t="s">
        <v>57003</v>
      </c>
      <c r="I39826" s="1">
        <v>43390</v>
      </c>
      <c r="J39826" s="1">
        <v>43576</v>
      </c>
    </row>
    <row r="39827" spans="1:10" x14ac:dyDescent="0.25">
      <c r="A39827">
        <v>39826</v>
      </c>
      <c r="B39827" t="s">
        <v>66866</v>
      </c>
      <c r="C39827" t="s">
        <v>66865</v>
      </c>
      <c r="D39827" t="s">
        <v>1266</v>
      </c>
      <c r="E39827" t="s">
        <v>3600</v>
      </c>
      <c r="F39827" t="s">
        <v>57003</v>
      </c>
      <c r="G39827" t="s">
        <v>57003</v>
      </c>
      <c r="I39827" s="1">
        <v>43390</v>
      </c>
      <c r="J39827" s="1">
        <v>43576</v>
      </c>
    </row>
    <row r="39828" spans="1:10" x14ac:dyDescent="0.25">
      <c r="A39828">
        <v>39827</v>
      </c>
      <c r="B39828" t="s">
        <v>66867</v>
      </c>
      <c r="C39828" t="s">
        <v>66868</v>
      </c>
      <c r="D39828" t="s">
        <v>34864</v>
      </c>
      <c r="E39828" t="s">
        <v>3600</v>
      </c>
      <c r="F39828" t="s">
        <v>900</v>
      </c>
      <c r="G39828" t="s">
        <v>57003</v>
      </c>
      <c r="I39828" s="1"/>
      <c r="J39828" s="1">
        <v>44553</v>
      </c>
    </row>
    <row r="39829" spans="1:10" x14ac:dyDescent="0.25">
      <c r="A39829">
        <v>39828</v>
      </c>
      <c r="B39829" t="s">
        <v>66869</v>
      </c>
      <c r="C39829" t="s">
        <v>66870</v>
      </c>
      <c r="D39829" t="s">
        <v>21</v>
      </c>
      <c r="E39829" t="s">
        <v>3600</v>
      </c>
      <c r="F39829" t="s">
        <v>137</v>
      </c>
      <c r="G39829" t="s">
        <v>1576</v>
      </c>
      <c r="I39829" s="1">
        <v>41593</v>
      </c>
      <c r="J39829" s="1">
        <v>43360</v>
      </c>
    </row>
    <row r="39830" spans="1:10" x14ac:dyDescent="0.25">
      <c r="A39830">
        <v>39829</v>
      </c>
      <c r="B39830" t="s">
        <v>66871</v>
      </c>
      <c r="C39830" t="s">
        <v>66872</v>
      </c>
      <c r="D39830" t="s">
        <v>21</v>
      </c>
      <c r="E39830" t="s">
        <v>3600</v>
      </c>
      <c r="F39830" t="s">
        <v>1036</v>
      </c>
      <c r="G39830" t="s">
        <v>2202</v>
      </c>
      <c r="I39830" s="1">
        <v>42653</v>
      </c>
      <c r="J39830" s="1">
        <v>43360</v>
      </c>
    </row>
    <row r="39831" spans="1:10" x14ac:dyDescent="0.25">
      <c r="A39831">
        <v>39830</v>
      </c>
      <c r="B39831" t="s">
        <v>66873</v>
      </c>
      <c r="C39831" t="s">
        <v>66874</v>
      </c>
      <c r="D39831" t="s">
        <v>1266</v>
      </c>
      <c r="E39831" t="s">
        <v>3600</v>
      </c>
      <c r="F39831" t="s">
        <v>43864</v>
      </c>
      <c r="G39831" t="s">
        <v>43864</v>
      </c>
      <c r="I39831" s="1">
        <v>43802</v>
      </c>
      <c r="J39831" s="1">
        <v>44668</v>
      </c>
    </row>
    <row r="39832" spans="1:10" x14ac:dyDescent="0.25">
      <c r="A39832">
        <v>39831</v>
      </c>
      <c r="B39832" t="s">
        <v>66875</v>
      </c>
      <c r="C39832" t="s">
        <v>66876</v>
      </c>
      <c r="D39832" t="s">
        <v>1266</v>
      </c>
      <c r="E39832" t="s">
        <v>3600</v>
      </c>
      <c r="F39832" t="s">
        <v>66877</v>
      </c>
      <c r="G39832" t="s">
        <v>66877</v>
      </c>
      <c r="I39832" s="1">
        <v>42950</v>
      </c>
      <c r="J39832" s="1">
        <v>43185</v>
      </c>
    </row>
    <row r="39833" spans="1:10" x14ac:dyDescent="0.25">
      <c r="A39833">
        <v>39832</v>
      </c>
      <c r="B39833" t="s">
        <v>3130</v>
      </c>
      <c r="C39833" t="s">
        <v>66876</v>
      </c>
      <c r="D39833" t="s">
        <v>1829</v>
      </c>
      <c r="E39833" t="s">
        <v>3600</v>
      </c>
      <c r="F39833" t="s">
        <v>900</v>
      </c>
      <c r="G39833" t="s">
        <v>66877</v>
      </c>
      <c r="I39833" s="1"/>
      <c r="J39833" s="1">
        <v>44068</v>
      </c>
    </row>
    <row r="39834" spans="1:10" x14ac:dyDescent="0.25">
      <c r="A39834">
        <v>39833</v>
      </c>
      <c r="B39834" t="s">
        <v>66878</v>
      </c>
      <c r="C39834" t="s">
        <v>66879</v>
      </c>
      <c r="D39834" t="s">
        <v>1266</v>
      </c>
      <c r="E39834" t="s">
        <v>3600</v>
      </c>
      <c r="F39834" t="s">
        <v>900</v>
      </c>
      <c r="G39834" t="s">
        <v>1242</v>
      </c>
      <c r="I39834" s="1"/>
      <c r="J39834" s="1">
        <v>45098</v>
      </c>
    </row>
    <row r="39835" spans="1:10" x14ac:dyDescent="0.25">
      <c r="A39835">
        <v>39834</v>
      </c>
      <c r="B39835" t="s">
        <v>3130</v>
      </c>
      <c r="C39835" t="s">
        <v>66880</v>
      </c>
      <c r="D39835" t="s">
        <v>1829</v>
      </c>
      <c r="E39835" t="s">
        <v>3600</v>
      </c>
      <c r="F39835" t="s">
        <v>900</v>
      </c>
      <c r="G39835" t="s">
        <v>10654</v>
      </c>
      <c r="I39835" s="1"/>
      <c r="J39835" s="1">
        <v>44068</v>
      </c>
    </row>
    <row r="39836" spans="1:10" x14ac:dyDescent="0.25">
      <c r="A39836">
        <v>39835</v>
      </c>
      <c r="B39836" t="s">
        <v>66881</v>
      </c>
      <c r="C39836" t="s">
        <v>66882</v>
      </c>
      <c r="D39836" t="s">
        <v>34856</v>
      </c>
      <c r="E39836" t="s">
        <v>197</v>
      </c>
      <c r="F39836" t="s">
        <v>1242</v>
      </c>
      <c r="G39836" t="s">
        <v>1242</v>
      </c>
      <c r="I39836" s="1">
        <v>30517</v>
      </c>
      <c r="J39836" s="1">
        <v>43881</v>
      </c>
    </row>
    <row r="39837" spans="1:10" x14ac:dyDescent="0.25">
      <c r="A39837">
        <v>39836</v>
      </c>
      <c r="B39837" t="s">
        <v>66883</v>
      </c>
      <c r="C39837" t="s">
        <v>66884</v>
      </c>
      <c r="D39837" t="s">
        <v>34856</v>
      </c>
      <c r="E39837" t="s">
        <v>197</v>
      </c>
      <c r="F39837" t="s">
        <v>226</v>
      </c>
      <c r="G39837" t="s">
        <v>865</v>
      </c>
      <c r="I39837" s="1">
        <v>33412</v>
      </c>
      <c r="J39837" s="1">
        <v>43868</v>
      </c>
    </row>
    <row r="39838" spans="1:10" x14ac:dyDescent="0.25">
      <c r="A39838">
        <v>39837</v>
      </c>
      <c r="B39838" t="s">
        <v>66885</v>
      </c>
      <c r="C39838" t="s">
        <v>1861</v>
      </c>
      <c r="D39838" t="s">
        <v>34856</v>
      </c>
      <c r="E39838" t="s">
        <v>197</v>
      </c>
      <c r="F39838" t="s">
        <v>1242</v>
      </c>
      <c r="G39838" t="s">
        <v>1242</v>
      </c>
      <c r="I39838" s="1">
        <v>29798</v>
      </c>
      <c r="J39838" s="1">
        <v>43882</v>
      </c>
    </row>
    <row r="39839" spans="1:10" x14ac:dyDescent="0.25">
      <c r="A39839">
        <v>39838</v>
      </c>
      <c r="B39839" t="s">
        <v>66886</v>
      </c>
      <c r="C39839" t="s">
        <v>66887</v>
      </c>
      <c r="D39839" t="s">
        <v>34856</v>
      </c>
      <c r="E39839" t="s">
        <v>197</v>
      </c>
      <c r="F39839" t="s">
        <v>1242</v>
      </c>
      <c r="G39839" t="s">
        <v>4477</v>
      </c>
      <c r="I39839" s="1">
        <v>33817</v>
      </c>
      <c r="J39839" s="1">
        <v>43883</v>
      </c>
    </row>
    <row r="39840" spans="1:10" x14ac:dyDescent="0.25">
      <c r="A39840">
        <v>39839</v>
      </c>
      <c r="B39840" t="s">
        <v>66888</v>
      </c>
      <c r="C39840" t="s">
        <v>66889</v>
      </c>
      <c r="D39840" t="s">
        <v>34856</v>
      </c>
      <c r="E39840" t="s">
        <v>197</v>
      </c>
      <c r="F39840" t="s">
        <v>1036</v>
      </c>
      <c r="G39840" t="s">
        <v>138</v>
      </c>
      <c r="I39840" s="1">
        <v>35317</v>
      </c>
      <c r="J39840" s="1">
        <v>43892</v>
      </c>
    </row>
    <row r="39841" spans="1:10" x14ac:dyDescent="0.25">
      <c r="A39841">
        <v>39840</v>
      </c>
      <c r="B39841" t="s">
        <v>66890</v>
      </c>
      <c r="C39841" t="s">
        <v>7269</v>
      </c>
      <c r="D39841" t="s">
        <v>34864</v>
      </c>
      <c r="E39841" t="s">
        <v>197</v>
      </c>
      <c r="F39841" t="s">
        <v>17176</v>
      </c>
      <c r="G39841" t="s">
        <v>17176</v>
      </c>
      <c r="I39841" s="1">
        <v>40679</v>
      </c>
      <c r="J39841" s="1">
        <v>44114</v>
      </c>
    </row>
    <row r="39842" spans="1:10" x14ac:dyDescent="0.25">
      <c r="A39842">
        <v>39841</v>
      </c>
      <c r="B39842" t="s">
        <v>66891</v>
      </c>
      <c r="C39842" t="s">
        <v>3914</v>
      </c>
      <c r="D39842" t="s">
        <v>34856</v>
      </c>
      <c r="E39842" t="s">
        <v>197</v>
      </c>
      <c r="F39842" t="s">
        <v>232</v>
      </c>
      <c r="G39842" t="s">
        <v>232</v>
      </c>
      <c r="I39842" s="1">
        <v>32128</v>
      </c>
      <c r="J39842" s="1">
        <v>43864</v>
      </c>
    </row>
    <row r="39843" spans="1:10" x14ac:dyDescent="0.25">
      <c r="A39843">
        <v>39842</v>
      </c>
      <c r="B39843" t="s">
        <v>66892</v>
      </c>
      <c r="C39843" t="s">
        <v>64652</v>
      </c>
      <c r="D39843" t="s">
        <v>343</v>
      </c>
      <c r="E39843" t="s">
        <v>197</v>
      </c>
      <c r="F39843" t="s">
        <v>1242</v>
      </c>
      <c r="G39843" t="s">
        <v>3919</v>
      </c>
      <c r="H39843">
        <v>10</v>
      </c>
      <c r="I39843" s="1">
        <v>31338</v>
      </c>
      <c r="J39843" s="1"/>
    </row>
    <row r="39844" spans="1:10" x14ac:dyDescent="0.25">
      <c r="A39844">
        <v>39843</v>
      </c>
      <c r="B39844" t="s">
        <v>66893</v>
      </c>
      <c r="C39844" t="s">
        <v>66894</v>
      </c>
      <c r="D39844" t="s">
        <v>179</v>
      </c>
      <c r="E39844" t="s">
        <v>197</v>
      </c>
      <c r="F39844" t="s">
        <v>1242</v>
      </c>
      <c r="G39844" t="s">
        <v>3919</v>
      </c>
      <c r="H39844">
        <v>91</v>
      </c>
      <c r="I39844" s="1">
        <v>38852</v>
      </c>
      <c r="J39844" s="1"/>
    </row>
    <row r="39845" spans="1:10" x14ac:dyDescent="0.25">
      <c r="A39845">
        <v>39844</v>
      </c>
      <c r="B39845" t="s">
        <v>66895</v>
      </c>
      <c r="C39845" t="s">
        <v>66896</v>
      </c>
      <c r="D39845" t="s">
        <v>129</v>
      </c>
      <c r="E39845" t="s">
        <v>197</v>
      </c>
      <c r="F39845" t="s">
        <v>1242</v>
      </c>
      <c r="G39845" t="s">
        <v>3919</v>
      </c>
      <c r="H39845">
        <v>86</v>
      </c>
      <c r="I39845" s="1">
        <v>40132</v>
      </c>
      <c r="J39845" s="1"/>
    </row>
    <row r="39846" spans="1:10" x14ac:dyDescent="0.25">
      <c r="A39846">
        <v>39845</v>
      </c>
      <c r="B39846" t="s">
        <v>66897</v>
      </c>
      <c r="C39846" t="s">
        <v>66898</v>
      </c>
      <c r="D39846" t="s">
        <v>34856</v>
      </c>
      <c r="E39846" t="s">
        <v>197</v>
      </c>
      <c r="F39846" t="s">
        <v>1036</v>
      </c>
      <c r="G39846" t="s">
        <v>2102</v>
      </c>
      <c r="I39846" s="1">
        <v>36048</v>
      </c>
      <c r="J39846" s="1">
        <v>43896</v>
      </c>
    </row>
    <row r="39847" spans="1:10" x14ac:dyDescent="0.25">
      <c r="A39847">
        <v>39846</v>
      </c>
      <c r="B39847" t="s">
        <v>66899</v>
      </c>
      <c r="C39847" t="s">
        <v>4384</v>
      </c>
      <c r="D39847" t="s">
        <v>34856</v>
      </c>
      <c r="E39847" t="s">
        <v>197</v>
      </c>
      <c r="F39847" t="s">
        <v>1242</v>
      </c>
      <c r="G39847" t="s">
        <v>1242</v>
      </c>
      <c r="I39847" s="1">
        <v>33756</v>
      </c>
      <c r="J39847" s="1">
        <v>43882</v>
      </c>
    </row>
    <row r="39848" spans="1:10" x14ac:dyDescent="0.25">
      <c r="A39848">
        <v>39847</v>
      </c>
      <c r="B39848" t="s">
        <v>66900</v>
      </c>
      <c r="C39848" t="s">
        <v>66901</v>
      </c>
      <c r="D39848" t="s">
        <v>1266</v>
      </c>
      <c r="E39848" t="s">
        <v>197</v>
      </c>
      <c r="F39848" t="s">
        <v>1242</v>
      </c>
      <c r="G39848" t="s">
        <v>7510</v>
      </c>
      <c r="H39848">
        <v>99</v>
      </c>
      <c r="I39848" s="1">
        <v>43035</v>
      </c>
      <c r="J39848" s="1">
        <v>43423</v>
      </c>
    </row>
    <row r="39849" spans="1:10" x14ac:dyDescent="0.25">
      <c r="A39849">
        <v>39848</v>
      </c>
      <c r="B39849" t="s">
        <v>66902</v>
      </c>
      <c r="C39849" t="s">
        <v>616</v>
      </c>
      <c r="D39849" t="s">
        <v>34856</v>
      </c>
      <c r="E39849" t="s">
        <v>197</v>
      </c>
      <c r="F39849" t="s">
        <v>131</v>
      </c>
      <c r="G39849" t="s">
        <v>131</v>
      </c>
      <c r="I39849" s="1">
        <v>34961</v>
      </c>
      <c r="J39849" s="1">
        <v>43871</v>
      </c>
    </row>
    <row r="39850" spans="1:10" x14ac:dyDescent="0.25">
      <c r="A39850">
        <v>39849</v>
      </c>
      <c r="B39850" t="s">
        <v>66903</v>
      </c>
      <c r="C39850" t="s">
        <v>66904</v>
      </c>
      <c r="D39850" t="s">
        <v>34864</v>
      </c>
      <c r="E39850" t="s">
        <v>197</v>
      </c>
      <c r="F39850" t="s">
        <v>42753</v>
      </c>
      <c r="G39850" t="s">
        <v>66905</v>
      </c>
      <c r="I39850" s="1">
        <v>42573</v>
      </c>
      <c r="J39850" s="1">
        <v>44238</v>
      </c>
    </row>
    <row r="39851" spans="1:10" x14ac:dyDescent="0.25">
      <c r="A39851">
        <v>39850</v>
      </c>
      <c r="B39851" t="s">
        <v>66906</v>
      </c>
      <c r="C39851" t="s">
        <v>7269</v>
      </c>
      <c r="D39851" t="s">
        <v>103</v>
      </c>
      <c r="E39851" t="s">
        <v>197</v>
      </c>
      <c r="F39851" t="s">
        <v>17176</v>
      </c>
      <c r="G39851" t="s">
        <v>17176</v>
      </c>
      <c r="H39851">
        <v>88</v>
      </c>
      <c r="I39851" s="1">
        <v>40679</v>
      </c>
      <c r="J39851" s="1">
        <v>43178</v>
      </c>
    </row>
    <row r="39852" spans="1:10" x14ac:dyDescent="0.25">
      <c r="A39852">
        <v>39851</v>
      </c>
      <c r="B39852" t="s">
        <v>66907</v>
      </c>
      <c r="C39852" t="s">
        <v>66908</v>
      </c>
      <c r="D39852" t="s">
        <v>1235</v>
      </c>
      <c r="E39852" t="s">
        <v>197</v>
      </c>
      <c r="F39852" t="s">
        <v>1242</v>
      </c>
      <c r="G39852" t="s">
        <v>3919</v>
      </c>
      <c r="H39852">
        <v>85</v>
      </c>
      <c r="I39852" s="1">
        <v>33463</v>
      </c>
      <c r="J39852" s="1">
        <v>43322</v>
      </c>
    </row>
    <row r="39853" spans="1:10" x14ac:dyDescent="0.25">
      <c r="A39853">
        <v>39852</v>
      </c>
      <c r="B39853" t="s">
        <v>66909</v>
      </c>
      <c r="C39853" t="s">
        <v>66910</v>
      </c>
      <c r="D39853" t="s">
        <v>1427</v>
      </c>
      <c r="E39853" t="s">
        <v>197</v>
      </c>
      <c r="F39853" t="s">
        <v>1242</v>
      </c>
      <c r="G39853" t="s">
        <v>3367</v>
      </c>
      <c r="I39853" s="1">
        <v>32721</v>
      </c>
      <c r="J39853" s="1"/>
    </row>
    <row r="39854" spans="1:10" x14ac:dyDescent="0.25">
      <c r="A39854">
        <v>39853</v>
      </c>
      <c r="B39854" t="s">
        <v>66911</v>
      </c>
      <c r="C39854" t="s">
        <v>64660</v>
      </c>
      <c r="D39854" t="s">
        <v>343</v>
      </c>
      <c r="E39854" t="s">
        <v>197</v>
      </c>
      <c r="F39854" t="s">
        <v>1242</v>
      </c>
      <c r="G39854" t="s">
        <v>13918</v>
      </c>
      <c r="I39854" s="1">
        <v>32916</v>
      </c>
      <c r="J39854" s="1">
        <v>43321</v>
      </c>
    </row>
    <row r="39855" spans="1:10" x14ac:dyDescent="0.25">
      <c r="A39855">
        <v>39854</v>
      </c>
      <c r="B39855" t="s">
        <v>66912</v>
      </c>
      <c r="C39855" t="s">
        <v>66913</v>
      </c>
      <c r="D39855" t="s">
        <v>1266</v>
      </c>
      <c r="E39855" t="s">
        <v>197</v>
      </c>
      <c r="F39855" t="s">
        <v>1242</v>
      </c>
      <c r="G39855" t="s">
        <v>7510</v>
      </c>
      <c r="I39855" s="1">
        <v>43476</v>
      </c>
      <c r="J39855" s="1">
        <v>44045</v>
      </c>
    </row>
    <row r="39856" spans="1:10" x14ac:dyDescent="0.25">
      <c r="A39856">
        <v>39855</v>
      </c>
      <c r="B39856" t="s">
        <v>66914</v>
      </c>
      <c r="C39856" t="s">
        <v>3608</v>
      </c>
      <c r="D39856" t="s">
        <v>34856</v>
      </c>
      <c r="E39856" t="s">
        <v>197</v>
      </c>
      <c r="F39856" t="s">
        <v>55605</v>
      </c>
      <c r="G39856" t="s">
        <v>816</v>
      </c>
      <c r="I39856" s="1">
        <v>34790</v>
      </c>
      <c r="J39856" s="1">
        <v>43891</v>
      </c>
    </row>
    <row r="39857" spans="1:10" x14ac:dyDescent="0.25">
      <c r="A39857">
        <v>39856</v>
      </c>
      <c r="B39857" t="s">
        <v>66915</v>
      </c>
      <c r="C39857" t="s">
        <v>66884</v>
      </c>
      <c r="D39857" t="s">
        <v>746</v>
      </c>
      <c r="E39857" t="s">
        <v>197</v>
      </c>
      <c r="F39857" t="s">
        <v>226</v>
      </c>
      <c r="G39857" t="s">
        <v>865</v>
      </c>
      <c r="I39857" s="1">
        <v>33412</v>
      </c>
      <c r="J39857" s="1"/>
    </row>
    <row r="39858" spans="1:10" x14ac:dyDescent="0.25">
      <c r="A39858">
        <v>39857</v>
      </c>
      <c r="B39858" t="s">
        <v>66916</v>
      </c>
      <c r="C39858" t="s">
        <v>66917</v>
      </c>
      <c r="D39858" t="s">
        <v>1337</v>
      </c>
      <c r="E39858" t="s">
        <v>197</v>
      </c>
      <c r="F39858" t="s">
        <v>1242</v>
      </c>
      <c r="G39858" t="s">
        <v>1242</v>
      </c>
      <c r="H39858">
        <v>75</v>
      </c>
      <c r="I39858" s="1">
        <v>41140</v>
      </c>
      <c r="J39858" s="1">
        <v>43130</v>
      </c>
    </row>
    <row r="39859" spans="1:10" x14ac:dyDescent="0.25">
      <c r="A39859">
        <v>39858</v>
      </c>
      <c r="B39859" t="s">
        <v>66918</v>
      </c>
      <c r="C39859" t="s">
        <v>66919</v>
      </c>
      <c r="D39859" t="s">
        <v>1337</v>
      </c>
      <c r="E39859" t="s">
        <v>197</v>
      </c>
      <c r="F39859" t="s">
        <v>1242</v>
      </c>
      <c r="G39859" t="s">
        <v>2076</v>
      </c>
      <c r="H39859">
        <v>89</v>
      </c>
      <c r="I39859" s="1">
        <v>40860</v>
      </c>
      <c r="J39859" s="1">
        <v>43196</v>
      </c>
    </row>
    <row r="39860" spans="1:10" x14ac:dyDescent="0.25">
      <c r="A39860">
        <v>39859</v>
      </c>
      <c r="B39860" t="s">
        <v>66920</v>
      </c>
      <c r="C39860" t="s">
        <v>66921</v>
      </c>
      <c r="D39860" t="s">
        <v>129</v>
      </c>
      <c r="E39860" t="s">
        <v>197</v>
      </c>
      <c r="F39860" t="s">
        <v>1242</v>
      </c>
      <c r="G39860" t="s">
        <v>2076</v>
      </c>
      <c r="H39860">
        <v>97</v>
      </c>
      <c r="I39860" s="1">
        <v>39398</v>
      </c>
      <c r="J39860" s="1"/>
    </row>
    <row r="39861" spans="1:10" x14ac:dyDescent="0.25">
      <c r="A39861">
        <v>39860</v>
      </c>
      <c r="B39861" t="s">
        <v>66922</v>
      </c>
      <c r="C39861" t="s">
        <v>66923</v>
      </c>
      <c r="D39861" t="s">
        <v>1266</v>
      </c>
      <c r="E39861" t="s">
        <v>197</v>
      </c>
      <c r="F39861" t="s">
        <v>1242</v>
      </c>
      <c r="G39861" t="s">
        <v>1242</v>
      </c>
      <c r="I39861" s="1">
        <v>44239</v>
      </c>
      <c r="J39861" s="1">
        <v>44077</v>
      </c>
    </row>
    <row r="39862" spans="1:10" x14ac:dyDescent="0.25">
      <c r="A39862">
        <v>39861</v>
      </c>
      <c r="B39862" t="s">
        <v>66924</v>
      </c>
      <c r="C39862" t="s">
        <v>66925</v>
      </c>
      <c r="D39862" t="s">
        <v>34856</v>
      </c>
      <c r="E39862" t="s">
        <v>197</v>
      </c>
      <c r="F39862" t="s">
        <v>1242</v>
      </c>
      <c r="G39862" t="s">
        <v>1242</v>
      </c>
      <c r="I39862" s="1">
        <v>34406</v>
      </c>
      <c r="J39862" s="1">
        <v>43883</v>
      </c>
    </row>
    <row r="39863" spans="1:10" x14ac:dyDescent="0.25">
      <c r="A39863">
        <v>39862</v>
      </c>
      <c r="B39863" t="s">
        <v>66926</v>
      </c>
      <c r="C39863" t="s">
        <v>8278</v>
      </c>
      <c r="D39863" t="s">
        <v>34856</v>
      </c>
      <c r="E39863" t="s">
        <v>197</v>
      </c>
      <c r="F39863" t="s">
        <v>10120</v>
      </c>
      <c r="G39863" t="s">
        <v>8279</v>
      </c>
      <c r="I39863" s="1">
        <v>42853</v>
      </c>
      <c r="J39863" s="1">
        <v>43905</v>
      </c>
    </row>
    <row r="39864" spans="1:10" x14ac:dyDescent="0.25">
      <c r="A39864">
        <v>39863</v>
      </c>
      <c r="B39864" t="s">
        <v>66927</v>
      </c>
      <c r="C39864" t="s">
        <v>66928</v>
      </c>
      <c r="D39864" t="s">
        <v>908</v>
      </c>
      <c r="E39864" t="s">
        <v>197</v>
      </c>
      <c r="F39864" t="s">
        <v>1242</v>
      </c>
      <c r="G39864" t="s">
        <v>3919</v>
      </c>
      <c r="H39864">
        <v>97</v>
      </c>
      <c r="I39864" s="1">
        <v>35337</v>
      </c>
      <c r="J39864" s="1"/>
    </row>
    <row r="39865" spans="1:10" x14ac:dyDescent="0.25">
      <c r="A39865">
        <v>39864</v>
      </c>
      <c r="B39865" t="s">
        <v>66929</v>
      </c>
      <c r="C39865" t="s">
        <v>783</v>
      </c>
      <c r="D39865" t="s">
        <v>34856</v>
      </c>
      <c r="E39865" t="s">
        <v>197</v>
      </c>
      <c r="F39865" t="s">
        <v>137</v>
      </c>
      <c r="G39865" t="s">
        <v>504</v>
      </c>
      <c r="I39865" s="1">
        <v>39748</v>
      </c>
      <c r="J39865" s="1">
        <v>45282</v>
      </c>
    </row>
    <row r="39866" spans="1:10" x14ac:dyDescent="0.25">
      <c r="A39866">
        <v>39865</v>
      </c>
      <c r="B39866" t="s">
        <v>66930</v>
      </c>
      <c r="C39866" t="s">
        <v>66931</v>
      </c>
      <c r="D39866" t="s">
        <v>1427</v>
      </c>
      <c r="E39866" t="s">
        <v>197</v>
      </c>
      <c r="F39866" t="s">
        <v>1242</v>
      </c>
      <c r="G39866" t="s">
        <v>3367</v>
      </c>
      <c r="H39866">
        <v>9</v>
      </c>
      <c r="I39866" s="1">
        <v>33910</v>
      </c>
      <c r="J39866" s="1"/>
    </row>
    <row r="39867" spans="1:10" x14ac:dyDescent="0.25">
      <c r="A39867">
        <v>39866</v>
      </c>
      <c r="B39867" t="s">
        <v>66932</v>
      </c>
      <c r="C39867" t="s">
        <v>66933</v>
      </c>
      <c r="D39867" t="s">
        <v>179</v>
      </c>
      <c r="E39867" t="s">
        <v>197</v>
      </c>
      <c r="F39867" t="s">
        <v>1242</v>
      </c>
      <c r="G39867" t="s">
        <v>3919</v>
      </c>
      <c r="H39867">
        <v>86</v>
      </c>
      <c r="I39867" s="1">
        <v>38311</v>
      </c>
      <c r="J39867" s="1"/>
    </row>
    <row r="39868" spans="1:10" x14ac:dyDescent="0.25">
      <c r="A39868">
        <v>39867</v>
      </c>
      <c r="B39868" t="s">
        <v>66934</v>
      </c>
      <c r="C39868" t="s">
        <v>66935</v>
      </c>
      <c r="D39868" t="s">
        <v>1235</v>
      </c>
      <c r="E39868" t="s">
        <v>197</v>
      </c>
      <c r="F39868" t="s">
        <v>1242</v>
      </c>
      <c r="G39868" t="s">
        <v>3919</v>
      </c>
      <c r="I39868" s="1">
        <v>34182</v>
      </c>
      <c r="J39868" s="1"/>
    </row>
    <row r="39869" spans="1:10" x14ac:dyDescent="0.25">
      <c r="A39869">
        <v>39868</v>
      </c>
      <c r="B39869" t="s">
        <v>66936</v>
      </c>
      <c r="C39869" t="s">
        <v>259</v>
      </c>
      <c r="D39869" t="s">
        <v>34864</v>
      </c>
      <c r="E39869" t="s">
        <v>197</v>
      </c>
      <c r="F39869" t="s">
        <v>30</v>
      </c>
      <c r="G39869" t="s">
        <v>260</v>
      </c>
      <c r="I39869" s="1">
        <v>42916</v>
      </c>
      <c r="J39869" s="1">
        <v>44134</v>
      </c>
    </row>
    <row r="39870" spans="1:10" x14ac:dyDescent="0.25">
      <c r="A39870">
        <v>39869</v>
      </c>
      <c r="B39870" t="s">
        <v>66937</v>
      </c>
      <c r="C39870" t="s">
        <v>66938</v>
      </c>
      <c r="D39870" t="s">
        <v>34856</v>
      </c>
      <c r="E39870" t="s">
        <v>197</v>
      </c>
      <c r="F39870" t="s">
        <v>30</v>
      </c>
      <c r="G39870" t="s">
        <v>30</v>
      </c>
      <c r="I39870" s="1">
        <v>30061</v>
      </c>
      <c r="J39870" s="1">
        <v>43877</v>
      </c>
    </row>
    <row r="39871" spans="1:10" x14ac:dyDescent="0.25">
      <c r="A39871">
        <v>39870</v>
      </c>
      <c r="B39871" t="s">
        <v>66939</v>
      </c>
      <c r="C39871" t="s">
        <v>1029</v>
      </c>
      <c r="D39871" t="s">
        <v>34864</v>
      </c>
      <c r="E39871" t="s">
        <v>197</v>
      </c>
      <c r="F39871" t="s">
        <v>30</v>
      </c>
      <c r="G39871" t="s">
        <v>702</v>
      </c>
      <c r="I39871" s="1">
        <v>43417</v>
      </c>
      <c r="J39871" s="1">
        <v>45170</v>
      </c>
    </row>
    <row r="39872" spans="1:10" x14ac:dyDescent="0.25">
      <c r="A39872">
        <v>39871</v>
      </c>
      <c r="B39872" t="s">
        <v>66940</v>
      </c>
      <c r="C39872" t="s">
        <v>66941</v>
      </c>
      <c r="D39872" t="s">
        <v>1235</v>
      </c>
      <c r="E39872" t="s">
        <v>197</v>
      </c>
      <c r="F39872" t="s">
        <v>1242</v>
      </c>
      <c r="G39872" t="s">
        <v>931</v>
      </c>
      <c r="H39872">
        <v>9</v>
      </c>
      <c r="I39872" s="1">
        <v>34659</v>
      </c>
      <c r="J39872" s="1"/>
    </row>
    <row r="39873" spans="1:10" x14ac:dyDescent="0.25">
      <c r="A39873">
        <v>39872</v>
      </c>
      <c r="B39873" t="s">
        <v>66942</v>
      </c>
      <c r="C39873" t="s">
        <v>66943</v>
      </c>
      <c r="D39873" t="s">
        <v>1266</v>
      </c>
      <c r="E39873" t="s">
        <v>197</v>
      </c>
      <c r="F39873" t="s">
        <v>1242</v>
      </c>
      <c r="G39873" t="s">
        <v>1242</v>
      </c>
      <c r="I39873" s="1">
        <v>44092</v>
      </c>
      <c r="J39873" s="1">
        <v>44078</v>
      </c>
    </row>
    <row r="39874" spans="1:10" x14ac:dyDescent="0.25">
      <c r="A39874">
        <v>39873</v>
      </c>
      <c r="B39874" t="s">
        <v>66944</v>
      </c>
      <c r="C39874" t="s">
        <v>66945</v>
      </c>
      <c r="D39874" t="s">
        <v>1266</v>
      </c>
      <c r="E39874" t="s">
        <v>197</v>
      </c>
      <c r="F39874" t="s">
        <v>1242</v>
      </c>
      <c r="G39874" t="s">
        <v>1242</v>
      </c>
      <c r="I39874" s="1">
        <v>43644</v>
      </c>
      <c r="J39874" s="1">
        <v>43579</v>
      </c>
    </row>
    <row r="39875" spans="1:10" x14ac:dyDescent="0.25">
      <c r="A39875">
        <v>39874</v>
      </c>
      <c r="B39875" t="s">
        <v>66946</v>
      </c>
      <c r="C39875" t="s">
        <v>35033</v>
      </c>
      <c r="D39875" t="s">
        <v>34856</v>
      </c>
      <c r="E39875" t="s">
        <v>197</v>
      </c>
      <c r="F39875" t="s">
        <v>35034</v>
      </c>
      <c r="G39875" t="s">
        <v>35034</v>
      </c>
      <c r="I39875" s="1">
        <v>43007</v>
      </c>
      <c r="J39875" s="1">
        <v>43901</v>
      </c>
    </row>
    <row r="39876" spans="1:10" x14ac:dyDescent="0.25">
      <c r="A39876">
        <v>39875</v>
      </c>
      <c r="B39876" t="s">
        <v>66947</v>
      </c>
      <c r="C39876" t="s">
        <v>66948</v>
      </c>
      <c r="D39876" t="s">
        <v>343</v>
      </c>
      <c r="E39876" t="s">
        <v>197</v>
      </c>
      <c r="F39876" t="s">
        <v>1242</v>
      </c>
      <c r="G39876" t="s">
        <v>3919</v>
      </c>
      <c r="I39876" s="1">
        <v>32417</v>
      </c>
      <c r="J39876" s="1"/>
    </row>
    <row r="39877" spans="1:10" x14ac:dyDescent="0.25">
      <c r="A39877">
        <v>39876</v>
      </c>
      <c r="B39877" t="s">
        <v>66949</v>
      </c>
      <c r="C39877" t="s">
        <v>66950</v>
      </c>
      <c r="D39877" t="s">
        <v>129</v>
      </c>
      <c r="E39877" t="s">
        <v>197</v>
      </c>
      <c r="F39877" t="s">
        <v>1242</v>
      </c>
      <c r="G39877" t="s">
        <v>2076</v>
      </c>
      <c r="H39877">
        <v>97</v>
      </c>
      <c r="I39877" s="1">
        <v>40321</v>
      </c>
      <c r="J39877" s="1"/>
    </row>
    <row r="39878" spans="1:10" x14ac:dyDescent="0.25">
      <c r="A39878">
        <v>39877</v>
      </c>
      <c r="B39878" t="s">
        <v>66951</v>
      </c>
      <c r="C39878" t="s">
        <v>29985</v>
      </c>
      <c r="D39878" t="s">
        <v>34856</v>
      </c>
      <c r="E39878" t="s">
        <v>197</v>
      </c>
      <c r="F39878" t="s">
        <v>9546</v>
      </c>
      <c r="G39878" t="s">
        <v>16020</v>
      </c>
      <c r="I39878" s="1">
        <v>39997</v>
      </c>
      <c r="J39878" s="1">
        <v>44224</v>
      </c>
    </row>
    <row r="39879" spans="1:10" x14ac:dyDescent="0.25">
      <c r="A39879">
        <v>39878</v>
      </c>
      <c r="B39879" t="s">
        <v>66952</v>
      </c>
      <c r="C39879" t="s">
        <v>66953</v>
      </c>
      <c r="D39879" t="s">
        <v>21</v>
      </c>
      <c r="E39879" t="s">
        <v>197</v>
      </c>
      <c r="F39879" t="s">
        <v>1036</v>
      </c>
      <c r="G39879" t="s">
        <v>2102</v>
      </c>
      <c r="I39879" s="1">
        <v>42472</v>
      </c>
      <c r="J39879" s="1">
        <v>43215</v>
      </c>
    </row>
    <row r="39880" spans="1:10" x14ac:dyDescent="0.25">
      <c r="A39880">
        <v>39879</v>
      </c>
      <c r="B39880" t="s">
        <v>66954</v>
      </c>
      <c r="C39880" t="s">
        <v>66955</v>
      </c>
      <c r="D39880" t="s">
        <v>1266</v>
      </c>
      <c r="E39880" t="s">
        <v>197</v>
      </c>
      <c r="F39880" t="s">
        <v>1242</v>
      </c>
      <c r="G39880" t="s">
        <v>4477</v>
      </c>
      <c r="I39880" s="1">
        <v>44645</v>
      </c>
      <c r="J39880" s="1">
        <v>44576</v>
      </c>
    </row>
    <row r="39881" spans="1:10" x14ac:dyDescent="0.25">
      <c r="A39881">
        <v>39880</v>
      </c>
      <c r="B39881" t="s">
        <v>66956</v>
      </c>
      <c r="C39881" t="s">
        <v>66889</v>
      </c>
      <c r="D39881" t="s">
        <v>160</v>
      </c>
      <c r="E39881" t="s">
        <v>197</v>
      </c>
      <c r="F39881" t="s">
        <v>137</v>
      </c>
      <c r="G39881" t="s">
        <v>138</v>
      </c>
      <c r="H39881">
        <v>78</v>
      </c>
      <c r="I39881" s="1">
        <v>35309</v>
      </c>
      <c r="J39881" s="1"/>
    </row>
    <row r="39882" spans="1:10" x14ac:dyDescent="0.25">
      <c r="A39882">
        <v>39881</v>
      </c>
      <c r="B39882" t="s">
        <v>66957</v>
      </c>
      <c r="C39882" t="s">
        <v>66958</v>
      </c>
      <c r="D39882" t="s">
        <v>34864</v>
      </c>
      <c r="E39882" t="s">
        <v>197</v>
      </c>
      <c r="F39882" t="s">
        <v>1242</v>
      </c>
      <c r="G39882" t="s">
        <v>5291</v>
      </c>
      <c r="I39882" s="1">
        <v>41691</v>
      </c>
      <c r="J39882" s="1">
        <v>44398</v>
      </c>
    </row>
    <row r="39883" spans="1:10" x14ac:dyDescent="0.25">
      <c r="A39883">
        <v>39882</v>
      </c>
      <c r="B39883" t="s">
        <v>66959</v>
      </c>
      <c r="C39883" t="s">
        <v>66960</v>
      </c>
      <c r="D39883" t="s">
        <v>129</v>
      </c>
      <c r="E39883" t="s">
        <v>197</v>
      </c>
      <c r="F39883" t="s">
        <v>1242</v>
      </c>
      <c r="G39883" t="s">
        <v>5291</v>
      </c>
      <c r="H39883">
        <v>86</v>
      </c>
      <c r="I39883" s="1">
        <v>40503</v>
      </c>
      <c r="J39883" s="1"/>
    </row>
    <row r="39884" spans="1:10" x14ac:dyDescent="0.25">
      <c r="A39884">
        <v>39883</v>
      </c>
      <c r="B39884" t="s">
        <v>66961</v>
      </c>
      <c r="C39884" t="s">
        <v>35033</v>
      </c>
      <c r="D39884" t="s">
        <v>34864</v>
      </c>
      <c r="E39884" t="s">
        <v>197</v>
      </c>
      <c r="F39884" t="s">
        <v>35034</v>
      </c>
      <c r="G39884" t="s">
        <v>35034</v>
      </c>
      <c r="I39884" s="1">
        <v>43007</v>
      </c>
      <c r="J39884" s="1">
        <v>44158</v>
      </c>
    </row>
    <row r="39885" spans="1:10" x14ac:dyDescent="0.25">
      <c r="A39885">
        <v>39884</v>
      </c>
      <c r="B39885" t="s">
        <v>66962</v>
      </c>
      <c r="C39885" t="s">
        <v>66963</v>
      </c>
      <c r="D39885" t="s">
        <v>34864</v>
      </c>
      <c r="E39885" t="s">
        <v>197</v>
      </c>
      <c r="F39885" t="s">
        <v>25799</v>
      </c>
      <c r="G39885" t="s">
        <v>25799</v>
      </c>
      <c r="I39885" s="1">
        <v>40380</v>
      </c>
      <c r="J39885" s="1">
        <v>44192</v>
      </c>
    </row>
    <row r="39886" spans="1:10" x14ac:dyDescent="0.25">
      <c r="A39886">
        <v>39885</v>
      </c>
      <c r="B39886" t="s">
        <v>66964</v>
      </c>
      <c r="C39886" t="s">
        <v>24471</v>
      </c>
      <c r="D39886" t="s">
        <v>746</v>
      </c>
      <c r="E39886" t="s">
        <v>197</v>
      </c>
      <c r="F39886" t="s">
        <v>226</v>
      </c>
      <c r="G39886" t="s">
        <v>865</v>
      </c>
      <c r="I39886" s="1">
        <v>33928</v>
      </c>
      <c r="J39886" s="1"/>
    </row>
    <row r="39887" spans="1:10" x14ac:dyDescent="0.25">
      <c r="A39887">
        <v>39886</v>
      </c>
      <c r="B39887" t="s">
        <v>66965</v>
      </c>
      <c r="C39887" t="s">
        <v>66966</v>
      </c>
      <c r="D39887" t="s">
        <v>1255</v>
      </c>
      <c r="E39887" t="s">
        <v>197</v>
      </c>
      <c r="F39887" t="s">
        <v>1242</v>
      </c>
      <c r="G39887" t="s">
        <v>3919</v>
      </c>
      <c r="H39887">
        <v>92</v>
      </c>
      <c r="I39887" s="1">
        <v>37493</v>
      </c>
      <c r="J39887" s="1"/>
    </row>
    <row r="39888" spans="1:10" x14ac:dyDescent="0.25">
      <c r="A39888">
        <v>39887</v>
      </c>
      <c r="B39888" t="s">
        <v>66967</v>
      </c>
      <c r="C39888" t="s">
        <v>66968</v>
      </c>
      <c r="D39888" t="s">
        <v>1829</v>
      </c>
      <c r="E39888" t="s">
        <v>197</v>
      </c>
      <c r="F39888" t="s">
        <v>1242</v>
      </c>
      <c r="G39888" t="s">
        <v>2076</v>
      </c>
      <c r="H39888">
        <v>95</v>
      </c>
      <c r="I39888" s="1">
        <v>41600</v>
      </c>
      <c r="J39888" s="1">
        <v>43102</v>
      </c>
    </row>
    <row r="39889" spans="1:10" x14ac:dyDescent="0.25">
      <c r="A39889">
        <v>39888</v>
      </c>
      <c r="B39889" t="s">
        <v>66969</v>
      </c>
      <c r="C39889" t="s">
        <v>66970</v>
      </c>
      <c r="D39889" t="s">
        <v>1829</v>
      </c>
      <c r="E39889" t="s">
        <v>197</v>
      </c>
      <c r="F39889" t="s">
        <v>1242</v>
      </c>
      <c r="G39889" t="s">
        <v>3919</v>
      </c>
      <c r="H39889">
        <v>84</v>
      </c>
      <c r="I39889" s="1">
        <v>41231</v>
      </c>
      <c r="J39889" s="1">
        <v>44045</v>
      </c>
    </row>
    <row r="39890" spans="1:10" x14ac:dyDescent="0.25">
      <c r="A39890">
        <v>39889</v>
      </c>
      <c r="B39890" t="s">
        <v>66971</v>
      </c>
      <c r="C39890" t="s">
        <v>66972</v>
      </c>
      <c r="D39890" t="s">
        <v>160</v>
      </c>
      <c r="E39890" t="s">
        <v>197</v>
      </c>
      <c r="F39890" t="s">
        <v>137</v>
      </c>
      <c r="G39890" t="s">
        <v>138</v>
      </c>
      <c r="H39890">
        <v>93</v>
      </c>
      <c r="I39890" s="1">
        <v>36099</v>
      </c>
      <c r="J39890" s="1">
        <v>43367</v>
      </c>
    </row>
    <row r="39891" spans="1:10" x14ac:dyDescent="0.25">
      <c r="A39891">
        <v>39890</v>
      </c>
      <c r="B39891" t="s">
        <v>66973</v>
      </c>
      <c r="C39891" t="s">
        <v>66974</v>
      </c>
      <c r="D39891" t="s">
        <v>34856</v>
      </c>
      <c r="E39891" t="s">
        <v>197</v>
      </c>
      <c r="F39891" t="s">
        <v>9291</v>
      </c>
      <c r="G39891" t="s">
        <v>9291</v>
      </c>
      <c r="I39891" s="1">
        <v>40037</v>
      </c>
      <c r="J39891" s="1">
        <v>43947</v>
      </c>
    </row>
    <row r="39892" spans="1:10" x14ac:dyDescent="0.25">
      <c r="A39892">
        <v>39891</v>
      </c>
      <c r="B39892" t="s">
        <v>66975</v>
      </c>
      <c r="C39892" t="s">
        <v>66976</v>
      </c>
      <c r="D39892" t="s">
        <v>329</v>
      </c>
      <c r="E39892" t="s">
        <v>197</v>
      </c>
      <c r="F39892" t="s">
        <v>1242</v>
      </c>
      <c r="G39892" t="s">
        <v>3919</v>
      </c>
      <c r="H39892">
        <v>94</v>
      </c>
      <c r="I39892" s="1">
        <v>37296</v>
      </c>
      <c r="J39892" s="1"/>
    </row>
    <row r="39893" spans="1:10" x14ac:dyDescent="0.25">
      <c r="A39893">
        <v>39892</v>
      </c>
      <c r="B39893" t="s">
        <v>66977</v>
      </c>
      <c r="C39893" t="s">
        <v>66978</v>
      </c>
      <c r="D39893" t="s">
        <v>329</v>
      </c>
      <c r="E39893" t="s">
        <v>197</v>
      </c>
      <c r="F39893" t="s">
        <v>1242</v>
      </c>
      <c r="G39893" t="s">
        <v>3919</v>
      </c>
      <c r="H39893">
        <v>82</v>
      </c>
      <c r="I39893" s="1">
        <v>37052</v>
      </c>
      <c r="J39893" s="1"/>
    </row>
    <row r="39894" spans="1:10" x14ac:dyDescent="0.25">
      <c r="A39894">
        <v>39893</v>
      </c>
      <c r="B39894" t="s">
        <v>66979</v>
      </c>
      <c r="C39894" t="s">
        <v>5028</v>
      </c>
      <c r="D39894" t="s">
        <v>21</v>
      </c>
      <c r="E39894" t="s">
        <v>197</v>
      </c>
      <c r="F39894" t="s">
        <v>137</v>
      </c>
      <c r="G39894" t="s">
        <v>653</v>
      </c>
      <c r="I39894" s="1">
        <v>41961</v>
      </c>
      <c r="J39894" s="1">
        <v>43193</v>
      </c>
    </row>
    <row r="39895" spans="1:10" x14ac:dyDescent="0.25">
      <c r="A39895">
        <v>39894</v>
      </c>
      <c r="B39895" t="s">
        <v>66980</v>
      </c>
      <c r="C39895" t="s">
        <v>66981</v>
      </c>
      <c r="D39895" t="s">
        <v>329</v>
      </c>
      <c r="E39895" t="s">
        <v>197</v>
      </c>
      <c r="F39895" t="s">
        <v>1242</v>
      </c>
      <c r="G39895" t="s">
        <v>3919</v>
      </c>
      <c r="H39895">
        <v>92</v>
      </c>
      <c r="I39895" s="1">
        <v>37915</v>
      </c>
      <c r="J39895" s="1"/>
    </row>
    <row r="39896" spans="1:10" x14ac:dyDescent="0.25">
      <c r="A39896">
        <v>39895</v>
      </c>
      <c r="B39896" t="s">
        <v>66982</v>
      </c>
      <c r="C39896" t="s">
        <v>66983</v>
      </c>
      <c r="D39896" t="s">
        <v>908</v>
      </c>
      <c r="E39896" t="s">
        <v>197</v>
      </c>
      <c r="F39896" t="s">
        <v>1242</v>
      </c>
      <c r="G39896" t="s">
        <v>931</v>
      </c>
      <c r="H39896">
        <v>93</v>
      </c>
      <c r="I39896" s="1">
        <v>36486</v>
      </c>
      <c r="J39896" s="1"/>
    </row>
    <row r="39897" spans="1:10" x14ac:dyDescent="0.25">
      <c r="A39897">
        <v>39896</v>
      </c>
      <c r="B39897" t="s">
        <v>66984</v>
      </c>
      <c r="C39897" t="s">
        <v>66985</v>
      </c>
      <c r="D39897" t="s">
        <v>1427</v>
      </c>
      <c r="E39897" t="s">
        <v>197</v>
      </c>
      <c r="F39897" t="s">
        <v>1242</v>
      </c>
      <c r="G39897" t="s">
        <v>3367</v>
      </c>
      <c r="H39897">
        <v>79</v>
      </c>
      <c r="I39897" s="1">
        <v>34374</v>
      </c>
      <c r="J39897" s="1"/>
    </row>
    <row r="39898" spans="1:10" x14ac:dyDescent="0.25">
      <c r="A39898">
        <v>39897</v>
      </c>
      <c r="B39898" t="s">
        <v>66986</v>
      </c>
      <c r="C39898" t="s">
        <v>66987</v>
      </c>
      <c r="D39898" t="s">
        <v>1235</v>
      </c>
      <c r="E39898" t="s">
        <v>197</v>
      </c>
      <c r="F39898" t="s">
        <v>1242</v>
      </c>
      <c r="G39898" t="s">
        <v>931</v>
      </c>
      <c r="H39898">
        <v>93</v>
      </c>
      <c r="I39898" s="1">
        <v>35023</v>
      </c>
      <c r="J39898" s="1"/>
    </row>
    <row r="39899" spans="1:10" x14ac:dyDescent="0.25">
      <c r="A39899">
        <v>39898</v>
      </c>
      <c r="B39899" t="s">
        <v>66988</v>
      </c>
      <c r="C39899" t="s">
        <v>66989</v>
      </c>
      <c r="D39899" t="s">
        <v>1427</v>
      </c>
      <c r="E39899" t="s">
        <v>197</v>
      </c>
      <c r="F39899" t="s">
        <v>1242</v>
      </c>
      <c r="G39899" t="s">
        <v>4477</v>
      </c>
      <c r="I39899" s="1">
        <v>33817</v>
      </c>
      <c r="J39899" s="1"/>
    </row>
    <row r="39900" spans="1:10" x14ac:dyDescent="0.25">
      <c r="A39900">
        <v>39899</v>
      </c>
      <c r="B39900" t="s">
        <v>66990</v>
      </c>
      <c r="C39900" t="s">
        <v>66991</v>
      </c>
      <c r="D39900" t="s">
        <v>1427</v>
      </c>
      <c r="E39900" t="s">
        <v>197</v>
      </c>
      <c r="F39900" t="s">
        <v>1242</v>
      </c>
      <c r="G39900" t="s">
        <v>3919</v>
      </c>
      <c r="H39900">
        <v>97</v>
      </c>
      <c r="I39900" s="1">
        <v>36280</v>
      </c>
      <c r="J39900" s="1"/>
    </row>
    <row r="39901" spans="1:10" x14ac:dyDescent="0.25">
      <c r="A39901">
        <v>39900</v>
      </c>
      <c r="B39901" t="s">
        <v>66992</v>
      </c>
      <c r="C39901" t="s">
        <v>66993</v>
      </c>
      <c r="D39901" t="s">
        <v>160</v>
      </c>
      <c r="E39901" t="s">
        <v>197</v>
      </c>
      <c r="F39901" t="s">
        <v>137</v>
      </c>
      <c r="G39901" t="s">
        <v>2102</v>
      </c>
      <c r="H39901">
        <v>87</v>
      </c>
      <c r="I39901" s="1">
        <v>36048</v>
      </c>
      <c r="J39901" s="1"/>
    </row>
    <row r="39902" spans="1:10" x14ac:dyDescent="0.25">
      <c r="A39902">
        <v>39901</v>
      </c>
      <c r="B39902" t="s">
        <v>66994</v>
      </c>
      <c r="C39902" t="s">
        <v>66958</v>
      </c>
      <c r="D39902" t="s">
        <v>1266</v>
      </c>
      <c r="E39902" t="s">
        <v>197</v>
      </c>
      <c r="F39902" t="s">
        <v>1242</v>
      </c>
      <c r="G39902" t="s">
        <v>5291</v>
      </c>
      <c r="H39902">
        <v>91</v>
      </c>
      <c r="I39902" s="1">
        <v>43224</v>
      </c>
      <c r="J39902" s="1">
        <v>44045</v>
      </c>
    </row>
    <row r="39903" spans="1:10" x14ac:dyDescent="0.25">
      <c r="A39903">
        <v>39902</v>
      </c>
      <c r="B39903" t="s">
        <v>66995</v>
      </c>
      <c r="C39903" t="s">
        <v>3454</v>
      </c>
      <c r="D39903" t="s">
        <v>34864</v>
      </c>
      <c r="E39903" t="s">
        <v>197</v>
      </c>
      <c r="F39903" t="s">
        <v>226</v>
      </c>
      <c r="G39903" t="s">
        <v>865</v>
      </c>
      <c r="I39903" s="1">
        <v>37992</v>
      </c>
      <c r="J39903" s="1">
        <v>44149</v>
      </c>
    </row>
    <row r="39904" spans="1:10" x14ac:dyDescent="0.25">
      <c r="A39904">
        <v>39903</v>
      </c>
      <c r="B39904" t="s">
        <v>66996</v>
      </c>
      <c r="C39904" t="s">
        <v>60042</v>
      </c>
      <c r="D39904" t="s">
        <v>34856</v>
      </c>
      <c r="E39904" t="s">
        <v>197</v>
      </c>
      <c r="F39904" t="s">
        <v>232</v>
      </c>
      <c r="G39904" t="s">
        <v>232</v>
      </c>
      <c r="I39904" s="1">
        <v>31309</v>
      </c>
      <c r="J39904" s="1">
        <v>43864</v>
      </c>
    </row>
    <row r="39905" spans="1:10" x14ac:dyDescent="0.25">
      <c r="A39905">
        <v>39904</v>
      </c>
      <c r="B39905" t="s">
        <v>66997</v>
      </c>
      <c r="C39905" t="s">
        <v>783</v>
      </c>
      <c r="D39905" t="s">
        <v>16</v>
      </c>
      <c r="E39905" t="s">
        <v>197</v>
      </c>
      <c r="F39905" t="s">
        <v>137</v>
      </c>
      <c r="G39905" t="s">
        <v>504</v>
      </c>
      <c r="H39905">
        <v>94</v>
      </c>
      <c r="I39905" s="1">
        <v>39749</v>
      </c>
      <c r="J39905" s="1"/>
    </row>
    <row r="39906" spans="1:10" x14ac:dyDescent="0.25">
      <c r="A39906">
        <v>39905</v>
      </c>
      <c r="B39906" t="s">
        <v>66998</v>
      </c>
      <c r="C39906" t="s">
        <v>66999</v>
      </c>
      <c r="D39906" t="s">
        <v>1266</v>
      </c>
      <c r="E39906" t="s">
        <v>197</v>
      </c>
      <c r="F39906" t="s">
        <v>1242</v>
      </c>
      <c r="G39906" t="s">
        <v>4477</v>
      </c>
      <c r="H39906">
        <v>81</v>
      </c>
      <c r="I39906" s="1">
        <v>43175</v>
      </c>
      <c r="J39906" s="1">
        <v>43173</v>
      </c>
    </row>
    <row r="39907" spans="1:10" x14ac:dyDescent="0.25">
      <c r="A39907">
        <v>39906</v>
      </c>
      <c r="B39907" t="s">
        <v>67000</v>
      </c>
      <c r="C39907" t="s">
        <v>67001</v>
      </c>
      <c r="D39907" t="s">
        <v>1266</v>
      </c>
      <c r="E39907" t="s">
        <v>197</v>
      </c>
      <c r="F39907" t="s">
        <v>1242</v>
      </c>
      <c r="G39907" t="s">
        <v>1242</v>
      </c>
      <c r="I39907" s="1">
        <v>45219</v>
      </c>
      <c r="J39907" s="1">
        <v>45098</v>
      </c>
    </row>
    <row r="39908" spans="1:10" x14ac:dyDescent="0.25">
      <c r="A39908">
        <v>39907</v>
      </c>
      <c r="B39908" t="s">
        <v>67002</v>
      </c>
      <c r="C39908" t="s">
        <v>67003</v>
      </c>
      <c r="D39908" t="s">
        <v>129</v>
      </c>
      <c r="E39908" t="s">
        <v>197</v>
      </c>
      <c r="F39908" t="s">
        <v>1242</v>
      </c>
      <c r="G39908" t="s">
        <v>3182</v>
      </c>
      <c r="H39908">
        <v>85</v>
      </c>
      <c r="I39908" s="1">
        <v>39181</v>
      </c>
      <c r="J39908" s="1"/>
    </row>
    <row r="39909" spans="1:10" x14ac:dyDescent="0.25">
      <c r="A39909">
        <v>39908</v>
      </c>
      <c r="B39909" t="s">
        <v>67004</v>
      </c>
      <c r="C39909" t="s">
        <v>64663</v>
      </c>
      <c r="D39909" t="s">
        <v>1235</v>
      </c>
      <c r="E39909" t="s">
        <v>197</v>
      </c>
      <c r="F39909" t="s">
        <v>1242</v>
      </c>
      <c r="G39909" t="s">
        <v>3919</v>
      </c>
      <c r="H39909">
        <v>9</v>
      </c>
      <c r="I39909" s="1">
        <v>34976</v>
      </c>
      <c r="J39909" s="1"/>
    </row>
    <row r="39910" spans="1:10" x14ac:dyDescent="0.25">
      <c r="A39910">
        <v>39909</v>
      </c>
      <c r="B39910" t="s">
        <v>67005</v>
      </c>
      <c r="C39910" t="s">
        <v>67006</v>
      </c>
      <c r="D39910" t="s">
        <v>160</v>
      </c>
      <c r="E39910" t="s">
        <v>197</v>
      </c>
      <c r="F39910" t="s">
        <v>137</v>
      </c>
      <c r="G39910" t="s">
        <v>138</v>
      </c>
      <c r="H39910">
        <v>86</v>
      </c>
      <c r="I39910" s="1">
        <v>35734</v>
      </c>
      <c r="J39910" s="1"/>
    </row>
    <row r="39911" spans="1:10" x14ac:dyDescent="0.25">
      <c r="A39911">
        <v>39910</v>
      </c>
      <c r="B39911" t="s">
        <v>67007</v>
      </c>
      <c r="C39911" t="s">
        <v>67008</v>
      </c>
      <c r="D39911" t="s">
        <v>1829</v>
      </c>
      <c r="E39911" t="s">
        <v>197</v>
      </c>
      <c r="F39911" t="s">
        <v>1242</v>
      </c>
      <c r="G39911" t="s">
        <v>3919</v>
      </c>
      <c r="H39911">
        <v>88</v>
      </c>
      <c r="I39911" s="1">
        <v>42258</v>
      </c>
      <c r="J39911" s="1">
        <v>43188</v>
      </c>
    </row>
    <row r="39912" spans="1:10" x14ac:dyDescent="0.25">
      <c r="A39912">
        <v>39911</v>
      </c>
      <c r="B39912" t="s">
        <v>67009</v>
      </c>
      <c r="C39912" t="s">
        <v>26264</v>
      </c>
      <c r="D39912" t="s">
        <v>746</v>
      </c>
      <c r="E39912" t="s">
        <v>197</v>
      </c>
      <c r="F39912" t="s">
        <v>226</v>
      </c>
      <c r="G39912" t="s">
        <v>1360</v>
      </c>
      <c r="I39912" s="1">
        <v>34284</v>
      </c>
      <c r="J39912" s="1"/>
    </row>
    <row r="39913" spans="1:10" x14ac:dyDescent="0.25">
      <c r="A39913">
        <v>39912</v>
      </c>
      <c r="B39913" t="s">
        <v>67010</v>
      </c>
      <c r="C39913" t="s">
        <v>53630</v>
      </c>
      <c r="D39913" t="s">
        <v>323</v>
      </c>
      <c r="E39913" t="s">
        <v>197</v>
      </c>
      <c r="F39913" t="s">
        <v>30</v>
      </c>
      <c r="G39913" t="s">
        <v>30</v>
      </c>
      <c r="I39913" s="1">
        <v>30061</v>
      </c>
      <c r="J39913" s="1"/>
    </row>
    <row r="39914" spans="1:10" x14ac:dyDescent="0.25">
      <c r="A39914">
        <v>39913</v>
      </c>
      <c r="B39914" t="s">
        <v>67011</v>
      </c>
      <c r="C39914" t="s">
        <v>2313</v>
      </c>
      <c r="D39914" t="s">
        <v>34864</v>
      </c>
      <c r="E39914" t="s">
        <v>197</v>
      </c>
      <c r="F39914" t="s">
        <v>455</v>
      </c>
      <c r="G39914" t="s">
        <v>912</v>
      </c>
      <c r="I39914" s="1">
        <v>39259</v>
      </c>
      <c r="J39914" s="1">
        <v>44256</v>
      </c>
    </row>
    <row r="39915" spans="1:10" x14ac:dyDescent="0.25">
      <c r="A39915">
        <v>39914</v>
      </c>
      <c r="B39915" t="s">
        <v>67012</v>
      </c>
      <c r="C39915" t="s">
        <v>67013</v>
      </c>
      <c r="D39915" t="s">
        <v>34864</v>
      </c>
      <c r="E39915" t="s">
        <v>197</v>
      </c>
      <c r="F39915" t="s">
        <v>226</v>
      </c>
      <c r="G39915" t="s">
        <v>4208</v>
      </c>
      <c r="I39915" s="1">
        <v>40498</v>
      </c>
      <c r="J39915" s="1">
        <v>44149</v>
      </c>
    </row>
    <row r="39916" spans="1:10" x14ac:dyDescent="0.25">
      <c r="A39916">
        <v>39915</v>
      </c>
      <c r="B39916" t="s">
        <v>67014</v>
      </c>
      <c r="C39916" t="s">
        <v>342</v>
      </c>
      <c r="D39916" t="s">
        <v>34864</v>
      </c>
      <c r="E39916" t="s">
        <v>197</v>
      </c>
      <c r="F39916" t="s">
        <v>344</v>
      </c>
      <c r="G39916" t="s">
        <v>305</v>
      </c>
      <c r="I39916" s="1">
        <v>32684</v>
      </c>
      <c r="J39916" s="1">
        <v>44674</v>
      </c>
    </row>
    <row r="39917" spans="1:10" x14ac:dyDescent="0.25">
      <c r="A39917">
        <v>39916</v>
      </c>
      <c r="B39917" t="s">
        <v>67015</v>
      </c>
      <c r="C39917" t="s">
        <v>1741</v>
      </c>
      <c r="D39917" t="s">
        <v>34864</v>
      </c>
      <c r="E39917" t="s">
        <v>197</v>
      </c>
      <c r="F39917" t="s">
        <v>62</v>
      </c>
      <c r="G39917" t="s">
        <v>105</v>
      </c>
      <c r="I39917" s="1">
        <v>39385</v>
      </c>
      <c r="J39917" s="1">
        <v>44303</v>
      </c>
    </row>
    <row r="39918" spans="1:10" x14ac:dyDescent="0.25">
      <c r="A39918">
        <v>39917</v>
      </c>
      <c r="B39918" t="s">
        <v>67016</v>
      </c>
      <c r="C39918" t="s">
        <v>67017</v>
      </c>
      <c r="D39918" t="s">
        <v>1427</v>
      </c>
      <c r="E39918" t="s">
        <v>197</v>
      </c>
      <c r="F39918" t="s">
        <v>1242</v>
      </c>
      <c r="G39918" t="s">
        <v>931</v>
      </c>
      <c r="I39918" s="1">
        <v>34906</v>
      </c>
      <c r="J39918" s="1"/>
    </row>
    <row r="39919" spans="1:10" x14ac:dyDescent="0.25">
      <c r="A39919">
        <v>39918</v>
      </c>
      <c r="B39919" t="s">
        <v>67018</v>
      </c>
      <c r="C39919" t="s">
        <v>67008</v>
      </c>
      <c r="D39919" t="s">
        <v>1337</v>
      </c>
      <c r="E39919" t="s">
        <v>197</v>
      </c>
      <c r="F39919" t="s">
        <v>1242</v>
      </c>
      <c r="G39919" t="s">
        <v>1242</v>
      </c>
      <c r="H39919">
        <v>73</v>
      </c>
      <c r="I39919" s="1">
        <v>42706</v>
      </c>
      <c r="J39919" s="1">
        <v>43188</v>
      </c>
    </row>
    <row r="39920" spans="1:10" x14ac:dyDescent="0.25">
      <c r="A39920">
        <v>39919</v>
      </c>
      <c r="B39920" t="s">
        <v>67019</v>
      </c>
      <c r="C39920" t="s">
        <v>67020</v>
      </c>
      <c r="D39920" t="s">
        <v>24</v>
      </c>
      <c r="E39920" t="s">
        <v>197</v>
      </c>
      <c r="F39920" t="s">
        <v>137</v>
      </c>
      <c r="G39920" t="s">
        <v>2102</v>
      </c>
      <c r="I39920" s="1">
        <v>37567</v>
      </c>
      <c r="J39920" s="1"/>
    </row>
    <row r="39921" spans="1:10" x14ac:dyDescent="0.25">
      <c r="A39921">
        <v>39920</v>
      </c>
      <c r="B39921" t="s">
        <v>67021</v>
      </c>
      <c r="C39921" t="s">
        <v>29992</v>
      </c>
      <c r="D39921" t="s">
        <v>908</v>
      </c>
      <c r="E39921" t="s">
        <v>197</v>
      </c>
      <c r="F39921" t="s">
        <v>1242</v>
      </c>
      <c r="G39921" t="s">
        <v>931</v>
      </c>
      <c r="H39921">
        <v>93</v>
      </c>
      <c r="I39921" s="1">
        <v>35946</v>
      </c>
      <c r="J39921" s="1"/>
    </row>
    <row r="39922" spans="1:10" x14ac:dyDescent="0.25">
      <c r="A39922">
        <v>39921</v>
      </c>
      <c r="B39922" t="s">
        <v>67022</v>
      </c>
      <c r="C39922" t="s">
        <v>67023</v>
      </c>
      <c r="D39922" t="s">
        <v>103</v>
      </c>
      <c r="E39922" t="s">
        <v>197</v>
      </c>
      <c r="F39922" t="s">
        <v>19115</v>
      </c>
      <c r="G39922" t="s">
        <v>19115</v>
      </c>
      <c r="I39922" s="1">
        <v>41774</v>
      </c>
      <c r="J39922" s="1">
        <v>43422</v>
      </c>
    </row>
    <row r="39923" spans="1:10" x14ac:dyDescent="0.25">
      <c r="A39923">
        <v>39922</v>
      </c>
      <c r="B39923" t="s">
        <v>67024</v>
      </c>
      <c r="C39923" t="s">
        <v>67025</v>
      </c>
      <c r="D39923" t="s">
        <v>1235</v>
      </c>
      <c r="E39923" t="s">
        <v>197</v>
      </c>
      <c r="F39923" t="s">
        <v>1242</v>
      </c>
      <c r="G39923" t="s">
        <v>931</v>
      </c>
      <c r="H39923">
        <v>88</v>
      </c>
      <c r="I39923" s="1">
        <v>35391</v>
      </c>
      <c r="J39923" s="1"/>
    </row>
    <row r="39924" spans="1:10" x14ac:dyDescent="0.25">
      <c r="A39924">
        <v>39923</v>
      </c>
      <c r="B39924" t="s">
        <v>67026</v>
      </c>
      <c r="C39924" t="s">
        <v>37186</v>
      </c>
      <c r="D39924" t="s">
        <v>34856</v>
      </c>
      <c r="E39924" t="s">
        <v>197</v>
      </c>
      <c r="F39924" t="s">
        <v>1689</v>
      </c>
      <c r="G39924" t="s">
        <v>9801</v>
      </c>
      <c r="I39924" s="1">
        <v>35702</v>
      </c>
      <c r="J39924" s="1">
        <v>45103</v>
      </c>
    </row>
    <row r="39925" spans="1:10" x14ac:dyDescent="0.25">
      <c r="A39925">
        <v>39924</v>
      </c>
      <c r="B39925" t="s">
        <v>67027</v>
      </c>
      <c r="C39925" t="s">
        <v>2330</v>
      </c>
      <c r="D39925" t="s">
        <v>34864</v>
      </c>
      <c r="E39925" t="s">
        <v>197</v>
      </c>
      <c r="F39925" t="s">
        <v>161</v>
      </c>
      <c r="G39925" t="s">
        <v>2331</v>
      </c>
      <c r="I39925" s="1">
        <v>35691</v>
      </c>
      <c r="J39925" s="1">
        <v>44197</v>
      </c>
    </row>
    <row r="39926" spans="1:10" x14ac:dyDescent="0.25">
      <c r="A39926">
        <v>39925</v>
      </c>
      <c r="B39926" t="s">
        <v>67028</v>
      </c>
      <c r="C39926" t="s">
        <v>67029</v>
      </c>
      <c r="D39926" t="s">
        <v>34864</v>
      </c>
      <c r="E39926" t="s">
        <v>197</v>
      </c>
      <c r="F39926" t="s">
        <v>226</v>
      </c>
      <c r="G39926" t="s">
        <v>865</v>
      </c>
      <c r="I39926" s="1">
        <v>44873</v>
      </c>
      <c r="J39926" s="1">
        <v>44908</v>
      </c>
    </row>
    <row r="39927" spans="1:10" x14ac:dyDescent="0.25">
      <c r="A39927">
        <v>39926</v>
      </c>
      <c r="B39927" t="s">
        <v>67030</v>
      </c>
      <c r="C39927" t="s">
        <v>67031</v>
      </c>
      <c r="D39927" t="s">
        <v>160</v>
      </c>
      <c r="E39927" t="s">
        <v>197</v>
      </c>
      <c r="F39927" t="s">
        <v>137</v>
      </c>
      <c r="G39927" t="s">
        <v>2102</v>
      </c>
      <c r="H39927">
        <v>87</v>
      </c>
      <c r="I39927" s="1">
        <v>36464</v>
      </c>
      <c r="J39927" s="1"/>
    </row>
    <row r="39928" spans="1:10" x14ac:dyDescent="0.25">
      <c r="A39928">
        <v>39927</v>
      </c>
      <c r="B39928" t="s">
        <v>67032</v>
      </c>
      <c r="C39928" t="s">
        <v>67033</v>
      </c>
      <c r="D39928" t="s">
        <v>179</v>
      </c>
      <c r="E39928" t="s">
        <v>197</v>
      </c>
      <c r="F39928" t="s">
        <v>1242</v>
      </c>
      <c r="G39928" t="s">
        <v>3198</v>
      </c>
      <c r="H39928">
        <v>82</v>
      </c>
      <c r="I39928" s="1">
        <v>39034</v>
      </c>
      <c r="J39928" s="1"/>
    </row>
    <row r="39929" spans="1:10" x14ac:dyDescent="0.25">
      <c r="A39929">
        <v>39928</v>
      </c>
      <c r="B39929" t="s">
        <v>67034</v>
      </c>
      <c r="C39929" t="s">
        <v>67035</v>
      </c>
      <c r="D39929" t="s">
        <v>1266</v>
      </c>
      <c r="E39929" t="s">
        <v>197</v>
      </c>
      <c r="F39929" t="s">
        <v>1242</v>
      </c>
      <c r="G39929" t="s">
        <v>5924</v>
      </c>
      <c r="H39929">
        <v>78</v>
      </c>
      <c r="I39929" s="1">
        <v>43553</v>
      </c>
      <c r="J39929" s="1">
        <v>43546</v>
      </c>
    </row>
    <row r="39930" spans="1:10" x14ac:dyDescent="0.25">
      <c r="A39930">
        <v>39929</v>
      </c>
      <c r="B39930" t="s">
        <v>67036</v>
      </c>
      <c r="C39930" t="s">
        <v>67037</v>
      </c>
      <c r="D39930" t="s">
        <v>160</v>
      </c>
      <c r="E39930" t="s">
        <v>197</v>
      </c>
      <c r="F39930" t="s">
        <v>137</v>
      </c>
      <c r="G39930" t="s">
        <v>2102</v>
      </c>
      <c r="H39930">
        <v>91</v>
      </c>
      <c r="I39930" s="1">
        <v>36822</v>
      </c>
      <c r="J39930" s="1"/>
    </row>
    <row r="39931" spans="1:10" x14ac:dyDescent="0.25">
      <c r="A39931">
        <v>39930</v>
      </c>
      <c r="B39931" t="s">
        <v>67038</v>
      </c>
      <c r="C39931" t="s">
        <v>67039</v>
      </c>
      <c r="D39931" t="s">
        <v>24</v>
      </c>
      <c r="E39931" t="s">
        <v>197</v>
      </c>
      <c r="F39931" t="s">
        <v>137</v>
      </c>
      <c r="G39931" t="s">
        <v>2102</v>
      </c>
      <c r="H39931">
        <v>91</v>
      </c>
      <c r="I39931" s="1">
        <v>38294</v>
      </c>
      <c r="J39931" s="1"/>
    </row>
    <row r="39932" spans="1:10" x14ac:dyDescent="0.25">
      <c r="A39932">
        <v>39931</v>
      </c>
      <c r="B39932" t="s">
        <v>67040</v>
      </c>
      <c r="C39932" t="s">
        <v>3454</v>
      </c>
      <c r="D39932" t="s">
        <v>24</v>
      </c>
      <c r="E39932" t="s">
        <v>197</v>
      </c>
      <c r="F39932" t="s">
        <v>226</v>
      </c>
      <c r="G39932" t="s">
        <v>865</v>
      </c>
      <c r="H39932">
        <v>66</v>
      </c>
      <c r="I39932" s="1">
        <v>38013</v>
      </c>
      <c r="J39932" s="1"/>
    </row>
    <row r="39933" spans="1:10" x14ac:dyDescent="0.25">
      <c r="A39933">
        <v>39932</v>
      </c>
      <c r="B39933" t="s">
        <v>67041</v>
      </c>
      <c r="C39933" t="s">
        <v>67042</v>
      </c>
      <c r="D39933" t="s">
        <v>34856</v>
      </c>
      <c r="E39933" t="s">
        <v>197</v>
      </c>
      <c r="F39933" t="s">
        <v>1242</v>
      </c>
      <c r="G39933" t="s">
        <v>1242</v>
      </c>
      <c r="I39933" s="1">
        <v>31959</v>
      </c>
      <c r="J39933" s="1">
        <v>44691</v>
      </c>
    </row>
    <row r="39934" spans="1:10" x14ac:dyDescent="0.25">
      <c r="A39934">
        <v>39933</v>
      </c>
      <c r="B39934" t="s">
        <v>67043</v>
      </c>
      <c r="C39934" t="s">
        <v>1861</v>
      </c>
      <c r="D39934" t="s">
        <v>1427</v>
      </c>
      <c r="E39934" t="s">
        <v>197</v>
      </c>
      <c r="F39934" t="s">
        <v>1242</v>
      </c>
      <c r="G39934" t="s">
        <v>3919</v>
      </c>
      <c r="I39934" s="1">
        <v>34486</v>
      </c>
      <c r="J39934" s="1"/>
    </row>
    <row r="39935" spans="1:10" x14ac:dyDescent="0.25">
      <c r="A39935">
        <v>39934</v>
      </c>
      <c r="B39935" t="s">
        <v>67044</v>
      </c>
      <c r="C39935" t="s">
        <v>67045</v>
      </c>
      <c r="D39935" t="s">
        <v>1266</v>
      </c>
      <c r="E39935" t="s">
        <v>197</v>
      </c>
      <c r="F39935" t="s">
        <v>1242</v>
      </c>
      <c r="G39935" t="s">
        <v>1242</v>
      </c>
      <c r="I39935" s="1">
        <v>44477</v>
      </c>
      <c r="J39935" s="1">
        <v>44362</v>
      </c>
    </row>
    <row r="39936" spans="1:10" x14ac:dyDescent="0.25">
      <c r="A39936">
        <v>39935</v>
      </c>
      <c r="B39936" t="s">
        <v>67046</v>
      </c>
      <c r="C39936" t="s">
        <v>67047</v>
      </c>
      <c r="D39936" t="s">
        <v>160</v>
      </c>
      <c r="E39936" t="s">
        <v>197</v>
      </c>
      <c r="F39936" t="s">
        <v>1689</v>
      </c>
      <c r="G39936" t="s">
        <v>1178</v>
      </c>
      <c r="H39936">
        <v>76</v>
      </c>
      <c r="I39936" s="1">
        <v>35702</v>
      </c>
      <c r="J39936" s="1"/>
    </row>
    <row r="39937" spans="1:10" x14ac:dyDescent="0.25">
      <c r="A39937">
        <v>39936</v>
      </c>
      <c r="B39937" t="s">
        <v>67048</v>
      </c>
      <c r="C39937" t="s">
        <v>8278</v>
      </c>
      <c r="D39937" t="s">
        <v>34864</v>
      </c>
      <c r="E39937" t="s">
        <v>197</v>
      </c>
      <c r="F39937" t="s">
        <v>10120</v>
      </c>
      <c r="G39937" t="s">
        <v>8279</v>
      </c>
      <c r="I39937" s="1">
        <v>42853</v>
      </c>
      <c r="J39937" s="1">
        <v>44218</v>
      </c>
    </row>
    <row r="39938" spans="1:10" x14ac:dyDescent="0.25">
      <c r="A39938">
        <v>39937</v>
      </c>
      <c r="B39938" t="s">
        <v>67049</v>
      </c>
      <c r="C39938" t="s">
        <v>52202</v>
      </c>
      <c r="D39938" t="s">
        <v>34864</v>
      </c>
      <c r="E39938" t="s">
        <v>197</v>
      </c>
      <c r="F39938" t="s">
        <v>50695</v>
      </c>
      <c r="G39938" t="s">
        <v>35611</v>
      </c>
      <c r="I39938" s="1">
        <v>41586</v>
      </c>
      <c r="J39938" s="1">
        <v>44206</v>
      </c>
    </row>
    <row r="39939" spans="1:10" x14ac:dyDescent="0.25">
      <c r="A39939">
        <v>39938</v>
      </c>
      <c r="B39939" t="s">
        <v>67050</v>
      </c>
      <c r="C39939" t="s">
        <v>67051</v>
      </c>
      <c r="D39939" t="s">
        <v>34856</v>
      </c>
      <c r="E39939" t="s">
        <v>197</v>
      </c>
      <c r="F39939" t="s">
        <v>232</v>
      </c>
      <c r="G39939" t="s">
        <v>1843</v>
      </c>
      <c r="I39939" s="1">
        <v>37409</v>
      </c>
      <c r="J39939" s="1">
        <v>44373</v>
      </c>
    </row>
    <row r="39940" spans="1:10" x14ac:dyDescent="0.25">
      <c r="A39940">
        <v>39939</v>
      </c>
      <c r="B39940" t="s">
        <v>67052</v>
      </c>
      <c r="C39940" t="s">
        <v>67053</v>
      </c>
      <c r="D39940" t="s">
        <v>129</v>
      </c>
      <c r="E39940" t="s">
        <v>197</v>
      </c>
      <c r="F39940" t="s">
        <v>226</v>
      </c>
      <c r="G39940" t="s">
        <v>865</v>
      </c>
      <c r="H39940">
        <v>67</v>
      </c>
      <c r="I39940" s="1">
        <v>39133</v>
      </c>
      <c r="J39940" s="1"/>
    </row>
    <row r="39941" spans="1:10" x14ac:dyDescent="0.25">
      <c r="A39941">
        <v>39940</v>
      </c>
      <c r="B39941" t="s">
        <v>67054</v>
      </c>
      <c r="C39941" t="s">
        <v>67055</v>
      </c>
      <c r="D39941" t="s">
        <v>179</v>
      </c>
      <c r="E39941" t="s">
        <v>197</v>
      </c>
      <c r="F39941" t="s">
        <v>226</v>
      </c>
      <c r="G39941" t="s">
        <v>3703</v>
      </c>
      <c r="H39941">
        <v>78</v>
      </c>
      <c r="I39941" s="1">
        <v>38671</v>
      </c>
      <c r="J39941" s="1"/>
    </row>
    <row r="39942" spans="1:10" x14ac:dyDescent="0.25">
      <c r="A39942">
        <v>39941</v>
      </c>
      <c r="B39942" t="s">
        <v>67056</v>
      </c>
      <c r="C39942" t="s">
        <v>67057</v>
      </c>
      <c r="D39942" t="s">
        <v>179</v>
      </c>
      <c r="E39942" t="s">
        <v>197</v>
      </c>
      <c r="F39942" t="s">
        <v>1242</v>
      </c>
      <c r="G39942" t="s">
        <v>4477</v>
      </c>
      <c r="H39942">
        <v>73</v>
      </c>
      <c r="I39942" s="1">
        <v>39713</v>
      </c>
      <c r="J39942" s="1"/>
    </row>
    <row r="39943" spans="1:10" x14ac:dyDescent="0.25">
      <c r="A39943">
        <v>39942</v>
      </c>
      <c r="B39943" t="s">
        <v>67058</v>
      </c>
      <c r="C39943" t="s">
        <v>32305</v>
      </c>
      <c r="D39943" t="s">
        <v>103</v>
      </c>
      <c r="E39943" t="s">
        <v>197</v>
      </c>
      <c r="F39943" t="s">
        <v>900</v>
      </c>
      <c r="G39943" t="s">
        <v>26194</v>
      </c>
      <c r="H39943">
        <v>92</v>
      </c>
      <c r="I39943" s="1">
        <v>40512</v>
      </c>
      <c r="J39943" s="1"/>
    </row>
    <row r="39944" spans="1:10" x14ac:dyDescent="0.25">
      <c r="A39944">
        <v>39943</v>
      </c>
      <c r="B39944" t="s">
        <v>67059</v>
      </c>
      <c r="C39944" t="s">
        <v>63368</v>
      </c>
      <c r="D39944" t="s">
        <v>24</v>
      </c>
      <c r="E39944" t="s">
        <v>197</v>
      </c>
      <c r="F39944" t="s">
        <v>137</v>
      </c>
      <c r="G39944" t="s">
        <v>2102</v>
      </c>
      <c r="H39944">
        <v>87</v>
      </c>
      <c r="I39944" s="1">
        <v>37936</v>
      </c>
      <c r="J39944" s="1"/>
    </row>
    <row r="39945" spans="1:10" x14ac:dyDescent="0.25">
      <c r="A39945">
        <v>39944</v>
      </c>
      <c r="B39945" t="s">
        <v>67060</v>
      </c>
      <c r="C39945" t="s">
        <v>67061</v>
      </c>
      <c r="D39945" t="s">
        <v>1337</v>
      </c>
      <c r="E39945" t="s">
        <v>197</v>
      </c>
      <c r="F39945" t="s">
        <v>1242</v>
      </c>
      <c r="G39945" t="s">
        <v>3214</v>
      </c>
      <c r="H39945">
        <v>86</v>
      </c>
      <c r="I39945" s="1">
        <v>41418</v>
      </c>
      <c r="J39945" s="1">
        <v>43371</v>
      </c>
    </row>
    <row r="39946" spans="1:10" x14ac:dyDescent="0.25">
      <c r="A39946">
        <v>39945</v>
      </c>
      <c r="B39946" t="s">
        <v>67062</v>
      </c>
      <c r="C39946" t="s">
        <v>67063</v>
      </c>
      <c r="D39946" t="s">
        <v>908</v>
      </c>
      <c r="E39946" t="s">
        <v>197</v>
      </c>
      <c r="F39946" t="s">
        <v>1242</v>
      </c>
      <c r="G39946" t="s">
        <v>3919</v>
      </c>
      <c r="I39946" s="1">
        <v>35855</v>
      </c>
      <c r="J39946" s="1"/>
    </row>
    <row r="39947" spans="1:10" x14ac:dyDescent="0.25">
      <c r="A39947">
        <v>39946</v>
      </c>
      <c r="B39947" t="s">
        <v>67064</v>
      </c>
      <c r="C39947" t="s">
        <v>67065</v>
      </c>
      <c r="D39947" t="s">
        <v>329</v>
      </c>
      <c r="E39947" t="s">
        <v>197</v>
      </c>
      <c r="F39947" t="s">
        <v>1242</v>
      </c>
      <c r="G39947" t="s">
        <v>3919</v>
      </c>
      <c r="I39947" s="1">
        <v>37523</v>
      </c>
      <c r="J39947" s="1"/>
    </row>
    <row r="39948" spans="1:10" x14ac:dyDescent="0.25">
      <c r="A39948">
        <v>39947</v>
      </c>
      <c r="B39948" t="s">
        <v>67066</v>
      </c>
      <c r="C39948" t="s">
        <v>67067</v>
      </c>
      <c r="D39948" t="s">
        <v>103</v>
      </c>
      <c r="E39948" t="s">
        <v>197</v>
      </c>
      <c r="F39948" t="s">
        <v>16020</v>
      </c>
      <c r="G39948" t="s">
        <v>16020</v>
      </c>
      <c r="I39948" s="1">
        <v>40884</v>
      </c>
      <c r="J39948" s="1"/>
    </row>
    <row r="39949" spans="1:10" x14ac:dyDescent="0.25">
      <c r="A39949">
        <v>39948</v>
      </c>
      <c r="B39949" t="s">
        <v>67068</v>
      </c>
      <c r="C39949" t="s">
        <v>67069</v>
      </c>
      <c r="D39949" t="s">
        <v>34864</v>
      </c>
      <c r="E39949" t="s">
        <v>197</v>
      </c>
      <c r="F39949" t="s">
        <v>226</v>
      </c>
      <c r="G39949" t="s">
        <v>865</v>
      </c>
      <c r="I39949" s="1">
        <v>39035</v>
      </c>
      <c r="J39949" s="1">
        <v>44149</v>
      </c>
    </row>
    <row r="39950" spans="1:10" x14ac:dyDescent="0.25">
      <c r="A39950">
        <v>39949</v>
      </c>
      <c r="B39950" t="s">
        <v>67070</v>
      </c>
      <c r="C39950" t="s">
        <v>67071</v>
      </c>
      <c r="D39950" t="s">
        <v>1337</v>
      </c>
      <c r="E39950" t="s">
        <v>197</v>
      </c>
      <c r="F39950" t="s">
        <v>1242</v>
      </c>
      <c r="G39950" t="s">
        <v>4477</v>
      </c>
      <c r="H39950">
        <v>78</v>
      </c>
      <c r="I39950" s="1">
        <v>41761</v>
      </c>
      <c r="J39950" s="1">
        <v>43130</v>
      </c>
    </row>
    <row r="39951" spans="1:10" x14ac:dyDescent="0.25">
      <c r="A39951">
        <v>39950</v>
      </c>
      <c r="B39951" t="s">
        <v>67072</v>
      </c>
      <c r="C39951" t="s">
        <v>67073</v>
      </c>
      <c r="D39951" t="s">
        <v>34864</v>
      </c>
      <c r="E39951" t="s">
        <v>197</v>
      </c>
      <c r="F39951" t="s">
        <v>25996</v>
      </c>
      <c r="G39951" t="s">
        <v>25996</v>
      </c>
      <c r="I39951" s="1">
        <v>41816</v>
      </c>
      <c r="J39951" s="1">
        <v>44218</v>
      </c>
    </row>
    <row r="39952" spans="1:10" x14ac:dyDescent="0.25">
      <c r="A39952">
        <v>39951</v>
      </c>
      <c r="B39952" t="s">
        <v>67074</v>
      </c>
      <c r="C39952" t="s">
        <v>67073</v>
      </c>
      <c r="D39952" t="s">
        <v>34856</v>
      </c>
      <c r="E39952" t="s">
        <v>197</v>
      </c>
      <c r="F39952" t="s">
        <v>25996</v>
      </c>
      <c r="G39952" t="s">
        <v>25996</v>
      </c>
      <c r="I39952" s="1">
        <v>41816</v>
      </c>
      <c r="J39952" s="1">
        <v>43889</v>
      </c>
    </row>
    <row r="39953" spans="1:10" x14ac:dyDescent="0.25">
      <c r="A39953">
        <v>39952</v>
      </c>
      <c r="B39953" t="s">
        <v>67075</v>
      </c>
      <c r="C39953" t="s">
        <v>67076</v>
      </c>
      <c r="D39953" t="s">
        <v>343</v>
      </c>
      <c r="E39953" t="s">
        <v>197</v>
      </c>
      <c r="F39953" t="s">
        <v>1242</v>
      </c>
      <c r="G39953" t="s">
        <v>3919</v>
      </c>
      <c r="I39953" s="1">
        <v>31566</v>
      </c>
      <c r="J39953" s="1"/>
    </row>
    <row r="39954" spans="1:10" x14ac:dyDescent="0.25">
      <c r="A39954">
        <v>39953</v>
      </c>
      <c r="B39954" t="s">
        <v>43578</v>
      </c>
      <c r="C39954" t="s">
        <v>67077</v>
      </c>
      <c r="D39954" t="s">
        <v>34856</v>
      </c>
      <c r="E39954" t="s">
        <v>197</v>
      </c>
      <c r="F39954" t="s">
        <v>5929</v>
      </c>
      <c r="G39954" t="s">
        <v>5929</v>
      </c>
      <c r="I39954" s="1">
        <v>43244</v>
      </c>
      <c r="J39954" s="1">
        <v>44235</v>
      </c>
    </row>
    <row r="39955" spans="1:10" x14ac:dyDescent="0.25">
      <c r="A39955">
        <v>39954</v>
      </c>
      <c r="B39955" t="s">
        <v>67078</v>
      </c>
      <c r="C39955" t="s">
        <v>67079</v>
      </c>
      <c r="D39955" t="s">
        <v>16</v>
      </c>
      <c r="E39955" t="s">
        <v>197</v>
      </c>
      <c r="F39955" t="s">
        <v>137</v>
      </c>
      <c r="G39955" t="s">
        <v>2102</v>
      </c>
      <c r="H39955">
        <v>89</v>
      </c>
      <c r="I39955" s="1">
        <v>39378</v>
      </c>
      <c r="J39955" s="1"/>
    </row>
    <row r="39956" spans="1:10" x14ac:dyDescent="0.25">
      <c r="A39956">
        <v>39955</v>
      </c>
      <c r="B39956" t="s">
        <v>67080</v>
      </c>
      <c r="C39956" t="s">
        <v>2542</v>
      </c>
      <c r="D39956" t="s">
        <v>34856</v>
      </c>
      <c r="E39956" t="s">
        <v>197</v>
      </c>
      <c r="F39956" t="s">
        <v>62</v>
      </c>
      <c r="G39956" t="s">
        <v>98</v>
      </c>
      <c r="I39956" s="1">
        <v>39763</v>
      </c>
      <c r="J39956" s="1">
        <v>44222</v>
      </c>
    </row>
    <row r="39957" spans="1:10" x14ac:dyDescent="0.25">
      <c r="A39957">
        <v>39956</v>
      </c>
      <c r="B39957" t="s">
        <v>67081</v>
      </c>
      <c r="C39957" t="s">
        <v>2542</v>
      </c>
      <c r="D39957" t="s">
        <v>34864</v>
      </c>
      <c r="E39957" t="s">
        <v>197</v>
      </c>
      <c r="F39957" t="s">
        <v>62</v>
      </c>
      <c r="G39957" t="s">
        <v>98</v>
      </c>
      <c r="I39957" s="1">
        <v>39763</v>
      </c>
      <c r="J39957" s="1">
        <v>44222</v>
      </c>
    </row>
    <row r="39958" spans="1:10" x14ac:dyDescent="0.25">
      <c r="A39958">
        <v>39957</v>
      </c>
      <c r="B39958" t="s">
        <v>67082</v>
      </c>
      <c r="C39958" t="s">
        <v>863</v>
      </c>
      <c r="D39958" t="s">
        <v>34864</v>
      </c>
      <c r="E39958" t="s">
        <v>197</v>
      </c>
      <c r="F39958" t="s">
        <v>226</v>
      </c>
      <c r="G39958" t="s">
        <v>865</v>
      </c>
      <c r="I39958" s="1">
        <v>36412</v>
      </c>
      <c r="J39958" s="1">
        <v>44149</v>
      </c>
    </row>
    <row r="39959" spans="1:10" x14ac:dyDescent="0.25">
      <c r="A39959">
        <v>39958</v>
      </c>
      <c r="B39959" t="s">
        <v>67083</v>
      </c>
      <c r="C39959" t="s">
        <v>67084</v>
      </c>
      <c r="D39959" t="s">
        <v>103</v>
      </c>
      <c r="E39959" t="s">
        <v>197</v>
      </c>
      <c r="F39959" t="s">
        <v>67085</v>
      </c>
      <c r="G39959" t="s">
        <v>67085</v>
      </c>
      <c r="I39959" s="1">
        <v>40925</v>
      </c>
      <c r="J39959" s="1">
        <v>43497</v>
      </c>
    </row>
    <row r="39960" spans="1:10" x14ac:dyDescent="0.25">
      <c r="A39960">
        <v>39959</v>
      </c>
      <c r="B39960" t="s">
        <v>67086</v>
      </c>
      <c r="C39960" t="s">
        <v>2956</v>
      </c>
      <c r="D39960" t="s">
        <v>34864</v>
      </c>
      <c r="E39960" t="s">
        <v>197</v>
      </c>
      <c r="F39960" t="s">
        <v>226</v>
      </c>
      <c r="G39960" t="s">
        <v>865</v>
      </c>
      <c r="I39960" s="1">
        <v>39770</v>
      </c>
      <c r="J39960" s="1">
        <v>44148</v>
      </c>
    </row>
    <row r="39961" spans="1:10" x14ac:dyDescent="0.25">
      <c r="A39961">
        <v>39960</v>
      </c>
      <c r="B39961" t="s">
        <v>67087</v>
      </c>
      <c r="C39961" t="s">
        <v>67088</v>
      </c>
      <c r="D39961" t="s">
        <v>1427</v>
      </c>
      <c r="E39961" t="s">
        <v>197</v>
      </c>
      <c r="F39961" t="s">
        <v>1242</v>
      </c>
      <c r="G39961" t="s">
        <v>4477</v>
      </c>
      <c r="I39961" s="1">
        <v>34820</v>
      </c>
      <c r="J39961" s="1"/>
    </row>
    <row r="39962" spans="1:10" x14ac:dyDescent="0.25">
      <c r="A39962">
        <v>39961</v>
      </c>
      <c r="B39962" t="s">
        <v>67089</v>
      </c>
      <c r="C39962" t="s">
        <v>67090</v>
      </c>
      <c r="D39962" t="s">
        <v>1427</v>
      </c>
      <c r="E39962" t="s">
        <v>197</v>
      </c>
      <c r="F39962" t="s">
        <v>1242</v>
      </c>
      <c r="G39962" t="s">
        <v>931</v>
      </c>
      <c r="I39962" s="1">
        <v>35309</v>
      </c>
      <c r="J39962" s="1"/>
    </row>
    <row r="39963" spans="1:10" x14ac:dyDescent="0.25">
      <c r="A39963">
        <v>39962</v>
      </c>
      <c r="B39963" t="s">
        <v>67091</v>
      </c>
      <c r="C39963" t="s">
        <v>67092</v>
      </c>
      <c r="D39963" t="s">
        <v>108</v>
      </c>
      <c r="E39963" t="s">
        <v>197</v>
      </c>
      <c r="F39963" t="s">
        <v>137</v>
      </c>
      <c r="G39963" t="s">
        <v>1584</v>
      </c>
      <c r="H39963">
        <v>86</v>
      </c>
      <c r="I39963" s="1">
        <v>38790</v>
      </c>
      <c r="J39963" s="1"/>
    </row>
    <row r="39964" spans="1:10" x14ac:dyDescent="0.25">
      <c r="A39964">
        <v>39963</v>
      </c>
      <c r="B39964" t="s">
        <v>67093</v>
      </c>
      <c r="C39964" t="s">
        <v>1617</v>
      </c>
      <c r="D39964" t="s">
        <v>343</v>
      </c>
      <c r="E39964" t="s">
        <v>197</v>
      </c>
      <c r="F39964" t="s">
        <v>1242</v>
      </c>
      <c r="G39964" t="s">
        <v>3367</v>
      </c>
      <c r="I39964" s="1">
        <v>31564</v>
      </c>
      <c r="J39964" s="1"/>
    </row>
    <row r="39965" spans="1:10" x14ac:dyDescent="0.25">
      <c r="A39965">
        <v>39964</v>
      </c>
      <c r="B39965" t="s">
        <v>67094</v>
      </c>
      <c r="C39965" t="s">
        <v>1914</v>
      </c>
      <c r="D39965" t="s">
        <v>329</v>
      </c>
      <c r="E39965" t="s">
        <v>197</v>
      </c>
      <c r="F39965" t="s">
        <v>1242</v>
      </c>
      <c r="G39965" t="s">
        <v>3919</v>
      </c>
      <c r="H39965">
        <v>83</v>
      </c>
      <c r="I39965" s="1">
        <v>38140</v>
      </c>
      <c r="J39965" s="1"/>
    </row>
    <row r="39966" spans="1:10" x14ac:dyDescent="0.25">
      <c r="A39966">
        <v>39965</v>
      </c>
      <c r="B39966" t="s">
        <v>67095</v>
      </c>
      <c r="C39966" t="s">
        <v>67096</v>
      </c>
      <c r="D39966" t="s">
        <v>179</v>
      </c>
      <c r="E39966" t="s">
        <v>197</v>
      </c>
      <c r="F39966" t="s">
        <v>1242</v>
      </c>
      <c r="G39966" t="s">
        <v>67097</v>
      </c>
      <c r="H39966">
        <v>73</v>
      </c>
      <c r="I39966" s="1">
        <v>39057</v>
      </c>
      <c r="J39966" s="1"/>
    </row>
    <row r="39967" spans="1:10" x14ac:dyDescent="0.25">
      <c r="A39967">
        <v>39966</v>
      </c>
      <c r="B39967" t="s">
        <v>67098</v>
      </c>
      <c r="C39967" t="s">
        <v>67099</v>
      </c>
      <c r="D39967" t="s">
        <v>129</v>
      </c>
      <c r="E39967" t="s">
        <v>197</v>
      </c>
      <c r="F39967" t="s">
        <v>1242</v>
      </c>
      <c r="G39967" t="s">
        <v>3919</v>
      </c>
      <c r="H39967">
        <v>72</v>
      </c>
      <c r="I39967" s="1">
        <v>40524</v>
      </c>
      <c r="J39967" s="1"/>
    </row>
    <row r="39968" spans="1:10" x14ac:dyDescent="0.25">
      <c r="A39968">
        <v>39967</v>
      </c>
      <c r="B39968" t="s">
        <v>67100</v>
      </c>
      <c r="C39968" t="s">
        <v>26245</v>
      </c>
      <c r="D39968" t="s">
        <v>34864</v>
      </c>
      <c r="E39968" t="s">
        <v>197</v>
      </c>
      <c r="F39968" t="s">
        <v>16466</v>
      </c>
      <c r="G39968" t="s">
        <v>3992</v>
      </c>
      <c r="I39968" s="1">
        <v>33604</v>
      </c>
      <c r="J39968" s="1">
        <v>44286</v>
      </c>
    </row>
    <row r="39969" spans="1:10" x14ac:dyDescent="0.25">
      <c r="A39969">
        <v>39968</v>
      </c>
      <c r="B39969" t="s">
        <v>67101</v>
      </c>
      <c r="C39969" t="s">
        <v>67102</v>
      </c>
      <c r="D39969" t="s">
        <v>1427</v>
      </c>
      <c r="E39969" t="s">
        <v>197</v>
      </c>
      <c r="F39969" t="s">
        <v>1242</v>
      </c>
      <c r="G39969" t="s">
        <v>3367</v>
      </c>
      <c r="I39969" s="1">
        <v>36647</v>
      </c>
      <c r="J39969" s="1"/>
    </row>
    <row r="39970" spans="1:10" x14ac:dyDescent="0.25">
      <c r="A39970">
        <v>39969</v>
      </c>
      <c r="B39970" t="s">
        <v>67103</v>
      </c>
      <c r="C39970" t="s">
        <v>65661</v>
      </c>
      <c r="D39970" t="s">
        <v>329</v>
      </c>
      <c r="E39970" t="s">
        <v>197</v>
      </c>
      <c r="F39970" t="s">
        <v>1242</v>
      </c>
      <c r="G39970" t="s">
        <v>3367</v>
      </c>
      <c r="I39970" s="1">
        <v>37213</v>
      </c>
      <c r="J39970" s="1"/>
    </row>
    <row r="39971" spans="1:10" x14ac:dyDescent="0.25">
      <c r="A39971">
        <v>39970</v>
      </c>
      <c r="B39971" t="s">
        <v>67104</v>
      </c>
      <c r="C39971" t="s">
        <v>66941</v>
      </c>
      <c r="D39971" t="s">
        <v>1241</v>
      </c>
      <c r="E39971" t="s">
        <v>197</v>
      </c>
      <c r="F39971" t="s">
        <v>1242</v>
      </c>
      <c r="G39971" t="s">
        <v>931</v>
      </c>
      <c r="H39971">
        <v>91</v>
      </c>
      <c r="I39971" s="1">
        <v>36834</v>
      </c>
      <c r="J39971" s="1">
        <v>43106</v>
      </c>
    </row>
    <row r="39972" spans="1:10" x14ac:dyDescent="0.25">
      <c r="A39972">
        <v>39971</v>
      </c>
      <c r="B39972" t="s">
        <v>67105</v>
      </c>
      <c r="C39972" t="s">
        <v>67106</v>
      </c>
      <c r="D39972" t="s">
        <v>329</v>
      </c>
      <c r="E39972" t="s">
        <v>197</v>
      </c>
      <c r="F39972" t="s">
        <v>1242</v>
      </c>
      <c r="G39972" t="s">
        <v>4477</v>
      </c>
      <c r="H39972">
        <v>81</v>
      </c>
      <c r="I39972" s="1">
        <v>37592</v>
      </c>
      <c r="J39972" s="1">
        <v>43210</v>
      </c>
    </row>
    <row r="39973" spans="1:10" x14ac:dyDescent="0.25">
      <c r="A39973">
        <v>39972</v>
      </c>
      <c r="B39973" t="s">
        <v>67107</v>
      </c>
      <c r="C39973" t="s">
        <v>67108</v>
      </c>
      <c r="D39973" t="s">
        <v>1337</v>
      </c>
      <c r="E39973" t="s">
        <v>197</v>
      </c>
      <c r="F39973" t="s">
        <v>1242</v>
      </c>
      <c r="G39973" t="s">
        <v>4631</v>
      </c>
      <c r="I39973" s="1">
        <v>41712</v>
      </c>
      <c r="J39973" s="1">
        <v>43132</v>
      </c>
    </row>
    <row r="39974" spans="1:10" x14ac:dyDescent="0.25">
      <c r="A39974">
        <v>39973</v>
      </c>
      <c r="B39974" t="s">
        <v>67109</v>
      </c>
      <c r="C39974" t="s">
        <v>66958</v>
      </c>
      <c r="D39974" t="s">
        <v>1829</v>
      </c>
      <c r="E39974" t="s">
        <v>197</v>
      </c>
      <c r="F39974" t="s">
        <v>1242</v>
      </c>
      <c r="G39974" t="s">
        <v>5291</v>
      </c>
      <c r="H39974">
        <v>88</v>
      </c>
      <c r="I39974" s="1">
        <v>41691</v>
      </c>
      <c r="J39974" s="1">
        <v>43122</v>
      </c>
    </row>
    <row r="39975" spans="1:10" x14ac:dyDescent="0.25">
      <c r="A39975">
        <v>39974</v>
      </c>
      <c r="B39975" t="s">
        <v>67110</v>
      </c>
      <c r="C39975" t="s">
        <v>52931</v>
      </c>
      <c r="D39975" t="s">
        <v>34864</v>
      </c>
      <c r="E39975" t="s">
        <v>197</v>
      </c>
      <c r="F39975" t="s">
        <v>1160</v>
      </c>
      <c r="G39975" t="s">
        <v>67111</v>
      </c>
      <c r="I39975" s="1">
        <v>43634</v>
      </c>
      <c r="J39975" s="1">
        <v>44235</v>
      </c>
    </row>
    <row r="39976" spans="1:10" x14ac:dyDescent="0.25">
      <c r="A39976">
        <v>39975</v>
      </c>
      <c r="B39976" t="s">
        <v>67112</v>
      </c>
      <c r="C39976" t="s">
        <v>67113</v>
      </c>
      <c r="D39976" t="s">
        <v>34864</v>
      </c>
      <c r="E39976" t="s">
        <v>197</v>
      </c>
      <c r="F39976" t="s">
        <v>35034</v>
      </c>
      <c r="G39976" t="s">
        <v>35034</v>
      </c>
      <c r="I39976" s="1">
        <v>44742</v>
      </c>
      <c r="J39976" s="1">
        <v>44722</v>
      </c>
    </row>
    <row r="39977" spans="1:10" x14ac:dyDescent="0.25">
      <c r="A39977">
        <v>39976</v>
      </c>
      <c r="B39977" t="s">
        <v>67114</v>
      </c>
      <c r="C39977" t="s">
        <v>67115</v>
      </c>
      <c r="D39977" t="s">
        <v>129</v>
      </c>
      <c r="E39977" t="s">
        <v>197</v>
      </c>
      <c r="F39977" t="s">
        <v>573</v>
      </c>
      <c r="G39977" t="s">
        <v>3121</v>
      </c>
      <c r="H39977">
        <v>7</v>
      </c>
      <c r="I39977" s="1">
        <v>40512</v>
      </c>
      <c r="J39977" s="1"/>
    </row>
    <row r="39978" spans="1:10" x14ac:dyDescent="0.25">
      <c r="A39978">
        <v>39977</v>
      </c>
      <c r="B39978" t="s">
        <v>67116</v>
      </c>
      <c r="C39978" t="s">
        <v>2820</v>
      </c>
      <c r="D39978" t="s">
        <v>34864</v>
      </c>
      <c r="E39978" t="s">
        <v>197</v>
      </c>
      <c r="F39978" t="s">
        <v>2689</v>
      </c>
      <c r="G39978" t="s">
        <v>2689</v>
      </c>
      <c r="I39978" s="1">
        <v>32784</v>
      </c>
      <c r="J39978" s="1">
        <v>44158</v>
      </c>
    </row>
    <row r="39979" spans="1:10" x14ac:dyDescent="0.25">
      <c r="A39979">
        <v>39978</v>
      </c>
      <c r="B39979" t="s">
        <v>67117</v>
      </c>
      <c r="C39979" t="s">
        <v>67118</v>
      </c>
      <c r="D39979" t="s">
        <v>34856</v>
      </c>
      <c r="E39979" t="s">
        <v>197</v>
      </c>
      <c r="F39979" t="s">
        <v>455</v>
      </c>
      <c r="G39979" t="s">
        <v>476</v>
      </c>
      <c r="I39979" s="1">
        <v>37909</v>
      </c>
      <c r="J39979" s="1">
        <v>45067</v>
      </c>
    </row>
    <row r="39980" spans="1:10" x14ac:dyDescent="0.25">
      <c r="A39980">
        <v>39979</v>
      </c>
      <c r="B39980" t="s">
        <v>67119</v>
      </c>
      <c r="C39980" t="s">
        <v>1385</v>
      </c>
      <c r="D39980" t="s">
        <v>34864</v>
      </c>
      <c r="E39980" t="s">
        <v>197</v>
      </c>
      <c r="F39980" t="s">
        <v>455</v>
      </c>
      <c r="G39980" t="s">
        <v>912</v>
      </c>
      <c r="I39980" s="1">
        <v>38287</v>
      </c>
      <c r="J39980" s="1">
        <v>45070</v>
      </c>
    </row>
    <row r="39981" spans="1:10" x14ac:dyDescent="0.25">
      <c r="A39981">
        <v>39980</v>
      </c>
      <c r="B39981" t="s">
        <v>67120</v>
      </c>
      <c r="C39981" t="s">
        <v>67121</v>
      </c>
      <c r="D39981" t="s">
        <v>129</v>
      </c>
      <c r="E39981" t="s">
        <v>197</v>
      </c>
      <c r="F39981" t="s">
        <v>1242</v>
      </c>
      <c r="G39981" t="s">
        <v>4477</v>
      </c>
      <c r="H39981">
        <v>76</v>
      </c>
      <c r="I39981" s="1">
        <v>40840</v>
      </c>
      <c r="J39981" s="1"/>
    </row>
    <row r="39982" spans="1:10" x14ac:dyDescent="0.25">
      <c r="A39982">
        <v>39981</v>
      </c>
      <c r="B39982" t="s">
        <v>67122</v>
      </c>
      <c r="C39982" t="s">
        <v>67123</v>
      </c>
      <c r="D39982" t="s">
        <v>16</v>
      </c>
      <c r="E39982" t="s">
        <v>197</v>
      </c>
      <c r="F39982" t="s">
        <v>137</v>
      </c>
      <c r="G39982" t="s">
        <v>2102</v>
      </c>
      <c r="H39982">
        <v>75</v>
      </c>
      <c r="I39982" s="1">
        <v>40834</v>
      </c>
      <c r="J39982" s="1"/>
    </row>
    <row r="39983" spans="1:10" x14ac:dyDescent="0.25">
      <c r="A39983">
        <v>39982</v>
      </c>
      <c r="B39983" t="s">
        <v>67124</v>
      </c>
      <c r="C39983" t="s">
        <v>67125</v>
      </c>
      <c r="D39983" t="s">
        <v>129</v>
      </c>
      <c r="E39983" t="s">
        <v>197</v>
      </c>
      <c r="F39983" t="s">
        <v>1242</v>
      </c>
      <c r="G39983" t="s">
        <v>5924</v>
      </c>
      <c r="H39983">
        <v>87</v>
      </c>
      <c r="I39983" s="1">
        <v>40468</v>
      </c>
      <c r="J39983" s="1"/>
    </row>
    <row r="39984" spans="1:10" x14ac:dyDescent="0.25">
      <c r="A39984">
        <v>39983</v>
      </c>
      <c r="B39984" t="s">
        <v>67126</v>
      </c>
      <c r="C39984" t="s">
        <v>1627</v>
      </c>
      <c r="D39984" t="s">
        <v>34864</v>
      </c>
      <c r="E39984" t="s">
        <v>197</v>
      </c>
      <c r="F39984" t="s">
        <v>226</v>
      </c>
      <c r="G39984" t="s">
        <v>4208</v>
      </c>
      <c r="I39984" s="1">
        <v>40848</v>
      </c>
      <c r="J39984" s="1">
        <v>44149</v>
      </c>
    </row>
    <row r="39985" spans="1:10" x14ac:dyDescent="0.25">
      <c r="A39985">
        <v>39984</v>
      </c>
      <c r="B39985" t="s">
        <v>67127</v>
      </c>
      <c r="C39985" t="s">
        <v>67128</v>
      </c>
      <c r="D39985" t="s">
        <v>16</v>
      </c>
      <c r="E39985" t="s">
        <v>197</v>
      </c>
      <c r="F39985" t="s">
        <v>137</v>
      </c>
      <c r="G39985" t="s">
        <v>2102</v>
      </c>
      <c r="H39985">
        <v>87</v>
      </c>
      <c r="I39985" s="1">
        <v>40113</v>
      </c>
      <c r="J39985" s="1"/>
    </row>
    <row r="39986" spans="1:10" x14ac:dyDescent="0.25">
      <c r="A39986">
        <v>39985</v>
      </c>
      <c r="B39986" t="s">
        <v>67129</v>
      </c>
      <c r="C39986" t="s">
        <v>66941</v>
      </c>
      <c r="D39986" t="s">
        <v>329</v>
      </c>
      <c r="E39986" t="s">
        <v>197</v>
      </c>
      <c r="F39986" t="s">
        <v>1242</v>
      </c>
      <c r="G39986" t="s">
        <v>931</v>
      </c>
      <c r="H39986">
        <v>75</v>
      </c>
      <c r="I39986" s="1">
        <v>37781</v>
      </c>
      <c r="J39986" s="1"/>
    </row>
    <row r="39987" spans="1:10" x14ac:dyDescent="0.25">
      <c r="A39987">
        <v>39986</v>
      </c>
      <c r="B39987" t="s">
        <v>67130</v>
      </c>
      <c r="C39987" t="s">
        <v>8788</v>
      </c>
      <c r="D39987" t="s">
        <v>34864</v>
      </c>
      <c r="E39987" t="s">
        <v>197</v>
      </c>
      <c r="F39987" t="s">
        <v>232</v>
      </c>
      <c r="G39987" t="s">
        <v>232</v>
      </c>
      <c r="I39987" s="1">
        <v>43375</v>
      </c>
      <c r="J39987" s="1">
        <v>44116</v>
      </c>
    </row>
    <row r="39988" spans="1:10" x14ac:dyDescent="0.25">
      <c r="A39988">
        <v>39987</v>
      </c>
      <c r="B39988" t="s">
        <v>67131</v>
      </c>
      <c r="C39988" t="s">
        <v>67013</v>
      </c>
      <c r="D39988" t="s">
        <v>129</v>
      </c>
      <c r="E39988" t="s">
        <v>197</v>
      </c>
      <c r="F39988" t="s">
        <v>226</v>
      </c>
      <c r="G39988" t="s">
        <v>865</v>
      </c>
      <c r="H39988">
        <v>77</v>
      </c>
      <c r="I39988" s="1">
        <v>40498</v>
      </c>
      <c r="J39988" s="1"/>
    </row>
    <row r="39989" spans="1:10" x14ac:dyDescent="0.25">
      <c r="A39989">
        <v>39988</v>
      </c>
      <c r="B39989" t="s">
        <v>67132</v>
      </c>
      <c r="C39989" t="s">
        <v>67133</v>
      </c>
      <c r="D39989" t="s">
        <v>908</v>
      </c>
      <c r="E39989" t="s">
        <v>197</v>
      </c>
      <c r="F39989" t="s">
        <v>1242</v>
      </c>
      <c r="G39989" t="s">
        <v>4477</v>
      </c>
      <c r="H39989">
        <v>79</v>
      </c>
      <c r="I39989" s="1">
        <v>36703</v>
      </c>
      <c r="J39989" s="1"/>
    </row>
    <row r="39990" spans="1:10" x14ac:dyDescent="0.25">
      <c r="A39990">
        <v>39989</v>
      </c>
      <c r="B39990" t="s">
        <v>67134</v>
      </c>
      <c r="C39990" t="s">
        <v>67135</v>
      </c>
      <c r="D39990" t="s">
        <v>103</v>
      </c>
      <c r="E39990" t="s">
        <v>197</v>
      </c>
      <c r="F39990" t="s">
        <v>4286</v>
      </c>
      <c r="G39990" t="s">
        <v>53606</v>
      </c>
      <c r="I39990" s="1">
        <v>42535</v>
      </c>
      <c r="J39990" s="1">
        <v>43324</v>
      </c>
    </row>
    <row r="39991" spans="1:10" x14ac:dyDescent="0.25">
      <c r="A39991">
        <v>39990</v>
      </c>
      <c r="B39991" t="s">
        <v>67136</v>
      </c>
      <c r="C39991" t="s">
        <v>67042</v>
      </c>
      <c r="D39991" t="s">
        <v>343</v>
      </c>
      <c r="E39991" t="s">
        <v>197</v>
      </c>
      <c r="F39991" t="s">
        <v>1242</v>
      </c>
      <c r="G39991" t="s">
        <v>3367</v>
      </c>
      <c r="I39991" s="1">
        <v>31990</v>
      </c>
      <c r="J39991" s="1"/>
    </row>
    <row r="39992" spans="1:10" x14ac:dyDescent="0.25">
      <c r="A39992">
        <v>39991</v>
      </c>
      <c r="B39992" t="s">
        <v>67137</v>
      </c>
      <c r="C39992" t="s">
        <v>26264</v>
      </c>
      <c r="D39992" t="s">
        <v>1235</v>
      </c>
      <c r="E39992" t="s">
        <v>197</v>
      </c>
      <c r="F39992" t="s">
        <v>232</v>
      </c>
      <c r="G39992" t="s">
        <v>67138</v>
      </c>
      <c r="I39992" s="1">
        <v>34294</v>
      </c>
      <c r="J39992" s="1"/>
    </row>
    <row r="39993" spans="1:10" x14ac:dyDescent="0.25">
      <c r="A39993">
        <v>39992</v>
      </c>
      <c r="B39993" t="s">
        <v>67139</v>
      </c>
      <c r="C39993" t="s">
        <v>32433</v>
      </c>
      <c r="D39993" t="s">
        <v>343</v>
      </c>
      <c r="E39993" t="s">
        <v>197</v>
      </c>
      <c r="F39993" t="s">
        <v>1242</v>
      </c>
      <c r="G39993" t="s">
        <v>4477</v>
      </c>
      <c r="I39993" s="1">
        <v>34090</v>
      </c>
      <c r="J39993" s="1"/>
    </row>
    <row r="39994" spans="1:10" x14ac:dyDescent="0.25">
      <c r="A39994">
        <v>39993</v>
      </c>
      <c r="B39994" t="s">
        <v>67140</v>
      </c>
      <c r="C39994" t="s">
        <v>66904</v>
      </c>
      <c r="D39994" t="s">
        <v>103</v>
      </c>
      <c r="E39994" t="s">
        <v>197</v>
      </c>
      <c r="F39994" t="s">
        <v>900</v>
      </c>
      <c r="G39994" t="s">
        <v>66905</v>
      </c>
      <c r="I39994" s="1"/>
      <c r="J39994" s="1">
        <v>44238</v>
      </c>
    </row>
    <row r="39995" spans="1:10" x14ac:dyDescent="0.25">
      <c r="A39995">
        <v>39994</v>
      </c>
      <c r="B39995" t="s">
        <v>67141</v>
      </c>
      <c r="C39995" t="s">
        <v>67142</v>
      </c>
      <c r="D39995" t="s">
        <v>179</v>
      </c>
      <c r="E39995" t="s">
        <v>197</v>
      </c>
      <c r="F39995" t="s">
        <v>1242</v>
      </c>
      <c r="G39995" t="s">
        <v>3734</v>
      </c>
      <c r="H39995">
        <v>78</v>
      </c>
      <c r="I39995" s="1">
        <v>38775</v>
      </c>
      <c r="J39995" s="1"/>
    </row>
    <row r="39996" spans="1:10" x14ac:dyDescent="0.25">
      <c r="A39996">
        <v>39995</v>
      </c>
      <c r="B39996" t="s">
        <v>67143</v>
      </c>
      <c r="C39996" t="s">
        <v>7572</v>
      </c>
      <c r="D39996" t="s">
        <v>34864</v>
      </c>
      <c r="E39996" t="s">
        <v>197</v>
      </c>
      <c r="F39996" t="s">
        <v>131</v>
      </c>
      <c r="G39996" t="s">
        <v>9291</v>
      </c>
      <c r="I39996" s="1">
        <v>41744</v>
      </c>
      <c r="J39996" s="1">
        <v>44203</v>
      </c>
    </row>
    <row r="39997" spans="1:10" x14ac:dyDescent="0.25">
      <c r="A39997">
        <v>39996</v>
      </c>
      <c r="B39997" t="s">
        <v>67144</v>
      </c>
      <c r="C39997" t="s">
        <v>17306</v>
      </c>
      <c r="D39997" t="s">
        <v>34864</v>
      </c>
      <c r="E39997" t="s">
        <v>197</v>
      </c>
      <c r="F39997" t="s">
        <v>180</v>
      </c>
      <c r="G39997" t="s">
        <v>3172</v>
      </c>
      <c r="I39997" s="1">
        <v>38096</v>
      </c>
      <c r="J39997" s="1">
        <v>44386</v>
      </c>
    </row>
    <row r="39998" spans="1:10" x14ac:dyDescent="0.25">
      <c r="A39998">
        <v>39997</v>
      </c>
      <c r="B39998" t="s">
        <v>67145</v>
      </c>
      <c r="C39998" t="s">
        <v>67146</v>
      </c>
      <c r="D39998" t="s">
        <v>343</v>
      </c>
      <c r="E39998" t="s">
        <v>197</v>
      </c>
      <c r="F39998" t="s">
        <v>232</v>
      </c>
      <c r="G39998" t="s">
        <v>232</v>
      </c>
      <c r="I39998" s="1">
        <v>32752</v>
      </c>
      <c r="J39998" s="1"/>
    </row>
    <row r="39999" spans="1:10" x14ac:dyDescent="0.25">
      <c r="A39999">
        <v>39998</v>
      </c>
      <c r="B39999" t="s">
        <v>67147</v>
      </c>
      <c r="C39999" t="s">
        <v>60042</v>
      </c>
      <c r="D39999" t="s">
        <v>343</v>
      </c>
      <c r="E39999" t="s">
        <v>197</v>
      </c>
      <c r="F39999" t="s">
        <v>232</v>
      </c>
      <c r="G39999" t="s">
        <v>67148</v>
      </c>
      <c r="I39999" s="1">
        <v>31717</v>
      </c>
      <c r="J39999" s="1"/>
    </row>
    <row r="40000" spans="1:10" x14ac:dyDescent="0.25">
      <c r="A40000">
        <v>39999</v>
      </c>
      <c r="B40000" t="s">
        <v>67149</v>
      </c>
      <c r="C40000" t="s">
        <v>67150</v>
      </c>
      <c r="D40000" t="s">
        <v>34864</v>
      </c>
      <c r="E40000" t="s">
        <v>197</v>
      </c>
      <c r="F40000" t="s">
        <v>1036</v>
      </c>
      <c r="G40000" t="s">
        <v>653</v>
      </c>
      <c r="I40000" s="1">
        <v>44147</v>
      </c>
      <c r="J40000" s="1">
        <v>45282</v>
      </c>
    </row>
    <row r="40001" spans="1:10" x14ac:dyDescent="0.25">
      <c r="A40001">
        <v>40000</v>
      </c>
      <c r="B40001" t="s">
        <v>67151</v>
      </c>
      <c r="C40001" t="s">
        <v>21610</v>
      </c>
      <c r="D40001" t="s">
        <v>34864</v>
      </c>
      <c r="E40001" t="s">
        <v>197</v>
      </c>
      <c r="F40001" t="s">
        <v>232</v>
      </c>
      <c r="G40001" t="s">
        <v>6371</v>
      </c>
      <c r="I40001" s="1">
        <v>41499</v>
      </c>
      <c r="J40001" s="1">
        <v>44116</v>
      </c>
    </row>
    <row r="40002" spans="1:10" x14ac:dyDescent="0.25">
      <c r="A40002">
        <v>40001</v>
      </c>
      <c r="B40002" t="s">
        <v>67152</v>
      </c>
      <c r="C40002" t="s">
        <v>67153</v>
      </c>
      <c r="D40002" t="s">
        <v>24</v>
      </c>
      <c r="E40002" t="s">
        <v>197</v>
      </c>
      <c r="F40002" t="s">
        <v>137</v>
      </c>
      <c r="G40002" t="s">
        <v>138</v>
      </c>
      <c r="I40002" s="1">
        <v>37908</v>
      </c>
      <c r="J40002" s="1"/>
    </row>
    <row r="40003" spans="1:10" x14ac:dyDescent="0.25">
      <c r="A40003">
        <v>40002</v>
      </c>
      <c r="B40003" t="s">
        <v>67154</v>
      </c>
      <c r="C40003" t="s">
        <v>67155</v>
      </c>
      <c r="D40003" t="s">
        <v>1255</v>
      </c>
      <c r="E40003" t="s">
        <v>197</v>
      </c>
      <c r="F40003" t="s">
        <v>226</v>
      </c>
      <c r="G40003" t="s">
        <v>865</v>
      </c>
      <c r="H40003">
        <v>54</v>
      </c>
      <c r="I40003" s="1">
        <v>37790</v>
      </c>
      <c r="J40003" s="1"/>
    </row>
    <row r="40004" spans="1:10" x14ac:dyDescent="0.25">
      <c r="A40004">
        <v>40003</v>
      </c>
      <c r="B40004" t="s">
        <v>67156</v>
      </c>
      <c r="C40004" t="s">
        <v>2956</v>
      </c>
      <c r="D40004" t="s">
        <v>129</v>
      </c>
      <c r="E40004" t="s">
        <v>197</v>
      </c>
      <c r="F40004" t="s">
        <v>226</v>
      </c>
      <c r="G40004" t="s">
        <v>4208</v>
      </c>
      <c r="H40004">
        <v>67</v>
      </c>
      <c r="I40004" s="1">
        <v>39770</v>
      </c>
      <c r="J40004" s="1"/>
    </row>
    <row r="40005" spans="1:10" x14ac:dyDescent="0.25">
      <c r="A40005">
        <v>40004</v>
      </c>
      <c r="B40005" t="s">
        <v>67157</v>
      </c>
      <c r="C40005" t="s">
        <v>67158</v>
      </c>
      <c r="D40005" t="s">
        <v>1829</v>
      </c>
      <c r="E40005" t="s">
        <v>197</v>
      </c>
      <c r="F40005" t="s">
        <v>1242</v>
      </c>
      <c r="G40005" t="s">
        <v>5924</v>
      </c>
      <c r="H40005">
        <v>74</v>
      </c>
      <c r="I40005" s="1">
        <v>42293</v>
      </c>
      <c r="J40005" s="1">
        <v>44046</v>
      </c>
    </row>
    <row r="40006" spans="1:10" x14ac:dyDescent="0.25">
      <c r="A40006">
        <v>40005</v>
      </c>
      <c r="B40006" t="s">
        <v>67159</v>
      </c>
      <c r="C40006" t="s">
        <v>67160</v>
      </c>
      <c r="D40006" t="s">
        <v>343</v>
      </c>
      <c r="E40006" t="s">
        <v>197</v>
      </c>
      <c r="F40006" t="s">
        <v>1242</v>
      </c>
      <c r="G40006" t="s">
        <v>1242</v>
      </c>
      <c r="I40006" s="1">
        <v>32417</v>
      </c>
      <c r="J40006" s="1"/>
    </row>
    <row r="40007" spans="1:10" x14ac:dyDescent="0.25">
      <c r="A40007">
        <v>40006</v>
      </c>
      <c r="B40007" t="s">
        <v>67161</v>
      </c>
      <c r="C40007" t="s">
        <v>67069</v>
      </c>
      <c r="D40007" t="s">
        <v>26</v>
      </c>
      <c r="E40007" t="s">
        <v>197</v>
      </c>
      <c r="F40007" t="s">
        <v>226</v>
      </c>
      <c r="G40007" t="s">
        <v>865</v>
      </c>
      <c r="H40007">
        <v>48</v>
      </c>
      <c r="I40007" s="1">
        <v>39035</v>
      </c>
      <c r="J40007" s="1">
        <v>43136</v>
      </c>
    </row>
    <row r="40008" spans="1:10" x14ac:dyDescent="0.25">
      <c r="A40008">
        <v>40007</v>
      </c>
      <c r="B40008" t="s">
        <v>67162</v>
      </c>
      <c r="C40008" t="s">
        <v>67163</v>
      </c>
      <c r="D40008" t="s">
        <v>343</v>
      </c>
      <c r="E40008" t="s">
        <v>197</v>
      </c>
      <c r="F40008" t="s">
        <v>232</v>
      </c>
      <c r="G40008" t="s">
        <v>232</v>
      </c>
      <c r="I40008" s="1">
        <v>32690</v>
      </c>
      <c r="J40008" s="1"/>
    </row>
    <row r="40009" spans="1:10" x14ac:dyDescent="0.25">
      <c r="A40009">
        <v>40008</v>
      </c>
      <c r="B40009" t="s">
        <v>67164</v>
      </c>
      <c r="C40009" t="s">
        <v>67165</v>
      </c>
      <c r="D40009" t="s">
        <v>343</v>
      </c>
      <c r="E40009" t="s">
        <v>197</v>
      </c>
      <c r="F40009" t="s">
        <v>1242</v>
      </c>
      <c r="G40009" t="s">
        <v>3367</v>
      </c>
      <c r="I40009" s="1">
        <v>31321</v>
      </c>
      <c r="J40009" s="1"/>
    </row>
    <row r="40010" spans="1:10" x14ac:dyDescent="0.25">
      <c r="A40010">
        <v>40009</v>
      </c>
      <c r="B40010" t="s">
        <v>67166</v>
      </c>
      <c r="C40010" t="s">
        <v>11322</v>
      </c>
      <c r="D40010" t="s">
        <v>34864</v>
      </c>
      <c r="E40010" t="s">
        <v>197</v>
      </c>
      <c r="F40010" t="s">
        <v>232</v>
      </c>
      <c r="G40010" t="s">
        <v>232</v>
      </c>
      <c r="I40010" s="1">
        <v>42241</v>
      </c>
      <c r="J40010" s="1">
        <v>44114</v>
      </c>
    </row>
    <row r="40011" spans="1:10" x14ac:dyDescent="0.25">
      <c r="A40011">
        <v>40010</v>
      </c>
      <c r="B40011" t="s">
        <v>67167</v>
      </c>
      <c r="C40011" t="s">
        <v>67168</v>
      </c>
      <c r="D40011" t="s">
        <v>16072</v>
      </c>
      <c r="E40011" t="s">
        <v>197</v>
      </c>
      <c r="F40011" t="s">
        <v>226</v>
      </c>
      <c r="G40011" t="s">
        <v>865</v>
      </c>
      <c r="I40011" s="1">
        <v>34292</v>
      </c>
      <c r="J40011" s="1"/>
    </row>
    <row r="40012" spans="1:10" x14ac:dyDescent="0.25">
      <c r="A40012">
        <v>40011</v>
      </c>
      <c r="B40012" t="s">
        <v>67169</v>
      </c>
      <c r="C40012" t="s">
        <v>67013</v>
      </c>
      <c r="D40012" t="s">
        <v>179</v>
      </c>
      <c r="E40012" t="s">
        <v>197</v>
      </c>
      <c r="F40012" t="s">
        <v>226</v>
      </c>
      <c r="G40012" t="s">
        <v>865</v>
      </c>
      <c r="H40012">
        <v>82</v>
      </c>
      <c r="I40012" s="1">
        <v>40498</v>
      </c>
      <c r="J40012" s="1"/>
    </row>
    <row r="40013" spans="1:10" x14ac:dyDescent="0.25">
      <c r="A40013">
        <v>40012</v>
      </c>
      <c r="B40013" t="s">
        <v>67170</v>
      </c>
      <c r="C40013" t="s">
        <v>67171</v>
      </c>
      <c r="D40013" t="s">
        <v>908</v>
      </c>
      <c r="E40013" t="s">
        <v>197</v>
      </c>
      <c r="F40013" t="s">
        <v>1242</v>
      </c>
      <c r="G40013" t="s">
        <v>931</v>
      </c>
      <c r="H40013">
        <v>93</v>
      </c>
      <c r="I40013" s="1">
        <v>36849</v>
      </c>
      <c r="J40013" s="1"/>
    </row>
    <row r="40014" spans="1:10" x14ac:dyDescent="0.25">
      <c r="A40014">
        <v>40013</v>
      </c>
      <c r="B40014" t="s">
        <v>67172</v>
      </c>
      <c r="C40014" t="s">
        <v>67173</v>
      </c>
      <c r="D40014" t="s">
        <v>1427</v>
      </c>
      <c r="E40014" t="s">
        <v>197</v>
      </c>
      <c r="F40014" t="s">
        <v>1242</v>
      </c>
      <c r="G40014" t="s">
        <v>3367</v>
      </c>
      <c r="I40014" s="1">
        <v>35856</v>
      </c>
      <c r="J40014" s="1"/>
    </row>
    <row r="40015" spans="1:10" x14ac:dyDescent="0.25">
      <c r="A40015">
        <v>40014</v>
      </c>
      <c r="B40015" t="s">
        <v>67174</v>
      </c>
      <c r="C40015" t="s">
        <v>61149</v>
      </c>
      <c r="D40015" t="s">
        <v>329</v>
      </c>
      <c r="E40015" t="s">
        <v>197</v>
      </c>
      <c r="F40015" t="s">
        <v>1242</v>
      </c>
      <c r="G40015" t="s">
        <v>1243</v>
      </c>
      <c r="H40015">
        <v>79</v>
      </c>
      <c r="I40015" s="1">
        <v>38278</v>
      </c>
      <c r="J40015" s="1"/>
    </row>
    <row r="40016" spans="1:10" x14ac:dyDescent="0.25">
      <c r="A40016">
        <v>40015</v>
      </c>
      <c r="B40016" t="s">
        <v>67175</v>
      </c>
      <c r="C40016" t="s">
        <v>67176</v>
      </c>
      <c r="D40016" t="s">
        <v>1266</v>
      </c>
      <c r="E40016" t="s">
        <v>197</v>
      </c>
      <c r="F40016" t="s">
        <v>1242</v>
      </c>
      <c r="G40016" t="s">
        <v>4477</v>
      </c>
      <c r="I40016" s="1">
        <v>44981</v>
      </c>
      <c r="J40016" s="1">
        <v>44817</v>
      </c>
    </row>
    <row r="40017" spans="1:10" x14ac:dyDescent="0.25">
      <c r="A40017">
        <v>40016</v>
      </c>
      <c r="B40017" t="s">
        <v>67177</v>
      </c>
      <c r="C40017" t="s">
        <v>61150</v>
      </c>
      <c r="D40017" t="s">
        <v>1235</v>
      </c>
      <c r="E40017" t="s">
        <v>197</v>
      </c>
      <c r="F40017" t="s">
        <v>1242</v>
      </c>
      <c r="G40017" t="s">
        <v>4477</v>
      </c>
      <c r="I40017" s="1">
        <v>35328</v>
      </c>
      <c r="J40017" s="1">
        <v>43210</v>
      </c>
    </row>
    <row r="40018" spans="1:10" x14ac:dyDescent="0.25">
      <c r="A40018">
        <v>40017</v>
      </c>
      <c r="B40018" t="s">
        <v>67178</v>
      </c>
      <c r="C40018" t="s">
        <v>67146</v>
      </c>
      <c r="D40018" t="s">
        <v>1427</v>
      </c>
      <c r="E40018" t="s">
        <v>197</v>
      </c>
      <c r="F40018" t="s">
        <v>232</v>
      </c>
      <c r="G40018" t="s">
        <v>232</v>
      </c>
      <c r="I40018" s="1">
        <v>33178</v>
      </c>
      <c r="J40018" s="1"/>
    </row>
    <row r="40019" spans="1:10" x14ac:dyDescent="0.25">
      <c r="A40019">
        <v>40018</v>
      </c>
      <c r="B40019" t="s">
        <v>67179</v>
      </c>
      <c r="C40019" t="s">
        <v>3454</v>
      </c>
      <c r="D40019" t="s">
        <v>1255</v>
      </c>
      <c r="E40019" t="s">
        <v>197</v>
      </c>
      <c r="F40019" t="s">
        <v>226</v>
      </c>
      <c r="G40019" t="s">
        <v>865</v>
      </c>
      <c r="H40019">
        <v>72</v>
      </c>
      <c r="I40019" s="1">
        <v>37991</v>
      </c>
      <c r="J40019" s="1"/>
    </row>
    <row r="40020" spans="1:10" x14ac:dyDescent="0.25">
      <c r="A40020">
        <v>40019</v>
      </c>
      <c r="B40020" t="s">
        <v>67180</v>
      </c>
      <c r="C40020" t="s">
        <v>67181</v>
      </c>
      <c r="D40020" t="s">
        <v>34864</v>
      </c>
      <c r="E40020" t="s">
        <v>197</v>
      </c>
      <c r="F40020" t="s">
        <v>232</v>
      </c>
      <c r="G40020" t="s">
        <v>7279</v>
      </c>
      <c r="I40020" s="1">
        <v>41688</v>
      </c>
      <c r="J40020" s="1">
        <v>44114</v>
      </c>
    </row>
    <row r="40021" spans="1:10" x14ac:dyDescent="0.25">
      <c r="A40021">
        <v>40020</v>
      </c>
      <c r="B40021" t="s">
        <v>67182</v>
      </c>
      <c r="C40021" t="s">
        <v>3118</v>
      </c>
      <c r="D40021" t="s">
        <v>24</v>
      </c>
      <c r="E40021" t="s">
        <v>197</v>
      </c>
      <c r="F40021" t="s">
        <v>226</v>
      </c>
      <c r="G40021" t="s">
        <v>865</v>
      </c>
      <c r="H40021">
        <v>48</v>
      </c>
      <c r="I40021" s="1">
        <v>38671</v>
      </c>
      <c r="J40021" s="1"/>
    </row>
    <row r="40022" spans="1:10" x14ac:dyDescent="0.25">
      <c r="A40022">
        <v>40021</v>
      </c>
      <c r="B40022" t="s">
        <v>67183</v>
      </c>
      <c r="C40022" t="s">
        <v>59648</v>
      </c>
      <c r="D40022" t="s">
        <v>103</v>
      </c>
      <c r="E40022" t="s">
        <v>197</v>
      </c>
      <c r="F40022" t="s">
        <v>67184</v>
      </c>
      <c r="G40022" t="s">
        <v>49036</v>
      </c>
      <c r="I40022" s="1">
        <v>41395</v>
      </c>
      <c r="J40022" s="1"/>
    </row>
    <row r="40023" spans="1:10" x14ac:dyDescent="0.25">
      <c r="A40023">
        <v>40022</v>
      </c>
      <c r="B40023" t="s">
        <v>67185</v>
      </c>
      <c r="C40023" t="s">
        <v>67186</v>
      </c>
      <c r="D40023" t="s">
        <v>179</v>
      </c>
      <c r="E40023" t="s">
        <v>197</v>
      </c>
      <c r="F40023" t="s">
        <v>1242</v>
      </c>
      <c r="G40023" t="s">
        <v>4477</v>
      </c>
      <c r="H40023">
        <v>84</v>
      </c>
      <c r="I40023" s="1">
        <v>40805</v>
      </c>
      <c r="J40023" s="1"/>
    </row>
    <row r="40024" spans="1:10" x14ac:dyDescent="0.25">
      <c r="A40024">
        <v>40023</v>
      </c>
      <c r="B40024" t="s">
        <v>67187</v>
      </c>
      <c r="C40024" t="s">
        <v>67188</v>
      </c>
      <c r="D40024" t="s">
        <v>1235</v>
      </c>
      <c r="E40024" t="s">
        <v>197</v>
      </c>
      <c r="F40024" t="s">
        <v>232</v>
      </c>
      <c r="G40024" t="s">
        <v>232</v>
      </c>
      <c r="I40024" s="1">
        <v>33939</v>
      </c>
      <c r="J40024" s="1"/>
    </row>
    <row r="40025" spans="1:10" x14ac:dyDescent="0.25">
      <c r="A40025">
        <v>40024</v>
      </c>
      <c r="B40025" t="s">
        <v>67189</v>
      </c>
      <c r="C40025" t="s">
        <v>67190</v>
      </c>
      <c r="D40025" t="s">
        <v>343</v>
      </c>
      <c r="E40025" t="s">
        <v>197</v>
      </c>
      <c r="F40025" t="s">
        <v>232</v>
      </c>
      <c r="G40025" t="s">
        <v>232</v>
      </c>
      <c r="I40025" s="1">
        <v>33025</v>
      </c>
      <c r="J40025" s="1"/>
    </row>
    <row r="40026" spans="1:10" x14ac:dyDescent="0.25">
      <c r="A40026">
        <v>40025</v>
      </c>
      <c r="B40026" t="s">
        <v>67191</v>
      </c>
      <c r="C40026" t="s">
        <v>67192</v>
      </c>
      <c r="D40026" t="s">
        <v>129</v>
      </c>
      <c r="E40026" t="s">
        <v>197</v>
      </c>
      <c r="F40026" t="s">
        <v>226</v>
      </c>
      <c r="G40026" t="s">
        <v>865</v>
      </c>
      <c r="H40026">
        <v>48</v>
      </c>
      <c r="I40026" s="1">
        <v>39875</v>
      </c>
      <c r="J40026" s="1"/>
    </row>
    <row r="40027" spans="1:10" x14ac:dyDescent="0.25">
      <c r="A40027">
        <v>40026</v>
      </c>
      <c r="B40027" t="s">
        <v>67193</v>
      </c>
      <c r="C40027" t="s">
        <v>67194</v>
      </c>
      <c r="D40027" t="s">
        <v>179</v>
      </c>
      <c r="E40027" t="s">
        <v>197</v>
      </c>
      <c r="F40027" t="s">
        <v>226</v>
      </c>
      <c r="G40027" t="s">
        <v>3703</v>
      </c>
      <c r="I40027" s="1">
        <v>39343</v>
      </c>
      <c r="J40027" s="1"/>
    </row>
    <row r="40028" spans="1:10" x14ac:dyDescent="0.25">
      <c r="A40028">
        <v>40027</v>
      </c>
      <c r="B40028" t="s">
        <v>67195</v>
      </c>
      <c r="C40028" t="s">
        <v>67196</v>
      </c>
      <c r="D40028" t="s">
        <v>684</v>
      </c>
      <c r="E40028" t="s">
        <v>197</v>
      </c>
      <c r="F40028" t="s">
        <v>137</v>
      </c>
      <c r="G40028" t="s">
        <v>2102</v>
      </c>
      <c r="H40028">
        <v>77</v>
      </c>
      <c r="I40028" s="1">
        <v>39681</v>
      </c>
      <c r="J40028" s="1"/>
    </row>
    <row r="40029" spans="1:10" x14ac:dyDescent="0.25">
      <c r="A40029">
        <v>40028</v>
      </c>
      <c r="B40029" t="s">
        <v>67197</v>
      </c>
      <c r="C40029" t="s">
        <v>4265</v>
      </c>
      <c r="D40029" t="s">
        <v>34864</v>
      </c>
      <c r="E40029" t="s">
        <v>197</v>
      </c>
      <c r="F40029" t="s">
        <v>137</v>
      </c>
      <c r="G40029" t="s">
        <v>2102</v>
      </c>
      <c r="I40029" s="1">
        <v>41149</v>
      </c>
      <c r="J40029" s="1">
        <v>45284</v>
      </c>
    </row>
    <row r="40030" spans="1:10" x14ac:dyDescent="0.25">
      <c r="A40030">
        <v>40029</v>
      </c>
      <c r="B40030" t="s">
        <v>67198</v>
      </c>
      <c r="C40030" t="s">
        <v>67199</v>
      </c>
      <c r="D40030" t="s">
        <v>1235</v>
      </c>
      <c r="E40030" t="s">
        <v>197</v>
      </c>
      <c r="F40030" t="s">
        <v>232</v>
      </c>
      <c r="G40030" t="s">
        <v>232</v>
      </c>
      <c r="I40030" s="1">
        <v>34335</v>
      </c>
      <c r="J40030" s="1"/>
    </row>
    <row r="40031" spans="1:10" x14ac:dyDescent="0.25">
      <c r="A40031">
        <v>40030</v>
      </c>
      <c r="B40031" t="s">
        <v>67200</v>
      </c>
      <c r="C40031" t="s">
        <v>67069</v>
      </c>
      <c r="D40031" t="s">
        <v>16</v>
      </c>
      <c r="E40031" t="s">
        <v>197</v>
      </c>
      <c r="F40031" t="s">
        <v>226</v>
      </c>
      <c r="G40031" t="s">
        <v>865</v>
      </c>
      <c r="I40031" s="1">
        <v>39112</v>
      </c>
      <c r="J40031" s="1">
        <v>43136</v>
      </c>
    </row>
    <row r="40032" spans="1:10" x14ac:dyDescent="0.25">
      <c r="A40032">
        <v>40031</v>
      </c>
      <c r="B40032" t="s">
        <v>67201</v>
      </c>
      <c r="C40032" t="s">
        <v>1861</v>
      </c>
      <c r="D40032" t="s">
        <v>343</v>
      </c>
      <c r="E40032" t="s">
        <v>197</v>
      </c>
      <c r="F40032" t="s">
        <v>1242</v>
      </c>
      <c r="G40032" t="s">
        <v>1242</v>
      </c>
      <c r="I40032" s="1">
        <v>31564</v>
      </c>
      <c r="J40032" s="1"/>
    </row>
    <row r="40033" spans="1:10" x14ac:dyDescent="0.25">
      <c r="A40033">
        <v>40032</v>
      </c>
      <c r="B40033" t="s">
        <v>67202</v>
      </c>
      <c r="C40033" t="s">
        <v>67203</v>
      </c>
      <c r="D40033" t="s">
        <v>343</v>
      </c>
      <c r="E40033" t="s">
        <v>197</v>
      </c>
      <c r="F40033" t="s">
        <v>1242</v>
      </c>
      <c r="G40033" t="s">
        <v>3367</v>
      </c>
      <c r="I40033" s="1">
        <v>31564</v>
      </c>
      <c r="J40033" s="1"/>
    </row>
    <row r="40034" spans="1:10" x14ac:dyDescent="0.25">
      <c r="A40034">
        <v>40033</v>
      </c>
      <c r="B40034" t="s">
        <v>67204</v>
      </c>
      <c r="C40034" t="s">
        <v>67205</v>
      </c>
      <c r="D40034" t="s">
        <v>34864</v>
      </c>
      <c r="E40034" t="s">
        <v>197</v>
      </c>
      <c r="F40034" t="s">
        <v>232</v>
      </c>
      <c r="G40034" t="s">
        <v>232</v>
      </c>
      <c r="I40034" s="1">
        <v>43305</v>
      </c>
      <c r="J40034" s="1">
        <v>45083</v>
      </c>
    </row>
    <row r="40035" spans="1:10" x14ac:dyDescent="0.25">
      <c r="A40035">
        <v>40034</v>
      </c>
      <c r="B40035" t="s">
        <v>67206</v>
      </c>
      <c r="C40035" t="s">
        <v>6105</v>
      </c>
      <c r="D40035" t="s">
        <v>343</v>
      </c>
      <c r="E40035" t="s">
        <v>197</v>
      </c>
      <c r="F40035" t="s">
        <v>1242</v>
      </c>
      <c r="G40035" t="s">
        <v>1242</v>
      </c>
      <c r="I40035" s="1">
        <v>31564</v>
      </c>
      <c r="J40035" s="1"/>
    </row>
    <row r="40036" spans="1:10" x14ac:dyDescent="0.25">
      <c r="A40036">
        <v>40035</v>
      </c>
      <c r="B40036" t="s">
        <v>67207</v>
      </c>
      <c r="C40036" t="s">
        <v>29985</v>
      </c>
      <c r="D40036" t="s">
        <v>34864</v>
      </c>
      <c r="E40036" t="s">
        <v>197</v>
      </c>
      <c r="F40036" t="s">
        <v>9546</v>
      </c>
      <c r="G40036" t="s">
        <v>16020</v>
      </c>
      <c r="I40036" s="1">
        <v>39997</v>
      </c>
      <c r="J40036" s="1">
        <v>44224</v>
      </c>
    </row>
    <row r="40037" spans="1:10" x14ac:dyDescent="0.25">
      <c r="A40037">
        <v>40036</v>
      </c>
      <c r="B40037" t="s">
        <v>67208</v>
      </c>
      <c r="C40037" t="s">
        <v>21523</v>
      </c>
      <c r="D40037" t="s">
        <v>1235</v>
      </c>
      <c r="E40037" t="s">
        <v>197</v>
      </c>
      <c r="F40037" t="s">
        <v>232</v>
      </c>
      <c r="G40037" t="s">
        <v>232</v>
      </c>
      <c r="I40037" s="1">
        <v>33543</v>
      </c>
      <c r="J40037" s="1"/>
    </row>
    <row r="40038" spans="1:10" x14ac:dyDescent="0.25">
      <c r="A40038">
        <v>40037</v>
      </c>
      <c r="B40038" t="s">
        <v>67209</v>
      </c>
      <c r="C40038" t="s">
        <v>67210</v>
      </c>
      <c r="D40038" t="s">
        <v>343</v>
      </c>
      <c r="E40038" t="s">
        <v>197</v>
      </c>
      <c r="F40038" t="s">
        <v>232</v>
      </c>
      <c r="G40038" t="s">
        <v>232</v>
      </c>
      <c r="I40038" s="1">
        <v>33178</v>
      </c>
      <c r="J40038" s="1"/>
    </row>
    <row r="40039" spans="1:10" x14ac:dyDescent="0.25">
      <c r="A40039">
        <v>40038</v>
      </c>
      <c r="B40039" t="s">
        <v>67211</v>
      </c>
      <c r="C40039" t="s">
        <v>67212</v>
      </c>
      <c r="D40039" t="s">
        <v>103</v>
      </c>
      <c r="E40039" t="s">
        <v>197</v>
      </c>
      <c r="F40039" t="s">
        <v>900</v>
      </c>
      <c r="G40039" t="s">
        <v>41031</v>
      </c>
      <c r="I40039" s="1"/>
      <c r="J40039" s="1">
        <v>44245</v>
      </c>
    </row>
    <row r="40040" spans="1:10" x14ac:dyDescent="0.25">
      <c r="A40040">
        <v>40039</v>
      </c>
      <c r="B40040" t="s">
        <v>67213</v>
      </c>
      <c r="C40040" t="s">
        <v>67214</v>
      </c>
      <c r="D40040" t="s">
        <v>129</v>
      </c>
      <c r="E40040" t="s">
        <v>197</v>
      </c>
      <c r="F40040" t="s">
        <v>1242</v>
      </c>
      <c r="G40040" t="s">
        <v>5924</v>
      </c>
      <c r="H40040">
        <v>73</v>
      </c>
      <c r="I40040" s="1">
        <v>39713</v>
      </c>
      <c r="J40040" s="1"/>
    </row>
    <row r="40041" spans="1:10" x14ac:dyDescent="0.25">
      <c r="A40041">
        <v>40040</v>
      </c>
      <c r="B40041" t="s">
        <v>67215</v>
      </c>
      <c r="C40041" t="s">
        <v>67216</v>
      </c>
      <c r="D40041" t="s">
        <v>1427</v>
      </c>
      <c r="E40041" t="s">
        <v>197</v>
      </c>
      <c r="F40041" t="s">
        <v>1242</v>
      </c>
      <c r="G40041" t="s">
        <v>931</v>
      </c>
      <c r="I40041" s="1">
        <v>35674</v>
      </c>
      <c r="J40041" s="1"/>
    </row>
    <row r="40042" spans="1:10" x14ac:dyDescent="0.25">
      <c r="A40042">
        <v>40041</v>
      </c>
      <c r="B40042" t="s">
        <v>67217</v>
      </c>
      <c r="C40042" t="s">
        <v>67218</v>
      </c>
      <c r="D40042" t="s">
        <v>103</v>
      </c>
      <c r="E40042" t="s">
        <v>197</v>
      </c>
      <c r="F40042" t="s">
        <v>67219</v>
      </c>
      <c r="G40042" t="s">
        <v>67220</v>
      </c>
      <c r="H40042">
        <v>88</v>
      </c>
      <c r="I40042" s="1">
        <v>39913</v>
      </c>
      <c r="J40042" s="1"/>
    </row>
    <row r="40043" spans="1:10" x14ac:dyDescent="0.25">
      <c r="A40043">
        <v>40042</v>
      </c>
      <c r="B40043" t="s">
        <v>67221</v>
      </c>
      <c r="C40043" t="s">
        <v>67222</v>
      </c>
      <c r="D40043" t="s">
        <v>34864</v>
      </c>
      <c r="E40043" t="s">
        <v>197</v>
      </c>
      <c r="F40043" t="s">
        <v>67223</v>
      </c>
      <c r="G40043" t="s">
        <v>67223</v>
      </c>
      <c r="I40043" s="1">
        <v>43013</v>
      </c>
      <c r="J40043" s="1">
        <v>44239</v>
      </c>
    </row>
    <row r="40044" spans="1:10" x14ac:dyDescent="0.25">
      <c r="A40044">
        <v>40043</v>
      </c>
      <c r="B40044" t="s">
        <v>67224</v>
      </c>
      <c r="C40044" t="s">
        <v>67225</v>
      </c>
      <c r="D40044" t="s">
        <v>34864</v>
      </c>
      <c r="E40044" t="s">
        <v>197</v>
      </c>
      <c r="F40044" t="s">
        <v>44306</v>
      </c>
      <c r="G40044" t="s">
        <v>44306</v>
      </c>
      <c r="I40044" s="1">
        <v>43125</v>
      </c>
      <c r="J40044" s="1">
        <v>44236</v>
      </c>
    </row>
    <row r="40045" spans="1:10" x14ac:dyDescent="0.25">
      <c r="A40045">
        <v>40044</v>
      </c>
      <c r="B40045" t="s">
        <v>67226</v>
      </c>
      <c r="C40045" t="s">
        <v>67227</v>
      </c>
      <c r="D40045" t="s">
        <v>34864</v>
      </c>
      <c r="E40045" t="s">
        <v>197</v>
      </c>
      <c r="F40045" t="s">
        <v>35995</v>
      </c>
      <c r="G40045" t="s">
        <v>35995</v>
      </c>
      <c r="I40045" s="1">
        <v>34060</v>
      </c>
      <c r="J40045" s="1">
        <v>44341</v>
      </c>
    </row>
    <row r="40046" spans="1:10" x14ac:dyDescent="0.25">
      <c r="A40046">
        <v>40045</v>
      </c>
      <c r="B40046" t="s">
        <v>67228</v>
      </c>
      <c r="C40046" t="s">
        <v>10407</v>
      </c>
      <c r="D40046" t="s">
        <v>34864</v>
      </c>
      <c r="E40046" t="s">
        <v>197</v>
      </c>
      <c r="F40046" t="s">
        <v>4504</v>
      </c>
      <c r="G40046" t="s">
        <v>565</v>
      </c>
      <c r="I40046" s="1">
        <v>34608</v>
      </c>
      <c r="J40046" s="1">
        <v>44677</v>
      </c>
    </row>
    <row r="40047" spans="1:10" x14ac:dyDescent="0.25">
      <c r="A40047">
        <v>40046</v>
      </c>
      <c r="B40047" t="s">
        <v>67229</v>
      </c>
      <c r="C40047" t="s">
        <v>59648</v>
      </c>
      <c r="D40047" t="s">
        <v>34864</v>
      </c>
      <c r="E40047" t="s">
        <v>197</v>
      </c>
      <c r="F40047" t="s">
        <v>67184</v>
      </c>
      <c r="G40047" t="s">
        <v>49036</v>
      </c>
      <c r="I40047" s="1">
        <v>41012</v>
      </c>
      <c r="J40047" s="1">
        <v>44244</v>
      </c>
    </row>
    <row r="40048" spans="1:10" x14ac:dyDescent="0.25">
      <c r="A40048">
        <v>40047</v>
      </c>
      <c r="B40048" t="s">
        <v>67230</v>
      </c>
      <c r="C40048" t="s">
        <v>3608</v>
      </c>
      <c r="D40048" t="s">
        <v>2216</v>
      </c>
      <c r="E40048" t="s">
        <v>197</v>
      </c>
      <c r="F40048" t="s">
        <v>55605</v>
      </c>
      <c r="G40048" t="s">
        <v>816</v>
      </c>
      <c r="I40048" s="1">
        <v>34654</v>
      </c>
      <c r="J40048" s="1"/>
    </row>
    <row r="40049" spans="1:10" x14ac:dyDescent="0.25">
      <c r="A40049">
        <v>40048</v>
      </c>
      <c r="B40049" t="s">
        <v>67231</v>
      </c>
      <c r="C40049" t="s">
        <v>67232</v>
      </c>
      <c r="D40049" t="s">
        <v>34864</v>
      </c>
      <c r="E40049" t="s">
        <v>197</v>
      </c>
      <c r="F40049" t="s">
        <v>25799</v>
      </c>
      <c r="G40049" t="s">
        <v>25799</v>
      </c>
      <c r="I40049" s="1">
        <v>42550</v>
      </c>
      <c r="J40049" s="1">
        <v>44192</v>
      </c>
    </row>
    <row r="40050" spans="1:10" x14ac:dyDescent="0.25">
      <c r="A40050">
        <v>40049</v>
      </c>
      <c r="B40050" t="s">
        <v>67233</v>
      </c>
      <c r="C40050" t="s">
        <v>67234</v>
      </c>
      <c r="D40050" t="s">
        <v>21</v>
      </c>
      <c r="E40050" t="s">
        <v>197</v>
      </c>
      <c r="F40050" t="s">
        <v>137</v>
      </c>
      <c r="G40050" t="s">
        <v>1576</v>
      </c>
      <c r="H40050">
        <v>84</v>
      </c>
      <c r="I40050" s="1">
        <v>41593</v>
      </c>
      <c r="J40050" s="1">
        <v>43360</v>
      </c>
    </row>
    <row r="40051" spans="1:10" x14ac:dyDescent="0.25">
      <c r="A40051">
        <v>40050</v>
      </c>
      <c r="B40051" t="s">
        <v>67235</v>
      </c>
      <c r="C40051" t="s">
        <v>67236</v>
      </c>
      <c r="D40051" t="s">
        <v>34864</v>
      </c>
      <c r="E40051" t="s">
        <v>197</v>
      </c>
      <c r="F40051" t="s">
        <v>10120</v>
      </c>
      <c r="G40051" t="s">
        <v>8279</v>
      </c>
      <c r="I40051" s="1">
        <v>44238</v>
      </c>
      <c r="J40051" s="1">
        <v>44267</v>
      </c>
    </row>
    <row r="40052" spans="1:10" x14ac:dyDescent="0.25">
      <c r="A40052">
        <v>40051</v>
      </c>
      <c r="B40052" t="s">
        <v>67237</v>
      </c>
      <c r="C40052" t="s">
        <v>2150</v>
      </c>
      <c r="D40052" t="s">
        <v>34864</v>
      </c>
      <c r="E40052" t="s">
        <v>197</v>
      </c>
      <c r="F40052" t="s">
        <v>30</v>
      </c>
      <c r="G40052" t="s">
        <v>702</v>
      </c>
      <c r="I40052" s="1">
        <v>38496</v>
      </c>
      <c r="J40052" s="1">
        <v>44840</v>
      </c>
    </row>
    <row r="40053" spans="1:10" x14ac:dyDescent="0.25">
      <c r="A40053">
        <v>40052</v>
      </c>
      <c r="B40053" t="s">
        <v>67238</v>
      </c>
      <c r="C40053" t="s">
        <v>61817</v>
      </c>
      <c r="D40053" t="s">
        <v>1427</v>
      </c>
      <c r="E40053" t="s">
        <v>197</v>
      </c>
      <c r="F40053" t="s">
        <v>232</v>
      </c>
      <c r="G40053" t="s">
        <v>232</v>
      </c>
      <c r="I40053" s="1">
        <v>33632</v>
      </c>
      <c r="J40053" s="1"/>
    </row>
    <row r="40054" spans="1:10" x14ac:dyDescent="0.25">
      <c r="A40054">
        <v>40053</v>
      </c>
      <c r="B40054" t="s">
        <v>67239</v>
      </c>
      <c r="C40054" t="s">
        <v>67240</v>
      </c>
      <c r="D40054" t="s">
        <v>1427</v>
      </c>
      <c r="E40054" t="s">
        <v>197</v>
      </c>
      <c r="F40054" t="s">
        <v>232</v>
      </c>
      <c r="G40054" t="s">
        <v>232</v>
      </c>
      <c r="I40054" s="1">
        <v>33573</v>
      </c>
      <c r="J40054" s="1"/>
    </row>
    <row r="40055" spans="1:10" x14ac:dyDescent="0.25">
      <c r="A40055">
        <v>40054</v>
      </c>
      <c r="B40055" t="s">
        <v>67241</v>
      </c>
      <c r="C40055" t="s">
        <v>10473</v>
      </c>
      <c r="D40055" t="s">
        <v>34864</v>
      </c>
      <c r="E40055" t="s">
        <v>197</v>
      </c>
      <c r="F40055" t="s">
        <v>30</v>
      </c>
      <c r="G40055" t="s">
        <v>30</v>
      </c>
      <c r="I40055" s="1">
        <v>34335</v>
      </c>
      <c r="J40055" s="1">
        <v>44184</v>
      </c>
    </row>
    <row r="40056" spans="1:10" x14ac:dyDescent="0.25">
      <c r="A40056">
        <v>40055</v>
      </c>
      <c r="B40056" t="s">
        <v>67242</v>
      </c>
      <c r="C40056" t="s">
        <v>5073</v>
      </c>
      <c r="D40056" t="s">
        <v>34864</v>
      </c>
      <c r="E40056" t="s">
        <v>197</v>
      </c>
      <c r="F40056" t="s">
        <v>131</v>
      </c>
      <c r="G40056" t="s">
        <v>314</v>
      </c>
      <c r="I40056" s="1">
        <v>36470</v>
      </c>
      <c r="J40056" s="1">
        <v>44439</v>
      </c>
    </row>
    <row r="40057" spans="1:10" x14ac:dyDescent="0.25">
      <c r="A40057">
        <v>40056</v>
      </c>
      <c r="B40057" t="s">
        <v>67243</v>
      </c>
      <c r="C40057" t="s">
        <v>10400</v>
      </c>
      <c r="D40057" t="s">
        <v>34864</v>
      </c>
      <c r="E40057" t="s">
        <v>197</v>
      </c>
      <c r="F40057" t="s">
        <v>131</v>
      </c>
      <c r="G40057" t="s">
        <v>131</v>
      </c>
      <c r="I40057" s="1">
        <v>37684</v>
      </c>
      <c r="J40057" s="1">
        <v>44144</v>
      </c>
    </row>
    <row r="40058" spans="1:10" x14ac:dyDescent="0.25">
      <c r="A40058">
        <v>40057</v>
      </c>
      <c r="B40058" t="s">
        <v>67244</v>
      </c>
      <c r="C40058" t="s">
        <v>1779</v>
      </c>
      <c r="D40058" t="s">
        <v>34864</v>
      </c>
      <c r="E40058" t="s">
        <v>197</v>
      </c>
      <c r="F40058" t="s">
        <v>131</v>
      </c>
      <c r="G40058" t="s">
        <v>314</v>
      </c>
      <c r="I40058" s="1">
        <v>41520</v>
      </c>
      <c r="J40058" s="1">
        <v>44144</v>
      </c>
    </row>
    <row r="40059" spans="1:10" x14ac:dyDescent="0.25">
      <c r="A40059">
        <v>40058</v>
      </c>
      <c r="B40059" t="s">
        <v>67245</v>
      </c>
      <c r="C40059" t="s">
        <v>67246</v>
      </c>
      <c r="D40059" t="s">
        <v>1255</v>
      </c>
      <c r="E40059" t="s">
        <v>197</v>
      </c>
      <c r="F40059" t="s">
        <v>226</v>
      </c>
      <c r="G40059" t="s">
        <v>865</v>
      </c>
      <c r="H40059">
        <v>68</v>
      </c>
      <c r="I40059" s="1">
        <v>37298</v>
      </c>
      <c r="J40059" s="1"/>
    </row>
    <row r="40060" spans="1:10" x14ac:dyDescent="0.25">
      <c r="A40060">
        <v>40059</v>
      </c>
      <c r="B40060" t="s">
        <v>67247</v>
      </c>
      <c r="C40060" t="s">
        <v>6881</v>
      </c>
      <c r="D40060" t="s">
        <v>34864</v>
      </c>
      <c r="E40060" t="s">
        <v>197</v>
      </c>
      <c r="F40060" t="s">
        <v>226</v>
      </c>
      <c r="G40060" t="s">
        <v>6882</v>
      </c>
      <c r="I40060" s="1">
        <v>42962</v>
      </c>
      <c r="J40060" s="1">
        <v>44127</v>
      </c>
    </row>
    <row r="40061" spans="1:10" x14ac:dyDescent="0.25">
      <c r="A40061">
        <v>40060</v>
      </c>
      <c r="B40061" t="s">
        <v>67248</v>
      </c>
      <c r="C40061" t="s">
        <v>67249</v>
      </c>
      <c r="D40061" t="s">
        <v>34864</v>
      </c>
      <c r="E40061" t="s">
        <v>197</v>
      </c>
      <c r="F40061" t="s">
        <v>226</v>
      </c>
      <c r="G40061" t="s">
        <v>3703</v>
      </c>
      <c r="I40061" s="1">
        <v>40458</v>
      </c>
      <c r="J40061" s="1">
        <v>44149</v>
      </c>
    </row>
    <row r="40062" spans="1:10" x14ac:dyDescent="0.25">
      <c r="A40062">
        <v>40061</v>
      </c>
      <c r="B40062" t="s">
        <v>67250</v>
      </c>
      <c r="C40062" t="s">
        <v>2564</v>
      </c>
      <c r="D40062" t="s">
        <v>34864</v>
      </c>
      <c r="E40062" t="s">
        <v>197</v>
      </c>
      <c r="F40062" t="s">
        <v>455</v>
      </c>
      <c r="G40062" t="s">
        <v>476</v>
      </c>
      <c r="I40062" s="1">
        <v>37909</v>
      </c>
      <c r="J40062" s="1">
        <v>45067</v>
      </c>
    </row>
    <row r="40063" spans="1:10" x14ac:dyDescent="0.25">
      <c r="A40063">
        <v>40062</v>
      </c>
      <c r="B40063" t="s">
        <v>67251</v>
      </c>
      <c r="C40063" t="s">
        <v>56811</v>
      </c>
      <c r="D40063" t="s">
        <v>34864</v>
      </c>
      <c r="E40063" t="s">
        <v>197</v>
      </c>
      <c r="F40063" t="s">
        <v>42230</v>
      </c>
      <c r="G40063" t="s">
        <v>42230</v>
      </c>
      <c r="I40063" s="1">
        <v>41090</v>
      </c>
      <c r="J40063" s="1">
        <v>44247</v>
      </c>
    </row>
    <row r="40064" spans="1:10" x14ac:dyDescent="0.25">
      <c r="A40064">
        <v>40063</v>
      </c>
      <c r="B40064" t="s">
        <v>67252</v>
      </c>
      <c r="C40064" t="s">
        <v>67253</v>
      </c>
      <c r="D40064" t="s">
        <v>34864</v>
      </c>
      <c r="E40064" t="s">
        <v>197</v>
      </c>
      <c r="F40064" t="s">
        <v>900</v>
      </c>
      <c r="G40064" t="s">
        <v>912</v>
      </c>
      <c r="I40064" s="1"/>
      <c r="J40064" s="1">
        <v>44341</v>
      </c>
    </row>
    <row r="40065" spans="1:10" x14ac:dyDescent="0.25">
      <c r="A40065">
        <v>40064</v>
      </c>
      <c r="B40065" t="s">
        <v>67254</v>
      </c>
      <c r="C40065" t="s">
        <v>10173</v>
      </c>
      <c r="D40065" t="s">
        <v>34856</v>
      </c>
      <c r="E40065" t="s">
        <v>197</v>
      </c>
      <c r="F40065" t="s">
        <v>17757</v>
      </c>
      <c r="G40065" t="s">
        <v>10174</v>
      </c>
      <c r="I40065" s="1">
        <v>42836</v>
      </c>
      <c r="J40065" s="1">
        <v>43905</v>
      </c>
    </row>
    <row r="40066" spans="1:10" x14ac:dyDescent="0.25">
      <c r="A40066">
        <v>40065</v>
      </c>
      <c r="B40066" t="s">
        <v>67255</v>
      </c>
      <c r="C40066" t="s">
        <v>10173</v>
      </c>
      <c r="D40066" t="s">
        <v>34864</v>
      </c>
      <c r="E40066" t="s">
        <v>197</v>
      </c>
      <c r="F40066" t="s">
        <v>43330</v>
      </c>
      <c r="G40066" t="s">
        <v>10174</v>
      </c>
      <c r="I40066" s="1">
        <v>42836</v>
      </c>
      <c r="J40066" s="1">
        <v>44220</v>
      </c>
    </row>
    <row r="40067" spans="1:10" x14ac:dyDescent="0.25">
      <c r="A40067">
        <v>40066</v>
      </c>
      <c r="B40067" t="s">
        <v>67256</v>
      </c>
      <c r="C40067" t="s">
        <v>52363</v>
      </c>
      <c r="D40067" t="s">
        <v>103</v>
      </c>
      <c r="E40067" t="s">
        <v>197</v>
      </c>
      <c r="F40067" t="s">
        <v>75</v>
      </c>
      <c r="G40067" t="s">
        <v>43693</v>
      </c>
      <c r="I40067" s="1">
        <v>41418</v>
      </c>
      <c r="J40067" s="1">
        <v>43319</v>
      </c>
    </row>
    <row r="40068" spans="1:10" x14ac:dyDescent="0.25">
      <c r="A40068">
        <v>40067</v>
      </c>
      <c r="B40068" t="s">
        <v>67257</v>
      </c>
      <c r="C40068" t="s">
        <v>64465</v>
      </c>
      <c r="D40068" t="s">
        <v>103</v>
      </c>
      <c r="E40068" t="s">
        <v>197</v>
      </c>
      <c r="F40068" t="s">
        <v>53868</v>
      </c>
      <c r="G40068" t="s">
        <v>53868</v>
      </c>
      <c r="I40068" s="1">
        <v>39803</v>
      </c>
      <c r="J40068" s="1"/>
    </row>
    <row r="40069" spans="1:10" x14ac:dyDescent="0.25">
      <c r="A40069">
        <v>40068</v>
      </c>
      <c r="B40069" t="s">
        <v>67258</v>
      </c>
      <c r="C40069" t="s">
        <v>3055</v>
      </c>
      <c r="D40069" t="s">
        <v>129</v>
      </c>
      <c r="E40069" t="s">
        <v>197</v>
      </c>
      <c r="F40069" t="s">
        <v>131</v>
      </c>
      <c r="G40069" t="s">
        <v>131</v>
      </c>
      <c r="H40069">
        <v>95</v>
      </c>
      <c r="I40069" s="1">
        <v>40862</v>
      </c>
      <c r="J40069" s="1"/>
    </row>
    <row r="40070" spans="1:10" x14ac:dyDescent="0.25">
      <c r="A40070">
        <v>40069</v>
      </c>
      <c r="B40070" t="s">
        <v>67259</v>
      </c>
      <c r="C40070" t="s">
        <v>11476</v>
      </c>
      <c r="D40070" t="s">
        <v>34864</v>
      </c>
      <c r="E40070" t="s">
        <v>197</v>
      </c>
      <c r="F40070" t="s">
        <v>1036</v>
      </c>
      <c r="G40070" t="s">
        <v>2102</v>
      </c>
      <c r="I40070" s="1">
        <v>41240</v>
      </c>
      <c r="J40070" s="1">
        <v>45284</v>
      </c>
    </row>
    <row r="40071" spans="1:10" x14ac:dyDescent="0.25">
      <c r="A40071">
        <v>40070</v>
      </c>
      <c r="B40071" t="s">
        <v>67260</v>
      </c>
      <c r="C40071" t="s">
        <v>67261</v>
      </c>
      <c r="D40071" t="s">
        <v>103</v>
      </c>
      <c r="E40071" t="s">
        <v>197</v>
      </c>
      <c r="F40071" t="s">
        <v>900</v>
      </c>
      <c r="G40071" t="s">
        <v>67262</v>
      </c>
      <c r="I40071" s="1"/>
      <c r="J40071" s="1">
        <v>43503</v>
      </c>
    </row>
    <row r="40072" spans="1:10" x14ac:dyDescent="0.25">
      <c r="A40072">
        <v>40071</v>
      </c>
      <c r="B40072" t="s">
        <v>67263</v>
      </c>
      <c r="C40072" t="s">
        <v>67264</v>
      </c>
      <c r="D40072" t="s">
        <v>329</v>
      </c>
      <c r="E40072" t="s">
        <v>197</v>
      </c>
      <c r="F40072" t="s">
        <v>131</v>
      </c>
      <c r="G40072" t="s">
        <v>392</v>
      </c>
      <c r="H40072">
        <v>84</v>
      </c>
      <c r="I40072" s="1">
        <v>37052</v>
      </c>
      <c r="J40072" s="1"/>
    </row>
    <row r="40073" spans="1:10" x14ac:dyDescent="0.25">
      <c r="A40073">
        <v>40072</v>
      </c>
      <c r="B40073" t="s">
        <v>67265</v>
      </c>
      <c r="C40073" t="s">
        <v>67266</v>
      </c>
      <c r="D40073" t="s">
        <v>103</v>
      </c>
      <c r="E40073" t="s">
        <v>197</v>
      </c>
      <c r="F40073" t="s">
        <v>35135</v>
      </c>
      <c r="G40073" t="s">
        <v>35135</v>
      </c>
      <c r="H40073">
        <v>78</v>
      </c>
      <c r="I40073" s="1">
        <v>40189</v>
      </c>
      <c r="J40073" s="1"/>
    </row>
    <row r="40074" spans="1:10" x14ac:dyDescent="0.25">
      <c r="A40074">
        <v>40073</v>
      </c>
      <c r="B40074" t="s">
        <v>67267</v>
      </c>
      <c r="C40074" t="s">
        <v>67268</v>
      </c>
      <c r="D40074" t="s">
        <v>34864</v>
      </c>
      <c r="E40074" t="s">
        <v>197</v>
      </c>
      <c r="F40074" t="s">
        <v>131</v>
      </c>
      <c r="G40074" t="s">
        <v>2689</v>
      </c>
      <c r="I40074" s="1">
        <v>33970</v>
      </c>
      <c r="J40074" s="1">
        <v>44161</v>
      </c>
    </row>
    <row r="40075" spans="1:10" x14ac:dyDescent="0.25">
      <c r="A40075">
        <v>40074</v>
      </c>
      <c r="B40075" t="s">
        <v>67269</v>
      </c>
      <c r="C40075" t="s">
        <v>67270</v>
      </c>
      <c r="D40075" t="s">
        <v>343</v>
      </c>
      <c r="E40075" t="s">
        <v>197</v>
      </c>
      <c r="F40075" t="s">
        <v>525</v>
      </c>
      <c r="G40075" t="s">
        <v>931</v>
      </c>
      <c r="I40075" s="1">
        <v>32112</v>
      </c>
      <c r="J40075" s="1"/>
    </row>
    <row r="40076" spans="1:10" x14ac:dyDescent="0.25">
      <c r="A40076">
        <v>40075</v>
      </c>
      <c r="B40076" t="s">
        <v>67271</v>
      </c>
      <c r="C40076" t="s">
        <v>6777</v>
      </c>
      <c r="D40076" t="s">
        <v>34864</v>
      </c>
      <c r="E40076" t="s">
        <v>197</v>
      </c>
      <c r="F40076" t="s">
        <v>226</v>
      </c>
      <c r="G40076" t="s">
        <v>4208</v>
      </c>
      <c r="I40076" s="1">
        <v>41576</v>
      </c>
      <c r="J40076" s="1">
        <v>44127</v>
      </c>
    </row>
    <row r="40077" spans="1:10" x14ac:dyDescent="0.25">
      <c r="A40077">
        <v>40076</v>
      </c>
      <c r="B40077" t="s">
        <v>67272</v>
      </c>
      <c r="C40077" t="s">
        <v>67273</v>
      </c>
      <c r="D40077" t="s">
        <v>129</v>
      </c>
      <c r="E40077" t="s">
        <v>197</v>
      </c>
      <c r="F40077" t="s">
        <v>455</v>
      </c>
      <c r="G40077" t="s">
        <v>7934</v>
      </c>
      <c r="H40077">
        <v>81</v>
      </c>
      <c r="I40077" s="1">
        <v>39713</v>
      </c>
      <c r="J40077" s="1"/>
    </row>
    <row r="40078" spans="1:10" x14ac:dyDescent="0.25">
      <c r="A40078">
        <v>40077</v>
      </c>
      <c r="B40078" t="s">
        <v>67274</v>
      </c>
      <c r="C40078" t="s">
        <v>67275</v>
      </c>
      <c r="D40078" t="s">
        <v>746</v>
      </c>
      <c r="E40078" t="s">
        <v>197</v>
      </c>
      <c r="F40078" t="s">
        <v>226</v>
      </c>
      <c r="G40078" t="s">
        <v>176</v>
      </c>
      <c r="I40078" s="1">
        <v>35370</v>
      </c>
      <c r="J40078" s="1"/>
    </row>
    <row r="40079" spans="1:10" x14ac:dyDescent="0.25">
      <c r="A40079">
        <v>40078</v>
      </c>
      <c r="B40079" t="s">
        <v>67276</v>
      </c>
      <c r="C40079" t="s">
        <v>67232</v>
      </c>
      <c r="D40079" t="s">
        <v>103</v>
      </c>
      <c r="E40079" t="s">
        <v>197</v>
      </c>
      <c r="F40079" t="s">
        <v>25799</v>
      </c>
      <c r="G40079" t="s">
        <v>25799</v>
      </c>
      <c r="I40079" s="1">
        <v>42370</v>
      </c>
      <c r="J40079" s="1"/>
    </row>
    <row r="40080" spans="1:10" x14ac:dyDescent="0.25">
      <c r="A40080">
        <v>40079</v>
      </c>
      <c r="B40080" t="s">
        <v>67277</v>
      </c>
      <c r="C40080" t="s">
        <v>67278</v>
      </c>
      <c r="D40080" t="s">
        <v>103</v>
      </c>
      <c r="E40080" t="s">
        <v>197</v>
      </c>
      <c r="F40080" t="s">
        <v>900</v>
      </c>
      <c r="G40080" t="s">
        <v>33856</v>
      </c>
      <c r="I40080" s="1"/>
      <c r="J40080" s="1">
        <v>43504</v>
      </c>
    </row>
    <row r="40081" spans="1:10" x14ac:dyDescent="0.25">
      <c r="A40081">
        <v>40080</v>
      </c>
      <c r="B40081" t="s">
        <v>67279</v>
      </c>
      <c r="C40081" t="s">
        <v>67280</v>
      </c>
      <c r="D40081" t="s">
        <v>103</v>
      </c>
      <c r="E40081" t="s">
        <v>197</v>
      </c>
      <c r="F40081" t="s">
        <v>4707</v>
      </c>
      <c r="G40081" t="s">
        <v>16226</v>
      </c>
      <c r="H40081">
        <v>7</v>
      </c>
      <c r="I40081" s="1">
        <v>40602</v>
      </c>
      <c r="J40081" s="1"/>
    </row>
    <row r="40082" spans="1:10" x14ac:dyDescent="0.25">
      <c r="A40082">
        <v>40081</v>
      </c>
      <c r="B40082" t="s">
        <v>67281</v>
      </c>
      <c r="C40082" t="s">
        <v>67282</v>
      </c>
      <c r="D40082" t="s">
        <v>34864</v>
      </c>
      <c r="E40082" t="s">
        <v>197</v>
      </c>
      <c r="F40082" t="s">
        <v>5929</v>
      </c>
      <c r="G40082" t="s">
        <v>5929</v>
      </c>
      <c r="I40082" s="1">
        <v>43244</v>
      </c>
      <c r="J40082" s="1">
        <v>44235</v>
      </c>
    </row>
    <row r="40083" spans="1:10" x14ac:dyDescent="0.25">
      <c r="A40083">
        <v>40082</v>
      </c>
      <c r="B40083" t="s">
        <v>67283</v>
      </c>
      <c r="C40083" t="s">
        <v>67284</v>
      </c>
      <c r="D40083" t="s">
        <v>34864</v>
      </c>
      <c r="E40083" t="s">
        <v>197</v>
      </c>
      <c r="F40083" t="s">
        <v>38072</v>
      </c>
      <c r="G40083" t="s">
        <v>67285</v>
      </c>
      <c r="I40083" s="1">
        <v>30682</v>
      </c>
      <c r="J40083" s="1">
        <v>45101</v>
      </c>
    </row>
    <row r="40084" spans="1:10" x14ac:dyDescent="0.25">
      <c r="A40084">
        <v>40083</v>
      </c>
      <c r="B40084" t="s">
        <v>67286</v>
      </c>
      <c r="C40084" t="s">
        <v>67287</v>
      </c>
      <c r="D40084" t="s">
        <v>343</v>
      </c>
      <c r="E40084" t="s">
        <v>197</v>
      </c>
      <c r="F40084" t="s">
        <v>525</v>
      </c>
      <c r="G40084" t="s">
        <v>22692</v>
      </c>
      <c r="I40084" s="1">
        <v>32264</v>
      </c>
      <c r="J40084" s="1"/>
    </row>
    <row r="40085" spans="1:10" x14ac:dyDescent="0.25">
      <c r="A40085">
        <v>40084</v>
      </c>
      <c r="B40085" t="s">
        <v>67288</v>
      </c>
      <c r="C40085" t="s">
        <v>15655</v>
      </c>
      <c r="D40085" t="s">
        <v>103</v>
      </c>
      <c r="E40085" t="s">
        <v>197</v>
      </c>
      <c r="F40085" t="s">
        <v>15656</v>
      </c>
      <c r="G40085" t="s">
        <v>15656</v>
      </c>
      <c r="I40085" s="1">
        <v>40870</v>
      </c>
      <c r="J40085" s="1"/>
    </row>
    <row r="40086" spans="1:10" x14ac:dyDescent="0.25">
      <c r="A40086">
        <v>40085</v>
      </c>
      <c r="B40086" t="s">
        <v>67289</v>
      </c>
      <c r="C40086" t="s">
        <v>11322</v>
      </c>
      <c r="D40086" t="s">
        <v>21</v>
      </c>
      <c r="E40086" t="s">
        <v>197</v>
      </c>
      <c r="F40086" t="s">
        <v>232</v>
      </c>
      <c r="G40086" t="s">
        <v>11323</v>
      </c>
      <c r="I40086" s="1">
        <v>42423</v>
      </c>
      <c r="J40086" s="1">
        <v>43249</v>
      </c>
    </row>
    <row r="40087" spans="1:10" x14ac:dyDescent="0.25">
      <c r="A40087">
        <v>40086</v>
      </c>
      <c r="B40087" t="s">
        <v>67290</v>
      </c>
      <c r="C40087" t="s">
        <v>67291</v>
      </c>
      <c r="D40087" t="s">
        <v>34864</v>
      </c>
      <c r="E40087" t="s">
        <v>197</v>
      </c>
      <c r="F40087" t="s">
        <v>31036</v>
      </c>
      <c r="G40087" t="s">
        <v>31036</v>
      </c>
      <c r="I40087" s="1">
        <v>43525</v>
      </c>
      <c r="J40087" s="1">
        <v>44456</v>
      </c>
    </row>
    <row r="40088" spans="1:10" x14ac:dyDescent="0.25">
      <c r="A40088">
        <v>40087</v>
      </c>
      <c r="B40088" t="s">
        <v>67292</v>
      </c>
      <c r="C40088" t="s">
        <v>67073</v>
      </c>
      <c r="D40088" t="s">
        <v>103</v>
      </c>
      <c r="E40088" t="s">
        <v>197</v>
      </c>
      <c r="F40088" t="s">
        <v>25996</v>
      </c>
      <c r="G40088" t="s">
        <v>25996</v>
      </c>
      <c r="I40088" s="1">
        <v>41816</v>
      </c>
      <c r="J40088" s="1">
        <v>43425</v>
      </c>
    </row>
    <row r="40089" spans="1:10" x14ac:dyDescent="0.25">
      <c r="A40089">
        <v>40088</v>
      </c>
      <c r="B40089" t="s">
        <v>67293</v>
      </c>
      <c r="C40089" t="s">
        <v>67073</v>
      </c>
      <c r="D40089" t="s">
        <v>1337</v>
      </c>
      <c r="E40089" t="s">
        <v>197</v>
      </c>
      <c r="F40089" t="s">
        <v>25996</v>
      </c>
      <c r="G40089" t="s">
        <v>25996</v>
      </c>
      <c r="I40089" s="1">
        <v>42311</v>
      </c>
      <c r="J40089" s="1">
        <v>43425</v>
      </c>
    </row>
    <row r="40090" spans="1:10" x14ac:dyDescent="0.25">
      <c r="A40090">
        <v>40089</v>
      </c>
      <c r="B40090" t="s">
        <v>67294</v>
      </c>
      <c r="C40090" t="s">
        <v>36376</v>
      </c>
      <c r="D40090" t="s">
        <v>1427</v>
      </c>
      <c r="E40090" t="s">
        <v>197</v>
      </c>
      <c r="F40090" t="s">
        <v>16367</v>
      </c>
      <c r="G40090" t="s">
        <v>9275</v>
      </c>
      <c r="I40090" s="1">
        <v>33025</v>
      </c>
      <c r="J40090" s="1"/>
    </row>
    <row r="40091" spans="1:10" x14ac:dyDescent="0.25">
      <c r="A40091">
        <v>40090</v>
      </c>
      <c r="B40091" t="s">
        <v>67295</v>
      </c>
      <c r="C40091" t="s">
        <v>67296</v>
      </c>
      <c r="D40091" t="s">
        <v>329</v>
      </c>
      <c r="E40091" t="s">
        <v>197</v>
      </c>
      <c r="F40091" t="s">
        <v>305</v>
      </c>
      <c r="G40091" t="s">
        <v>5063</v>
      </c>
      <c r="H40091">
        <v>89</v>
      </c>
      <c r="I40091" s="1">
        <v>37052</v>
      </c>
      <c r="J40091" s="1"/>
    </row>
    <row r="40092" spans="1:10" x14ac:dyDescent="0.25">
      <c r="A40092">
        <v>40091</v>
      </c>
      <c r="B40092" t="s">
        <v>67297</v>
      </c>
      <c r="C40092" t="s">
        <v>34695</v>
      </c>
      <c r="D40092" t="s">
        <v>160</v>
      </c>
      <c r="E40092" t="s">
        <v>197</v>
      </c>
      <c r="F40092" t="s">
        <v>1689</v>
      </c>
      <c r="G40092" t="s">
        <v>1178</v>
      </c>
      <c r="H40092">
        <v>65</v>
      </c>
      <c r="I40092" s="1">
        <v>36341</v>
      </c>
      <c r="J40092" s="1"/>
    </row>
    <row r="40093" spans="1:10" x14ac:dyDescent="0.25">
      <c r="A40093">
        <v>40092</v>
      </c>
      <c r="B40093" t="s">
        <v>67298</v>
      </c>
      <c r="C40093" t="s">
        <v>67299</v>
      </c>
      <c r="D40093" t="s">
        <v>34864</v>
      </c>
      <c r="E40093" t="s">
        <v>197</v>
      </c>
      <c r="F40093" t="s">
        <v>30</v>
      </c>
      <c r="G40093" t="s">
        <v>702</v>
      </c>
      <c r="I40093" s="1">
        <v>41203</v>
      </c>
      <c r="J40093" s="1">
        <v>44273</v>
      </c>
    </row>
    <row r="40094" spans="1:10" x14ac:dyDescent="0.25">
      <c r="A40094">
        <v>40093</v>
      </c>
      <c r="B40094" t="s">
        <v>67300</v>
      </c>
      <c r="C40094" t="s">
        <v>67301</v>
      </c>
      <c r="D40094" t="s">
        <v>746</v>
      </c>
      <c r="E40094" t="s">
        <v>197</v>
      </c>
      <c r="F40094" t="s">
        <v>226</v>
      </c>
      <c r="G40094" t="s">
        <v>36129</v>
      </c>
      <c r="I40094" s="1">
        <v>34700</v>
      </c>
      <c r="J40094" s="1"/>
    </row>
    <row r="40095" spans="1:10" x14ac:dyDescent="0.25">
      <c r="A40095">
        <v>40094</v>
      </c>
      <c r="B40095" t="s">
        <v>67302</v>
      </c>
      <c r="C40095" t="s">
        <v>17318</v>
      </c>
      <c r="D40095" t="s">
        <v>103</v>
      </c>
      <c r="E40095" t="s">
        <v>197</v>
      </c>
      <c r="F40095" t="s">
        <v>900</v>
      </c>
      <c r="G40095" t="s">
        <v>226</v>
      </c>
      <c r="I40095" s="1"/>
      <c r="J40095" s="1">
        <v>43506</v>
      </c>
    </row>
    <row r="40096" spans="1:10" x14ac:dyDescent="0.25">
      <c r="A40096">
        <v>40095</v>
      </c>
      <c r="B40096" t="s">
        <v>67303</v>
      </c>
      <c r="C40096" t="s">
        <v>67304</v>
      </c>
      <c r="D40096" t="s">
        <v>34864</v>
      </c>
      <c r="E40096" t="s">
        <v>197</v>
      </c>
      <c r="F40096" t="s">
        <v>137</v>
      </c>
      <c r="G40096" t="s">
        <v>1178</v>
      </c>
      <c r="I40096" s="1">
        <v>36843</v>
      </c>
      <c r="J40096" s="1">
        <v>44382</v>
      </c>
    </row>
    <row r="40097" spans="1:10" x14ac:dyDescent="0.25">
      <c r="A40097">
        <v>40096</v>
      </c>
      <c r="B40097" t="s">
        <v>67305</v>
      </c>
      <c r="C40097" t="s">
        <v>67306</v>
      </c>
      <c r="D40097" t="s">
        <v>103</v>
      </c>
      <c r="E40097" t="s">
        <v>197</v>
      </c>
      <c r="F40097" t="s">
        <v>900</v>
      </c>
      <c r="G40097" t="s">
        <v>67307</v>
      </c>
      <c r="I40097" s="1"/>
      <c r="J40097" s="1">
        <v>43506</v>
      </c>
    </row>
    <row r="40098" spans="1:10" x14ac:dyDescent="0.25">
      <c r="A40098">
        <v>40097</v>
      </c>
      <c r="B40098" t="s">
        <v>67308</v>
      </c>
      <c r="C40098" t="s">
        <v>67073</v>
      </c>
      <c r="D40098" t="s">
        <v>1266</v>
      </c>
      <c r="E40098" t="s">
        <v>197</v>
      </c>
      <c r="F40098" t="s">
        <v>25996</v>
      </c>
      <c r="G40098" t="s">
        <v>25996</v>
      </c>
      <c r="H40098">
        <v>9</v>
      </c>
      <c r="I40098" s="1">
        <v>43564</v>
      </c>
      <c r="J40098" s="1">
        <v>43493</v>
      </c>
    </row>
    <row r="40099" spans="1:10" x14ac:dyDescent="0.25">
      <c r="A40099">
        <v>40098</v>
      </c>
      <c r="B40099" t="s">
        <v>67309</v>
      </c>
      <c r="C40099" t="s">
        <v>67310</v>
      </c>
      <c r="D40099" t="s">
        <v>103</v>
      </c>
      <c r="E40099" t="s">
        <v>197</v>
      </c>
      <c r="F40099" t="s">
        <v>25402</v>
      </c>
      <c r="G40099" t="s">
        <v>25402</v>
      </c>
      <c r="I40099" s="1">
        <v>41613</v>
      </c>
      <c r="J40099" s="1">
        <v>43178</v>
      </c>
    </row>
    <row r="40100" spans="1:10" x14ac:dyDescent="0.25">
      <c r="A40100">
        <v>40099</v>
      </c>
      <c r="B40100" t="s">
        <v>67311</v>
      </c>
      <c r="C40100" t="s">
        <v>67312</v>
      </c>
      <c r="D40100" t="s">
        <v>103</v>
      </c>
      <c r="E40100" t="s">
        <v>197</v>
      </c>
      <c r="F40100" t="s">
        <v>900</v>
      </c>
      <c r="G40100" t="s">
        <v>67313</v>
      </c>
      <c r="I40100" s="1"/>
      <c r="J40100" s="1">
        <v>43507</v>
      </c>
    </row>
    <row r="40101" spans="1:10" x14ac:dyDescent="0.25">
      <c r="A40101">
        <v>40100</v>
      </c>
      <c r="B40101" t="s">
        <v>67314</v>
      </c>
      <c r="C40101" t="s">
        <v>67315</v>
      </c>
      <c r="D40101" t="s">
        <v>103</v>
      </c>
      <c r="E40101" t="s">
        <v>197</v>
      </c>
      <c r="F40101" t="s">
        <v>900</v>
      </c>
      <c r="G40101" t="s">
        <v>67316</v>
      </c>
      <c r="I40101" s="1"/>
      <c r="J40101" s="1">
        <v>43507</v>
      </c>
    </row>
    <row r="40102" spans="1:10" x14ac:dyDescent="0.25">
      <c r="A40102">
        <v>40101</v>
      </c>
      <c r="B40102" t="s">
        <v>67317</v>
      </c>
      <c r="C40102" t="s">
        <v>67318</v>
      </c>
      <c r="D40102" t="s">
        <v>103</v>
      </c>
      <c r="E40102" t="s">
        <v>197</v>
      </c>
      <c r="F40102" t="s">
        <v>131</v>
      </c>
      <c r="G40102" t="s">
        <v>1355</v>
      </c>
      <c r="I40102" s="1">
        <v>42039</v>
      </c>
      <c r="J40102" s="1"/>
    </row>
    <row r="40103" spans="1:10" x14ac:dyDescent="0.25">
      <c r="A40103">
        <v>40102</v>
      </c>
      <c r="B40103" t="s">
        <v>67319</v>
      </c>
      <c r="C40103" t="s">
        <v>67320</v>
      </c>
      <c r="D40103" t="s">
        <v>103</v>
      </c>
      <c r="E40103" t="s">
        <v>197</v>
      </c>
      <c r="F40103" t="s">
        <v>900</v>
      </c>
      <c r="G40103" t="s">
        <v>67321</v>
      </c>
      <c r="I40103" s="1"/>
      <c r="J40103" s="1">
        <v>43509</v>
      </c>
    </row>
    <row r="40104" spans="1:10" x14ac:dyDescent="0.25">
      <c r="A40104">
        <v>40103</v>
      </c>
      <c r="B40104" t="s">
        <v>67322</v>
      </c>
      <c r="C40104" t="s">
        <v>67323</v>
      </c>
      <c r="D40104" t="s">
        <v>103</v>
      </c>
      <c r="E40104" t="s">
        <v>197</v>
      </c>
      <c r="F40104" t="s">
        <v>58432</v>
      </c>
      <c r="G40104" t="s">
        <v>67324</v>
      </c>
      <c r="H40104">
        <v>8</v>
      </c>
      <c r="I40104" s="1">
        <v>39905</v>
      </c>
      <c r="J40104" s="1"/>
    </row>
    <row r="40105" spans="1:10" x14ac:dyDescent="0.25">
      <c r="A40105">
        <v>40104</v>
      </c>
      <c r="B40105" t="s">
        <v>67325</v>
      </c>
      <c r="C40105" t="s">
        <v>67326</v>
      </c>
      <c r="D40105" t="s">
        <v>103</v>
      </c>
      <c r="E40105" t="s">
        <v>197</v>
      </c>
      <c r="F40105" t="s">
        <v>900</v>
      </c>
      <c r="G40105" t="s">
        <v>900</v>
      </c>
      <c r="I40105" s="1"/>
      <c r="J40105" s="1">
        <v>43510</v>
      </c>
    </row>
    <row r="40106" spans="1:10" x14ac:dyDescent="0.25">
      <c r="A40106">
        <v>40105</v>
      </c>
      <c r="B40106" t="s">
        <v>67327</v>
      </c>
      <c r="C40106" t="s">
        <v>67282</v>
      </c>
      <c r="D40106" t="s">
        <v>1266</v>
      </c>
      <c r="E40106" t="s">
        <v>197</v>
      </c>
      <c r="F40106" t="s">
        <v>5929</v>
      </c>
      <c r="G40106" t="s">
        <v>5929</v>
      </c>
      <c r="I40106" s="1">
        <v>43244</v>
      </c>
      <c r="J40106" s="1">
        <v>43256</v>
      </c>
    </row>
    <row r="40107" spans="1:10" x14ac:dyDescent="0.25">
      <c r="A40107">
        <v>40106</v>
      </c>
      <c r="B40107" t="s">
        <v>67328</v>
      </c>
      <c r="C40107" t="s">
        <v>19591</v>
      </c>
      <c r="D40107" t="s">
        <v>34864</v>
      </c>
      <c r="E40107" t="s">
        <v>197</v>
      </c>
      <c r="F40107" t="s">
        <v>137</v>
      </c>
      <c r="G40107" t="s">
        <v>1178</v>
      </c>
      <c r="I40107" s="1">
        <v>36965</v>
      </c>
      <c r="J40107" s="1">
        <v>44382</v>
      </c>
    </row>
    <row r="40108" spans="1:10" x14ac:dyDescent="0.25">
      <c r="A40108">
        <v>40107</v>
      </c>
      <c r="B40108" t="s">
        <v>67329</v>
      </c>
      <c r="C40108" t="s">
        <v>2688</v>
      </c>
      <c r="D40108" t="s">
        <v>34864</v>
      </c>
      <c r="E40108" t="s">
        <v>197</v>
      </c>
      <c r="F40108" t="s">
        <v>2689</v>
      </c>
      <c r="G40108" t="s">
        <v>39261</v>
      </c>
      <c r="I40108" s="1">
        <v>30490</v>
      </c>
      <c r="J40108" s="1">
        <v>44658</v>
      </c>
    </row>
    <row r="40109" spans="1:10" x14ac:dyDescent="0.25">
      <c r="A40109">
        <v>40108</v>
      </c>
      <c r="B40109" t="s">
        <v>67330</v>
      </c>
      <c r="C40109" t="s">
        <v>67073</v>
      </c>
      <c r="D40109" t="s">
        <v>1829</v>
      </c>
      <c r="E40109" t="s">
        <v>197</v>
      </c>
      <c r="F40109" t="s">
        <v>25996</v>
      </c>
      <c r="G40109" t="s">
        <v>25996</v>
      </c>
      <c r="H40109">
        <v>9</v>
      </c>
      <c r="I40109" s="1">
        <v>41816</v>
      </c>
      <c r="J40109" s="1">
        <v>43425</v>
      </c>
    </row>
    <row r="40110" spans="1:10" x14ac:dyDescent="0.25">
      <c r="A40110">
        <v>40109</v>
      </c>
      <c r="B40110" t="s">
        <v>67331</v>
      </c>
      <c r="C40110" t="s">
        <v>29996</v>
      </c>
      <c r="D40110" t="s">
        <v>103</v>
      </c>
      <c r="E40110" t="s">
        <v>197</v>
      </c>
      <c r="F40110" t="s">
        <v>232</v>
      </c>
      <c r="G40110" t="s">
        <v>7279</v>
      </c>
      <c r="I40110" s="1">
        <v>41689</v>
      </c>
      <c r="J40110" s="1">
        <v>43468</v>
      </c>
    </row>
    <row r="40111" spans="1:10" x14ac:dyDescent="0.25">
      <c r="A40111">
        <v>40110</v>
      </c>
      <c r="B40111" t="s">
        <v>67332</v>
      </c>
      <c r="C40111" t="s">
        <v>67155</v>
      </c>
      <c r="D40111" t="s">
        <v>103</v>
      </c>
      <c r="E40111" t="s">
        <v>197</v>
      </c>
      <c r="F40111" t="s">
        <v>30</v>
      </c>
      <c r="G40111" t="s">
        <v>865</v>
      </c>
      <c r="I40111" s="1">
        <v>37987</v>
      </c>
      <c r="J40111" s="1"/>
    </row>
    <row r="40112" spans="1:10" x14ac:dyDescent="0.25">
      <c r="A40112">
        <v>40111</v>
      </c>
      <c r="B40112" t="s">
        <v>56834</v>
      </c>
      <c r="C40112" t="s">
        <v>43153</v>
      </c>
      <c r="D40112" t="s">
        <v>103</v>
      </c>
      <c r="E40112" t="s">
        <v>197</v>
      </c>
      <c r="F40112" t="s">
        <v>900</v>
      </c>
      <c r="G40112" t="s">
        <v>43154</v>
      </c>
      <c r="I40112" s="1"/>
      <c r="J40112" s="1">
        <v>43511</v>
      </c>
    </row>
    <row r="40113" spans="1:10" x14ac:dyDescent="0.25">
      <c r="A40113">
        <v>40112</v>
      </c>
      <c r="B40113" t="s">
        <v>67333</v>
      </c>
      <c r="C40113" t="s">
        <v>40510</v>
      </c>
      <c r="D40113" t="s">
        <v>103</v>
      </c>
      <c r="E40113" t="s">
        <v>197</v>
      </c>
      <c r="F40113" t="s">
        <v>900</v>
      </c>
      <c r="G40113" t="s">
        <v>40511</v>
      </c>
      <c r="I40113" s="1"/>
      <c r="J40113" s="1">
        <v>43511</v>
      </c>
    </row>
    <row r="40114" spans="1:10" x14ac:dyDescent="0.25">
      <c r="A40114">
        <v>40113</v>
      </c>
      <c r="B40114" t="s">
        <v>67334</v>
      </c>
      <c r="C40114" t="s">
        <v>8278</v>
      </c>
      <c r="D40114" t="s">
        <v>103</v>
      </c>
      <c r="E40114" t="s">
        <v>197</v>
      </c>
      <c r="F40114" t="s">
        <v>1696</v>
      </c>
      <c r="G40114" t="s">
        <v>8279</v>
      </c>
      <c r="H40114">
        <v>86</v>
      </c>
      <c r="I40114" s="1">
        <v>42853</v>
      </c>
      <c r="J40114" s="1">
        <v>43516</v>
      </c>
    </row>
    <row r="40115" spans="1:10" x14ac:dyDescent="0.25">
      <c r="A40115">
        <v>40114</v>
      </c>
      <c r="B40115" t="s">
        <v>67335</v>
      </c>
      <c r="C40115" t="s">
        <v>15149</v>
      </c>
      <c r="D40115" t="s">
        <v>34864</v>
      </c>
      <c r="E40115" t="s">
        <v>197</v>
      </c>
      <c r="F40115" t="s">
        <v>172</v>
      </c>
      <c r="G40115" t="s">
        <v>3981</v>
      </c>
      <c r="I40115" s="1">
        <v>38749</v>
      </c>
      <c r="J40115" s="1">
        <v>44156</v>
      </c>
    </row>
    <row r="40116" spans="1:10" x14ac:dyDescent="0.25">
      <c r="A40116">
        <v>40115</v>
      </c>
      <c r="B40116" t="s">
        <v>67336</v>
      </c>
      <c r="C40116" t="s">
        <v>67337</v>
      </c>
      <c r="D40116" t="s">
        <v>103</v>
      </c>
      <c r="E40116" t="s">
        <v>197</v>
      </c>
      <c r="F40116" t="s">
        <v>900</v>
      </c>
      <c r="G40116" t="s">
        <v>44928</v>
      </c>
      <c r="I40116" s="1"/>
      <c r="J40116" s="1">
        <v>43512</v>
      </c>
    </row>
    <row r="40117" spans="1:10" x14ac:dyDescent="0.25">
      <c r="A40117">
        <v>40116</v>
      </c>
      <c r="B40117" t="s">
        <v>67338</v>
      </c>
      <c r="C40117" t="s">
        <v>67339</v>
      </c>
      <c r="D40117" t="s">
        <v>103</v>
      </c>
      <c r="E40117" t="s">
        <v>197</v>
      </c>
      <c r="F40117" t="s">
        <v>900</v>
      </c>
      <c r="G40117" t="s">
        <v>67340</v>
      </c>
      <c r="I40117" s="1"/>
      <c r="J40117" s="1">
        <v>43513</v>
      </c>
    </row>
    <row r="40118" spans="1:10" x14ac:dyDescent="0.25">
      <c r="A40118">
        <v>40117</v>
      </c>
      <c r="B40118" t="s">
        <v>67341</v>
      </c>
      <c r="C40118" t="s">
        <v>11322</v>
      </c>
      <c r="D40118" t="s">
        <v>89</v>
      </c>
      <c r="E40118" t="s">
        <v>197</v>
      </c>
      <c r="F40118" t="s">
        <v>232</v>
      </c>
      <c r="G40118" t="s">
        <v>11323</v>
      </c>
      <c r="I40118" s="1">
        <v>42241</v>
      </c>
      <c r="J40118" s="1">
        <v>43249</v>
      </c>
    </row>
    <row r="40119" spans="1:10" x14ac:dyDescent="0.25">
      <c r="A40119">
        <v>40118</v>
      </c>
      <c r="B40119" t="s">
        <v>67342</v>
      </c>
      <c r="C40119" t="s">
        <v>21610</v>
      </c>
      <c r="D40119" t="s">
        <v>103</v>
      </c>
      <c r="E40119" t="s">
        <v>197</v>
      </c>
      <c r="F40119" t="s">
        <v>232</v>
      </c>
      <c r="G40119" t="s">
        <v>1843</v>
      </c>
      <c r="I40119" s="1">
        <v>41499</v>
      </c>
      <c r="J40119" s="1">
        <v>43513</v>
      </c>
    </row>
    <row r="40120" spans="1:10" x14ac:dyDescent="0.25">
      <c r="A40120">
        <v>40119</v>
      </c>
      <c r="B40120" t="s">
        <v>67343</v>
      </c>
      <c r="C40120" t="s">
        <v>23221</v>
      </c>
      <c r="D40120" t="s">
        <v>103</v>
      </c>
      <c r="E40120" t="s">
        <v>197</v>
      </c>
      <c r="F40120" t="s">
        <v>35558</v>
      </c>
      <c r="G40120" t="s">
        <v>23222</v>
      </c>
      <c r="I40120" s="1">
        <v>42675</v>
      </c>
      <c r="J40120" s="1">
        <v>43512</v>
      </c>
    </row>
    <row r="40121" spans="1:10" x14ac:dyDescent="0.25">
      <c r="A40121">
        <v>40120</v>
      </c>
      <c r="B40121" t="s">
        <v>67344</v>
      </c>
      <c r="C40121" t="s">
        <v>52591</v>
      </c>
      <c r="D40121" t="s">
        <v>34864</v>
      </c>
      <c r="E40121" t="s">
        <v>197</v>
      </c>
      <c r="F40121" t="s">
        <v>39720</v>
      </c>
      <c r="G40121" t="s">
        <v>52589</v>
      </c>
      <c r="I40121" s="1">
        <v>43332</v>
      </c>
      <c r="J40121" s="1">
        <v>44298</v>
      </c>
    </row>
    <row r="40122" spans="1:10" x14ac:dyDescent="0.25">
      <c r="A40122">
        <v>40121</v>
      </c>
      <c r="B40122" t="s">
        <v>67345</v>
      </c>
      <c r="C40122" t="s">
        <v>67346</v>
      </c>
      <c r="D40122" t="s">
        <v>103</v>
      </c>
      <c r="E40122" t="s">
        <v>197</v>
      </c>
      <c r="F40122" t="s">
        <v>42740</v>
      </c>
      <c r="G40122" t="s">
        <v>43637</v>
      </c>
      <c r="I40122" s="1">
        <v>42433</v>
      </c>
      <c r="J40122" s="1">
        <v>43105</v>
      </c>
    </row>
    <row r="40123" spans="1:10" x14ac:dyDescent="0.25">
      <c r="A40123">
        <v>40122</v>
      </c>
      <c r="B40123" t="s">
        <v>67347</v>
      </c>
      <c r="C40123" t="s">
        <v>67348</v>
      </c>
      <c r="D40123" t="s">
        <v>103</v>
      </c>
      <c r="E40123" t="s">
        <v>197</v>
      </c>
      <c r="F40123" t="s">
        <v>900</v>
      </c>
      <c r="G40123" t="s">
        <v>60499</v>
      </c>
      <c r="H40123">
        <v>79</v>
      </c>
      <c r="I40123" s="1">
        <v>40662</v>
      </c>
      <c r="J40123" s="1"/>
    </row>
    <row r="40124" spans="1:10" x14ac:dyDescent="0.25">
      <c r="A40124">
        <v>40123</v>
      </c>
      <c r="B40124" t="s">
        <v>67349</v>
      </c>
      <c r="C40124" t="s">
        <v>67350</v>
      </c>
      <c r="D40124" t="s">
        <v>103</v>
      </c>
      <c r="E40124" t="s">
        <v>197</v>
      </c>
      <c r="F40124" t="s">
        <v>43018</v>
      </c>
      <c r="G40124" t="s">
        <v>67351</v>
      </c>
      <c r="I40124" s="1">
        <v>42612</v>
      </c>
      <c r="J40124" s="1">
        <v>43507</v>
      </c>
    </row>
    <row r="40125" spans="1:10" x14ac:dyDescent="0.25">
      <c r="A40125">
        <v>40124</v>
      </c>
      <c r="B40125" t="s">
        <v>67352</v>
      </c>
      <c r="C40125" t="s">
        <v>67168</v>
      </c>
      <c r="D40125" t="s">
        <v>103</v>
      </c>
      <c r="E40125" t="s">
        <v>197</v>
      </c>
      <c r="F40125" t="s">
        <v>226</v>
      </c>
      <c r="G40125" t="s">
        <v>865</v>
      </c>
      <c r="I40125" s="1">
        <v>34942</v>
      </c>
      <c r="J40125" s="1"/>
    </row>
    <row r="40126" spans="1:10" x14ac:dyDescent="0.25">
      <c r="A40126">
        <v>40125</v>
      </c>
      <c r="B40126" t="s">
        <v>67353</v>
      </c>
      <c r="C40126" t="s">
        <v>67354</v>
      </c>
      <c r="D40126" t="s">
        <v>103</v>
      </c>
      <c r="E40126" t="s">
        <v>197</v>
      </c>
      <c r="F40126" t="s">
        <v>900</v>
      </c>
      <c r="G40126" t="s">
        <v>67355</v>
      </c>
      <c r="I40126" s="1"/>
      <c r="J40126" s="1">
        <v>43516</v>
      </c>
    </row>
    <row r="40127" spans="1:10" x14ac:dyDescent="0.25">
      <c r="A40127">
        <v>40126</v>
      </c>
      <c r="B40127" t="s">
        <v>67356</v>
      </c>
      <c r="C40127" t="s">
        <v>67357</v>
      </c>
      <c r="D40127" t="s">
        <v>103</v>
      </c>
      <c r="E40127" t="s">
        <v>197</v>
      </c>
      <c r="F40127" t="s">
        <v>900</v>
      </c>
      <c r="G40127" t="s">
        <v>67358</v>
      </c>
      <c r="I40127" s="1"/>
      <c r="J40127" s="1">
        <v>43516</v>
      </c>
    </row>
    <row r="40128" spans="1:10" x14ac:dyDescent="0.25">
      <c r="A40128">
        <v>40127</v>
      </c>
      <c r="B40128" t="s">
        <v>67359</v>
      </c>
      <c r="C40128" t="s">
        <v>67360</v>
      </c>
      <c r="D40128" t="s">
        <v>103</v>
      </c>
      <c r="E40128" t="s">
        <v>197</v>
      </c>
      <c r="F40128" t="s">
        <v>900</v>
      </c>
      <c r="G40128" t="s">
        <v>67361</v>
      </c>
      <c r="I40128" s="1"/>
      <c r="J40128" s="1">
        <v>43518</v>
      </c>
    </row>
    <row r="40129" spans="1:10" x14ac:dyDescent="0.25">
      <c r="A40129">
        <v>40128</v>
      </c>
      <c r="B40129" t="s">
        <v>67362</v>
      </c>
      <c r="C40129" t="s">
        <v>67363</v>
      </c>
      <c r="D40129" t="s">
        <v>103</v>
      </c>
      <c r="E40129" t="s">
        <v>197</v>
      </c>
      <c r="F40129" t="s">
        <v>900</v>
      </c>
      <c r="G40129" t="s">
        <v>43959</v>
      </c>
      <c r="I40129" s="1"/>
      <c r="J40129" s="1">
        <v>43519</v>
      </c>
    </row>
    <row r="40130" spans="1:10" x14ac:dyDescent="0.25">
      <c r="A40130">
        <v>40129</v>
      </c>
      <c r="B40130" t="s">
        <v>67364</v>
      </c>
      <c r="C40130" t="s">
        <v>67365</v>
      </c>
      <c r="D40130" t="s">
        <v>103</v>
      </c>
      <c r="E40130" t="s">
        <v>197</v>
      </c>
      <c r="F40130" t="s">
        <v>44306</v>
      </c>
      <c r="G40130" t="s">
        <v>67366</v>
      </c>
      <c r="H40130">
        <v>9</v>
      </c>
      <c r="I40130" s="1">
        <v>41709</v>
      </c>
      <c r="J40130" s="1">
        <v>43121</v>
      </c>
    </row>
    <row r="40131" spans="1:10" x14ac:dyDescent="0.25">
      <c r="A40131">
        <v>40130</v>
      </c>
      <c r="B40131" t="s">
        <v>67367</v>
      </c>
      <c r="C40131" t="s">
        <v>40492</v>
      </c>
      <c r="D40131" t="s">
        <v>103</v>
      </c>
      <c r="E40131" t="s">
        <v>197</v>
      </c>
      <c r="F40131" t="s">
        <v>900</v>
      </c>
      <c r="G40131" t="s">
        <v>40493</v>
      </c>
      <c r="I40131" s="1"/>
      <c r="J40131" s="1">
        <v>43519</v>
      </c>
    </row>
    <row r="40132" spans="1:10" x14ac:dyDescent="0.25">
      <c r="A40132">
        <v>40131</v>
      </c>
      <c r="B40132" t="s">
        <v>67368</v>
      </c>
      <c r="C40132" t="s">
        <v>67369</v>
      </c>
      <c r="D40132" t="s">
        <v>103</v>
      </c>
      <c r="E40132" t="s">
        <v>197</v>
      </c>
      <c r="F40132" t="s">
        <v>900</v>
      </c>
      <c r="G40132" t="s">
        <v>67370</v>
      </c>
      <c r="I40132" s="1"/>
      <c r="J40132" s="1">
        <v>43521</v>
      </c>
    </row>
    <row r="40133" spans="1:10" x14ac:dyDescent="0.25">
      <c r="A40133">
        <v>40132</v>
      </c>
      <c r="B40133" t="s">
        <v>67371</v>
      </c>
      <c r="C40133" t="s">
        <v>62463</v>
      </c>
      <c r="D40133" t="s">
        <v>103</v>
      </c>
      <c r="E40133" t="s">
        <v>197</v>
      </c>
      <c r="F40133" t="s">
        <v>2331</v>
      </c>
      <c r="G40133" t="s">
        <v>39854</v>
      </c>
      <c r="I40133" s="1">
        <v>42060</v>
      </c>
      <c r="J40133" s="1"/>
    </row>
    <row r="40134" spans="1:10" x14ac:dyDescent="0.25">
      <c r="A40134">
        <v>40133</v>
      </c>
      <c r="B40134" t="s">
        <v>67372</v>
      </c>
      <c r="C40134" t="s">
        <v>67373</v>
      </c>
      <c r="D40134" t="s">
        <v>103</v>
      </c>
      <c r="E40134" t="s">
        <v>197</v>
      </c>
      <c r="F40134" t="s">
        <v>900</v>
      </c>
      <c r="G40134" t="s">
        <v>67374</v>
      </c>
      <c r="I40134" s="1"/>
      <c r="J40134" s="1">
        <v>43522</v>
      </c>
    </row>
    <row r="40135" spans="1:10" x14ac:dyDescent="0.25">
      <c r="A40135">
        <v>40134</v>
      </c>
      <c r="B40135" t="s">
        <v>67375</v>
      </c>
      <c r="C40135" t="s">
        <v>59648</v>
      </c>
      <c r="D40135" t="s">
        <v>16868</v>
      </c>
      <c r="E40135" t="s">
        <v>197</v>
      </c>
      <c r="F40135" t="s">
        <v>59649</v>
      </c>
      <c r="G40135" t="s">
        <v>59649</v>
      </c>
      <c r="I40135" s="1">
        <v>41012</v>
      </c>
      <c r="J40135" s="1"/>
    </row>
    <row r="40136" spans="1:10" x14ac:dyDescent="0.25">
      <c r="A40136">
        <v>40135</v>
      </c>
      <c r="B40136" t="s">
        <v>67376</v>
      </c>
      <c r="C40136" t="s">
        <v>67377</v>
      </c>
      <c r="D40136" t="s">
        <v>160</v>
      </c>
      <c r="E40136" t="s">
        <v>197</v>
      </c>
      <c r="F40136" t="s">
        <v>55605</v>
      </c>
      <c r="G40136" t="s">
        <v>8170</v>
      </c>
      <c r="I40136" s="1">
        <v>35258</v>
      </c>
      <c r="J40136" s="1"/>
    </row>
    <row r="40137" spans="1:10" x14ac:dyDescent="0.25">
      <c r="A40137">
        <v>40136</v>
      </c>
      <c r="B40137" t="s">
        <v>67378</v>
      </c>
      <c r="C40137" t="s">
        <v>67379</v>
      </c>
      <c r="D40137" t="s">
        <v>103</v>
      </c>
      <c r="E40137" t="s">
        <v>197</v>
      </c>
      <c r="F40137" t="s">
        <v>900</v>
      </c>
      <c r="G40137" t="s">
        <v>35452</v>
      </c>
      <c r="I40137" s="1"/>
      <c r="J40137" s="1">
        <v>43523</v>
      </c>
    </row>
    <row r="40138" spans="1:10" x14ac:dyDescent="0.25">
      <c r="A40138">
        <v>40137</v>
      </c>
      <c r="B40138" t="s">
        <v>67380</v>
      </c>
      <c r="C40138" t="s">
        <v>67381</v>
      </c>
      <c r="D40138" t="s">
        <v>103</v>
      </c>
      <c r="E40138" t="s">
        <v>197</v>
      </c>
      <c r="F40138" t="s">
        <v>67382</v>
      </c>
      <c r="G40138" t="s">
        <v>67382</v>
      </c>
      <c r="I40138" s="1">
        <v>38499</v>
      </c>
      <c r="J40138" s="1"/>
    </row>
    <row r="40139" spans="1:10" x14ac:dyDescent="0.25">
      <c r="A40139">
        <v>40138</v>
      </c>
      <c r="B40139" t="s">
        <v>67383</v>
      </c>
      <c r="C40139" t="s">
        <v>67384</v>
      </c>
      <c r="D40139" t="s">
        <v>103</v>
      </c>
      <c r="E40139" t="s">
        <v>197</v>
      </c>
      <c r="F40139" t="s">
        <v>900</v>
      </c>
      <c r="G40139" t="s">
        <v>67385</v>
      </c>
      <c r="I40139" s="1"/>
      <c r="J40139" s="1">
        <v>43524</v>
      </c>
    </row>
    <row r="40140" spans="1:10" x14ac:dyDescent="0.25">
      <c r="A40140">
        <v>40139</v>
      </c>
      <c r="B40140" t="s">
        <v>67386</v>
      </c>
      <c r="C40140" t="s">
        <v>67387</v>
      </c>
      <c r="D40140" t="s">
        <v>103</v>
      </c>
      <c r="E40140" t="s">
        <v>197</v>
      </c>
      <c r="F40140" t="s">
        <v>67388</v>
      </c>
      <c r="G40140" t="s">
        <v>67388</v>
      </c>
      <c r="I40140" s="1">
        <v>39814</v>
      </c>
      <c r="J40140" s="1"/>
    </row>
    <row r="40141" spans="1:10" x14ac:dyDescent="0.25">
      <c r="A40141">
        <v>40140</v>
      </c>
      <c r="B40141" t="s">
        <v>67389</v>
      </c>
      <c r="C40141" t="s">
        <v>67073</v>
      </c>
      <c r="D40141" t="s">
        <v>21</v>
      </c>
      <c r="E40141" t="s">
        <v>197</v>
      </c>
      <c r="F40141" t="s">
        <v>25996</v>
      </c>
      <c r="G40141" t="s">
        <v>25996</v>
      </c>
      <c r="I40141" s="1">
        <v>42115</v>
      </c>
      <c r="J40141" s="1">
        <v>43425</v>
      </c>
    </row>
    <row r="40142" spans="1:10" x14ac:dyDescent="0.25">
      <c r="A40142">
        <v>40141</v>
      </c>
      <c r="B40142" t="s">
        <v>67390</v>
      </c>
      <c r="C40142" t="s">
        <v>67391</v>
      </c>
      <c r="D40142" t="s">
        <v>103</v>
      </c>
      <c r="E40142" t="s">
        <v>197</v>
      </c>
      <c r="F40142" t="s">
        <v>900</v>
      </c>
      <c r="G40142" t="s">
        <v>67392</v>
      </c>
      <c r="I40142" s="1"/>
      <c r="J40142" s="1">
        <v>43525</v>
      </c>
    </row>
    <row r="40143" spans="1:10" x14ac:dyDescent="0.25">
      <c r="A40143">
        <v>40142</v>
      </c>
      <c r="B40143" t="s">
        <v>67393</v>
      </c>
      <c r="C40143" t="s">
        <v>67222</v>
      </c>
      <c r="D40143" t="s">
        <v>103</v>
      </c>
      <c r="E40143" t="s">
        <v>197</v>
      </c>
      <c r="F40143" t="s">
        <v>67223</v>
      </c>
      <c r="G40143" t="s">
        <v>67223</v>
      </c>
      <c r="I40143" s="1">
        <v>43013</v>
      </c>
      <c r="J40143" s="1">
        <v>43313</v>
      </c>
    </row>
    <row r="40144" spans="1:10" x14ac:dyDescent="0.25">
      <c r="A40144">
        <v>40143</v>
      </c>
      <c r="B40144" t="s">
        <v>67394</v>
      </c>
      <c r="C40144" t="s">
        <v>67395</v>
      </c>
      <c r="D40144" t="s">
        <v>103</v>
      </c>
      <c r="E40144" t="s">
        <v>197</v>
      </c>
      <c r="F40144" t="s">
        <v>900</v>
      </c>
      <c r="G40144" t="s">
        <v>67396</v>
      </c>
      <c r="I40144" s="1"/>
      <c r="J40144" s="1">
        <v>43530</v>
      </c>
    </row>
    <row r="40145" spans="1:10" x14ac:dyDescent="0.25">
      <c r="A40145">
        <v>40144</v>
      </c>
      <c r="B40145" t="s">
        <v>67397</v>
      </c>
      <c r="C40145" t="s">
        <v>67398</v>
      </c>
      <c r="D40145" t="s">
        <v>103</v>
      </c>
      <c r="E40145" t="s">
        <v>197</v>
      </c>
      <c r="F40145" t="s">
        <v>67399</v>
      </c>
      <c r="G40145" t="s">
        <v>61136</v>
      </c>
      <c r="H40145">
        <v>82</v>
      </c>
      <c r="I40145" s="1">
        <v>38247</v>
      </c>
      <c r="J40145" s="1"/>
    </row>
    <row r="40146" spans="1:10" x14ac:dyDescent="0.25">
      <c r="A40146">
        <v>40145</v>
      </c>
      <c r="B40146" t="s">
        <v>67400</v>
      </c>
      <c r="C40146" t="s">
        <v>67401</v>
      </c>
      <c r="D40146" t="s">
        <v>103</v>
      </c>
      <c r="E40146" t="s">
        <v>197</v>
      </c>
      <c r="F40146" t="s">
        <v>900</v>
      </c>
      <c r="G40146" t="s">
        <v>67402</v>
      </c>
      <c r="I40146" s="1"/>
      <c r="J40146" s="1">
        <v>43533</v>
      </c>
    </row>
    <row r="40147" spans="1:10" x14ac:dyDescent="0.25">
      <c r="A40147">
        <v>40146</v>
      </c>
      <c r="B40147" t="s">
        <v>67403</v>
      </c>
      <c r="C40147" t="s">
        <v>36116</v>
      </c>
      <c r="D40147" t="s">
        <v>103</v>
      </c>
      <c r="E40147" t="s">
        <v>197</v>
      </c>
      <c r="F40147" t="s">
        <v>36117</v>
      </c>
      <c r="G40147" t="s">
        <v>36117</v>
      </c>
      <c r="I40147" s="1">
        <v>41456</v>
      </c>
      <c r="J40147" s="1"/>
    </row>
    <row r="40148" spans="1:10" x14ac:dyDescent="0.25">
      <c r="A40148">
        <v>40147</v>
      </c>
      <c r="B40148" t="s">
        <v>67404</v>
      </c>
      <c r="C40148" t="s">
        <v>67405</v>
      </c>
      <c r="D40148" t="s">
        <v>103</v>
      </c>
      <c r="E40148" t="s">
        <v>197</v>
      </c>
      <c r="F40148" t="s">
        <v>900</v>
      </c>
      <c r="G40148" t="s">
        <v>35521</v>
      </c>
      <c r="I40148" s="1"/>
      <c r="J40148" s="1">
        <v>43534</v>
      </c>
    </row>
    <row r="40149" spans="1:10" x14ac:dyDescent="0.25">
      <c r="A40149">
        <v>40148</v>
      </c>
      <c r="B40149" t="s">
        <v>67406</v>
      </c>
      <c r="C40149" t="s">
        <v>6881</v>
      </c>
      <c r="D40149" t="s">
        <v>103</v>
      </c>
      <c r="E40149" t="s">
        <v>197</v>
      </c>
      <c r="F40149" t="s">
        <v>226</v>
      </c>
      <c r="G40149" t="s">
        <v>6882</v>
      </c>
      <c r="I40149" s="1">
        <v>42962</v>
      </c>
      <c r="J40149" s="1"/>
    </row>
    <row r="40150" spans="1:10" x14ac:dyDescent="0.25">
      <c r="A40150">
        <v>40149</v>
      </c>
      <c r="B40150" t="s">
        <v>67407</v>
      </c>
      <c r="C40150" t="s">
        <v>29305</v>
      </c>
      <c r="D40150" t="s">
        <v>34864</v>
      </c>
      <c r="E40150" t="s">
        <v>197</v>
      </c>
      <c r="F40150" t="s">
        <v>3370</v>
      </c>
      <c r="G40150" t="s">
        <v>67408</v>
      </c>
      <c r="I40150" s="1">
        <v>35089</v>
      </c>
      <c r="J40150" s="1">
        <v>45104</v>
      </c>
    </row>
    <row r="40151" spans="1:10" x14ac:dyDescent="0.25">
      <c r="A40151">
        <v>40150</v>
      </c>
      <c r="B40151" t="s">
        <v>67409</v>
      </c>
      <c r="C40151" t="s">
        <v>67410</v>
      </c>
      <c r="D40151" t="s">
        <v>103</v>
      </c>
      <c r="E40151" t="s">
        <v>197</v>
      </c>
      <c r="F40151" t="s">
        <v>900</v>
      </c>
      <c r="G40151" t="s">
        <v>67411</v>
      </c>
      <c r="I40151" s="1"/>
      <c r="J40151" s="1">
        <v>43543</v>
      </c>
    </row>
    <row r="40152" spans="1:10" x14ac:dyDescent="0.25">
      <c r="A40152">
        <v>40151</v>
      </c>
      <c r="B40152" t="s">
        <v>67412</v>
      </c>
      <c r="C40152" t="s">
        <v>10173</v>
      </c>
      <c r="D40152" t="s">
        <v>103</v>
      </c>
      <c r="E40152" t="s">
        <v>197</v>
      </c>
      <c r="F40152" t="s">
        <v>3659</v>
      </c>
      <c r="G40152" t="s">
        <v>10174</v>
      </c>
      <c r="I40152" s="1">
        <v>43101</v>
      </c>
      <c r="J40152" s="1">
        <v>43251</v>
      </c>
    </row>
    <row r="40153" spans="1:10" x14ac:dyDescent="0.25">
      <c r="A40153">
        <v>40152</v>
      </c>
      <c r="B40153" t="s">
        <v>67413</v>
      </c>
      <c r="C40153" t="s">
        <v>67414</v>
      </c>
      <c r="D40153" t="s">
        <v>103</v>
      </c>
      <c r="E40153" t="s">
        <v>197</v>
      </c>
      <c r="F40153" t="s">
        <v>900</v>
      </c>
      <c r="G40153" t="s">
        <v>17239</v>
      </c>
      <c r="I40153" s="1"/>
      <c r="J40153" s="1">
        <v>43543</v>
      </c>
    </row>
    <row r="40154" spans="1:10" x14ac:dyDescent="0.25">
      <c r="A40154">
        <v>40153</v>
      </c>
      <c r="B40154" t="s">
        <v>67415</v>
      </c>
      <c r="C40154" t="s">
        <v>67416</v>
      </c>
      <c r="D40154" t="s">
        <v>103</v>
      </c>
      <c r="E40154" t="s">
        <v>197</v>
      </c>
      <c r="F40154" t="s">
        <v>900</v>
      </c>
      <c r="G40154" t="s">
        <v>900</v>
      </c>
      <c r="I40154" s="1"/>
      <c r="J40154" s="1">
        <v>43544</v>
      </c>
    </row>
    <row r="40155" spans="1:10" x14ac:dyDescent="0.25">
      <c r="A40155">
        <v>40154</v>
      </c>
      <c r="B40155" t="s">
        <v>66177</v>
      </c>
      <c r="C40155" t="s">
        <v>67417</v>
      </c>
      <c r="D40155" t="s">
        <v>103</v>
      </c>
      <c r="E40155" t="s">
        <v>197</v>
      </c>
      <c r="F40155" t="s">
        <v>900</v>
      </c>
      <c r="G40155" t="s">
        <v>67418</v>
      </c>
      <c r="I40155" s="1"/>
      <c r="J40155" s="1">
        <v>43545</v>
      </c>
    </row>
    <row r="40156" spans="1:10" x14ac:dyDescent="0.25">
      <c r="A40156">
        <v>40155</v>
      </c>
      <c r="B40156" t="s">
        <v>67419</v>
      </c>
      <c r="C40156" t="s">
        <v>67420</v>
      </c>
      <c r="D40156" t="s">
        <v>103</v>
      </c>
      <c r="E40156" t="s">
        <v>197</v>
      </c>
      <c r="F40156" t="s">
        <v>900</v>
      </c>
      <c r="G40156" t="s">
        <v>900</v>
      </c>
      <c r="I40156" s="1"/>
      <c r="J40156" s="1">
        <v>43547</v>
      </c>
    </row>
    <row r="40157" spans="1:10" x14ac:dyDescent="0.25">
      <c r="A40157">
        <v>40156</v>
      </c>
      <c r="B40157" t="s">
        <v>67421</v>
      </c>
      <c r="C40157" t="s">
        <v>67422</v>
      </c>
      <c r="D40157" t="s">
        <v>1231</v>
      </c>
      <c r="E40157" t="s">
        <v>197</v>
      </c>
      <c r="F40157" t="s">
        <v>226</v>
      </c>
      <c r="G40157" t="s">
        <v>4052</v>
      </c>
      <c r="I40157" s="1">
        <v>34834</v>
      </c>
      <c r="J40157" s="1"/>
    </row>
    <row r="40158" spans="1:10" x14ac:dyDescent="0.25">
      <c r="A40158">
        <v>40157</v>
      </c>
      <c r="B40158" t="s">
        <v>67423</v>
      </c>
      <c r="C40158" t="s">
        <v>67424</v>
      </c>
      <c r="D40158" t="s">
        <v>103</v>
      </c>
      <c r="E40158" t="s">
        <v>197</v>
      </c>
      <c r="F40158" t="s">
        <v>900</v>
      </c>
      <c r="G40158" t="s">
        <v>67425</v>
      </c>
      <c r="I40158" s="1"/>
      <c r="J40158" s="1">
        <v>43549</v>
      </c>
    </row>
    <row r="40159" spans="1:10" x14ac:dyDescent="0.25">
      <c r="A40159">
        <v>40158</v>
      </c>
      <c r="B40159" t="s">
        <v>67426</v>
      </c>
      <c r="C40159" t="s">
        <v>67427</v>
      </c>
      <c r="D40159" t="s">
        <v>103</v>
      </c>
      <c r="E40159" t="s">
        <v>197</v>
      </c>
      <c r="F40159" t="s">
        <v>900</v>
      </c>
      <c r="G40159" t="s">
        <v>67428</v>
      </c>
      <c r="I40159" s="1"/>
      <c r="J40159" s="1">
        <v>43551</v>
      </c>
    </row>
    <row r="40160" spans="1:10" x14ac:dyDescent="0.25">
      <c r="A40160">
        <v>40159</v>
      </c>
      <c r="B40160" t="s">
        <v>67429</v>
      </c>
      <c r="C40160" t="s">
        <v>65489</v>
      </c>
      <c r="D40160" t="s">
        <v>103</v>
      </c>
      <c r="E40160" t="s">
        <v>197</v>
      </c>
      <c r="F40160" t="s">
        <v>900</v>
      </c>
      <c r="G40160" t="s">
        <v>67430</v>
      </c>
      <c r="I40160" s="1"/>
      <c r="J40160" s="1">
        <v>43553</v>
      </c>
    </row>
    <row r="40161" spans="1:10" x14ac:dyDescent="0.25">
      <c r="A40161">
        <v>40160</v>
      </c>
      <c r="B40161" t="s">
        <v>67431</v>
      </c>
      <c r="C40161" t="s">
        <v>67432</v>
      </c>
      <c r="D40161" t="s">
        <v>103</v>
      </c>
      <c r="E40161" t="s">
        <v>197</v>
      </c>
      <c r="F40161" t="s">
        <v>67433</v>
      </c>
      <c r="G40161" t="s">
        <v>67433</v>
      </c>
      <c r="I40161" s="1">
        <v>41563</v>
      </c>
      <c r="J40161" s="1">
        <v>43577</v>
      </c>
    </row>
    <row r="40162" spans="1:10" x14ac:dyDescent="0.25">
      <c r="A40162">
        <v>40161</v>
      </c>
      <c r="B40162" t="s">
        <v>67434</v>
      </c>
      <c r="C40162" t="s">
        <v>18954</v>
      </c>
      <c r="D40162" t="s">
        <v>103</v>
      </c>
      <c r="E40162" t="s">
        <v>197</v>
      </c>
      <c r="F40162" t="s">
        <v>1843</v>
      </c>
      <c r="G40162" t="s">
        <v>1843</v>
      </c>
      <c r="I40162" s="1">
        <v>42117</v>
      </c>
      <c r="J40162" s="1">
        <v>43577</v>
      </c>
    </row>
    <row r="40163" spans="1:10" x14ac:dyDescent="0.25">
      <c r="A40163">
        <v>40162</v>
      </c>
      <c r="B40163" t="s">
        <v>67435</v>
      </c>
      <c r="C40163" t="s">
        <v>32299</v>
      </c>
      <c r="D40163" t="s">
        <v>103</v>
      </c>
      <c r="E40163" t="s">
        <v>197</v>
      </c>
      <c r="F40163" t="s">
        <v>32300</v>
      </c>
      <c r="G40163" t="s">
        <v>32300</v>
      </c>
      <c r="I40163" s="1">
        <v>42262</v>
      </c>
      <c r="J40163" s="1">
        <v>43577</v>
      </c>
    </row>
    <row r="40164" spans="1:10" x14ac:dyDescent="0.25">
      <c r="A40164">
        <v>40163</v>
      </c>
      <c r="B40164" t="s">
        <v>67436</v>
      </c>
      <c r="C40164" t="s">
        <v>11322</v>
      </c>
      <c r="D40164" t="s">
        <v>103</v>
      </c>
      <c r="E40164" t="s">
        <v>197</v>
      </c>
      <c r="F40164" t="s">
        <v>232</v>
      </c>
      <c r="G40164" t="s">
        <v>11323</v>
      </c>
      <c r="I40164" s="1">
        <v>42241</v>
      </c>
      <c r="J40164" s="1">
        <v>43249</v>
      </c>
    </row>
    <row r="40165" spans="1:10" x14ac:dyDescent="0.25">
      <c r="A40165">
        <v>40164</v>
      </c>
      <c r="B40165" t="s">
        <v>67437</v>
      </c>
      <c r="C40165" t="s">
        <v>67438</v>
      </c>
      <c r="D40165" t="s">
        <v>103</v>
      </c>
      <c r="E40165" t="s">
        <v>197</v>
      </c>
      <c r="F40165" t="s">
        <v>67439</v>
      </c>
      <c r="G40165" t="s">
        <v>67439</v>
      </c>
      <c r="I40165" s="1">
        <v>42639</v>
      </c>
      <c r="J40165" s="1">
        <v>43576</v>
      </c>
    </row>
    <row r="40166" spans="1:10" x14ac:dyDescent="0.25">
      <c r="A40166">
        <v>40165</v>
      </c>
      <c r="B40166" t="s">
        <v>67440</v>
      </c>
      <c r="C40166" t="s">
        <v>67441</v>
      </c>
      <c r="D40166" t="s">
        <v>34864</v>
      </c>
      <c r="E40166" t="s">
        <v>197</v>
      </c>
      <c r="F40166" t="s">
        <v>232</v>
      </c>
      <c r="G40166" t="s">
        <v>6143</v>
      </c>
      <c r="I40166" s="1">
        <v>39674</v>
      </c>
      <c r="J40166" s="1">
        <v>44241</v>
      </c>
    </row>
    <row r="40167" spans="1:10" x14ac:dyDescent="0.25">
      <c r="A40167">
        <v>40166</v>
      </c>
      <c r="B40167" t="s">
        <v>67442</v>
      </c>
      <c r="C40167" t="s">
        <v>67443</v>
      </c>
      <c r="D40167" t="s">
        <v>103</v>
      </c>
      <c r="E40167" t="s">
        <v>197</v>
      </c>
      <c r="F40167" t="s">
        <v>67444</v>
      </c>
      <c r="G40167" t="s">
        <v>67444</v>
      </c>
      <c r="I40167" s="1">
        <v>42476</v>
      </c>
      <c r="J40167" s="1">
        <v>43576</v>
      </c>
    </row>
    <row r="40168" spans="1:10" x14ac:dyDescent="0.25">
      <c r="A40168">
        <v>40167</v>
      </c>
      <c r="B40168" t="s">
        <v>67445</v>
      </c>
      <c r="C40168" t="s">
        <v>67446</v>
      </c>
      <c r="D40168" t="s">
        <v>103</v>
      </c>
      <c r="E40168" t="s">
        <v>197</v>
      </c>
      <c r="F40168" t="s">
        <v>67447</v>
      </c>
      <c r="G40168" t="s">
        <v>67447</v>
      </c>
      <c r="I40168" s="1">
        <v>42793</v>
      </c>
      <c r="J40168" s="1">
        <v>43576</v>
      </c>
    </row>
    <row r="40169" spans="1:10" x14ac:dyDescent="0.25">
      <c r="A40169">
        <v>40168</v>
      </c>
      <c r="B40169" t="s">
        <v>67448</v>
      </c>
      <c r="C40169" t="s">
        <v>67449</v>
      </c>
      <c r="D40169" t="s">
        <v>103</v>
      </c>
      <c r="E40169" t="s">
        <v>197</v>
      </c>
      <c r="F40169" t="s">
        <v>13677</v>
      </c>
      <c r="G40169" t="s">
        <v>12301</v>
      </c>
      <c r="I40169" s="1">
        <v>41835</v>
      </c>
      <c r="J40169" s="1">
        <v>43576</v>
      </c>
    </row>
    <row r="40170" spans="1:10" x14ac:dyDescent="0.25">
      <c r="A40170">
        <v>40169</v>
      </c>
      <c r="B40170" t="s">
        <v>67450</v>
      </c>
      <c r="C40170" t="s">
        <v>67451</v>
      </c>
      <c r="D40170" t="s">
        <v>103</v>
      </c>
      <c r="E40170" t="s">
        <v>197</v>
      </c>
      <c r="F40170" t="s">
        <v>36537</v>
      </c>
      <c r="G40170" t="s">
        <v>67452</v>
      </c>
      <c r="I40170" s="1">
        <v>41744</v>
      </c>
      <c r="J40170" s="1">
        <v>43572</v>
      </c>
    </row>
    <row r="40171" spans="1:10" x14ac:dyDescent="0.25">
      <c r="A40171">
        <v>40170</v>
      </c>
      <c r="B40171" t="s">
        <v>67453</v>
      </c>
      <c r="C40171" t="s">
        <v>67454</v>
      </c>
      <c r="D40171" t="s">
        <v>103</v>
      </c>
      <c r="E40171" t="s">
        <v>197</v>
      </c>
      <c r="F40171" t="s">
        <v>67455</v>
      </c>
      <c r="G40171" t="s">
        <v>67455</v>
      </c>
      <c r="I40171" s="1">
        <v>42346</v>
      </c>
      <c r="J40171" s="1">
        <v>43572</v>
      </c>
    </row>
    <row r="40172" spans="1:10" x14ac:dyDescent="0.25">
      <c r="A40172">
        <v>40171</v>
      </c>
      <c r="B40172" t="s">
        <v>67456</v>
      </c>
      <c r="C40172" t="s">
        <v>67457</v>
      </c>
      <c r="D40172" t="s">
        <v>103</v>
      </c>
      <c r="E40172" t="s">
        <v>197</v>
      </c>
      <c r="F40172" t="s">
        <v>67458</v>
      </c>
      <c r="G40172" t="s">
        <v>67458</v>
      </c>
      <c r="I40172" s="1">
        <v>41765</v>
      </c>
      <c r="J40172" s="1">
        <v>43571</v>
      </c>
    </row>
    <row r="40173" spans="1:10" x14ac:dyDescent="0.25">
      <c r="A40173">
        <v>40172</v>
      </c>
      <c r="B40173" t="s">
        <v>67459</v>
      </c>
      <c r="C40173" t="s">
        <v>67460</v>
      </c>
      <c r="D40173" t="s">
        <v>103</v>
      </c>
      <c r="E40173" t="s">
        <v>197</v>
      </c>
      <c r="F40173" t="s">
        <v>67461</v>
      </c>
      <c r="G40173" t="s">
        <v>67461</v>
      </c>
      <c r="I40173" s="1">
        <v>42607</v>
      </c>
      <c r="J40173" s="1">
        <v>43571</v>
      </c>
    </row>
    <row r="40174" spans="1:10" x14ac:dyDescent="0.25">
      <c r="A40174">
        <v>40173</v>
      </c>
      <c r="B40174" t="s">
        <v>67462</v>
      </c>
      <c r="C40174" t="s">
        <v>67463</v>
      </c>
      <c r="D40174" t="s">
        <v>103</v>
      </c>
      <c r="E40174" t="s">
        <v>197</v>
      </c>
      <c r="F40174" t="s">
        <v>52569</v>
      </c>
      <c r="G40174" t="s">
        <v>52569</v>
      </c>
      <c r="I40174" s="1">
        <v>42395</v>
      </c>
      <c r="J40174" s="1">
        <v>43565</v>
      </c>
    </row>
    <row r="40175" spans="1:10" x14ac:dyDescent="0.25">
      <c r="A40175">
        <v>40174</v>
      </c>
      <c r="B40175" t="s">
        <v>67464</v>
      </c>
      <c r="C40175" t="s">
        <v>67465</v>
      </c>
      <c r="D40175" t="s">
        <v>103</v>
      </c>
      <c r="E40175" t="s">
        <v>197</v>
      </c>
      <c r="F40175" t="s">
        <v>67466</v>
      </c>
      <c r="G40175" t="s">
        <v>67466</v>
      </c>
      <c r="I40175" s="1">
        <v>42375</v>
      </c>
      <c r="J40175" s="1">
        <v>43563</v>
      </c>
    </row>
    <row r="40176" spans="1:10" x14ac:dyDescent="0.25">
      <c r="A40176">
        <v>40175</v>
      </c>
      <c r="B40176" t="s">
        <v>67467</v>
      </c>
      <c r="C40176" t="s">
        <v>67468</v>
      </c>
      <c r="D40176" t="s">
        <v>103</v>
      </c>
      <c r="E40176" t="s">
        <v>197</v>
      </c>
      <c r="F40176" t="s">
        <v>67469</v>
      </c>
      <c r="G40176" t="s">
        <v>67469</v>
      </c>
      <c r="I40176" s="1">
        <v>42221</v>
      </c>
      <c r="J40176" s="1">
        <v>43562</v>
      </c>
    </row>
    <row r="40177" spans="1:10" x14ac:dyDescent="0.25">
      <c r="A40177">
        <v>40176</v>
      </c>
      <c r="B40177" t="s">
        <v>67470</v>
      </c>
      <c r="C40177" t="s">
        <v>67471</v>
      </c>
      <c r="D40177" t="s">
        <v>103</v>
      </c>
      <c r="E40177" t="s">
        <v>197</v>
      </c>
      <c r="F40177" t="s">
        <v>67472</v>
      </c>
      <c r="G40177" t="s">
        <v>67472</v>
      </c>
      <c r="I40177" s="1">
        <v>42963</v>
      </c>
      <c r="J40177" s="1">
        <v>43562</v>
      </c>
    </row>
    <row r="40178" spans="1:10" x14ac:dyDescent="0.25">
      <c r="A40178">
        <v>40177</v>
      </c>
      <c r="B40178" t="s">
        <v>67473</v>
      </c>
      <c r="C40178" t="s">
        <v>67474</v>
      </c>
      <c r="D40178" t="s">
        <v>103</v>
      </c>
      <c r="E40178" t="s">
        <v>197</v>
      </c>
      <c r="F40178" t="s">
        <v>67475</v>
      </c>
      <c r="G40178" t="s">
        <v>67475</v>
      </c>
      <c r="I40178" s="1">
        <v>42153</v>
      </c>
      <c r="J40178" s="1">
        <v>43561</v>
      </c>
    </row>
    <row r="40179" spans="1:10" x14ac:dyDescent="0.25">
      <c r="A40179">
        <v>40178</v>
      </c>
      <c r="B40179" t="s">
        <v>67476</v>
      </c>
      <c r="C40179" t="s">
        <v>4393</v>
      </c>
      <c r="D40179" t="s">
        <v>103</v>
      </c>
      <c r="E40179" t="s">
        <v>197</v>
      </c>
      <c r="F40179" t="s">
        <v>2331</v>
      </c>
      <c r="G40179" t="s">
        <v>2331</v>
      </c>
      <c r="I40179" s="1">
        <v>40532</v>
      </c>
      <c r="J40179" s="1">
        <v>43560</v>
      </c>
    </row>
    <row r="40180" spans="1:10" x14ac:dyDescent="0.25">
      <c r="A40180">
        <v>40179</v>
      </c>
      <c r="B40180" t="s">
        <v>67477</v>
      </c>
      <c r="C40180" t="s">
        <v>67478</v>
      </c>
      <c r="D40180" t="s">
        <v>103</v>
      </c>
      <c r="E40180" t="s">
        <v>197</v>
      </c>
      <c r="F40180" t="s">
        <v>67479</v>
      </c>
      <c r="G40180" t="s">
        <v>67479</v>
      </c>
      <c r="I40180" s="1">
        <v>41151</v>
      </c>
      <c r="J40180" s="1">
        <v>43559</v>
      </c>
    </row>
    <row r="40181" spans="1:10" x14ac:dyDescent="0.25">
      <c r="A40181">
        <v>40180</v>
      </c>
      <c r="B40181" t="s">
        <v>67480</v>
      </c>
      <c r="C40181" t="s">
        <v>67481</v>
      </c>
      <c r="D40181" t="s">
        <v>103</v>
      </c>
      <c r="E40181" t="s">
        <v>197</v>
      </c>
      <c r="F40181" t="s">
        <v>67482</v>
      </c>
      <c r="G40181" t="s">
        <v>64943</v>
      </c>
      <c r="H40181">
        <v>68</v>
      </c>
      <c r="I40181" s="1">
        <v>40526</v>
      </c>
      <c r="J40181" s="1"/>
    </row>
    <row r="40182" spans="1:10" x14ac:dyDescent="0.25">
      <c r="A40182">
        <v>40181</v>
      </c>
      <c r="B40182" t="s">
        <v>67483</v>
      </c>
      <c r="C40182" t="s">
        <v>18053</v>
      </c>
      <c r="D40182" t="s">
        <v>103</v>
      </c>
      <c r="E40182" t="s">
        <v>197</v>
      </c>
      <c r="F40182" t="s">
        <v>905</v>
      </c>
      <c r="G40182" t="s">
        <v>18054</v>
      </c>
      <c r="I40182" s="1">
        <v>42552</v>
      </c>
      <c r="J40182" s="1">
        <v>43285</v>
      </c>
    </row>
    <row r="40183" spans="1:10" x14ac:dyDescent="0.25">
      <c r="A40183">
        <v>40182</v>
      </c>
      <c r="B40183" t="s">
        <v>67484</v>
      </c>
      <c r="C40183" t="s">
        <v>67485</v>
      </c>
      <c r="D40183" t="s">
        <v>103</v>
      </c>
      <c r="E40183" t="s">
        <v>197</v>
      </c>
      <c r="F40183" t="s">
        <v>67486</v>
      </c>
      <c r="G40183" t="s">
        <v>67486</v>
      </c>
      <c r="I40183" s="1">
        <v>42759</v>
      </c>
      <c r="J40183" s="1">
        <v>43556</v>
      </c>
    </row>
    <row r="40184" spans="1:10" x14ac:dyDescent="0.25">
      <c r="A40184">
        <v>40183</v>
      </c>
      <c r="B40184" t="s">
        <v>67487</v>
      </c>
      <c r="C40184" t="s">
        <v>67488</v>
      </c>
      <c r="D40184" t="s">
        <v>103</v>
      </c>
      <c r="E40184" t="s">
        <v>197</v>
      </c>
      <c r="F40184" t="s">
        <v>35336</v>
      </c>
      <c r="G40184" t="s">
        <v>35336</v>
      </c>
      <c r="I40184" s="1">
        <v>42305</v>
      </c>
      <c r="J40184" s="1">
        <v>43551</v>
      </c>
    </row>
    <row r="40185" spans="1:10" x14ac:dyDescent="0.25">
      <c r="A40185">
        <v>40184</v>
      </c>
      <c r="B40185" t="s">
        <v>67489</v>
      </c>
      <c r="C40185" t="s">
        <v>67490</v>
      </c>
      <c r="D40185" t="s">
        <v>103</v>
      </c>
      <c r="E40185" t="s">
        <v>197</v>
      </c>
      <c r="F40185" t="s">
        <v>60160</v>
      </c>
      <c r="G40185" t="s">
        <v>60160</v>
      </c>
      <c r="I40185" s="1">
        <v>41073</v>
      </c>
      <c r="J40185" s="1">
        <v>43551</v>
      </c>
    </row>
    <row r="40186" spans="1:10" x14ac:dyDescent="0.25">
      <c r="A40186">
        <v>40185</v>
      </c>
      <c r="B40186" t="s">
        <v>67491</v>
      </c>
      <c r="C40186" t="s">
        <v>67492</v>
      </c>
      <c r="D40186" t="s">
        <v>103</v>
      </c>
      <c r="E40186" t="s">
        <v>197</v>
      </c>
      <c r="F40186" t="s">
        <v>67493</v>
      </c>
      <c r="G40186" t="s">
        <v>67494</v>
      </c>
      <c r="I40186" s="1">
        <v>41214</v>
      </c>
      <c r="J40186" s="1">
        <v>43551</v>
      </c>
    </row>
    <row r="40187" spans="1:10" x14ac:dyDescent="0.25">
      <c r="A40187">
        <v>40186</v>
      </c>
      <c r="B40187" t="s">
        <v>67495</v>
      </c>
      <c r="C40187" t="s">
        <v>67496</v>
      </c>
      <c r="D40187" t="s">
        <v>34864</v>
      </c>
      <c r="E40187" t="s">
        <v>197</v>
      </c>
      <c r="F40187" t="s">
        <v>30</v>
      </c>
      <c r="G40187" t="s">
        <v>702</v>
      </c>
      <c r="I40187" s="1">
        <v>42659</v>
      </c>
      <c r="J40187" s="1">
        <v>44273</v>
      </c>
    </row>
    <row r="40188" spans="1:10" x14ac:dyDescent="0.25">
      <c r="A40188">
        <v>40187</v>
      </c>
      <c r="B40188" t="s">
        <v>67497</v>
      </c>
      <c r="C40188" t="s">
        <v>41706</v>
      </c>
      <c r="D40188" t="s">
        <v>34864</v>
      </c>
      <c r="E40188" t="s">
        <v>197</v>
      </c>
      <c r="F40188" t="s">
        <v>1689</v>
      </c>
      <c r="G40188" t="s">
        <v>67498</v>
      </c>
      <c r="I40188" s="1">
        <v>34661</v>
      </c>
      <c r="J40188" s="1">
        <v>44832</v>
      </c>
    </row>
    <row r="40189" spans="1:10" x14ac:dyDescent="0.25">
      <c r="A40189">
        <v>40188</v>
      </c>
      <c r="B40189" t="s">
        <v>67499</v>
      </c>
      <c r="C40189" t="s">
        <v>67500</v>
      </c>
      <c r="D40189" t="s">
        <v>34864</v>
      </c>
      <c r="E40189" t="s">
        <v>197</v>
      </c>
      <c r="F40189" t="s">
        <v>1508</v>
      </c>
      <c r="G40189" t="s">
        <v>1261</v>
      </c>
      <c r="I40189" s="1">
        <v>38937</v>
      </c>
      <c r="J40189" s="1">
        <v>44830</v>
      </c>
    </row>
    <row r="40190" spans="1:10" x14ac:dyDescent="0.25">
      <c r="A40190">
        <v>40189</v>
      </c>
      <c r="B40190" t="s">
        <v>67501</v>
      </c>
      <c r="C40190" t="s">
        <v>67073</v>
      </c>
      <c r="D40190" t="s">
        <v>89</v>
      </c>
      <c r="E40190" t="s">
        <v>197</v>
      </c>
      <c r="F40190" t="s">
        <v>25996</v>
      </c>
      <c r="G40190" t="s">
        <v>25996</v>
      </c>
      <c r="I40190" s="1">
        <v>42290</v>
      </c>
      <c r="J40190" s="1">
        <v>43425</v>
      </c>
    </row>
    <row r="40191" spans="1:10" x14ac:dyDescent="0.25">
      <c r="A40191">
        <v>40190</v>
      </c>
      <c r="B40191" t="s">
        <v>67502</v>
      </c>
      <c r="C40191" t="s">
        <v>67441</v>
      </c>
      <c r="D40191" t="s">
        <v>16868</v>
      </c>
      <c r="E40191" t="s">
        <v>197</v>
      </c>
      <c r="F40191" t="s">
        <v>232</v>
      </c>
      <c r="G40191" t="s">
        <v>6143</v>
      </c>
      <c r="H40191">
        <v>87</v>
      </c>
      <c r="I40191" s="1">
        <v>39673</v>
      </c>
      <c r="J40191" s="1"/>
    </row>
    <row r="40192" spans="1:10" x14ac:dyDescent="0.25">
      <c r="A40192">
        <v>40191</v>
      </c>
      <c r="B40192" t="s">
        <v>67503</v>
      </c>
      <c r="C40192" t="s">
        <v>67150</v>
      </c>
      <c r="D40192" t="s">
        <v>103</v>
      </c>
      <c r="E40192" t="s">
        <v>197</v>
      </c>
      <c r="F40192" t="s">
        <v>52272</v>
      </c>
      <c r="G40192" t="s">
        <v>653</v>
      </c>
      <c r="I40192" s="1">
        <v>44861</v>
      </c>
      <c r="J40192" s="1">
        <v>45282</v>
      </c>
    </row>
    <row r="40193" spans="1:10" x14ac:dyDescent="0.25">
      <c r="A40193">
        <v>40192</v>
      </c>
      <c r="B40193" t="s">
        <v>67504</v>
      </c>
      <c r="C40193" t="s">
        <v>25262</v>
      </c>
      <c r="D40193" t="s">
        <v>34864</v>
      </c>
      <c r="E40193" t="s">
        <v>197</v>
      </c>
      <c r="F40193" t="s">
        <v>25263</v>
      </c>
      <c r="G40193" t="s">
        <v>25264</v>
      </c>
      <c r="I40193" s="1">
        <v>43438</v>
      </c>
      <c r="J40193" s="1">
        <v>44338</v>
      </c>
    </row>
    <row r="40194" spans="1:10" x14ac:dyDescent="0.25">
      <c r="A40194">
        <v>40193</v>
      </c>
      <c r="B40194" t="s">
        <v>67505</v>
      </c>
      <c r="C40194" t="s">
        <v>67506</v>
      </c>
      <c r="D40194" t="s">
        <v>34924</v>
      </c>
      <c r="E40194" t="s">
        <v>197</v>
      </c>
      <c r="F40194" t="s">
        <v>900</v>
      </c>
      <c r="G40194" t="s">
        <v>67507</v>
      </c>
      <c r="I40194" s="1"/>
      <c r="J40194" s="1">
        <v>44222</v>
      </c>
    </row>
    <row r="40195" spans="1:10" x14ac:dyDescent="0.25">
      <c r="A40195">
        <v>40194</v>
      </c>
      <c r="B40195" t="s">
        <v>67508</v>
      </c>
      <c r="C40195" t="s">
        <v>67291</v>
      </c>
      <c r="D40195" t="s">
        <v>1266</v>
      </c>
      <c r="E40195" t="s">
        <v>197</v>
      </c>
      <c r="F40195" t="s">
        <v>31036</v>
      </c>
      <c r="G40195" t="s">
        <v>31036</v>
      </c>
      <c r="I40195" s="1">
        <v>43525</v>
      </c>
      <c r="J40195" s="1">
        <v>43105</v>
      </c>
    </row>
    <row r="40196" spans="1:10" x14ac:dyDescent="0.25">
      <c r="A40196">
        <v>40195</v>
      </c>
      <c r="B40196" t="s">
        <v>67509</v>
      </c>
      <c r="C40196" t="s">
        <v>67510</v>
      </c>
      <c r="D40196" t="s">
        <v>103</v>
      </c>
      <c r="E40196" t="s">
        <v>197</v>
      </c>
      <c r="F40196" t="s">
        <v>67511</v>
      </c>
      <c r="G40196" t="s">
        <v>67511</v>
      </c>
      <c r="I40196" s="1">
        <v>42790</v>
      </c>
      <c r="J40196" s="1">
        <v>44424</v>
      </c>
    </row>
    <row r="40197" spans="1:10" x14ac:dyDescent="0.25">
      <c r="A40197">
        <v>40196</v>
      </c>
      <c r="B40197" t="s">
        <v>67512</v>
      </c>
      <c r="C40197" t="s">
        <v>67513</v>
      </c>
      <c r="D40197" t="s">
        <v>34864</v>
      </c>
      <c r="E40197" t="s">
        <v>197</v>
      </c>
      <c r="F40197" t="s">
        <v>2689</v>
      </c>
      <c r="G40197" t="s">
        <v>67514</v>
      </c>
      <c r="I40197" s="1">
        <v>29587</v>
      </c>
      <c r="J40197" s="1">
        <v>44292</v>
      </c>
    </row>
    <row r="40198" spans="1:10" x14ac:dyDescent="0.25">
      <c r="A40198">
        <v>40197</v>
      </c>
      <c r="B40198" t="s">
        <v>67515</v>
      </c>
      <c r="C40198" t="s">
        <v>67291</v>
      </c>
      <c r="D40198" t="s">
        <v>103</v>
      </c>
      <c r="E40198" t="s">
        <v>197</v>
      </c>
      <c r="F40198" t="s">
        <v>31036</v>
      </c>
      <c r="G40198" t="s">
        <v>31036</v>
      </c>
      <c r="I40198" s="1">
        <v>43525</v>
      </c>
      <c r="J40198" s="1">
        <v>44456</v>
      </c>
    </row>
    <row r="40199" spans="1:10" x14ac:dyDescent="0.25">
      <c r="A40199">
        <v>40198</v>
      </c>
      <c r="B40199" t="s">
        <v>67516</v>
      </c>
      <c r="C40199" t="s">
        <v>67291</v>
      </c>
      <c r="D40199" t="s">
        <v>21</v>
      </c>
      <c r="E40199" t="s">
        <v>197</v>
      </c>
      <c r="F40199" t="s">
        <v>31036</v>
      </c>
      <c r="G40199" t="s">
        <v>31036</v>
      </c>
      <c r="I40199" s="1">
        <v>43525</v>
      </c>
      <c r="J40199" s="1">
        <v>44456</v>
      </c>
    </row>
    <row r="40200" spans="1:10" x14ac:dyDescent="0.25">
      <c r="A40200">
        <v>40199</v>
      </c>
      <c r="B40200" t="s">
        <v>67517</v>
      </c>
      <c r="C40200" t="s">
        <v>67518</v>
      </c>
      <c r="D40200" t="s">
        <v>34864</v>
      </c>
      <c r="E40200" t="s">
        <v>197</v>
      </c>
      <c r="F40200" t="s">
        <v>67519</v>
      </c>
      <c r="G40200" t="s">
        <v>67520</v>
      </c>
      <c r="I40200" s="1">
        <v>29952</v>
      </c>
      <c r="J40200" s="1">
        <v>44292</v>
      </c>
    </row>
    <row r="40201" spans="1:10" x14ac:dyDescent="0.25">
      <c r="A40201">
        <v>40200</v>
      </c>
      <c r="B40201" t="s">
        <v>67521</v>
      </c>
      <c r="C40201" t="s">
        <v>67291</v>
      </c>
      <c r="D40201" t="s">
        <v>89</v>
      </c>
      <c r="E40201" t="s">
        <v>197</v>
      </c>
      <c r="F40201" t="s">
        <v>31036</v>
      </c>
      <c r="G40201" t="s">
        <v>31036</v>
      </c>
      <c r="I40201" s="1">
        <v>43525</v>
      </c>
      <c r="J40201" s="1">
        <v>44456</v>
      </c>
    </row>
    <row r="40202" spans="1:10" x14ac:dyDescent="0.25">
      <c r="A40202">
        <v>40201</v>
      </c>
      <c r="B40202" t="s">
        <v>67522</v>
      </c>
      <c r="C40202" t="s">
        <v>67523</v>
      </c>
      <c r="D40202" t="s">
        <v>16868</v>
      </c>
      <c r="E40202" t="s">
        <v>197</v>
      </c>
      <c r="F40202" t="s">
        <v>8164</v>
      </c>
      <c r="G40202" t="s">
        <v>8164</v>
      </c>
      <c r="H40202">
        <v>84</v>
      </c>
      <c r="I40202" s="1">
        <v>40016</v>
      </c>
      <c r="J40202" s="1"/>
    </row>
    <row r="40203" spans="1:10" x14ac:dyDescent="0.25">
      <c r="A40203">
        <v>40202</v>
      </c>
      <c r="B40203" t="s">
        <v>67524</v>
      </c>
      <c r="C40203" t="s">
        <v>67525</v>
      </c>
      <c r="D40203" t="s">
        <v>1255</v>
      </c>
      <c r="E40203" t="s">
        <v>197</v>
      </c>
      <c r="F40203" t="s">
        <v>455</v>
      </c>
      <c r="G40203" t="s">
        <v>912</v>
      </c>
      <c r="I40203" s="1">
        <v>38799</v>
      </c>
      <c r="J40203" s="1"/>
    </row>
    <row r="40204" spans="1:10" x14ac:dyDescent="0.25">
      <c r="A40204">
        <v>40203</v>
      </c>
      <c r="B40204" t="s">
        <v>67526</v>
      </c>
      <c r="C40204" t="s">
        <v>67527</v>
      </c>
      <c r="D40204" t="s">
        <v>1255</v>
      </c>
      <c r="E40204" t="s">
        <v>197</v>
      </c>
      <c r="F40204" t="s">
        <v>455</v>
      </c>
      <c r="G40204" t="s">
        <v>52236</v>
      </c>
      <c r="I40204" s="1">
        <v>38799</v>
      </c>
      <c r="J40204" s="1"/>
    </row>
    <row r="40205" spans="1:10" x14ac:dyDescent="0.25">
      <c r="A40205">
        <v>40204</v>
      </c>
      <c r="B40205" t="s">
        <v>67528</v>
      </c>
      <c r="C40205" t="s">
        <v>67529</v>
      </c>
      <c r="D40205" t="s">
        <v>746</v>
      </c>
      <c r="E40205" t="s">
        <v>197</v>
      </c>
      <c r="F40205" t="s">
        <v>4831</v>
      </c>
      <c r="G40205" t="s">
        <v>36392</v>
      </c>
      <c r="I40205" s="1">
        <v>34486</v>
      </c>
      <c r="J40205" s="1"/>
    </row>
    <row r="40206" spans="1:10" x14ac:dyDescent="0.25">
      <c r="A40206">
        <v>40205</v>
      </c>
      <c r="B40206" t="s">
        <v>67530</v>
      </c>
      <c r="C40206" t="s">
        <v>67529</v>
      </c>
      <c r="D40206" t="s">
        <v>1235</v>
      </c>
      <c r="E40206" t="s">
        <v>197</v>
      </c>
      <c r="F40206" t="s">
        <v>36748</v>
      </c>
      <c r="G40206" t="s">
        <v>36392</v>
      </c>
      <c r="I40206" s="1">
        <v>34639</v>
      </c>
      <c r="J40206" s="1"/>
    </row>
    <row r="40207" spans="1:10" x14ac:dyDescent="0.25">
      <c r="A40207">
        <v>40206</v>
      </c>
      <c r="B40207" t="s">
        <v>67531</v>
      </c>
      <c r="C40207" t="s">
        <v>57142</v>
      </c>
      <c r="D40207" t="s">
        <v>16072</v>
      </c>
      <c r="E40207" t="s">
        <v>197</v>
      </c>
      <c r="F40207" t="s">
        <v>36748</v>
      </c>
      <c r="G40207" t="s">
        <v>67532</v>
      </c>
      <c r="I40207" s="1">
        <v>34366</v>
      </c>
      <c r="J40207" s="1"/>
    </row>
    <row r="40208" spans="1:10" x14ac:dyDescent="0.25">
      <c r="A40208">
        <v>40207</v>
      </c>
      <c r="B40208" t="s">
        <v>67533</v>
      </c>
      <c r="C40208" t="s">
        <v>67534</v>
      </c>
      <c r="D40208" t="s">
        <v>1337</v>
      </c>
      <c r="E40208" t="s">
        <v>197</v>
      </c>
      <c r="F40208" t="s">
        <v>1242</v>
      </c>
      <c r="G40208" t="s">
        <v>1242</v>
      </c>
      <c r="I40208" s="1">
        <v>40926</v>
      </c>
      <c r="J40208" s="1"/>
    </row>
    <row r="40209" spans="1:10" x14ac:dyDescent="0.25">
      <c r="A40209">
        <v>40208</v>
      </c>
      <c r="B40209" t="s">
        <v>67535</v>
      </c>
      <c r="C40209" t="s">
        <v>67536</v>
      </c>
      <c r="D40209" t="s">
        <v>1337</v>
      </c>
      <c r="E40209" t="s">
        <v>197</v>
      </c>
      <c r="F40209" t="s">
        <v>1242</v>
      </c>
      <c r="G40209" t="s">
        <v>1242</v>
      </c>
      <c r="I40209" s="1">
        <v>40864</v>
      </c>
      <c r="J40209" s="1"/>
    </row>
    <row r="40210" spans="1:10" x14ac:dyDescent="0.25">
      <c r="A40210">
        <v>40209</v>
      </c>
      <c r="B40210" t="s">
        <v>3130</v>
      </c>
      <c r="C40210" t="s">
        <v>9784</v>
      </c>
      <c r="D40210" t="s">
        <v>684</v>
      </c>
      <c r="E40210" t="s">
        <v>197</v>
      </c>
      <c r="F40210" t="s">
        <v>268</v>
      </c>
      <c r="G40210" t="s">
        <v>515</v>
      </c>
      <c r="I40210" s="1">
        <v>40506</v>
      </c>
      <c r="J40210" s="1"/>
    </row>
    <row r="40211" spans="1:10" x14ac:dyDescent="0.25">
      <c r="A40211">
        <v>40210</v>
      </c>
      <c r="B40211" t="s">
        <v>67537</v>
      </c>
      <c r="C40211" t="s">
        <v>67538</v>
      </c>
      <c r="D40211" t="s">
        <v>103</v>
      </c>
      <c r="E40211" t="s">
        <v>197</v>
      </c>
      <c r="F40211" t="s">
        <v>900</v>
      </c>
      <c r="G40211" t="s">
        <v>900</v>
      </c>
      <c r="I40211" s="1">
        <v>41341</v>
      </c>
      <c r="J40211" s="1"/>
    </row>
    <row r="40212" spans="1:10" x14ac:dyDescent="0.25">
      <c r="A40212">
        <v>40211</v>
      </c>
      <c r="B40212" t="s">
        <v>67539</v>
      </c>
      <c r="C40212" t="s">
        <v>67538</v>
      </c>
      <c r="D40212" t="s">
        <v>1829</v>
      </c>
      <c r="E40212" t="s">
        <v>197</v>
      </c>
      <c r="F40212" t="s">
        <v>900</v>
      </c>
      <c r="G40212" t="s">
        <v>900</v>
      </c>
      <c r="I40212" s="1">
        <v>42005</v>
      </c>
      <c r="J40212" s="1"/>
    </row>
    <row r="40213" spans="1:10" x14ac:dyDescent="0.25">
      <c r="A40213">
        <v>40212</v>
      </c>
      <c r="B40213" t="s">
        <v>67540</v>
      </c>
      <c r="C40213" t="s">
        <v>67541</v>
      </c>
      <c r="D40213" t="s">
        <v>343</v>
      </c>
      <c r="E40213" t="s">
        <v>197</v>
      </c>
      <c r="F40213" t="s">
        <v>3209</v>
      </c>
      <c r="G40213" t="s">
        <v>49746</v>
      </c>
      <c r="I40213" s="1">
        <v>32874</v>
      </c>
      <c r="J40213" s="1"/>
    </row>
    <row r="40214" spans="1:10" x14ac:dyDescent="0.25">
      <c r="A40214">
        <v>40213</v>
      </c>
      <c r="B40214" t="s">
        <v>67542</v>
      </c>
      <c r="C40214" t="s">
        <v>67457</v>
      </c>
      <c r="D40214" t="s">
        <v>26472</v>
      </c>
      <c r="E40214" t="s">
        <v>197</v>
      </c>
      <c r="F40214" t="s">
        <v>67458</v>
      </c>
      <c r="G40214" t="s">
        <v>67458</v>
      </c>
      <c r="I40214" s="1">
        <v>41772</v>
      </c>
      <c r="J40214" s="1">
        <v>43571</v>
      </c>
    </row>
    <row r="40215" spans="1:10" x14ac:dyDescent="0.25">
      <c r="A40215">
        <v>40214</v>
      </c>
      <c r="B40215" t="s">
        <v>67543</v>
      </c>
      <c r="C40215" t="s">
        <v>67544</v>
      </c>
      <c r="D40215" t="s">
        <v>16868</v>
      </c>
      <c r="E40215" t="s">
        <v>197</v>
      </c>
      <c r="F40215" t="s">
        <v>218</v>
      </c>
      <c r="G40215" t="s">
        <v>67545</v>
      </c>
      <c r="I40215" s="1">
        <v>39906</v>
      </c>
      <c r="J40215" s="1"/>
    </row>
    <row r="40216" spans="1:10" x14ac:dyDescent="0.25">
      <c r="A40216">
        <v>40215</v>
      </c>
      <c r="B40216" t="s">
        <v>3130</v>
      </c>
      <c r="C40216" t="s">
        <v>12828</v>
      </c>
      <c r="D40216" t="s">
        <v>103</v>
      </c>
      <c r="E40216" t="s">
        <v>197</v>
      </c>
      <c r="F40216" t="s">
        <v>900</v>
      </c>
      <c r="G40216" t="s">
        <v>6371</v>
      </c>
      <c r="I40216" s="1"/>
      <c r="J40216" s="1"/>
    </row>
    <row r="40217" spans="1:10" x14ac:dyDescent="0.25">
      <c r="A40217">
        <v>40216</v>
      </c>
      <c r="B40217" t="s">
        <v>3130</v>
      </c>
      <c r="C40217" t="s">
        <v>12828</v>
      </c>
      <c r="D40217" t="s">
        <v>21</v>
      </c>
      <c r="E40217" t="s">
        <v>197</v>
      </c>
      <c r="F40217" t="s">
        <v>900</v>
      </c>
      <c r="G40217" t="s">
        <v>6371</v>
      </c>
      <c r="I40217" s="1"/>
      <c r="J40217" s="1"/>
    </row>
    <row r="40218" spans="1:10" x14ac:dyDescent="0.25">
      <c r="A40218">
        <v>40217</v>
      </c>
      <c r="B40218" t="s">
        <v>3130</v>
      </c>
      <c r="C40218" t="s">
        <v>12828</v>
      </c>
      <c r="D40218" t="s">
        <v>89</v>
      </c>
      <c r="E40218" t="s">
        <v>197</v>
      </c>
      <c r="F40218" t="s">
        <v>900</v>
      </c>
      <c r="G40218" t="s">
        <v>6371</v>
      </c>
      <c r="I40218" s="1"/>
      <c r="J40218" s="1"/>
    </row>
    <row r="40219" spans="1:10" x14ac:dyDescent="0.25">
      <c r="A40219">
        <v>40218</v>
      </c>
      <c r="B40219" t="s">
        <v>3130</v>
      </c>
      <c r="C40219" t="s">
        <v>12828</v>
      </c>
      <c r="D40219" t="s">
        <v>1337</v>
      </c>
      <c r="E40219" t="s">
        <v>197</v>
      </c>
      <c r="F40219" t="s">
        <v>900</v>
      </c>
      <c r="G40219" t="s">
        <v>6371</v>
      </c>
      <c r="I40219" s="1"/>
      <c r="J40219" s="1"/>
    </row>
    <row r="40220" spans="1:10" x14ac:dyDescent="0.25">
      <c r="A40220">
        <v>40219</v>
      </c>
      <c r="B40220" t="s">
        <v>67546</v>
      </c>
      <c r="C40220" t="s">
        <v>67547</v>
      </c>
      <c r="D40220" t="s">
        <v>343</v>
      </c>
      <c r="E40220" t="s">
        <v>197</v>
      </c>
      <c r="F40220" t="s">
        <v>35831</v>
      </c>
      <c r="G40220" t="s">
        <v>52034</v>
      </c>
      <c r="I40220" s="1">
        <v>32509</v>
      </c>
      <c r="J40220" s="1"/>
    </row>
    <row r="40221" spans="1:10" x14ac:dyDescent="0.25">
      <c r="A40221">
        <v>40220</v>
      </c>
      <c r="B40221" t="s">
        <v>67548</v>
      </c>
      <c r="C40221" t="s">
        <v>67547</v>
      </c>
      <c r="D40221" t="s">
        <v>11095</v>
      </c>
      <c r="E40221" t="s">
        <v>197</v>
      </c>
      <c r="F40221" t="s">
        <v>180</v>
      </c>
      <c r="G40221" t="s">
        <v>52034</v>
      </c>
      <c r="I40221" s="1">
        <v>40140</v>
      </c>
      <c r="J40221" s="1"/>
    </row>
    <row r="40222" spans="1:10" x14ac:dyDescent="0.25">
      <c r="A40222">
        <v>40221</v>
      </c>
      <c r="B40222" t="s">
        <v>3130</v>
      </c>
      <c r="C40222" t="s">
        <v>712</v>
      </c>
      <c r="D40222" t="s">
        <v>103</v>
      </c>
      <c r="E40222" t="s">
        <v>197</v>
      </c>
      <c r="F40222" t="s">
        <v>573</v>
      </c>
      <c r="G40222" t="s">
        <v>176</v>
      </c>
      <c r="I40222" s="1">
        <v>35796</v>
      </c>
      <c r="J40222" s="1"/>
    </row>
    <row r="40223" spans="1:10" x14ac:dyDescent="0.25">
      <c r="A40223">
        <v>40222</v>
      </c>
      <c r="B40223" t="s">
        <v>67549</v>
      </c>
      <c r="C40223" t="s">
        <v>712</v>
      </c>
      <c r="D40223" t="s">
        <v>1427</v>
      </c>
      <c r="E40223" t="s">
        <v>197</v>
      </c>
      <c r="F40223" t="s">
        <v>455</v>
      </c>
      <c r="G40223" t="s">
        <v>15250</v>
      </c>
      <c r="I40223" s="1">
        <v>36250</v>
      </c>
      <c r="J40223" s="1"/>
    </row>
    <row r="40224" spans="1:10" x14ac:dyDescent="0.25">
      <c r="A40224">
        <v>40223</v>
      </c>
      <c r="B40224" t="s">
        <v>67550</v>
      </c>
      <c r="C40224" t="s">
        <v>712</v>
      </c>
      <c r="D40224" t="s">
        <v>684</v>
      </c>
      <c r="E40224" t="s">
        <v>197</v>
      </c>
      <c r="F40224" t="s">
        <v>137</v>
      </c>
      <c r="G40224" t="s">
        <v>176</v>
      </c>
      <c r="I40224" s="1">
        <v>40386</v>
      </c>
      <c r="J40224" s="1"/>
    </row>
    <row r="40225" spans="1:10" x14ac:dyDescent="0.25">
      <c r="A40225">
        <v>40224</v>
      </c>
      <c r="B40225" t="s">
        <v>67551</v>
      </c>
      <c r="C40225" t="s">
        <v>67552</v>
      </c>
      <c r="D40225" t="s">
        <v>16868</v>
      </c>
      <c r="E40225" t="s">
        <v>197</v>
      </c>
      <c r="F40225" t="s">
        <v>900</v>
      </c>
      <c r="G40225" t="s">
        <v>67553</v>
      </c>
      <c r="I40225" s="1"/>
      <c r="J40225" s="1"/>
    </row>
    <row r="40226" spans="1:10" x14ac:dyDescent="0.25">
      <c r="A40226">
        <v>40225</v>
      </c>
      <c r="B40226" t="s">
        <v>67554</v>
      </c>
      <c r="C40226" t="s">
        <v>67555</v>
      </c>
      <c r="D40226" t="s">
        <v>16868</v>
      </c>
      <c r="E40226" t="s">
        <v>197</v>
      </c>
      <c r="F40226" t="s">
        <v>218</v>
      </c>
      <c r="G40226" t="s">
        <v>36596</v>
      </c>
      <c r="I40226" s="1">
        <v>39927</v>
      </c>
      <c r="J40226" s="1"/>
    </row>
    <row r="40227" spans="1:10" x14ac:dyDescent="0.25">
      <c r="A40227">
        <v>40226</v>
      </c>
      <c r="B40227" t="s">
        <v>67556</v>
      </c>
      <c r="C40227" t="s">
        <v>67557</v>
      </c>
      <c r="D40227" t="s">
        <v>16868</v>
      </c>
      <c r="E40227" t="s">
        <v>197</v>
      </c>
      <c r="F40227" t="s">
        <v>218</v>
      </c>
      <c r="G40227" t="s">
        <v>67558</v>
      </c>
      <c r="I40227" s="1">
        <v>40725</v>
      </c>
      <c r="J40227" s="1"/>
    </row>
    <row r="40228" spans="1:10" x14ac:dyDescent="0.25">
      <c r="A40228">
        <v>40227</v>
      </c>
      <c r="B40228" t="s">
        <v>67559</v>
      </c>
      <c r="C40228" t="s">
        <v>67222</v>
      </c>
      <c r="D40228" t="s">
        <v>26472</v>
      </c>
      <c r="E40228" t="s">
        <v>197</v>
      </c>
      <c r="F40228" t="s">
        <v>67223</v>
      </c>
      <c r="G40228" t="s">
        <v>67223</v>
      </c>
      <c r="I40228" s="1">
        <v>43013</v>
      </c>
      <c r="J40228" s="1">
        <v>43313</v>
      </c>
    </row>
    <row r="40229" spans="1:10" x14ac:dyDescent="0.25">
      <c r="A40229">
        <v>40228</v>
      </c>
      <c r="B40229" t="s">
        <v>67560</v>
      </c>
      <c r="C40229" t="s">
        <v>35809</v>
      </c>
      <c r="D40229" t="s">
        <v>343</v>
      </c>
      <c r="E40229" t="s">
        <v>197</v>
      </c>
      <c r="F40229" t="s">
        <v>35992</v>
      </c>
      <c r="G40229" t="s">
        <v>931</v>
      </c>
      <c r="I40229" s="1">
        <v>33147</v>
      </c>
      <c r="J40229" s="1"/>
    </row>
    <row r="40230" spans="1:10" x14ac:dyDescent="0.25">
      <c r="A40230">
        <v>40229</v>
      </c>
      <c r="B40230" t="s">
        <v>67561</v>
      </c>
      <c r="C40230" t="s">
        <v>67562</v>
      </c>
      <c r="D40230" t="s">
        <v>16868</v>
      </c>
      <c r="E40230" t="s">
        <v>197</v>
      </c>
      <c r="F40230" t="s">
        <v>900</v>
      </c>
      <c r="G40230" t="s">
        <v>67482</v>
      </c>
      <c r="I40230" s="1"/>
      <c r="J40230" s="1">
        <v>43558</v>
      </c>
    </row>
    <row r="40231" spans="1:10" x14ac:dyDescent="0.25">
      <c r="A40231">
        <v>40230</v>
      </c>
      <c r="B40231" t="s">
        <v>67563</v>
      </c>
      <c r="C40231" t="s">
        <v>67564</v>
      </c>
      <c r="D40231" t="s">
        <v>746</v>
      </c>
      <c r="E40231" t="s">
        <v>197</v>
      </c>
      <c r="F40231" t="s">
        <v>24042</v>
      </c>
      <c r="G40231" t="s">
        <v>4052</v>
      </c>
      <c r="I40231" s="1">
        <v>34957</v>
      </c>
      <c r="J40231" s="1"/>
    </row>
    <row r="40232" spans="1:10" x14ac:dyDescent="0.25">
      <c r="A40232">
        <v>40231</v>
      </c>
      <c r="B40232" t="s">
        <v>67565</v>
      </c>
      <c r="C40232" t="s">
        <v>67564</v>
      </c>
      <c r="D40232" t="s">
        <v>1235</v>
      </c>
      <c r="E40232" t="s">
        <v>197</v>
      </c>
      <c r="F40232" t="s">
        <v>24042</v>
      </c>
      <c r="G40232" t="s">
        <v>4052</v>
      </c>
      <c r="I40232" s="1">
        <v>34929</v>
      </c>
      <c r="J40232" s="1"/>
    </row>
    <row r="40233" spans="1:10" x14ac:dyDescent="0.25">
      <c r="A40233">
        <v>40232</v>
      </c>
      <c r="B40233" t="s">
        <v>67566</v>
      </c>
      <c r="C40233" t="s">
        <v>67567</v>
      </c>
      <c r="D40233" t="s">
        <v>1235</v>
      </c>
      <c r="E40233" t="s">
        <v>197</v>
      </c>
      <c r="F40233" t="s">
        <v>23633</v>
      </c>
      <c r="G40233" t="s">
        <v>24028</v>
      </c>
      <c r="I40233" s="1">
        <v>34068</v>
      </c>
      <c r="J40233" s="1"/>
    </row>
    <row r="40234" spans="1:10" x14ac:dyDescent="0.25">
      <c r="A40234">
        <v>40233</v>
      </c>
      <c r="B40234" t="s">
        <v>67568</v>
      </c>
      <c r="C40234" t="s">
        <v>67569</v>
      </c>
      <c r="D40234" t="s">
        <v>1235</v>
      </c>
      <c r="E40234" t="s">
        <v>197</v>
      </c>
      <c r="F40234" t="s">
        <v>3934</v>
      </c>
      <c r="G40234" t="s">
        <v>16567</v>
      </c>
      <c r="H40234">
        <v>75</v>
      </c>
      <c r="I40234" s="1">
        <v>34274</v>
      </c>
      <c r="J40234" s="1"/>
    </row>
    <row r="40235" spans="1:10" x14ac:dyDescent="0.25">
      <c r="A40235">
        <v>40234</v>
      </c>
      <c r="B40235" t="s">
        <v>67570</v>
      </c>
      <c r="C40235" t="s">
        <v>2867</v>
      </c>
      <c r="D40235" t="s">
        <v>11095</v>
      </c>
      <c r="E40235" t="s">
        <v>197</v>
      </c>
      <c r="F40235" t="s">
        <v>1762</v>
      </c>
      <c r="G40235" t="s">
        <v>2868</v>
      </c>
      <c r="I40235" s="1">
        <v>39328</v>
      </c>
      <c r="J40235" s="1"/>
    </row>
    <row r="40236" spans="1:10" x14ac:dyDescent="0.25">
      <c r="A40236">
        <v>40235</v>
      </c>
      <c r="B40236" t="s">
        <v>67571</v>
      </c>
      <c r="C40236" t="s">
        <v>2867</v>
      </c>
      <c r="D40236" t="s">
        <v>1427</v>
      </c>
      <c r="E40236" t="s">
        <v>197</v>
      </c>
      <c r="F40236" t="s">
        <v>1762</v>
      </c>
      <c r="G40236" t="s">
        <v>1762</v>
      </c>
      <c r="I40236" s="1">
        <v>33635</v>
      </c>
      <c r="J40236" s="1"/>
    </row>
    <row r="40237" spans="1:10" x14ac:dyDescent="0.25">
      <c r="A40237">
        <v>40236</v>
      </c>
      <c r="B40237" t="s">
        <v>67572</v>
      </c>
      <c r="C40237" t="s">
        <v>67573</v>
      </c>
      <c r="D40237" t="s">
        <v>343</v>
      </c>
      <c r="E40237" t="s">
        <v>197</v>
      </c>
      <c r="F40237" t="s">
        <v>1762</v>
      </c>
      <c r="G40237" t="s">
        <v>1762</v>
      </c>
      <c r="I40237" s="1">
        <v>33848</v>
      </c>
      <c r="J40237" s="1"/>
    </row>
    <row r="40238" spans="1:10" x14ac:dyDescent="0.25">
      <c r="A40238">
        <v>40237</v>
      </c>
      <c r="B40238" t="s">
        <v>67574</v>
      </c>
      <c r="C40238" t="s">
        <v>57316</v>
      </c>
      <c r="D40238" t="s">
        <v>11095</v>
      </c>
      <c r="E40238" t="s">
        <v>197</v>
      </c>
      <c r="F40238" t="s">
        <v>1762</v>
      </c>
      <c r="G40238" t="s">
        <v>1762</v>
      </c>
      <c r="I40238" s="1">
        <v>40648</v>
      </c>
      <c r="J40238" s="1"/>
    </row>
    <row r="40239" spans="1:10" x14ac:dyDescent="0.25">
      <c r="A40239">
        <v>40238</v>
      </c>
      <c r="B40239" t="s">
        <v>67575</v>
      </c>
      <c r="C40239" t="s">
        <v>57316</v>
      </c>
      <c r="D40239" t="s">
        <v>343</v>
      </c>
      <c r="E40239" t="s">
        <v>197</v>
      </c>
      <c r="F40239" t="s">
        <v>1762</v>
      </c>
      <c r="G40239" t="s">
        <v>1762</v>
      </c>
      <c r="I40239" s="1">
        <v>33270</v>
      </c>
      <c r="J40239" s="1"/>
    </row>
    <row r="40240" spans="1:10" x14ac:dyDescent="0.25">
      <c r="A40240">
        <v>40239</v>
      </c>
      <c r="B40240" t="s">
        <v>67576</v>
      </c>
      <c r="C40240" t="s">
        <v>67577</v>
      </c>
      <c r="D40240" t="s">
        <v>1427</v>
      </c>
      <c r="E40240" t="s">
        <v>197</v>
      </c>
      <c r="F40240" t="s">
        <v>1762</v>
      </c>
      <c r="G40240" t="s">
        <v>1762</v>
      </c>
      <c r="I40240" s="1">
        <v>34001</v>
      </c>
      <c r="J40240" s="1"/>
    </row>
    <row r="40241" spans="1:10" x14ac:dyDescent="0.25">
      <c r="A40241">
        <v>40240</v>
      </c>
      <c r="B40241" t="s">
        <v>67578</v>
      </c>
      <c r="C40241" t="s">
        <v>67577</v>
      </c>
      <c r="D40241" t="s">
        <v>1337</v>
      </c>
      <c r="E40241" t="s">
        <v>197</v>
      </c>
      <c r="F40241" t="s">
        <v>900</v>
      </c>
      <c r="G40241" t="s">
        <v>1762</v>
      </c>
      <c r="I40241" s="1"/>
      <c r="J40241" s="1"/>
    </row>
    <row r="40242" spans="1:10" x14ac:dyDescent="0.25">
      <c r="A40242">
        <v>40241</v>
      </c>
      <c r="B40242" t="s">
        <v>67579</v>
      </c>
      <c r="C40242" t="s">
        <v>67580</v>
      </c>
      <c r="D40242" t="s">
        <v>11613</v>
      </c>
      <c r="E40242" t="s">
        <v>197</v>
      </c>
      <c r="F40242" t="s">
        <v>1762</v>
      </c>
      <c r="G40242" t="s">
        <v>1762</v>
      </c>
      <c r="I40242" s="1">
        <v>39958</v>
      </c>
      <c r="J40242" s="1"/>
    </row>
    <row r="40243" spans="1:10" x14ac:dyDescent="0.25">
      <c r="A40243">
        <v>40242</v>
      </c>
      <c r="B40243" t="s">
        <v>67581</v>
      </c>
      <c r="C40243" t="s">
        <v>67582</v>
      </c>
      <c r="D40243" t="s">
        <v>16868</v>
      </c>
      <c r="E40243" t="s">
        <v>197</v>
      </c>
      <c r="F40243" t="s">
        <v>218</v>
      </c>
      <c r="G40243" t="s">
        <v>67583</v>
      </c>
      <c r="I40243" s="1">
        <v>40411</v>
      </c>
      <c r="J40243" s="1"/>
    </row>
    <row r="40244" spans="1:10" x14ac:dyDescent="0.25">
      <c r="A40244">
        <v>40243</v>
      </c>
      <c r="B40244" t="s">
        <v>67584</v>
      </c>
      <c r="C40244" t="s">
        <v>67490</v>
      </c>
      <c r="D40244" t="s">
        <v>16868</v>
      </c>
      <c r="E40244" t="s">
        <v>197</v>
      </c>
      <c r="F40244" t="s">
        <v>8141</v>
      </c>
      <c r="G40244" t="s">
        <v>60160</v>
      </c>
      <c r="H40244">
        <v>83</v>
      </c>
      <c r="I40244" s="1">
        <v>40709</v>
      </c>
      <c r="J40244" s="1">
        <v>43551</v>
      </c>
    </row>
    <row r="40245" spans="1:10" x14ac:dyDescent="0.25">
      <c r="A40245">
        <v>40244</v>
      </c>
      <c r="B40245" t="s">
        <v>67585</v>
      </c>
      <c r="C40245" t="s">
        <v>67586</v>
      </c>
      <c r="D40245" t="s">
        <v>16868</v>
      </c>
      <c r="E40245" t="s">
        <v>197</v>
      </c>
      <c r="F40245" t="s">
        <v>218</v>
      </c>
      <c r="G40245" t="s">
        <v>40400</v>
      </c>
      <c r="I40245" s="1">
        <v>40168</v>
      </c>
      <c r="J40245" s="1"/>
    </row>
    <row r="40246" spans="1:10" x14ac:dyDescent="0.25">
      <c r="A40246">
        <v>40245</v>
      </c>
      <c r="B40246" t="s">
        <v>67587</v>
      </c>
      <c r="C40246" t="s">
        <v>67588</v>
      </c>
      <c r="D40246" t="s">
        <v>1235</v>
      </c>
      <c r="E40246" t="s">
        <v>197</v>
      </c>
      <c r="F40246" t="s">
        <v>35946</v>
      </c>
      <c r="G40246" t="s">
        <v>67589</v>
      </c>
      <c r="I40246" s="1">
        <v>34608</v>
      </c>
      <c r="J40246" s="1"/>
    </row>
    <row r="40247" spans="1:10" x14ac:dyDescent="0.25">
      <c r="A40247">
        <v>40246</v>
      </c>
      <c r="B40247" t="s">
        <v>67590</v>
      </c>
      <c r="C40247" t="s">
        <v>32418</v>
      </c>
      <c r="D40247" t="s">
        <v>11095</v>
      </c>
      <c r="E40247" t="s">
        <v>197</v>
      </c>
      <c r="F40247" t="s">
        <v>16367</v>
      </c>
      <c r="G40247" t="s">
        <v>526</v>
      </c>
      <c r="I40247" s="1">
        <v>40385</v>
      </c>
      <c r="J40247" s="1"/>
    </row>
    <row r="40248" spans="1:10" x14ac:dyDescent="0.25">
      <c r="A40248">
        <v>40247</v>
      </c>
      <c r="B40248" t="s">
        <v>67591</v>
      </c>
      <c r="C40248" t="s">
        <v>32418</v>
      </c>
      <c r="D40248" t="s">
        <v>1235</v>
      </c>
      <c r="E40248" t="s">
        <v>197</v>
      </c>
      <c r="F40248" t="s">
        <v>16367</v>
      </c>
      <c r="G40248" t="s">
        <v>526</v>
      </c>
      <c r="I40248" s="1">
        <v>34243</v>
      </c>
      <c r="J40248" s="1"/>
    </row>
    <row r="40249" spans="1:10" x14ac:dyDescent="0.25">
      <c r="A40249">
        <v>40248</v>
      </c>
      <c r="B40249" t="s">
        <v>67592</v>
      </c>
      <c r="C40249" t="s">
        <v>32418</v>
      </c>
      <c r="D40249" t="s">
        <v>746</v>
      </c>
      <c r="E40249" t="s">
        <v>197</v>
      </c>
      <c r="F40249" t="s">
        <v>16367</v>
      </c>
      <c r="G40249" t="s">
        <v>526</v>
      </c>
      <c r="I40249" s="1">
        <v>33970</v>
      </c>
      <c r="J40249" s="1"/>
    </row>
    <row r="40250" spans="1:10" x14ac:dyDescent="0.25">
      <c r="A40250">
        <v>40249</v>
      </c>
      <c r="B40250" t="s">
        <v>67593</v>
      </c>
      <c r="C40250" t="s">
        <v>67594</v>
      </c>
      <c r="D40250" t="s">
        <v>746</v>
      </c>
      <c r="E40250" t="s">
        <v>197</v>
      </c>
      <c r="F40250" t="s">
        <v>16367</v>
      </c>
      <c r="G40250" t="s">
        <v>526</v>
      </c>
      <c r="I40250" s="1">
        <v>34335</v>
      </c>
      <c r="J40250" s="1"/>
    </row>
    <row r="40251" spans="1:10" x14ac:dyDescent="0.25">
      <c r="A40251">
        <v>40250</v>
      </c>
      <c r="B40251" t="s">
        <v>67595</v>
      </c>
      <c r="C40251" t="s">
        <v>67594</v>
      </c>
      <c r="D40251" t="s">
        <v>11095</v>
      </c>
      <c r="E40251" t="s">
        <v>197</v>
      </c>
      <c r="F40251" t="s">
        <v>16367</v>
      </c>
      <c r="G40251" t="s">
        <v>526</v>
      </c>
      <c r="I40251" s="1">
        <v>40441</v>
      </c>
      <c r="J40251" s="1"/>
    </row>
    <row r="40252" spans="1:10" x14ac:dyDescent="0.25">
      <c r="A40252">
        <v>40251</v>
      </c>
      <c r="B40252" t="s">
        <v>67596</v>
      </c>
      <c r="C40252" t="s">
        <v>67594</v>
      </c>
      <c r="D40252" t="s">
        <v>1235</v>
      </c>
      <c r="E40252" t="s">
        <v>197</v>
      </c>
      <c r="F40252" t="s">
        <v>16367</v>
      </c>
      <c r="G40252" t="s">
        <v>526</v>
      </c>
      <c r="I40252" s="1">
        <v>34639</v>
      </c>
      <c r="J40252" s="1"/>
    </row>
    <row r="40253" spans="1:10" x14ac:dyDescent="0.25">
      <c r="A40253">
        <v>40252</v>
      </c>
      <c r="B40253" t="s">
        <v>67597</v>
      </c>
      <c r="C40253" t="s">
        <v>67598</v>
      </c>
      <c r="D40253" t="s">
        <v>103</v>
      </c>
      <c r="E40253" t="s">
        <v>197</v>
      </c>
      <c r="F40253" t="s">
        <v>67599</v>
      </c>
      <c r="G40253" t="s">
        <v>21796</v>
      </c>
      <c r="I40253" s="1">
        <v>39797</v>
      </c>
      <c r="J40253" s="1"/>
    </row>
    <row r="40254" spans="1:10" x14ac:dyDescent="0.25">
      <c r="A40254">
        <v>40253</v>
      </c>
      <c r="B40254" t="s">
        <v>67600</v>
      </c>
      <c r="C40254" t="s">
        <v>67598</v>
      </c>
      <c r="D40254" t="s">
        <v>129</v>
      </c>
      <c r="E40254" t="s">
        <v>197</v>
      </c>
      <c r="F40254" t="s">
        <v>67599</v>
      </c>
      <c r="G40254" t="s">
        <v>21796</v>
      </c>
      <c r="I40254" s="1">
        <v>39788</v>
      </c>
      <c r="J40254" s="1"/>
    </row>
    <row r="40255" spans="1:10" x14ac:dyDescent="0.25">
      <c r="A40255">
        <v>40254</v>
      </c>
      <c r="B40255" t="s">
        <v>67601</v>
      </c>
      <c r="C40255" t="s">
        <v>67598</v>
      </c>
      <c r="D40255" t="s">
        <v>24</v>
      </c>
      <c r="E40255" t="s">
        <v>197</v>
      </c>
      <c r="F40255" t="s">
        <v>67599</v>
      </c>
      <c r="G40255" t="s">
        <v>21796</v>
      </c>
      <c r="I40255" s="1">
        <v>39791</v>
      </c>
      <c r="J40255" s="1"/>
    </row>
    <row r="40256" spans="1:10" x14ac:dyDescent="0.25">
      <c r="A40256">
        <v>40255</v>
      </c>
      <c r="B40256" t="s">
        <v>67602</v>
      </c>
      <c r="C40256" t="s">
        <v>67603</v>
      </c>
      <c r="D40256" t="s">
        <v>129</v>
      </c>
      <c r="E40256" t="s">
        <v>197</v>
      </c>
      <c r="F40256" t="s">
        <v>30206</v>
      </c>
      <c r="G40256" t="s">
        <v>67604</v>
      </c>
      <c r="I40256" s="1">
        <v>39591</v>
      </c>
      <c r="J40256" s="1"/>
    </row>
    <row r="40257" spans="1:10" x14ac:dyDescent="0.25">
      <c r="A40257">
        <v>40256</v>
      </c>
      <c r="B40257" t="s">
        <v>67605</v>
      </c>
      <c r="C40257" t="s">
        <v>67603</v>
      </c>
      <c r="D40257" t="s">
        <v>103</v>
      </c>
      <c r="E40257" t="s">
        <v>197</v>
      </c>
      <c r="F40257" t="s">
        <v>30206</v>
      </c>
      <c r="G40257" t="s">
        <v>67604</v>
      </c>
      <c r="I40257" s="1">
        <v>39083</v>
      </c>
      <c r="J40257" s="1"/>
    </row>
    <row r="40258" spans="1:10" x14ac:dyDescent="0.25">
      <c r="A40258">
        <v>40257</v>
      </c>
      <c r="B40258" t="s">
        <v>67606</v>
      </c>
      <c r="C40258" t="s">
        <v>67603</v>
      </c>
      <c r="D40258" t="s">
        <v>24</v>
      </c>
      <c r="E40258" t="s">
        <v>197</v>
      </c>
      <c r="F40258" t="s">
        <v>30206</v>
      </c>
      <c r="G40258" t="s">
        <v>67604</v>
      </c>
      <c r="I40258" s="1">
        <v>39391</v>
      </c>
      <c r="J40258" s="1"/>
    </row>
    <row r="40259" spans="1:10" x14ac:dyDescent="0.25">
      <c r="A40259">
        <v>40258</v>
      </c>
      <c r="B40259" t="s">
        <v>67607</v>
      </c>
      <c r="C40259" t="s">
        <v>57387</v>
      </c>
      <c r="D40259" t="s">
        <v>16868</v>
      </c>
      <c r="E40259" t="s">
        <v>197</v>
      </c>
      <c r="F40259" t="s">
        <v>218</v>
      </c>
      <c r="G40259" t="s">
        <v>57388</v>
      </c>
      <c r="I40259" s="1">
        <v>40691</v>
      </c>
      <c r="J40259" s="1"/>
    </row>
    <row r="40260" spans="1:10" x14ac:dyDescent="0.25">
      <c r="A40260">
        <v>40259</v>
      </c>
      <c r="B40260" t="s">
        <v>3130</v>
      </c>
      <c r="C40260" t="s">
        <v>57387</v>
      </c>
      <c r="D40260" t="s">
        <v>26</v>
      </c>
      <c r="E40260" t="s">
        <v>197</v>
      </c>
      <c r="F40260" t="s">
        <v>57388</v>
      </c>
      <c r="G40260" t="s">
        <v>57388</v>
      </c>
      <c r="I40260" s="1">
        <v>40691</v>
      </c>
      <c r="J40260" s="1"/>
    </row>
    <row r="40261" spans="1:10" x14ac:dyDescent="0.25">
      <c r="A40261">
        <v>40260</v>
      </c>
      <c r="B40261" t="s">
        <v>67608</v>
      </c>
      <c r="C40261" t="s">
        <v>67609</v>
      </c>
      <c r="D40261" t="s">
        <v>343</v>
      </c>
      <c r="E40261" t="s">
        <v>197</v>
      </c>
      <c r="F40261" t="s">
        <v>305</v>
      </c>
      <c r="G40261" t="s">
        <v>305</v>
      </c>
      <c r="I40261" s="1">
        <v>31681</v>
      </c>
      <c r="J40261" s="1"/>
    </row>
    <row r="40262" spans="1:10" x14ac:dyDescent="0.25">
      <c r="A40262">
        <v>40261</v>
      </c>
      <c r="B40262" t="s">
        <v>67610</v>
      </c>
      <c r="C40262" t="s">
        <v>67611</v>
      </c>
      <c r="D40262" t="s">
        <v>16357</v>
      </c>
      <c r="E40262" t="s">
        <v>197</v>
      </c>
      <c r="F40262" t="s">
        <v>305</v>
      </c>
      <c r="G40262" t="s">
        <v>305</v>
      </c>
      <c r="I40262" s="1">
        <v>34271</v>
      </c>
      <c r="J40262" s="1"/>
    </row>
    <row r="40263" spans="1:10" x14ac:dyDescent="0.25">
      <c r="A40263">
        <v>40262</v>
      </c>
      <c r="B40263" t="s">
        <v>67612</v>
      </c>
      <c r="C40263" t="s">
        <v>67613</v>
      </c>
      <c r="D40263" t="s">
        <v>1231</v>
      </c>
      <c r="E40263" t="s">
        <v>197</v>
      </c>
      <c r="F40263" t="s">
        <v>305</v>
      </c>
      <c r="G40263" t="s">
        <v>305</v>
      </c>
      <c r="H40263">
        <v>83</v>
      </c>
      <c r="I40263" s="1">
        <v>35971</v>
      </c>
      <c r="J40263" s="1"/>
    </row>
    <row r="40264" spans="1:10" x14ac:dyDescent="0.25">
      <c r="A40264">
        <v>40263</v>
      </c>
      <c r="B40264" t="s">
        <v>67614</v>
      </c>
      <c r="C40264" t="s">
        <v>67615</v>
      </c>
      <c r="D40264" t="s">
        <v>343</v>
      </c>
      <c r="E40264" t="s">
        <v>197</v>
      </c>
      <c r="F40264" t="s">
        <v>305</v>
      </c>
      <c r="G40264" t="s">
        <v>305</v>
      </c>
      <c r="I40264" s="1">
        <v>33165</v>
      </c>
      <c r="J40264" s="1"/>
    </row>
    <row r="40265" spans="1:10" x14ac:dyDescent="0.25">
      <c r="A40265">
        <v>40264</v>
      </c>
      <c r="B40265" t="s">
        <v>3130</v>
      </c>
      <c r="C40265" t="s">
        <v>67616</v>
      </c>
      <c r="D40265" t="s">
        <v>684</v>
      </c>
      <c r="E40265" t="s">
        <v>197</v>
      </c>
      <c r="F40265" t="s">
        <v>900</v>
      </c>
      <c r="G40265" t="s">
        <v>226</v>
      </c>
      <c r="I40265" s="1"/>
      <c r="J40265" s="1"/>
    </row>
    <row r="40266" spans="1:10" x14ac:dyDescent="0.25">
      <c r="A40266">
        <v>40265</v>
      </c>
      <c r="B40266" t="s">
        <v>67617</v>
      </c>
      <c r="C40266" t="s">
        <v>67616</v>
      </c>
      <c r="D40266" t="s">
        <v>35886</v>
      </c>
      <c r="E40266" t="s">
        <v>197</v>
      </c>
      <c r="F40266" t="s">
        <v>226</v>
      </c>
      <c r="G40266" t="s">
        <v>226</v>
      </c>
      <c r="I40266" s="1">
        <v>31413</v>
      </c>
      <c r="J40266" s="1"/>
    </row>
    <row r="40267" spans="1:10" x14ac:dyDescent="0.25">
      <c r="A40267">
        <v>40266</v>
      </c>
      <c r="B40267" t="s">
        <v>67618</v>
      </c>
      <c r="C40267" t="s">
        <v>67616</v>
      </c>
      <c r="D40267" t="s">
        <v>11095</v>
      </c>
      <c r="E40267" t="s">
        <v>197</v>
      </c>
      <c r="F40267" t="s">
        <v>226</v>
      </c>
      <c r="G40267" t="s">
        <v>226</v>
      </c>
      <c r="I40267" s="1">
        <v>39622</v>
      </c>
      <c r="J40267" s="1"/>
    </row>
    <row r="40268" spans="1:10" x14ac:dyDescent="0.25">
      <c r="A40268">
        <v>40267</v>
      </c>
      <c r="B40268" t="s">
        <v>67619</v>
      </c>
      <c r="C40268" t="s">
        <v>67620</v>
      </c>
      <c r="D40268" t="s">
        <v>35886</v>
      </c>
      <c r="E40268" t="s">
        <v>197</v>
      </c>
      <c r="F40268" t="s">
        <v>226</v>
      </c>
      <c r="G40268" t="s">
        <v>226</v>
      </c>
      <c r="I40268" s="1">
        <v>32874</v>
      </c>
      <c r="J40268" s="1"/>
    </row>
    <row r="40269" spans="1:10" x14ac:dyDescent="0.25">
      <c r="A40269">
        <v>40268</v>
      </c>
      <c r="B40269" t="s">
        <v>67621</v>
      </c>
      <c r="C40269" t="s">
        <v>67620</v>
      </c>
      <c r="D40269" t="s">
        <v>11095</v>
      </c>
      <c r="E40269" t="s">
        <v>197</v>
      </c>
      <c r="F40269" t="s">
        <v>226</v>
      </c>
      <c r="G40269" t="s">
        <v>226</v>
      </c>
      <c r="I40269" s="1">
        <v>40210</v>
      </c>
      <c r="J40269" s="1"/>
    </row>
    <row r="40270" spans="1:10" x14ac:dyDescent="0.25">
      <c r="A40270">
        <v>40269</v>
      </c>
      <c r="B40270" t="s">
        <v>67622</v>
      </c>
      <c r="C40270" t="s">
        <v>67623</v>
      </c>
      <c r="D40270" t="s">
        <v>746</v>
      </c>
      <c r="E40270" t="s">
        <v>197</v>
      </c>
      <c r="F40270" t="s">
        <v>226</v>
      </c>
      <c r="G40270" t="s">
        <v>226</v>
      </c>
      <c r="I40270" s="1">
        <v>32734</v>
      </c>
      <c r="J40270" s="1"/>
    </row>
    <row r="40271" spans="1:10" x14ac:dyDescent="0.25">
      <c r="A40271">
        <v>40270</v>
      </c>
      <c r="B40271" t="s">
        <v>67624</v>
      </c>
      <c r="C40271" t="s">
        <v>67623</v>
      </c>
      <c r="D40271" t="s">
        <v>103</v>
      </c>
      <c r="E40271" t="s">
        <v>197</v>
      </c>
      <c r="F40271" t="s">
        <v>226</v>
      </c>
      <c r="G40271" t="s">
        <v>226</v>
      </c>
      <c r="I40271" s="1">
        <v>40381</v>
      </c>
      <c r="J40271" s="1"/>
    </row>
    <row r="40272" spans="1:10" x14ac:dyDescent="0.25">
      <c r="A40272">
        <v>40271</v>
      </c>
      <c r="B40272" t="s">
        <v>67625</v>
      </c>
      <c r="C40272" t="s">
        <v>67623</v>
      </c>
      <c r="D40272" t="s">
        <v>11095</v>
      </c>
      <c r="E40272" t="s">
        <v>197</v>
      </c>
      <c r="F40272" t="s">
        <v>226</v>
      </c>
      <c r="G40272" t="s">
        <v>226</v>
      </c>
      <c r="I40272" s="1">
        <v>39183</v>
      </c>
      <c r="J40272" s="1"/>
    </row>
    <row r="40273" spans="1:10" x14ac:dyDescent="0.25">
      <c r="A40273">
        <v>40272</v>
      </c>
      <c r="B40273" t="s">
        <v>67626</v>
      </c>
      <c r="C40273" t="s">
        <v>67627</v>
      </c>
      <c r="D40273" t="s">
        <v>35886</v>
      </c>
      <c r="E40273" t="s">
        <v>197</v>
      </c>
      <c r="F40273" t="s">
        <v>226</v>
      </c>
      <c r="G40273" t="s">
        <v>226</v>
      </c>
      <c r="I40273" s="1">
        <v>32509</v>
      </c>
      <c r="J40273" s="1"/>
    </row>
    <row r="40274" spans="1:10" x14ac:dyDescent="0.25">
      <c r="A40274">
        <v>40273</v>
      </c>
      <c r="B40274" t="s">
        <v>67628</v>
      </c>
      <c r="C40274" t="s">
        <v>67629</v>
      </c>
      <c r="D40274" t="s">
        <v>35886</v>
      </c>
      <c r="E40274" t="s">
        <v>197</v>
      </c>
      <c r="F40274" t="s">
        <v>226</v>
      </c>
      <c r="G40274" t="s">
        <v>226</v>
      </c>
      <c r="I40274" s="1">
        <v>32143</v>
      </c>
      <c r="J40274" s="1"/>
    </row>
    <row r="40275" spans="1:10" x14ac:dyDescent="0.25">
      <c r="A40275">
        <v>40274</v>
      </c>
      <c r="B40275" t="s">
        <v>67630</v>
      </c>
      <c r="C40275" t="s">
        <v>67629</v>
      </c>
      <c r="D40275" t="s">
        <v>11095</v>
      </c>
      <c r="E40275" t="s">
        <v>197</v>
      </c>
      <c r="F40275" t="s">
        <v>226</v>
      </c>
      <c r="G40275" t="s">
        <v>226</v>
      </c>
      <c r="I40275" s="1">
        <v>39881</v>
      </c>
      <c r="J40275" s="1"/>
    </row>
    <row r="40276" spans="1:10" x14ac:dyDescent="0.25">
      <c r="A40276">
        <v>40275</v>
      </c>
      <c r="B40276" t="s">
        <v>67631</v>
      </c>
      <c r="C40276" t="s">
        <v>35980</v>
      </c>
      <c r="D40276" t="s">
        <v>1427</v>
      </c>
      <c r="E40276" t="s">
        <v>197</v>
      </c>
      <c r="F40276" t="s">
        <v>8929</v>
      </c>
      <c r="G40276" t="s">
        <v>41286</v>
      </c>
      <c r="I40276" s="1">
        <v>34366</v>
      </c>
      <c r="J40276" s="1"/>
    </row>
    <row r="40277" spans="1:10" x14ac:dyDescent="0.25">
      <c r="A40277">
        <v>40276</v>
      </c>
      <c r="B40277" t="s">
        <v>67632</v>
      </c>
      <c r="C40277" t="s">
        <v>35980</v>
      </c>
      <c r="D40277" t="s">
        <v>343</v>
      </c>
      <c r="E40277" t="s">
        <v>197</v>
      </c>
      <c r="F40277" t="s">
        <v>8929</v>
      </c>
      <c r="G40277" t="s">
        <v>41286</v>
      </c>
      <c r="I40277" s="1">
        <v>34366</v>
      </c>
      <c r="J40277" s="1"/>
    </row>
    <row r="40278" spans="1:10" x14ac:dyDescent="0.25">
      <c r="A40278">
        <v>40277</v>
      </c>
      <c r="B40278" t="s">
        <v>67633</v>
      </c>
      <c r="C40278" t="s">
        <v>67634</v>
      </c>
      <c r="D40278" t="s">
        <v>1427</v>
      </c>
      <c r="E40278" t="s">
        <v>197</v>
      </c>
      <c r="F40278" t="s">
        <v>24713</v>
      </c>
      <c r="G40278" t="s">
        <v>8593</v>
      </c>
      <c r="I40278" s="1">
        <v>36770</v>
      </c>
      <c r="J40278" s="1"/>
    </row>
    <row r="40279" spans="1:10" x14ac:dyDescent="0.25">
      <c r="A40279">
        <v>40278</v>
      </c>
      <c r="B40279" t="s">
        <v>67635</v>
      </c>
      <c r="C40279" t="s">
        <v>35991</v>
      </c>
      <c r="D40279" t="s">
        <v>1235</v>
      </c>
      <c r="E40279" t="s">
        <v>197</v>
      </c>
      <c r="F40279" t="s">
        <v>35992</v>
      </c>
      <c r="G40279" t="s">
        <v>748</v>
      </c>
      <c r="I40279" s="1">
        <v>33970</v>
      </c>
      <c r="J40279" s="1"/>
    </row>
    <row r="40280" spans="1:10" x14ac:dyDescent="0.25">
      <c r="A40280">
        <v>40279</v>
      </c>
      <c r="B40280" t="s">
        <v>67636</v>
      </c>
      <c r="C40280" t="s">
        <v>35991</v>
      </c>
      <c r="D40280" t="s">
        <v>35886</v>
      </c>
      <c r="E40280" t="s">
        <v>197</v>
      </c>
      <c r="F40280" t="s">
        <v>36447</v>
      </c>
      <c r="G40280" t="s">
        <v>748</v>
      </c>
      <c r="I40280" s="1">
        <v>33604</v>
      </c>
      <c r="J40280" s="1"/>
    </row>
    <row r="40281" spans="1:10" x14ac:dyDescent="0.25">
      <c r="A40281">
        <v>40280</v>
      </c>
      <c r="B40281" t="s">
        <v>67637</v>
      </c>
      <c r="C40281" t="s">
        <v>35991</v>
      </c>
      <c r="D40281" t="s">
        <v>24472</v>
      </c>
      <c r="E40281" t="s">
        <v>197</v>
      </c>
      <c r="F40281" t="s">
        <v>747</v>
      </c>
      <c r="G40281" t="s">
        <v>748</v>
      </c>
      <c r="I40281" s="1">
        <v>34335</v>
      </c>
      <c r="J40281" s="1"/>
    </row>
    <row r="40282" spans="1:10" x14ac:dyDescent="0.25">
      <c r="A40282">
        <v>40281</v>
      </c>
      <c r="B40282" t="s">
        <v>67638</v>
      </c>
      <c r="C40282" t="s">
        <v>35991</v>
      </c>
      <c r="D40282" t="s">
        <v>343</v>
      </c>
      <c r="E40282" t="s">
        <v>197</v>
      </c>
      <c r="F40282" t="s">
        <v>35992</v>
      </c>
      <c r="G40282" t="s">
        <v>748</v>
      </c>
      <c r="I40282" s="1">
        <v>33970</v>
      </c>
      <c r="J40282" s="1"/>
    </row>
    <row r="40283" spans="1:10" x14ac:dyDescent="0.25">
      <c r="A40283">
        <v>40282</v>
      </c>
      <c r="B40283" t="s">
        <v>67639</v>
      </c>
      <c r="C40283" t="s">
        <v>35991</v>
      </c>
      <c r="D40283" t="s">
        <v>746</v>
      </c>
      <c r="E40283" t="s">
        <v>197</v>
      </c>
      <c r="F40283" t="s">
        <v>747</v>
      </c>
      <c r="G40283" t="s">
        <v>748</v>
      </c>
      <c r="I40283" s="1">
        <v>33604</v>
      </c>
      <c r="J40283" s="1"/>
    </row>
    <row r="40284" spans="1:10" x14ac:dyDescent="0.25">
      <c r="A40284">
        <v>40283</v>
      </c>
      <c r="B40284" t="s">
        <v>67640</v>
      </c>
      <c r="C40284" t="s">
        <v>67641</v>
      </c>
      <c r="D40284" t="s">
        <v>103</v>
      </c>
      <c r="E40284" t="s">
        <v>197</v>
      </c>
      <c r="F40284" t="s">
        <v>226</v>
      </c>
      <c r="G40284" t="s">
        <v>226</v>
      </c>
      <c r="I40284" s="1">
        <v>40553</v>
      </c>
      <c r="J40284" s="1"/>
    </row>
    <row r="40285" spans="1:10" x14ac:dyDescent="0.25">
      <c r="A40285">
        <v>40284</v>
      </c>
      <c r="B40285" t="s">
        <v>67642</v>
      </c>
      <c r="C40285" t="s">
        <v>67643</v>
      </c>
      <c r="D40285" t="s">
        <v>746</v>
      </c>
      <c r="E40285" t="s">
        <v>197</v>
      </c>
      <c r="F40285" t="s">
        <v>226</v>
      </c>
      <c r="G40285" t="s">
        <v>67644</v>
      </c>
      <c r="I40285" s="1">
        <v>33717</v>
      </c>
      <c r="J40285" s="1"/>
    </row>
    <row r="40286" spans="1:10" x14ac:dyDescent="0.25">
      <c r="A40286">
        <v>40285</v>
      </c>
      <c r="B40286" t="s">
        <v>67645</v>
      </c>
      <c r="C40286" t="s">
        <v>67646</v>
      </c>
      <c r="D40286" t="s">
        <v>343</v>
      </c>
      <c r="E40286" t="s">
        <v>197</v>
      </c>
      <c r="F40286" t="s">
        <v>26826</v>
      </c>
      <c r="G40286" t="s">
        <v>3367</v>
      </c>
      <c r="I40286" s="1">
        <v>31413</v>
      </c>
      <c r="J40286" s="1"/>
    </row>
    <row r="40287" spans="1:10" x14ac:dyDescent="0.25">
      <c r="A40287">
        <v>40286</v>
      </c>
      <c r="B40287" t="s">
        <v>67647</v>
      </c>
      <c r="C40287" t="s">
        <v>67648</v>
      </c>
      <c r="D40287" t="s">
        <v>16868</v>
      </c>
      <c r="E40287" t="s">
        <v>197</v>
      </c>
      <c r="F40287" t="s">
        <v>218</v>
      </c>
      <c r="G40287" t="s">
        <v>67649</v>
      </c>
      <c r="I40287" s="1">
        <v>40176</v>
      </c>
      <c r="J40287" s="1"/>
    </row>
    <row r="40288" spans="1:10" x14ac:dyDescent="0.25">
      <c r="A40288">
        <v>40287</v>
      </c>
      <c r="B40288" t="s">
        <v>67650</v>
      </c>
      <c r="C40288" t="s">
        <v>67651</v>
      </c>
      <c r="D40288" t="s">
        <v>343</v>
      </c>
      <c r="E40288" t="s">
        <v>197</v>
      </c>
      <c r="F40288" t="s">
        <v>8892</v>
      </c>
      <c r="G40288" t="s">
        <v>36632</v>
      </c>
      <c r="I40288" s="1">
        <v>32599</v>
      </c>
      <c r="J40288" s="1"/>
    </row>
    <row r="40289" spans="1:10" x14ac:dyDescent="0.25">
      <c r="A40289">
        <v>40288</v>
      </c>
      <c r="B40289" t="s">
        <v>67652</v>
      </c>
      <c r="C40289" t="s">
        <v>67653</v>
      </c>
      <c r="D40289" t="s">
        <v>26</v>
      </c>
      <c r="E40289" t="s">
        <v>197</v>
      </c>
      <c r="F40289" t="s">
        <v>57388</v>
      </c>
      <c r="G40289" t="s">
        <v>57388</v>
      </c>
      <c r="I40289" s="1">
        <v>41829</v>
      </c>
      <c r="J40289" s="1"/>
    </row>
    <row r="40290" spans="1:10" x14ac:dyDescent="0.25">
      <c r="A40290">
        <v>40289</v>
      </c>
      <c r="B40290" t="s">
        <v>67654</v>
      </c>
      <c r="C40290" t="s">
        <v>67653</v>
      </c>
      <c r="D40290" t="s">
        <v>103</v>
      </c>
      <c r="E40290" t="s">
        <v>197</v>
      </c>
      <c r="F40290" t="s">
        <v>57388</v>
      </c>
      <c r="G40290" t="s">
        <v>57388</v>
      </c>
      <c r="I40290" s="1">
        <v>41869</v>
      </c>
      <c r="J40290" s="1"/>
    </row>
    <row r="40291" spans="1:10" x14ac:dyDescent="0.25">
      <c r="A40291">
        <v>40290</v>
      </c>
      <c r="B40291" t="s">
        <v>67655</v>
      </c>
      <c r="C40291" t="s">
        <v>67656</v>
      </c>
      <c r="D40291" t="s">
        <v>16868</v>
      </c>
      <c r="E40291" t="s">
        <v>197</v>
      </c>
      <c r="F40291" t="s">
        <v>37324</v>
      </c>
      <c r="G40291" t="s">
        <v>67657</v>
      </c>
      <c r="H40291">
        <v>73</v>
      </c>
      <c r="I40291" s="1">
        <v>40359</v>
      </c>
      <c r="J40291" s="1"/>
    </row>
    <row r="40292" spans="1:10" x14ac:dyDescent="0.25">
      <c r="A40292">
        <v>40291</v>
      </c>
      <c r="B40292" t="s">
        <v>67658</v>
      </c>
      <c r="C40292" t="s">
        <v>67656</v>
      </c>
      <c r="D40292" t="s">
        <v>103</v>
      </c>
      <c r="E40292" t="s">
        <v>197</v>
      </c>
      <c r="F40292" t="s">
        <v>37324</v>
      </c>
      <c r="G40292" t="s">
        <v>67657</v>
      </c>
      <c r="I40292" s="1">
        <v>40359</v>
      </c>
      <c r="J40292" s="1"/>
    </row>
    <row r="40293" spans="1:10" x14ac:dyDescent="0.25">
      <c r="A40293">
        <v>40292</v>
      </c>
      <c r="B40293" t="s">
        <v>67659</v>
      </c>
      <c r="C40293" t="s">
        <v>67660</v>
      </c>
      <c r="D40293" t="s">
        <v>103</v>
      </c>
      <c r="E40293" t="s">
        <v>197</v>
      </c>
      <c r="F40293" t="s">
        <v>37324</v>
      </c>
      <c r="G40293" t="s">
        <v>67657</v>
      </c>
      <c r="I40293" s="1">
        <v>40681</v>
      </c>
      <c r="J40293" s="1"/>
    </row>
    <row r="40294" spans="1:10" x14ac:dyDescent="0.25">
      <c r="A40294">
        <v>40293</v>
      </c>
      <c r="B40294" t="s">
        <v>67661</v>
      </c>
      <c r="C40294" t="s">
        <v>67660</v>
      </c>
      <c r="D40294" t="s">
        <v>16868</v>
      </c>
      <c r="E40294" t="s">
        <v>197</v>
      </c>
      <c r="F40294" t="s">
        <v>37324</v>
      </c>
      <c r="G40294" t="s">
        <v>67657</v>
      </c>
      <c r="I40294" s="1">
        <v>40681</v>
      </c>
      <c r="J40294" s="1"/>
    </row>
    <row r="40295" spans="1:10" x14ac:dyDescent="0.25">
      <c r="A40295">
        <v>40294</v>
      </c>
      <c r="B40295" t="s">
        <v>67662</v>
      </c>
      <c r="C40295" t="s">
        <v>67323</v>
      </c>
      <c r="D40295" t="s">
        <v>11613</v>
      </c>
      <c r="E40295" t="s">
        <v>197</v>
      </c>
      <c r="F40295" t="s">
        <v>58432</v>
      </c>
      <c r="G40295" t="s">
        <v>58432</v>
      </c>
      <c r="H40295">
        <v>84</v>
      </c>
      <c r="I40295" s="1">
        <v>40413</v>
      </c>
      <c r="J40295" s="1"/>
    </row>
    <row r="40296" spans="1:10" x14ac:dyDescent="0.25">
      <c r="A40296">
        <v>40295</v>
      </c>
      <c r="B40296" t="s">
        <v>67663</v>
      </c>
      <c r="C40296" t="s">
        <v>67664</v>
      </c>
      <c r="D40296" t="s">
        <v>11613</v>
      </c>
      <c r="E40296" t="s">
        <v>197</v>
      </c>
      <c r="F40296" t="s">
        <v>900</v>
      </c>
      <c r="G40296" t="s">
        <v>25728</v>
      </c>
      <c r="I40296" s="1">
        <v>40843</v>
      </c>
      <c r="J40296" s="1"/>
    </row>
    <row r="40297" spans="1:10" x14ac:dyDescent="0.25">
      <c r="A40297">
        <v>40296</v>
      </c>
      <c r="B40297" t="s">
        <v>67665</v>
      </c>
      <c r="C40297" t="s">
        <v>67666</v>
      </c>
      <c r="D40297" t="s">
        <v>1427</v>
      </c>
      <c r="E40297" t="s">
        <v>197</v>
      </c>
      <c r="F40297" t="s">
        <v>305</v>
      </c>
      <c r="G40297" t="s">
        <v>1256</v>
      </c>
      <c r="I40297" s="1">
        <v>34881</v>
      </c>
      <c r="J40297" s="1"/>
    </row>
    <row r="40298" spans="1:10" x14ac:dyDescent="0.25">
      <c r="A40298">
        <v>40297</v>
      </c>
      <c r="B40298" t="s">
        <v>67667</v>
      </c>
      <c r="C40298" t="s">
        <v>67666</v>
      </c>
      <c r="D40298" t="s">
        <v>1235</v>
      </c>
      <c r="E40298" t="s">
        <v>197</v>
      </c>
      <c r="F40298" t="s">
        <v>305</v>
      </c>
      <c r="G40298" t="s">
        <v>305</v>
      </c>
      <c r="I40298" s="1">
        <v>34639</v>
      </c>
      <c r="J40298" s="1"/>
    </row>
    <row r="40299" spans="1:10" x14ac:dyDescent="0.25">
      <c r="A40299">
        <v>40298</v>
      </c>
      <c r="B40299" t="s">
        <v>67668</v>
      </c>
      <c r="C40299" t="s">
        <v>67666</v>
      </c>
      <c r="D40299" t="s">
        <v>746</v>
      </c>
      <c r="E40299" t="s">
        <v>197</v>
      </c>
      <c r="F40299" t="s">
        <v>226</v>
      </c>
      <c r="G40299" t="s">
        <v>305</v>
      </c>
      <c r="I40299" s="1">
        <v>34468</v>
      </c>
      <c r="J40299" s="1"/>
    </row>
    <row r="40300" spans="1:10" x14ac:dyDescent="0.25">
      <c r="A40300">
        <v>40299</v>
      </c>
      <c r="B40300" t="s">
        <v>67669</v>
      </c>
      <c r="C40300" t="s">
        <v>67670</v>
      </c>
      <c r="D40300" t="s">
        <v>103</v>
      </c>
      <c r="E40300" t="s">
        <v>197</v>
      </c>
      <c r="F40300" t="s">
        <v>4194</v>
      </c>
      <c r="G40300" t="s">
        <v>25154</v>
      </c>
      <c r="I40300" s="1">
        <v>36161</v>
      </c>
      <c r="J40300" s="1"/>
    </row>
    <row r="40301" spans="1:10" x14ac:dyDescent="0.25">
      <c r="A40301">
        <v>40300</v>
      </c>
      <c r="B40301" t="s">
        <v>67671</v>
      </c>
      <c r="C40301" t="s">
        <v>34782</v>
      </c>
      <c r="D40301" t="s">
        <v>329</v>
      </c>
      <c r="E40301" t="s">
        <v>197</v>
      </c>
      <c r="F40301" t="s">
        <v>5844</v>
      </c>
      <c r="G40301" t="s">
        <v>6564</v>
      </c>
      <c r="I40301" s="1">
        <v>38669</v>
      </c>
      <c r="J40301" s="1"/>
    </row>
    <row r="40302" spans="1:10" x14ac:dyDescent="0.25">
      <c r="A40302">
        <v>40301</v>
      </c>
      <c r="B40302" t="s">
        <v>67672</v>
      </c>
      <c r="C40302" t="s">
        <v>26253</v>
      </c>
      <c r="D40302" t="s">
        <v>24</v>
      </c>
      <c r="E40302" t="s">
        <v>197</v>
      </c>
      <c r="F40302" t="s">
        <v>900</v>
      </c>
      <c r="G40302" t="s">
        <v>6564</v>
      </c>
      <c r="I40302" s="1"/>
      <c r="J40302" s="1"/>
    </row>
    <row r="40303" spans="1:10" x14ac:dyDescent="0.25">
      <c r="A40303">
        <v>40302</v>
      </c>
      <c r="B40303" t="s">
        <v>67673</v>
      </c>
      <c r="C40303" t="s">
        <v>26253</v>
      </c>
      <c r="D40303" t="s">
        <v>619</v>
      </c>
      <c r="E40303" t="s">
        <v>197</v>
      </c>
      <c r="F40303" t="s">
        <v>5844</v>
      </c>
      <c r="G40303" t="s">
        <v>6564</v>
      </c>
      <c r="I40303" s="1">
        <v>38593</v>
      </c>
      <c r="J40303" s="1"/>
    </row>
    <row r="40304" spans="1:10" x14ac:dyDescent="0.25">
      <c r="A40304">
        <v>40303</v>
      </c>
      <c r="B40304" t="s">
        <v>67674</v>
      </c>
      <c r="C40304" t="s">
        <v>67675</v>
      </c>
      <c r="D40304" t="s">
        <v>35752</v>
      </c>
      <c r="E40304" t="s">
        <v>197</v>
      </c>
      <c r="F40304" t="s">
        <v>900</v>
      </c>
      <c r="G40304" t="s">
        <v>65371</v>
      </c>
      <c r="I40304" s="1"/>
      <c r="J40304" s="1"/>
    </row>
    <row r="40305" spans="1:10" x14ac:dyDescent="0.25">
      <c r="A40305">
        <v>40304</v>
      </c>
      <c r="B40305" t="s">
        <v>67676</v>
      </c>
      <c r="C40305" t="s">
        <v>67675</v>
      </c>
      <c r="D40305" t="s">
        <v>16868</v>
      </c>
      <c r="E40305" t="s">
        <v>197</v>
      </c>
      <c r="F40305" t="s">
        <v>218</v>
      </c>
      <c r="G40305" t="s">
        <v>65371</v>
      </c>
      <c r="I40305" s="1">
        <v>40564</v>
      </c>
      <c r="J40305" s="1"/>
    </row>
    <row r="40306" spans="1:10" x14ac:dyDescent="0.25">
      <c r="A40306">
        <v>40305</v>
      </c>
      <c r="B40306" t="s">
        <v>67677</v>
      </c>
      <c r="C40306" t="s">
        <v>5128</v>
      </c>
      <c r="D40306" t="s">
        <v>21</v>
      </c>
      <c r="E40306" t="s">
        <v>197</v>
      </c>
      <c r="F40306" t="s">
        <v>1036</v>
      </c>
      <c r="G40306" t="s">
        <v>2202</v>
      </c>
      <c r="I40306" s="1">
        <v>42584</v>
      </c>
      <c r="J40306" s="1">
        <v>43360</v>
      </c>
    </row>
    <row r="40307" spans="1:10" x14ac:dyDescent="0.25">
      <c r="A40307">
        <v>40306</v>
      </c>
      <c r="B40307" t="s">
        <v>67678</v>
      </c>
      <c r="C40307" t="s">
        <v>4616</v>
      </c>
      <c r="D40307" t="s">
        <v>684</v>
      </c>
      <c r="E40307" t="s">
        <v>197</v>
      </c>
      <c r="F40307" t="s">
        <v>137</v>
      </c>
      <c r="G40307" t="s">
        <v>4617</v>
      </c>
      <c r="H40307">
        <v>66</v>
      </c>
      <c r="I40307" s="1">
        <v>39512</v>
      </c>
      <c r="J40307" s="1"/>
    </row>
    <row r="40308" spans="1:10" x14ac:dyDescent="0.25">
      <c r="A40308">
        <v>40307</v>
      </c>
      <c r="B40308" t="s">
        <v>3130</v>
      </c>
      <c r="C40308" t="s">
        <v>36116</v>
      </c>
      <c r="D40308" t="s">
        <v>21</v>
      </c>
      <c r="E40308" t="s">
        <v>197</v>
      </c>
      <c r="F40308" t="s">
        <v>36117</v>
      </c>
      <c r="G40308" t="s">
        <v>36117</v>
      </c>
      <c r="I40308" s="1">
        <v>42005</v>
      </c>
      <c r="J40308" s="1"/>
    </row>
    <row r="40309" spans="1:10" x14ac:dyDescent="0.25">
      <c r="A40309">
        <v>40308</v>
      </c>
      <c r="B40309" t="s">
        <v>67679</v>
      </c>
      <c r="C40309" t="s">
        <v>67680</v>
      </c>
      <c r="D40309" t="s">
        <v>1235</v>
      </c>
      <c r="E40309" t="s">
        <v>197</v>
      </c>
      <c r="F40309" t="s">
        <v>3370</v>
      </c>
      <c r="G40309" t="s">
        <v>2562</v>
      </c>
      <c r="I40309" s="1">
        <v>35096</v>
      </c>
      <c r="J40309" s="1"/>
    </row>
    <row r="40310" spans="1:10" x14ac:dyDescent="0.25">
      <c r="A40310">
        <v>40309</v>
      </c>
      <c r="B40310" t="s">
        <v>67681</v>
      </c>
      <c r="C40310" t="s">
        <v>67682</v>
      </c>
      <c r="D40310" t="s">
        <v>35886</v>
      </c>
      <c r="E40310" t="s">
        <v>197</v>
      </c>
      <c r="F40310" t="s">
        <v>67683</v>
      </c>
      <c r="G40310" t="s">
        <v>3082</v>
      </c>
      <c r="I40310" s="1">
        <v>32227</v>
      </c>
      <c r="J40310" s="1"/>
    </row>
    <row r="40311" spans="1:10" x14ac:dyDescent="0.25">
      <c r="A40311">
        <v>40310</v>
      </c>
      <c r="B40311" t="s">
        <v>67684</v>
      </c>
      <c r="C40311" t="s">
        <v>67685</v>
      </c>
      <c r="D40311" t="s">
        <v>103</v>
      </c>
      <c r="E40311" t="s">
        <v>197</v>
      </c>
      <c r="F40311" t="s">
        <v>67686</v>
      </c>
      <c r="G40311" t="s">
        <v>67686</v>
      </c>
      <c r="I40311" s="1">
        <v>41866</v>
      </c>
      <c r="J40311" s="1">
        <v>43314</v>
      </c>
    </row>
    <row r="40312" spans="1:10" x14ac:dyDescent="0.25">
      <c r="A40312">
        <v>40311</v>
      </c>
      <c r="B40312" t="s">
        <v>67687</v>
      </c>
      <c r="C40312" t="s">
        <v>67685</v>
      </c>
      <c r="D40312" t="s">
        <v>26472</v>
      </c>
      <c r="E40312" t="s">
        <v>197</v>
      </c>
      <c r="F40312" t="s">
        <v>67686</v>
      </c>
      <c r="G40312" t="s">
        <v>67686</v>
      </c>
      <c r="I40312" s="1">
        <v>41866</v>
      </c>
      <c r="J40312" s="1">
        <v>43314</v>
      </c>
    </row>
    <row r="40313" spans="1:10" x14ac:dyDescent="0.25">
      <c r="A40313">
        <v>40312</v>
      </c>
      <c r="B40313" t="s">
        <v>67688</v>
      </c>
      <c r="C40313" t="s">
        <v>67689</v>
      </c>
      <c r="D40313" t="s">
        <v>16868</v>
      </c>
      <c r="E40313" t="s">
        <v>197</v>
      </c>
      <c r="F40313" t="s">
        <v>218</v>
      </c>
      <c r="G40313" t="s">
        <v>67690</v>
      </c>
      <c r="I40313" s="1">
        <v>40088</v>
      </c>
      <c r="J40313" s="1"/>
    </row>
    <row r="40314" spans="1:10" x14ac:dyDescent="0.25">
      <c r="A40314">
        <v>40313</v>
      </c>
      <c r="B40314" t="s">
        <v>67691</v>
      </c>
      <c r="C40314" t="s">
        <v>67692</v>
      </c>
      <c r="D40314" t="s">
        <v>16868</v>
      </c>
      <c r="E40314" t="s">
        <v>197</v>
      </c>
      <c r="F40314" t="s">
        <v>218</v>
      </c>
      <c r="G40314" t="s">
        <v>67690</v>
      </c>
      <c r="I40314" s="1">
        <v>40168</v>
      </c>
      <c r="J40314" s="1"/>
    </row>
    <row r="40315" spans="1:10" x14ac:dyDescent="0.25">
      <c r="A40315">
        <v>40314</v>
      </c>
      <c r="B40315" t="s">
        <v>67693</v>
      </c>
      <c r="C40315" t="s">
        <v>3198</v>
      </c>
      <c r="D40315" t="s">
        <v>16868</v>
      </c>
      <c r="E40315" t="s">
        <v>197</v>
      </c>
      <c r="F40315" t="s">
        <v>218</v>
      </c>
      <c r="G40315" t="s">
        <v>67694</v>
      </c>
      <c r="I40315" s="1">
        <v>39769</v>
      </c>
      <c r="J40315" s="1"/>
    </row>
    <row r="40316" spans="1:10" x14ac:dyDescent="0.25">
      <c r="A40316">
        <v>40315</v>
      </c>
      <c r="B40316" t="s">
        <v>67695</v>
      </c>
      <c r="C40316" t="s">
        <v>67696</v>
      </c>
      <c r="D40316" t="s">
        <v>343</v>
      </c>
      <c r="E40316" t="s">
        <v>197</v>
      </c>
      <c r="F40316" t="s">
        <v>305</v>
      </c>
      <c r="G40316" t="s">
        <v>305</v>
      </c>
      <c r="I40316" s="1">
        <v>32000</v>
      </c>
      <c r="J40316" s="1"/>
    </row>
    <row r="40317" spans="1:10" x14ac:dyDescent="0.25">
      <c r="A40317">
        <v>40316</v>
      </c>
      <c r="B40317" t="s">
        <v>67697</v>
      </c>
      <c r="C40317" t="s">
        <v>67698</v>
      </c>
      <c r="D40317" t="s">
        <v>1231</v>
      </c>
      <c r="E40317" t="s">
        <v>197</v>
      </c>
      <c r="F40317" t="s">
        <v>226</v>
      </c>
      <c r="G40317" t="s">
        <v>226</v>
      </c>
      <c r="I40317" s="1">
        <v>34816</v>
      </c>
      <c r="J40317" s="1"/>
    </row>
    <row r="40318" spans="1:10" x14ac:dyDescent="0.25">
      <c r="A40318">
        <v>40317</v>
      </c>
      <c r="B40318" t="s">
        <v>67699</v>
      </c>
      <c r="C40318" t="s">
        <v>67700</v>
      </c>
      <c r="D40318" t="s">
        <v>103</v>
      </c>
      <c r="E40318" t="s">
        <v>197</v>
      </c>
      <c r="F40318" t="s">
        <v>46129</v>
      </c>
      <c r="G40318" t="s">
        <v>46129</v>
      </c>
      <c r="I40318" s="1">
        <v>41823</v>
      </c>
      <c r="J40318" s="1"/>
    </row>
    <row r="40319" spans="1:10" x14ac:dyDescent="0.25">
      <c r="A40319">
        <v>40318</v>
      </c>
      <c r="B40319" t="s">
        <v>67701</v>
      </c>
      <c r="C40319" t="s">
        <v>36189</v>
      </c>
      <c r="D40319" t="s">
        <v>35886</v>
      </c>
      <c r="E40319" t="s">
        <v>197</v>
      </c>
      <c r="F40319" t="s">
        <v>226</v>
      </c>
      <c r="G40319" t="s">
        <v>226</v>
      </c>
      <c r="I40319" s="1">
        <v>33239</v>
      </c>
      <c r="J40319" s="1"/>
    </row>
    <row r="40320" spans="1:10" x14ac:dyDescent="0.25">
      <c r="A40320">
        <v>40319</v>
      </c>
      <c r="B40320" t="s">
        <v>67702</v>
      </c>
      <c r="C40320" t="s">
        <v>36189</v>
      </c>
      <c r="D40320" t="s">
        <v>1427</v>
      </c>
      <c r="E40320" t="s">
        <v>197</v>
      </c>
      <c r="F40320" t="s">
        <v>1499</v>
      </c>
      <c r="G40320" t="s">
        <v>33010</v>
      </c>
      <c r="I40320" s="1">
        <v>33970</v>
      </c>
      <c r="J40320" s="1"/>
    </row>
    <row r="40321" spans="1:10" x14ac:dyDescent="0.25">
      <c r="A40321">
        <v>40320</v>
      </c>
      <c r="B40321" t="s">
        <v>67703</v>
      </c>
      <c r="C40321" t="s">
        <v>36189</v>
      </c>
      <c r="D40321" t="s">
        <v>1235</v>
      </c>
      <c r="E40321" t="s">
        <v>197</v>
      </c>
      <c r="F40321" t="s">
        <v>1499</v>
      </c>
      <c r="G40321" t="s">
        <v>33010</v>
      </c>
      <c r="I40321" s="1">
        <v>35306</v>
      </c>
      <c r="J40321" s="1"/>
    </row>
    <row r="40322" spans="1:10" x14ac:dyDescent="0.25">
      <c r="A40322">
        <v>40321</v>
      </c>
      <c r="B40322" t="s">
        <v>67704</v>
      </c>
      <c r="C40322" t="s">
        <v>67705</v>
      </c>
      <c r="D40322" t="s">
        <v>1235</v>
      </c>
      <c r="E40322" t="s">
        <v>197</v>
      </c>
      <c r="F40322" t="s">
        <v>1499</v>
      </c>
      <c r="G40322" t="s">
        <v>1499</v>
      </c>
      <c r="I40322" s="1">
        <v>34970</v>
      </c>
      <c r="J40322" s="1"/>
    </row>
    <row r="40323" spans="1:10" x14ac:dyDescent="0.25">
      <c r="A40323">
        <v>40322</v>
      </c>
      <c r="B40323" t="s">
        <v>67706</v>
      </c>
      <c r="C40323" t="s">
        <v>67705</v>
      </c>
      <c r="D40323" t="s">
        <v>1427</v>
      </c>
      <c r="E40323" t="s">
        <v>197</v>
      </c>
      <c r="F40323" t="s">
        <v>1499</v>
      </c>
      <c r="G40323" t="s">
        <v>1499</v>
      </c>
      <c r="I40323" s="1">
        <v>34700</v>
      </c>
      <c r="J40323" s="1"/>
    </row>
    <row r="40324" spans="1:10" x14ac:dyDescent="0.25">
      <c r="A40324">
        <v>40323</v>
      </c>
      <c r="B40324" t="s">
        <v>67707</v>
      </c>
      <c r="C40324" t="s">
        <v>67708</v>
      </c>
      <c r="D40324" t="s">
        <v>179</v>
      </c>
      <c r="E40324" t="s">
        <v>197</v>
      </c>
      <c r="F40324" t="s">
        <v>268</v>
      </c>
      <c r="G40324" t="s">
        <v>8707</v>
      </c>
      <c r="I40324" s="1">
        <v>39022</v>
      </c>
      <c r="J40324" s="1"/>
    </row>
    <row r="40325" spans="1:10" x14ac:dyDescent="0.25">
      <c r="A40325">
        <v>40324</v>
      </c>
      <c r="B40325" t="s">
        <v>67709</v>
      </c>
      <c r="C40325" t="s">
        <v>67708</v>
      </c>
      <c r="D40325" t="s">
        <v>108</v>
      </c>
      <c r="E40325" t="s">
        <v>197</v>
      </c>
      <c r="F40325" t="s">
        <v>268</v>
      </c>
      <c r="G40325" t="s">
        <v>5696</v>
      </c>
      <c r="I40325" s="1">
        <v>39038</v>
      </c>
      <c r="J40325" s="1"/>
    </row>
    <row r="40326" spans="1:10" x14ac:dyDescent="0.25">
      <c r="A40326">
        <v>40325</v>
      </c>
      <c r="B40326" t="s">
        <v>67710</v>
      </c>
      <c r="C40326" t="s">
        <v>67711</v>
      </c>
      <c r="D40326" t="s">
        <v>35886</v>
      </c>
      <c r="E40326" t="s">
        <v>197</v>
      </c>
      <c r="F40326" t="s">
        <v>226</v>
      </c>
      <c r="G40326" t="s">
        <v>208</v>
      </c>
      <c r="I40326" s="1">
        <v>33970</v>
      </c>
      <c r="J40326" s="1"/>
    </row>
    <row r="40327" spans="1:10" x14ac:dyDescent="0.25">
      <c r="A40327">
        <v>40326</v>
      </c>
      <c r="B40327" t="s">
        <v>67712</v>
      </c>
      <c r="C40327" t="s">
        <v>67711</v>
      </c>
      <c r="D40327" t="s">
        <v>746</v>
      </c>
      <c r="E40327" t="s">
        <v>197</v>
      </c>
      <c r="F40327" t="s">
        <v>226</v>
      </c>
      <c r="G40327" t="s">
        <v>208</v>
      </c>
      <c r="I40327" s="1">
        <v>34335</v>
      </c>
      <c r="J40327" s="1"/>
    </row>
    <row r="40328" spans="1:10" x14ac:dyDescent="0.25">
      <c r="A40328">
        <v>40327</v>
      </c>
      <c r="B40328" t="s">
        <v>67713</v>
      </c>
      <c r="C40328" t="s">
        <v>67711</v>
      </c>
      <c r="D40328" t="s">
        <v>24472</v>
      </c>
      <c r="E40328" t="s">
        <v>197</v>
      </c>
      <c r="F40328" t="s">
        <v>226</v>
      </c>
      <c r="G40328" t="s">
        <v>208</v>
      </c>
      <c r="I40328" s="1">
        <v>34700</v>
      </c>
      <c r="J40328" s="1"/>
    </row>
    <row r="40329" spans="1:10" x14ac:dyDescent="0.25">
      <c r="A40329">
        <v>40328</v>
      </c>
      <c r="B40329" t="s">
        <v>67714</v>
      </c>
      <c r="C40329" t="s">
        <v>67715</v>
      </c>
      <c r="D40329" t="s">
        <v>746</v>
      </c>
      <c r="E40329" t="s">
        <v>197</v>
      </c>
      <c r="F40329" t="s">
        <v>226</v>
      </c>
      <c r="G40329" t="s">
        <v>208</v>
      </c>
      <c r="I40329" s="1">
        <v>34700</v>
      </c>
      <c r="J40329" s="1"/>
    </row>
    <row r="40330" spans="1:10" x14ac:dyDescent="0.25">
      <c r="A40330">
        <v>40329</v>
      </c>
      <c r="B40330" t="s">
        <v>67716</v>
      </c>
      <c r="C40330" t="s">
        <v>67717</v>
      </c>
      <c r="D40330" t="s">
        <v>35886</v>
      </c>
      <c r="E40330" t="s">
        <v>197</v>
      </c>
      <c r="F40330" t="s">
        <v>226</v>
      </c>
      <c r="G40330" t="s">
        <v>226</v>
      </c>
      <c r="I40330" s="1">
        <v>33970</v>
      </c>
      <c r="J40330" s="1"/>
    </row>
    <row r="40331" spans="1:10" x14ac:dyDescent="0.25">
      <c r="A40331">
        <v>40330</v>
      </c>
      <c r="B40331" t="s">
        <v>67718</v>
      </c>
      <c r="C40331" t="s">
        <v>67717</v>
      </c>
      <c r="D40331" t="s">
        <v>24472</v>
      </c>
      <c r="E40331" t="s">
        <v>197</v>
      </c>
      <c r="F40331" t="s">
        <v>226</v>
      </c>
      <c r="G40331" t="s">
        <v>226</v>
      </c>
      <c r="I40331" s="1">
        <v>33970</v>
      </c>
      <c r="J40331" s="1"/>
    </row>
    <row r="40332" spans="1:10" x14ac:dyDescent="0.25">
      <c r="A40332">
        <v>40331</v>
      </c>
      <c r="B40332" t="s">
        <v>67719</v>
      </c>
      <c r="C40332" t="s">
        <v>67720</v>
      </c>
      <c r="D40332" t="s">
        <v>1427</v>
      </c>
      <c r="E40332" t="s">
        <v>197</v>
      </c>
      <c r="F40332" t="s">
        <v>1499</v>
      </c>
      <c r="G40332" t="s">
        <v>1435</v>
      </c>
      <c r="I40332" s="1">
        <v>36677</v>
      </c>
      <c r="J40332" s="1"/>
    </row>
    <row r="40333" spans="1:10" x14ac:dyDescent="0.25">
      <c r="A40333">
        <v>40332</v>
      </c>
      <c r="B40333" t="s">
        <v>3130</v>
      </c>
      <c r="C40333" t="s">
        <v>21874</v>
      </c>
      <c r="D40333" t="s">
        <v>684</v>
      </c>
      <c r="E40333" t="s">
        <v>197</v>
      </c>
      <c r="F40333" t="s">
        <v>9186</v>
      </c>
      <c r="G40333" t="s">
        <v>9186</v>
      </c>
      <c r="I40333" s="1">
        <v>40743</v>
      </c>
      <c r="J40333" s="1"/>
    </row>
    <row r="40334" spans="1:10" x14ac:dyDescent="0.25">
      <c r="A40334">
        <v>40333</v>
      </c>
      <c r="B40334" t="s">
        <v>67721</v>
      </c>
      <c r="C40334" t="s">
        <v>21874</v>
      </c>
      <c r="D40334" t="s">
        <v>343</v>
      </c>
      <c r="E40334" t="s">
        <v>197</v>
      </c>
      <c r="F40334" t="s">
        <v>10724</v>
      </c>
      <c r="G40334" t="s">
        <v>67148</v>
      </c>
      <c r="I40334" s="1">
        <v>31990</v>
      </c>
      <c r="J40334" s="1"/>
    </row>
    <row r="40335" spans="1:10" x14ac:dyDescent="0.25">
      <c r="A40335">
        <v>40334</v>
      </c>
      <c r="B40335" t="s">
        <v>67722</v>
      </c>
      <c r="C40335" t="s">
        <v>67723</v>
      </c>
      <c r="D40335" t="s">
        <v>11095</v>
      </c>
      <c r="E40335" t="s">
        <v>197</v>
      </c>
      <c r="F40335" t="s">
        <v>16367</v>
      </c>
      <c r="G40335" t="s">
        <v>9275</v>
      </c>
      <c r="I40335" s="1">
        <v>39784</v>
      </c>
      <c r="J40335" s="1"/>
    </row>
    <row r="40336" spans="1:10" x14ac:dyDescent="0.25">
      <c r="A40336">
        <v>40335</v>
      </c>
      <c r="B40336" t="s">
        <v>67724</v>
      </c>
      <c r="C40336" t="s">
        <v>67723</v>
      </c>
      <c r="D40336" t="s">
        <v>343</v>
      </c>
      <c r="E40336" t="s">
        <v>197</v>
      </c>
      <c r="F40336" t="s">
        <v>900</v>
      </c>
      <c r="G40336" t="s">
        <v>9275</v>
      </c>
      <c r="I40336" s="1"/>
      <c r="J40336" s="1"/>
    </row>
    <row r="40337" spans="1:10" x14ac:dyDescent="0.25">
      <c r="A40337">
        <v>40336</v>
      </c>
      <c r="B40337" t="s">
        <v>67725</v>
      </c>
      <c r="C40337" t="s">
        <v>67726</v>
      </c>
      <c r="D40337" t="s">
        <v>35988</v>
      </c>
      <c r="E40337" t="s">
        <v>197</v>
      </c>
      <c r="F40337" t="s">
        <v>42574</v>
      </c>
      <c r="G40337" t="s">
        <v>42574</v>
      </c>
      <c r="I40337" s="1">
        <v>31778</v>
      </c>
      <c r="J40337" s="1">
        <v>43107</v>
      </c>
    </row>
    <row r="40338" spans="1:10" x14ac:dyDescent="0.25">
      <c r="A40338">
        <v>40337</v>
      </c>
      <c r="B40338" t="s">
        <v>67727</v>
      </c>
      <c r="C40338" t="s">
        <v>67728</v>
      </c>
      <c r="D40338" t="s">
        <v>16868</v>
      </c>
      <c r="E40338" t="s">
        <v>197</v>
      </c>
      <c r="F40338" t="s">
        <v>218</v>
      </c>
      <c r="G40338" t="s">
        <v>67729</v>
      </c>
      <c r="I40338" s="1">
        <v>40694</v>
      </c>
      <c r="J40338" s="1"/>
    </row>
    <row r="40339" spans="1:10" x14ac:dyDescent="0.25">
      <c r="A40339">
        <v>40338</v>
      </c>
      <c r="B40339" t="s">
        <v>67730</v>
      </c>
      <c r="C40339" t="s">
        <v>67731</v>
      </c>
      <c r="D40339" t="s">
        <v>1427</v>
      </c>
      <c r="E40339" t="s">
        <v>197</v>
      </c>
      <c r="F40339" t="s">
        <v>888</v>
      </c>
      <c r="G40339" t="s">
        <v>6578</v>
      </c>
      <c r="I40339" s="1">
        <v>33939</v>
      </c>
      <c r="J40339" s="1"/>
    </row>
    <row r="40340" spans="1:10" x14ac:dyDescent="0.25">
      <c r="A40340">
        <v>40339</v>
      </c>
      <c r="B40340" t="s">
        <v>67732</v>
      </c>
      <c r="C40340" t="s">
        <v>67731</v>
      </c>
      <c r="D40340" t="s">
        <v>1337</v>
      </c>
      <c r="E40340" t="s">
        <v>197</v>
      </c>
      <c r="F40340" t="s">
        <v>888</v>
      </c>
      <c r="G40340" t="s">
        <v>6578</v>
      </c>
      <c r="H40340">
        <v>7</v>
      </c>
      <c r="I40340" s="1">
        <v>40766</v>
      </c>
      <c r="J40340" s="1"/>
    </row>
    <row r="40341" spans="1:10" x14ac:dyDescent="0.25">
      <c r="A40341">
        <v>40340</v>
      </c>
      <c r="B40341" t="s">
        <v>67733</v>
      </c>
      <c r="C40341" t="s">
        <v>67734</v>
      </c>
      <c r="D40341" t="s">
        <v>746</v>
      </c>
      <c r="E40341" t="s">
        <v>197</v>
      </c>
      <c r="F40341" t="s">
        <v>1003</v>
      </c>
      <c r="G40341" t="s">
        <v>1003</v>
      </c>
      <c r="I40341" s="1">
        <v>33970</v>
      </c>
      <c r="J40341" s="1"/>
    </row>
    <row r="40342" spans="1:10" x14ac:dyDescent="0.25">
      <c r="A40342">
        <v>40341</v>
      </c>
      <c r="B40342" t="s">
        <v>3130</v>
      </c>
      <c r="C40342" t="s">
        <v>57781</v>
      </c>
      <c r="D40342" t="s">
        <v>684</v>
      </c>
      <c r="E40342" t="s">
        <v>197</v>
      </c>
      <c r="F40342" t="s">
        <v>18629</v>
      </c>
      <c r="G40342" t="s">
        <v>52927</v>
      </c>
      <c r="I40342" s="1">
        <v>41030</v>
      </c>
      <c r="J40342" s="1"/>
    </row>
    <row r="40343" spans="1:10" x14ac:dyDescent="0.25">
      <c r="A40343">
        <v>40342</v>
      </c>
      <c r="B40343" t="s">
        <v>67735</v>
      </c>
      <c r="C40343" t="s">
        <v>57781</v>
      </c>
      <c r="D40343" t="s">
        <v>16868</v>
      </c>
      <c r="E40343" t="s">
        <v>197</v>
      </c>
      <c r="F40343" t="s">
        <v>18629</v>
      </c>
      <c r="G40343" t="s">
        <v>52927</v>
      </c>
      <c r="I40343" s="1">
        <v>41031</v>
      </c>
      <c r="J40343" s="1"/>
    </row>
    <row r="40344" spans="1:10" x14ac:dyDescent="0.25">
      <c r="A40344">
        <v>40343</v>
      </c>
      <c r="B40344" t="s">
        <v>3130</v>
      </c>
      <c r="C40344" t="s">
        <v>67736</v>
      </c>
      <c r="D40344" t="s">
        <v>103</v>
      </c>
      <c r="E40344" t="s">
        <v>197</v>
      </c>
      <c r="F40344" t="s">
        <v>900</v>
      </c>
      <c r="G40344" t="s">
        <v>67737</v>
      </c>
      <c r="I40344" s="1">
        <v>39083</v>
      </c>
      <c r="J40344" s="1"/>
    </row>
    <row r="40345" spans="1:10" x14ac:dyDescent="0.25">
      <c r="A40345">
        <v>40344</v>
      </c>
      <c r="B40345" t="s">
        <v>67738</v>
      </c>
      <c r="C40345" t="s">
        <v>36284</v>
      </c>
      <c r="D40345" t="s">
        <v>1235</v>
      </c>
      <c r="E40345" t="s">
        <v>197</v>
      </c>
      <c r="F40345" t="s">
        <v>62</v>
      </c>
      <c r="G40345" t="s">
        <v>20763</v>
      </c>
      <c r="I40345" s="1">
        <v>34121</v>
      </c>
      <c r="J40345" s="1"/>
    </row>
    <row r="40346" spans="1:10" x14ac:dyDescent="0.25">
      <c r="A40346">
        <v>40345</v>
      </c>
      <c r="B40346" t="s">
        <v>67739</v>
      </c>
      <c r="C40346" t="s">
        <v>67740</v>
      </c>
      <c r="D40346" t="s">
        <v>1427</v>
      </c>
      <c r="E40346" t="s">
        <v>197</v>
      </c>
      <c r="F40346" t="s">
        <v>33009</v>
      </c>
      <c r="G40346" t="s">
        <v>33010</v>
      </c>
      <c r="I40346" s="1">
        <v>37244</v>
      </c>
      <c r="J40346" s="1"/>
    </row>
    <row r="40347" spans="1:10" x14ac:dyDescent="0.25">
      <c r="A40347">
        <v>40346</v>
      </c>
      <c r="B40347" t="s">
        <v>67741</v>
      </c>
      <c r="C40347" t="s">
        <v>67742</v>
      </c>
      <c r="D40347" t="s">
        <v>16357</v>
      </c>
      <c r="E40347" t="s">
        <v>197</v>
      </c>
      <c r="F40347" t="s">
        <v>40872</v>
      </c>
      <c r="G40347" t="s">
        <v>36289</v>
      </c>
      <c r="I40347" s="1">
        <v>33844</v>
      </c>
      <c r="J40347" s="1"/>
    </row>
    <row r="40348" spans="1:10" x14ac:dyDescent="0.25">
      <c r="A40348">
        <v>40347</v>
      </c>
      <c r="B40348" t="s">
        <v>67743</v>
      </c>
      <c r="C40348" t="s">
        <v>67744</v>
      </c>
      <c r="D40348" t="s">
        <v>1427</v>
      </c>
      <c r="E40348" t="s">
        <v>197</v>
      </c>
      <c r="F40348" t="s">
        <v>21678</v>
      </c>
      <c r="G40348" t="s">
        <v>21678</v>
      </c>
      <c r="I40348" s="1">
        <v>33970</v>
      </c>
      <c r="J40348" s="1"/>
    </row>
    <row r="40349" spans="1:10" x14ac:dyDescent="0.25">
      <c r="A40349">
        <v>40348</v>
      </c>
      <c r="B40349" t="s">
        <v>67745</v>
      </c>
      <c r="C40349" t="s">
        <v>67746</v>
      </c>
      <c r="D40349" t="s">
        <v>343</v>
      </c>
      <c r="E40349" t="s">
        <v>197</v>
      </c>
      <c r="F40349" t="s">
        <v>35992</v>
      </c>
      <c r="G40349" t="s">
        <v>21678</v>
      </c>
      <c r="I40349" s="1">
        <v>33117</v>
      </c>
      <c r="J40349" s="1"/>
    </row>
    <row r="40350" spans="1:10" x14ac:dyDescent="0.25">
      <c r="A40350">
        <v>40349</v>
      </c>
      <c r="B40350" t="s">
        <v>3130</v>
      </c>
      <c r="C40350" t="s">
        <v>67747</v>
      </c>
      <c r="D40350" t="s">
        <v>16868</v>
      </c>
      <c r="E40350" t="s">
        <v>197</v>
      </c>
      <c r="F40350" t="s">
        <v>900</v>
      </c>
      <c r="G40350" t="s">
        <v>67748</v>
      </c>
      <c r="I40350" s="1"/>
      <c r="J40350" s="1"/>
    </row>
    <row r="40351" spans="1:10" x14ac:dyDescent="0.25">
      <c r="A40351">
        <v>40350</v>
      </c>
      <c r="B40351" t="s">
        <v>67749</v>
      </c>
      <c r="C40351" t="s">
        <v>3366</v>
      </c>
      <c r="D40351" t="s">
        <v>11095</v>
      </c>
      <c r="E40351" t="s">
        <v>197</v>
      </c>
      <c r="F40351" t="s">
        <v>1242</v>
      </c>
      <c r="G40351" t="s">
        <v>3367</v>
      </c>
      <c r="I40351" s="1">
        <v>39279</v>
      </c>
      <c r="J40351" s="1"/>
    </row>
    <row r="40352" spans="1:10" x14ac:dyDescent="0.25">
      <c r="A40352">
        <v>40351</v>
      </c>
      <c r="B40352" t="s">
        <v>67750</v>
      </c>
      <c r="C40352" t="s">
        <v>67751</v>
      </c>
      <c r="D40352" t="s">
        <v>1427</v>
      </c>
      <c r="E40352" t="s">
        <v>197</v>
      </c>
      <c r="F40352" t="s">
        <v>1242</v>
      </c>
      <c r="G40352" t="s">
        <v>46664</v>
      </c>
      <c r="I40352" s="1">
        <v>33147</v>
      </c>
      <c r="J40352" s="1"/>
    </row>
    <row r="40353" spans="1:10" x14ac:dyDescent="0.25">
      <c r="A40353">
        <v>40352</v>
      </c>
      <c r="B40353" t="s">
        <v>67752</v>
      </c>
      <c r="C40353" t="s">
        <v>67751</v>
      </c>
      <c r="D40353" t="s">
        <v>1337</v>
      </c>
      <c r="E40353" t="s">
        <v>197</v>
      </c>
      <c r="F40353" t="s">
        <v>1242</v>
      </c>
      <c r="G40353" t="s">
        <v>1242</v>
      </c>
      <c r="I40353" s="1">
        <v>40850</v>
      </c>
      <c r="J40353" s="1"/>
    </row>
    <row r="40354" spans="1:10" x14ac:dyDescent="0.25">
      <c r="A40354">
        <v>40353</v>
      </c>
      <c r="B40354" t="s">
        <v>67753</v>
      </c>
      <c r="C40354" t="s">
        <v>67754</v>
      </c>
      <c r="D40354" t="s">
        <v>16868</v>
      </c>
      <c r="E40354" t="s">
        <v>197</v>
      </c>
      <c r="F40354" t="s">
        <v>218</v>
      </c>
      <c r="G40354" t="s">
        <v>64978</v>
      </c>
      <c r="I40354" s="1">
        <v>40105</v>
      </c>
      <c r="J40354" s="1"/>
    </row>
    <row r="40355" spans="1:10" x14ac:dyDescent="0.25">
      <c r="A40355">
        <v>40354</v>
      </c>
      <c r="B40355" t="s">
        <v>67755</v>
      </c>
      <c r="C40355" t="s">
        <v>4210</v>
      </c>
      <c r="D40355" t="s">
        <v>16868</v>
      </c>
      <c r="E40355" t="s">
        <v>197</v>
      </c>
      <c r="F40355" t="s">
        <v>71</v>
      </c>
      <c r="G40355" t="s">
        <v>931</v>
      </c>
      <c r="I40355" s="1">
        <v>40183</v>
      </c>
      <c r="J40355" s="1"/>
    </row>
    <row r="40356" spans="1:10" x14ac:dyDescent="0.25">
      <c r="A40356">
        <v>40355</v>
      </c>
      <c r="B40356" t="s">
        <v>67756</v>
      </c>
      <c r="C40356" t="s">
        <v>67171</v>
      </c>
      <c r="D40356" t="s">
        <v>16868</v>
      </c>
      <c r="E40356" t="s">
        <v>197</v>
      </c>
      <c r="F40356" t="s">
        <v>71</v>
      </c>
      <c r="G40356" t="s">
        <v>579</v>
      </c>
      <c r="I40356" s="1">
        <v>39932</v>
      </c>
      <c r="J40356" s="1"/>
    </row>
    <row r="40357" spans="1:10" x14ac:dyDescent="0.25">
      <c r="A40357">
        <v>40356</v>
      </c>
      <c r="B40357" t="s">
        <v>67757</v>
      </c>
      <c r="C40357" t="s">
        <v>52033</v>
      </c>
      <c r="D40357" t="s">
        <v>343</v>
      </c>
      <c r="E40357" t="s">
        <v>197</v>
      </c>
      <c r="F40357" t="s">
        <v>36511</v>
      </c>
      <c r="G40357" t="s">
        <v>36227</v>
      </c>
      <c r="I40357" s="1">
        <v>33573</v>
      </c>
      <c r="J40357" s="1"/>
    </row>
    <row r="40358" spans="1:10" x14ac:dyDescent="0.25">
      <c r="A40358">
        <v>40357</v>
      </c>
      <c r="B40358" t="s">
        <v>67758</v>
      </c>
      <c r="C40358" t="s">
        <v>67759</v>
      </c>
      <c r="D40358" t="s">
        <v>1427</v>
      </c>
      <c r="E40358" t="s">
        <v>197</v>
      </c>
      <c r="F40358" t="s">
        <v>36511</v>
      </c>
      <c r="G40358" t="s">
        <v>37413</v>
      </c>
      <c r="I40358" s="1">
        <v>33878</v>
      </c>
      <c r="J40358" s="1"/>
    </row>
    <row r="40359" spans="1:10" x14ac:dyDescent="0.25">
      <c r="A40359">
        <v>40358</v>
      </c>
      <c r="B40359" t="s">
        <v>67760</v>
      </c>
      <c r="C40359" t="s">
        <v>67761</v>
      </c>
      <c r="D40359" t="s">
        <v>1235</v>
      </c>
      <c r="E40359" t="s">
        <v>197</v>
      </c>
      <c r="F40359" t="s">
        <v>36511</v>
      </c>
      <c r="G40359" t="s">
        <v>7112</v>
      </c>
      <c r="I40359" s="1">
        <v>34304</v>
      </c>
      <c r="J40359" s="1"/>
    </row>
    <row r="40360" spans="1:10" x14ac:dyDescent="0.25">
      <c r="A40360">
        <v>40359</v>
      </c>
      <c r="B40360" t="s">
        <v>67762</v>
      </c>
      <c r="C40360" t="s">
        <v>67761</v>
      </c>
      <c r="D40360" t="s">
        <v>746</v>
      </c>
      <c r="E40360" t="s">
        <v>197</v>
      </c>
      <c r="F40360" t="s">
        <v>36511</v>
      </c>
      <c r="G40360" t="s">
        <v>67763</v>
      </c>
      <c r="I40360" s="1">
        <v>33604</v>
      </c>
      <c r="J40360" s="1"/>
    </row>
    <row r="40361" spans="1:10" x14ac:dyDescent="0.25">
      <c r="A40361">
        <v>40360</v>
      </c>
      <c r="B40361" t="s">
        <v>3130</v>
      </c>
      <c r="C40361" t="s">
        <v>67761</v>
      </c>
      <c r="D40361" t="s">
        <v>103</v>
      </c>
      <c r="E40361" t="s">
        <v>197</v>
      </c>
      <c r="F40361" t="s">
        <v>36511</v>
      </c>
      <c r="G40361" t="s">
        <v>67763</v>
      </c>
      <c r="I40361" s="1">
        <v>33970</v>
      </c>
      <c r="J40361" s="1"/>
    </row>
    <row r="40362" spans="1:10" x14ac:dyDescent="0.25">
      <c r="A40362">
        <v>40361</v>
      </c>
      <c r="B40362" t="s">
        <v>3130</v>
      </c>
      <c r="C40362" t="s">
        <v>67764</v>
      </c>
      <c r="D40362" t="s">
        <v>35844</v>
      </c>
      <c r="E40362" t="s">
        <v>197</v>
      </c>
      <c r="F40362" t="s">
        <v>67765</v>
      </c>
      <c r="G40362" t="s">
        <v>67765</v>
      </c>
      <c r="I40362" s="1">
        <v>42062</v>
      </c>
      <c r="J40362" s="1"/>
    </row>
    <row r="40363" spans="1:10" x14ac:dyDescent="0.25">
      <c r="A40363">
        <v>40362</v>
      </c>
      <c r="B40363" t="s">
        <v>3130</v>
      </c>
      <c r="C40363" t="s">
        <v>67764</v>
      </c>
      <c r="D40363" t="s">
        <v>103</v>
      </c>
      <c r="E40363" t="s">
        <v>197</v>
      </c>
      <c r="F40363" t="s">
        <v>67765</v>
      </c>
      <c r="G40363" t="s">
        <v>67765</v>
      </c>
      <c r="I40363" s="1">
        <v>42062</v>
      </c>
      <c r="J40363" s="1"/>
    </row>
    <row r="40364" spans="1:10" x14ac:dyDescent="0.25">
      <c r="A40364">
        <v>40363</v>
      </c>
      <c r="B40364" t="s">
        <v>3130</v>
      </c>
      <c r="C40364" t="s">
        <v>67764</v>
      </c>
      <c r="D40364" t="s">
        <v>26472</v>
      </c>
      <c r="E40364" t="s">
        <v>197</v>
      </c>
      <c r="F40364" t="s">
        <v>67765</v>
      </c>
      <c r="G40364" t="s">
        <v>67765</v>
      </c>
      <c r="I40364" s="1">
        <v>42062</v>
      </c>
      <c r="J40364" s="1"/>
    </row>
    <row r="40365" spans="1:10" x14ac:dyDescent="0.25">
      <c r="A40365">
        <v>40364</v>
      </c>
      <c r="B40365" t="s">
        <v>67766</v>
      </c>
      <c r="C40365" t="s">
        <v>67767</v>
      </c>
      <c r="D40365" t="s">
        <v>746</v>
      </c>
      <c r="E40365" t="s">
        <v>197</v>
      </c>
      <c r="F40365" t="s">
        <v>226</v>
      </c>
      <c r="G40365" t="s">
        <v>4052</v>
      </c>
      <c r="I40365" s="1">
        <v>33970</v>
      </c>
      <c r="J40365" s="1"/>
    </row>
    <row r="40366" spans="1:10" x14ac:dyDescent="0.25">
      <c r="A40366">
        <v>40365</v>
      </c>
      <c r="B40366" t="s">
        <v>67768</v>
      </c>
      <c r="C40366" t="s">
        <v>67769</v>
      </c>
      <c r="D40366" t="s">
        <v>1427</v>
      </c>
      <c r="E40366" t="s">
        <v>197</v>
      </c>
      <c r="F40366" t="s">
        <v>525</v>
      </c>
      <c r="G40366" t="s">
        <v>36227</v>
      </c>
      <c r="I40366" s="1">
        <v>33543</v>
      </c>
      <c r="J40366" s="1"/>
    </row>
    <row r="40367" spans="1:10" x14ac:dyDescent="0.25">
      <c r="A40367">
        <v>40366</v>
      </c>
      <c r="B40367" t="s">
        <v>67770</v>
      </c>
      <c r="C40367" t="s">
        <v>36376</v>
      </c>
      <c r="D40367" t="s">
        <v>343</v>
      </c>
      <c r="E40367" t="s">
        <v>197</v>
      </c>
      <c r="F40367" t="s">
        <v>16367</v>
      </c>
      <c r="G40367" t="s">
        <v>9275</v>
      </c>
      <c r="I40367" s="1">
        <v>32905</v>
      </c>
      <c r="J40367" s="1"/>
    </row>
    <row r="40368" spans="1:10" x14ac:dyDescent="0.25">
      <c r="A40368">
        <v>40367</v>
      </c>
      <c r="B40368" t="s">
        <v>67771</v>
      </c>
      <c r="C40368" t="s">
        <v>36376</v>
      </c>
      <c r="D40368" t="s">
        <v>746</v>
      </c>
      <c r="E40368" t="s">
        <v>197</v>
      </c>
      <c r="F40368" t="s">
        <v>16367</v>
      </c>
      <c r="G40368" t="s">
        <v>9275</v>
      </c>
      <c r="I40368" s="1">
        <v>33073</v>
      </c>
      <c r="J40368" s="1"/>
    </row>
    <row r="40369" spans="1:10" x14ac:dyDescent="0.25">
      <c r="A40369">
        <v>40368</v>
      </c>
      <c r="B40369" t="s">
        <v>67772</v>
      </c>
      <c r="C40369" t="s">
        <v>67773</v>
      </c>
      <c r="D40369" t="s">
        <v>1427</v>
      </c>
      <c r="E40369" t="s">
        <v>197</v>
      </c>
      <c r="F40369" t="s">
        <v>16367</v>
      </c>
      <c r="G40369" t="s">
        <v>9275</v>
      </c>
      <c r="I40369" s="1">
        <v>33725</v>
      </c>
      <c r="J40369" s="1"/>
    </row>
    <row r="40370" spans="1:10" x14ac:dyDescent="0.25">
      <c r="A40370">
        <v>40369</v>
      </c>
      <c r="B40370" t="s">
        <v>67774</v>
      </c>
      <c r="C40370" t="s">
        <v>67773</v>
      </c>
      <c r="D40370" t="s">
        <v>343</v>
      </c>
      <c r="E40370" t="s">
        <v>197</v>
      </c>
      <c r="F40370" t="s">
        <v>16367</v>
      </c>
      <c r="G40370" t="s">
        <v>9275</v>
      </c>
      <c r="I40370" s="1">
        <v>33573</v>
      </c>
      <c r="J40370" s="1"/>
    </row>
    <row r="40371" spans="1:10" x14ac:dyDescent="0.25">
      <c r="A40371">
        <v>40370</v>
      </c>
      <c r="B40371" t="s">
        <v>67775</v>
      </c>
      <c r="C40371" t="s">
        <v>67776</v>
      </c>
      <c r="D40371" t="s">
        <v>343</v>
      </c>
      <c r="E40371" t="s">
        <v>197</v>
      </c>
      <c r="F40371" t="s">
        <v>900</v>
      </c>
      <c r="G40371" t="s">
        <v>67777</v>
      </c>
      <c r="I40371" s="1">
        <v>40231</v>
      </c>
      <c r="J40371" s="1"/>
    </row>
    <row r="40372" spans="1:10" x14ac:dyDescent="0.25">
      <c r="A40372">
        <v>40371</v>
      </c>
      <c r="B40372" t="s">
        <v>67778</v>
      </c>
      <c r="C40372" t="s">
        <v>67779</v>
      </c>
      <c r="D40372" t="s">
        <v>160</v>
      </c>
      <c r="E40372" t="s">
        <v>197</v>
      </c>
      <c r="F40372" t="s">
        <v>35883</v>
      </c>
      <c r="G40372" t="s">
        <v>35883</v>
      </c>
      <c r="I40372" s="1">
        <v>35803</v>
      </c>
      <c r="J40372" s="1"/>
    </row>
    <row r="40373" spans="1:10" x14ac:dyDescent="0.25">
      <c r="A40373">
        <v>40372</v>
      </c>
      <c r="B40373" t="s">
        <v>67780</v>
      </c>
      <c r="C40373" t="s">
        <v>67023</v>
      </c>
      <c r="D40373" t="s">
        <v>16868</v>
      </c>
      <c r="E40373" t="s">
        <v>197</v>
      </c>
      <c r="F40373" t="s">
        <v>19115</v>
      </c>
      <c r="G40373" t="s">
        <v>19115</v>
      </c>
      <c r="I40373" s="1">
        <v>41367</v>
      </c>
      <c r="J40373" s="1">
        <v>43422</v>
      </c>
    </row>
    <row r="40374" spans="1:10" x14ac:dyDescent="0.25">
      <c r="A40374">
        <v>40373</v>
      </c>
      <c r="B40374" t="s">
        <v>67781</v>
      </c>
      <c r="C40374" t="s">
        <v>67023</v>
      </c>
      <c r="D40374" t="s">
        <v>35844</v>
      </c>
      <c r="E40374" t="s">
        <v>197</v>
      </c>
      <c r="F40374" t="s">
        <v>19115</v>
      </c>
      <c r="G40374" t="s">
        <v>19115</v>
      </c>
      <c r="I40374" s="1">
        <v>41774</v>
      </c>
      <c r="J40374" s="1">
        <v>43422</v>
      </c>
    </row>
    <row r="40375" spans="1:10" x14ac:dyDescent="0.25">
      <c r="A40375">
        <v>40374</v>
      </c>
      <c r="B40375" t="s">
        <v>67782</v>
      </c>
      <c r="C40375" t="s">
        <v>67783</v>
      </c>
      <c r="D40375" t="s">
        <v>103</v>
      </c>
      <c r="E40375" t="s">
        <v>197</v>
      </c>
      <c r="F40375" t="s">
        <v>900</v>
      </c>
      <c r="G40375" t="s">
        <v>67784</v>
      </c>
      <c r="I40375" s="1">
        <v>40605</v>
      </c>
      <c r="J40375" s="1"/>
    </row>
    <row r="40376" spans="1:10" x14ac:dyDescent="0.25">
      <c r="A40376">
        <v>40375</v>
      </c>
      <c r="B40376" t="s">
        <v>67785</v>
      </c>
      <c r="C40376" t="s">
        <v>36513</v>
      </c>
      <c r="D40376" t="s">
        <v>1235</v>
      </c>
      <c r="E40376" t="s">
        <v>197</v>
      </c>
      <c r="F40376" t="s">
        <v>36511</v>
      </c>
      <c r="G40376" t="s">
        <v>36517</v>
      </c>
      <c r="I40376" s="1">
        <v>34304</v>
      </c>
      <c r="J40376" s="1"/>
    </row>
    <row r="40377" spans="1:10" x14ac:dyDescent="0.25">
      <c r="A40377">
        <v>40376</v>
      </c>
      <c r="B40377" t="s">
        <v>67786</v>
      </c>
      <c r="C40377" t="s">
        <v>67787</v>
      </c>
      <c r="D40377" t="s">
        <v>1427</v>
      </c>
      <c r="E40377" t="s">
        <v>197</v>
      </c>
      <c r="F40377" t="s">
        <v>35992</v>
      </c>
      <c r="G40377" t="s">
        <v>931</v>
      </c>
      <c r="I40377" s="1">
        <v>33604</v>
      </c>
      <c r="J40377" s="1"/>
    </row>
    <row r="40378" spans="1:10" x14ac:dyDescent="0.25">
      <c r="A40378">
        <v>40377</v>
      </c>
      <c r="B40378" t="s">
        <v>67788</v>
      </c>
      <c r="C40378" t="s">
        <v>67787</v>
      </c>
      <c r="D40378" t="s">
        <v>343</v>
      </c>
      <c r="E40378" t="s">
        <v>197</v>
      </c>
      <c r="F40378" t="s">
        <v>35992</v>
      </c>
      <c r="G40378" t="s">
        <v>931</v>
      </c>
      <c r="I40378" s="1">
        <v>33359</v>
      </c>
      <c r="J40378" s="1"/>
    </row>
    <row r="40379" spans="1:10" x14ac:dyDescent="0.25">
      <c r="A40379">
        <v>40378</v>
      </c>
      <c r="B40379" t="s">
        <v>67789</v>
      </c>
      <c r="C40379" t="s">
        <v>67790</v>
      </c>
      <c r="D40379" t="s">
        <v>16868</v>
      </c>
      <c r="E40379" t="s">
        <v>197</v>
      </c>
      <c r="F40379" t="s">
        <v>218</v>
      </c>
      <c r="G40379" t="s">
        <v>67791</v>
      </c>
      <c r="I40379" s="1">
        <v>39759</v>
      </c>
      <c r="J40379" s="1"/>
    </row>
    <row r="40380" spans="1:10" x14ac:dyDescent="0.25">
      <c r="A40380">
        <v>40379</v>
      </c>
      <c r="B40380" t="s">
        <v>67792</v>
      </c>
      <c r="C40380" t="s">
        <v>67793</v>
      </c>
      <c r="D40380" t="s">
        <v>11613</v>
      </c>
      <c r="E40380" t="s">
        <v>197</v>
      </c>
      <c r="F40380" t="s">
        <v>305</v>
      </c>
      <c r="G40380" t="s">
        <v>2199</v>
      </c>
      <c r="I40380" s="1">
        <v>40329</v>
      </c>
      <c r="J40380" s="1"/>
    </row>
    <row r="40381" spans="1:10" x14ac:dyDescent="0.25">
      <c r="A40381">
        <v>40380</v>
      </c>
      <c r="B40381" t="s">
        <v>67794</v>
      </c>
      <c r="C40381" t="s">
        <v>67793</v>
      </c>
      <c r="D40381" t="s">
        <v>16868</v>
      </c>
      <c r="E40381" t="s">
        <v>197</v>
      </c>
      <c r="F40381" t="s">
        <v>305</v>
      </c>
      <c r="G40381" t="s">
        <v>2199</v>
      </c>
      <c r="I40381" s="1">
        <v>40324</v>
      </c>
      <c r="J40381" s="1"/>
    </row>
    <row r="40382" spans="1:10" x14ac:dyDescent="0.25">
      <c r="A40382">
        <v>40381</v>
      </c>
      <c r="B40382" t="s">
        <v>67795</v>
      </c>
      <c r="C40382" t="s">
        <v>9543</v>
      </c>
      <c r="D40382" t="s">
        <v>684</v>
      </c>
      <c r="E40382" t="s">
        <v>197</v>
      </c>
      <c r="F40382" t="s">
        <v>1475</v>
      </c>
      <c r="G40382" t="s">
        <v>1261</v>
      </c>
      <c r="I40382" s="1">
        <v>40456</v>
      </c>
      <c r="J40382" s="1"/>
    </row>
    <row r="40383" spans="1:10" x14ac:dyDescent="0.25">
      <c r="A40383">
        <v>40382</v>
      </c>
      <c r="B40383" t="s">
        <v>67796</v>
      </c>
      <c r="C40383" t="s">
        <v>67797</v>
      </c>
      <c r="D40383" t="s">
        <v>16868</v>
      </c>
      <c r="E40383" t="s">
        <v>197</v>
      </c>
      <c r="F40383" t="s">
        <v>218</v>
      </c>
      <c r="G40383" t="s">
        <v>67798</v>
      </c>
      <c r="I40383" s="1">
        <v>39997</v>
      </c>
      <c r="J40383" s="1"/>
    </row>
    <row r="40384" spans="1:10" x14ac:dyDescent="0.25">
      <c r="A40384">
        <v>40383</v>
      </c>
      <c r="B40384" t="s">
        <v>67799</v>
      </c>
      <c r="C40384" t="s">
        <v>67800</v>
      </c>
      <c r="D40384" t="s">
        <v>35717</v>
      </c>
      <c r="E40384" t="s">
        <v>197</v>
      </c>
      <c r="F40384" t="s">
        <v>67801</v>
      </c>
      <c r="G40384" t="s">
        <v>67801</v>
      </c>
      <c r="I40384" s="1">
        <v>41829</v>
      </c>
      <c r="J40384" s="1"/>
    </row>
    <row r="40385" spans="1:10" x14ac:dyDescent="0.25">
      <c r="A40385">
        <v>40384</v>
      </c>
      <c r="B40385" t="s">
        <v>67802</v>
      </c>
      <c r="C40385" t="s">
        <v>36539</v>
      </c>
      <c r="D40385" t="s">
        <v>343</v>
      </c>
      <c r="E40385" t="s">
        <v>197</v>
      </c>
      <c r="F40385" t="s">
        <v>36540</v>
      </c>
      <c r="G40385" t="s">
        <v>36540</v>
      </c>
      <c r="I40385" s="1">
        <v>32874</v>
      </c>
      <c r="J40385" s="1"/>
    </row>
    <row r="40386" spans="1:10" x14ac:dyDescent="0.25">
      <c r="A40386">
        <v>40385</v>
      </c>
      <c r="B40386" t="s">
        <v>67803</v>
      </c>
      <c r="C40386" t="s">
        <v>67804</v>
      </c>
      <c r="D40386" t="s">
        <v>343</v>
      </c>
      <c r="E40386" t="s">
        <v>197</v>
      </c>
      <c r="F40386" t="s">
        <v>36507</v>
      </c>
      <c r="G40386" t="s">
        <v>662</v>
      </c>
      <c r="I40386" s="1">
        <v>33604</v>
      </c>
      <c r="J40386" s="1"/>
    </row>
    <row r="40387" spans="1:10" x14ac:dyDescent="0.25">
      <c r="A40387">
        <v>40386</v>
      </c>
      <c r="B40387" t="s">
        <v>67805</v>
      </c>
      <c r="C40387" t="s">
        <v>67806</v>
      </c>
      <c r="D40387" t="s">
        <v>343</v>
      </c>
      <c r="E40387" t="s">
        <v>197</v>
      </c>
      <c r="F40387" t="s">
        <v>36507</v>
      </c>
      <c r="G40387" t="s">
        <v>662</v>
      </c>
      <c r="I40387" s="1">
        <v>33239</v>
      </c>
      <c r="J40387" s="1"/>
    </row>
    <row r="40388" spans="1:10" x14ac:dyDescent="0.25">
      <c r="A40388">
        <v>40387</v>
      </c>
      <c r="B40388" t="s">
        <v>67807</v>
      </c>
      <c r="C40388" t="s">
        <v>67808</v>
      </c>
      <c r="D40388" t="s">
        <v>1427</v>
      </c>
      <c r="E40388" t="s">
        <v>197</v>
      </c>
      <c r="F40388" t="s">
        <v>35992</v>
      </c>
      <c r="G40388" t="s">
        <v>21678</v>
      </c>
      <c r="I40388" s="1">
        <v>33451</v>
      </c>
      <c r="J40388" s="1"/>
    </row>
    <row r="40389" spans="1:10" x14ac:dyDescent="0.25">
      <c r="A40389">
        <v>40388</v>
      </c>
      <c r="B40389" t="s">
        <v>67809</v>
      </c>
      <c r="C40389" t="s">
        <v>67810</v>
      </c>
      <c r="D40389" t="s">
        <v>11095</v>
      </c>
      <c r="E40389" t="s">
        <v>197</v>
      </c>
      <c r="F40389" t="s">
        <v>305</v>
      </c>
      <c r="G40389" t="s">
        <v>305</v>
      </c>
      <c r="I40389" s="1">
        <v>39608</v>
      </c>
      <c r="J40389" s="1"/>
    </row>
    <row r="40390" spans="1:10" x14ac:dyDescent="0.25">
      <c r="A40390">
        <v>40389</v>
      </c>
      <c r="B40390" t="s">
        <v>67811</v>
      </c>
      <c r="C40390" t="s">
        <v>67810</v>
      </c>
      <c r="D40390" t="s">
        <v>343</v>
      </c>
      <c r="E40390" t="s">
        <v>197</v>
      </c>
      <c r="F40390" t="s">
        <v>305</v>
      </c>
      <c r="G40390" t="s">
        <v>305</v>
      </c>
      <c r="I40390" s="1">
        <v>34026</v>
      </c>
      <c r="J40390" s="1"/>
    </row>
    <row r="40391" spans="1:10" x14ac:dyDescent="0.25">
      <c r="A40391">
        <v>40390</v>
      </c>
      <c r="B40391" t="s">
        <v>67812</v>
      </c>
      <c r="C40391" t="s">
        <v>32584</v>
      </c>
      <c r="D40391" t="s">
        <v>1337</v>
      </c>
      <c r="E40391" t="s">
        <v>197</v>
      </c>
      <c r="F40391" t="s">
        <v>232</v>
      </c>
      <c r="G40391" t="s">
        <v>232</v>
      </c>
      <c r="I40391" s="1"/>
      <c r="J40391" s="1"/>
    </row>
    <row r="40392" spans="1:10" x14ac:dyDescent="0.25">
      <c r="A40392">
        <v>40391</v>
      </c>
      <c r="B40392" t="s">
        <v>67813</v>
      </c>
      <c r="C40392" t="s">
        <v>32584</v>
      </c>
      <c r="D40392" t="s">
        <v>1427</v>
      </c>
      <c r="E40392" t="s">
        <v>197</v>
      </c>
      <c r="F40392" t="s">
        <v>232</v>
      </c>
      <c r="G40392" t="s">
        <v>232</v>
      </c>
      <c r="I40392" s="1">
        <v>33848</v>
      </c>
      <c r="J40392" s="1"/>
    </row>
    <row r="40393" spans="1:10" x14ac:dyDescent="0.25">
      <c r="A40393">
        <v>40392</v>
      </c>
      <c r="B40393" t="s">
        <v>67814</v>
      </c>
      <c r="C40393" t="s">
        <v>32584</v>
      </c>
      <c r="D40393" t="s">
        <v>343</v>
      </c>
      <c r="E40393" t="s">
        <v>197</v>
      </c>
      <c r="F40393" t="s">
        <v>232</v>
      </c>
      <c r="G40393" t="s">
        <v>232</v>
      </c>
      <c r="I40393" s="1">
        <v>32478</v>
      </c>
      <c r="J40393" s="1"/>
    </row>
    <row r="40394" spans="1:10" x14ac:dyDescent="0.25">
      <c r="A40394">
        <v>40393</v>
      </c>
      <c r="B40394" t="s">
        <v>67815</v>
      </c>
      <c r="C40394" t="s">
        <v>67441</v>
      </c>
      <c r="D40394" t="s">
        <v>103</v>
      </c>
      <c r="E40394" t="s">
        <v>197</v>
      </c>
      <c r="F40394" t="s">
        <v>232</v>
      </c>
      <c r="G40394" t="s">
        <v>6143</v>
      </c>
      <c r="H40394">
        <v>8</v>
      </c>
      <c r="I40394" s="1">
        <v>39674</v>
      </c>
      <c r="J40394" s="1"/>
    </row>
    <row r="40395" spans="1:10" x14ac:dyDescent="0.25">
      <c r="A40395">
        <v>40394</v>
      </c>
      <c r="B40395" t="s">
        <v>67816</v>
      </c>
      <c r="C40395" t="s">
        <v>67441</v>
      </c>
      <c r="D40395" t="s">
        <v>684</v>
      </c>
      <c r="E40395" t="s">
        <v>197</v>
      </c>
      <c r="F40395" t="s">
        <v>232</v>
      </c>
      <c r="G40395" t="s">
        <v>6143</v>
      </c>
      <c r="H40395">
        <v>8</v>
      </c>
      <c r="I40395" s="1">
        <v>39674</v>
      </c>
      <c r="J40395" s="1"/>
    </row>
    <row r="40396" spans="1:10" x14ac:dyDescent="0.25">
      <c r="A40396">
        <v>40395</v>
      </c>
      <c r="B40396" t="s">
        <v>67817</v>
      </c>
      <c r="C40396" t="s">
        <v>67818</v>
      </c>
      <c r="D40396" t="s">
        <v>16868</v>
      </c>
      <c r="E40396" t="s">
        <v>197</v>
      </c>
      <c r="F40396" t="s">
        <v>232</v>
      </c>
      <c r="G40396" t="s">
        <v>18859</v>
      </c>
      <c r="H40396">
        <v>67</v>
      </c>
      <c r="I40396" s="1">
        <v>40576</v>
      </c>
      <c r="J40396" s="1"/>
    </row>
    <row r="40397" spans="1:10" x14ac:dyDescent="0.25">
      <c r="A40397">
        <v>40396</v>
      </c>
      <c r="B40397" t="s">
        <v>67819</v>
      </c>
      <c r="C40397" t="s">
        <v>67818</v>
      </c>
      <c r="D40397" t="s">
        <v>684</v>
      </c>
      <c r="E40397" t="s">
        <v>197</v>
      </c>
      <c r="F40397" t="s">
        <v>232</v>
      </c>
      <c r="G40397" t="s">
        <v>18859</v>
      </c>
      <c r="H40397">
        <v>65</v>
      </c>
      <c r="I40397" s="1">
        <v>40575</v>
      </c>
      <c r="J40397" s="1"/>
    </row>
    <row r="40398" spans="1:10" x14ac:dyDescent="0.25">
      <c r="A40398">
        <v>40397</v>
      </c>
      <c r="B40398" t="s">
        <v>67820</v>
      </c>
      <c r="C40398" t="s">
        <v>7546</v>
      </c>
      <c r="D40398" t="s">
        <v>103</v>
      </c>
      <c r="E40398" t="s">
        <v>197</v>
      </c>
      <c r="F40398" t="s">
        <v>62</v>
      </c>
      <c r="G40398" t="s">
        <v>1178</v>
      </c>
      <c r="I40398" s="1">
        <v>37925</v>
      </c>
      <c r="J40398" s="1"/>
    </row>
    <row r="40399" spans="1:10" x14ac:dyDescent="0.25">
      <c r="A40399">
        <v>40398</v>
      </c>
      <c r="B40399" t="s">
        <v>67821</v>
      </c>
      <c r="C40399" t="s">
        <v>67280</v>
      </c>
      <c r="D40399" t="s">
        <v>11613</v>
      </c>
      <c r="E40399" t="s">
        <v>197</v>
      </c>
      <c r="F40399" t="s">
        <v>5723</v>
      </c>
      <c r="G40399" t="s">
        <v>16226</v>
      </c>
      <c r="H40399">
        <v>74</v>
      </c>
      <c r="I40399" s="1">
        <v>40315</v>
      </c>
      <c r="J40399" s="1"/>
    </row>
    <row r="40400" spans="1:10" x14ac:dyDescent="0.25">
      <c r="A40400">
        <v>40399</v>
      </c>
      <c r="B40400" t="s">
        <v>3130</v>
      </c>
      <c r="C40400" t="s">
        <v>67822</v>
      </c>
      <c r="D40400" t="s">
        <v>11095</v>
      </c>
      <c r="E40400" t="s">
        <v>197</v>
      </c>
      <c r="F40400" t="s">
        <v>232</v>
      </c>
      <c r="G40400" t="s">
        <v>232</v>
      </c>
      <c r="I40400" s="1">
        <v>40567</v>
      </c>
      <c r="J40400" s="1"/>
    </row>
    <row r="40401" spans="1:10" x14ac:dyDescent="0.25">
      <c r="A40401">
        <v>40400</v>
      </c>
      <c r="B40401" t="s">
        <v>67823</v>
      </c>
      <c r="C40401" t="s">
        <v>67824</v>
      </c>
      <c r="D40401" t="s">
        <v>103</v>
      </c>
      <c r="E40401" t="s">
        <v>197</v>
      </c>
      <c r="F40401" t="s">
        <v>22260</v>
      </c>
      <c r="G40401" t="s">
        <v>67825</v>
      </c>
      <c r="I40401" s="1">
        <v>42062</v>
      </c>
      <c r="J40401" s="1">
        <v>43313</v>
      </c>
    </row>
    <row r="40402" spans="1:10" x14ac:dyDescent="0.25">
      <c r="A40402">
        <v>40401</v>
      </c>
      <c r="B40402" t="s">
        <v>67826</v>
      </c>
      <c r="C40402" t="s">
        <v>67824</v>
      </c>
      <c r="D40402" t="s">
        <v>26472</v>
      </c>
      <c r="E40402" t="s">
        <v>197</v>
      </c>
      <c r="F40402" t="s">
        <v>22260</v>
      </c>
      <c r="G40402" t="s">
        <v>67825</v>
      </c>
      <c r="I40402" s="1">
        <v>42062</v>
      </c>
      <c r="J40402" s="1">
        <v>43313</v>
      </c>
    </row>
    <row r="40403" spans="1:10" x14ac:dyDescent="0.25">
      <c r="A40403">
        <v>40402</v>
      </c>
      <c r="B40403" t="s">
        <v>67827</v>
      </c>
      <c r="C40403" t="s">
        <v>67824</v>
      </c>
      <c r="D40403" t="s">
        <v>35844</v>
      </c>
      <c r="E40403" t="s">
        <v>197</v>
      </c>
      <c r="F40403" t="s">
        <v>22260</v>
      </c>
      <c r="G40403" t="s">
        <v>67825</v>
      </c>
      <c r="I40403" s="1">
        <v>42062</v>
      </c>
      <c r="J40403" s="1">
        <v>43313</v>
      </c>
    </row>
    <row r="40404" spans="1:10" x14ac:dyDescent="0.25">
      <c r="A40404">
        <v>40403</v>
      </c>
      <c r="B40404" t="s">
        <v>67828</v>
      </c>
      <c r="C40404" t="s">
        <v>30027</v>
      </c>
      <c r="D40404" t="s">
        <v>1235</v>
      </c>
      <c r="E40404" t="s">
        <v>197</v>
      </c>
      <c r="F40404" t="s">
        <v>3801</v>
      </c>
      <c r="G40404" t="s">
        <v>289</v>
      </c>
      <c r="I40404" s="1">
        <v>34335</v>
      </c>
      <c r="J40404" s="1"/>
    </row>
    <row r="40405" spans="1:10" x14ac:dyDescent="0.25">
      <c r="A40405">
        <v>40404</v>
      </c>
      <c r="B40405" t="s">
        <v>67829</v>
      </c>
      <c r="C40405" t="s">
        <v>67830</v>
      </c>
      <c r="D40405" t="s">
        <v>746</v>
      </c>
      <c r="E40405" t="s">
        <v>197</v>
      </c>
      <c r="F40405" t="s">
        <v>62</v>
      </c>
      <c r="G40405" t="s">
        <v>21678</v>
      </c>
      <c r="I40405" s="1">
        <v>33970</v>
      </c>
      <c r="J40405" s="1"/>
    </row>
    <row r="40406" spans="1:10" x14ac:dyDescent="0.25">
      <c r="A40406">
        <v>40405</v>
      </c>
      <c r="B40406" t="s">
        <v>67831</v>
      </c>
      <c r="C40406" t="s">
        <v>67832</v>
      </c>
      <c r="D40406" t="s">
        <v>11095</v>
      </c>
      <c r="E40406" t="s">
        <v>197</v>
      </c>
      <c r="F40406" t="s">
        <v>16367</v>
      </c>
      <c r="G40406" t="s">
        <v>9275</v>
      </c>
      <c r="I40406" s="1">
        <v>40161</v>
      </c>
      <c r="J40406" s="1"/>
    </row>
    <row r="40407" spans="1:10" x14ac:dyDescent="0.25">
      <c r="A40407">
        <v>40406</v>
      </c>
      <c r="B40407" t="s">
        <v>67833</v>
      </c>
      <c r="C40407" t="s">
        <v>67832</v>
      </c>
      <c r="D40407" t="s">
        <v>343</v>
      </c>
      <c r="E40407" t="s">
        <v>197</v>
      </c>
      <c r="F40407" t="s">
        <v>16367</v>
      </c>
      <c r="G40407" t="s">
        <v>9275</v>
      </c>
      <c r="I40407" s="1">
        <v>32477</v>
      </c>
      <c r="J40407" s="1"/>
    </row>
    <row r="40408" spans="1:10" x14ac:dyDescent="0.25">
      <c r="A40408">
        <v>40407</v>
      </c>
      <c r="B40408" t="s">
        <v>67834</v>
      </c>
      <c r="C40408" t="s">
        <v>67832</v>
      </c>
      <c r="D40408" t="s">
        <v>1337</v>
      </c>
      <c r="E40408" t="s">
        <v>197</v>
      </c>
      <c r="F40408" t="s">
        <v>16367</v>
      </c>
      <c r="G40408" t="s">
        <v>9275</v>
      </c>
      <c r="I40408" s="1">
        <v>41844</v>
      </c>
      <c r="J40408" s="1"/>
    </row>
    <row r="40409" spans="1:10" x14ac:dyDescent="0.25">
      <c r="A40409">
        <v>40408</v>
      </c>
      <c r="B40409" t="s">
        <v>67835</v>
      </c>
      <c r="C40409" t="s">
        <v>67836</v>
      </c>
      <c r="D40409" t="s">
        <v>746</v>
      </c>
      <c r="E40409" t="s">
        <v>197</v>
      </c>
      <c r="F40409" t="s">
        <v>16367</v>
      </c>
      <c r="G40409" t="s">
        <v>7112</v>
      </c>
      <c r="I40409" s="1">
        <v>34043</v>
      </c>
      <c r="J40409" s="1"/>
    </row>
    <row r="40410" spans="1:10" x14ac:dyDescent="0.25">
      <c r="A40410">
        <v>40409</v>
      </c>
      <c r="B40410" t="s">
        <v>67837</v>
      </c>
      <c r="C40410" t="s">
        <v>36634</v>
      </c>
      <c r="D40410" t="s">
        <v>1337</v>
      </c>
      <c r="E40410" t="s">
        <v>197</v>
      </c>
      <c r="F40410" t="s">
        <v>16367</v>
      </c>
      <c r="G40410" t="s">
        <v>9275</v>
      </c>
      <c r="I40410" s="1">
        <v>40892</v>
      </c>
      <c r="J40410" s="1"/>
    </row>
    <row r="40411" spans="1:10" x14ac:dyDescent="0.25">
      <c r="A40411">
        <v>40410</v>
      </c>
      <c r="B40411" t="s">
        <v>67838</v>
      </c>
      <c r="C40411" t="s">
        <v>67839</v>
      </c>
      <c r="D40411" t="s">
        <v>684</v>
      </c>
      <c r="E40411" t="s">
        <v>197</v>
      </c>
      <c r="F40411" t="s">
        <v>900</v>
      </c>
      <c r="G40411" t="s">
        <v>67840</v>
      </c>
      <c r="I40411" s="1">
        <v>40519</v>
      </c>
      <c r="J40411" s="1"/>
    </row>
    <row r="40412" spans="1:10" x14ac:dyDescent="0.25">
      <c r="A40412">
        <v>40411</v>
      </c>
      <c r="B40412" t="s">
        <v>67841</v>
      </c>
      <c r="C40412" t="s">
        <v>67842</v>
      </c>
      <c r="D40412" t="s">
        <v>16868</v>
      </c>
      <c r="E40412" t="s">
        <v>197</v>
      </c>
      <c r="F40412" t="s">
        <v>218</v>
      </c>
      <c r="G40412" t="s">
        <v>67843</v>
      </c>
      <c r="I40412" s="1">
        <v>40725</v>
      </c>
      <c r="J40412" s="1"/>
    </row>
    <row r="40413" spans="1:10" x14ac:dyDescent="0.25">
      <c r="A40413">
        <v>40412</v>
      </c>
      <c r="B40413" t="s">
        <v>67844</v>
      </c>
      <c r="C40413" t="s">
        <v>67845</v>
      </c>
      <c r="D40413" t="s">
        <v>11095</v>
      </c>
      <c r="E40413" t="s">
        <v>197</v>
      </c>
      <c r="F40413" t="s">
        <v>37210</v>
      </c>
      <c r="G40413" t="s">
        <v>37208</v>
      </c>
      <c r="I40413" s="1">
        <v>39398</v>
      </c>
      <c r="J40413" s="1"/>
    </row>
    <row r="40414" spans="1:10" x14ac:dyDescent="0.25">
      <c r="A40414">
        <v>40413</v>
      </c>
      <c r="B40414" t="s">
        <v>67846</v>
      </c>
      <c r="C40414" t="s">
        <v>67845</v>
      </c>
      <c r="D40414" t="s">
        <v>11500</v>
      </c>
      <c r="E40414" t="s">
        <v>197</v>
      </c>
      <c r="F40414" t="s">
        <v>10724</v>
      </c>
      <c r="G40414" t="s">
        <v>37208</v>
      </c>
      <c r="I40414" s="1">
        <v>33420</v>
      </c>
      <c r="J40414" s="1"/>
    </row>
    <row r="40415" spans="1:10" x14ac:dyDescent="0.25">
      <c r="A40415">
        <v>40414</v>
      </c>
      <c r="B40415" t="s">
        <v>67847</v>
      </c>
      <c r="C40415" t="s">
        <v>67848</v>
      </c>
      <c r="D40415" t="s">
        <v>323</v>
      </c>
      <c r="E40415" t="s">
        <v>197</v>
      </c>
      <c r="F40415" t="s">
        <v>37286</v>
      </c>
      <c r="G40415" t="s">
        <v>37286</v>
      </c>
      <c r="I40415" s="1">
        <v>30317</v>
      </c>
      <c r="J40415" s="1"/>
    </row>
    <row r="40416" spans="1:10" x14ac:dyDescent="0.25">
      <c r="A40416">
        <v>40415</v>
      </c>
      <c r="B40416" t="s">
        <v>67849</v>
      </c>
      <c r="C40416" t="s">
        <v>6878</v>
      </c>
      <c r="D40416" t="s">
        <v>11095</v>
      </c>
      <c r="E40416" t="s">
        <v>197</v>
      </c>
      <c r="F40416" t="s">
        <v>1762</v>
      </c>
      <c r="G40416" t="s">
        <v>6879</v>
      </c>
      <c r="I40416" s="1">
        <v>40609</v>
      </c>
      <c r="J40416" s="1"/>
    </row>
    <row r="40417" spans="1:10" x14ac:dyDescent="0.25">
      <c r="A40417">
        <v>40416</v>
      </c>
      <c r="B40417" t="s">
        <v>3130</v>
      </c>
      <c r="C40417" t="s">
        <v>67850</v>
      </c>
      <c r="D40417" t="s">
        <v>1337</v>
      </c>
      <c r="E40417" t="s">
        <v>197</v>
      </c>
      <c r="F40417" t="s">
        <v>900</v>
      </c>
      <c r="G40417" t="s">
        <v>1762</v>
      </c>
      <c r="I40417" s="1"/>
      <c r="J40417" s="1"/>
    </row>
    <row r="40418" spans="1:10" x14ac:dyDescent="0.25">
      <c r="A40418">
        <v>40417</v>
      </c>
      <c r="B40418" t="s">
        <v>67851</v>
      </c>
      <c r="C40418" t="s">
        <v>67852</v>
      </c>
      <c r="D40418" t="s">
        <v>11095</v>
      </c>
      <c r="E40418" t="s">
        <v>197</v>
      </c>
      <c r="F40418" t="s">
        <v>1762</v>
      </c>
      <c r="G40418" t="s">
        <v>11240</v>
      </c>
      <c r="I40418" s="1">
        <v>39328</v>
      </c>
      <c r="J40418" s="1"/>
    </row>
    <row r="40419" spans="1:10" x14ac:dyDescent="0.25">
      <c r="A40419">
        <v>40418</v>
      </c>
      <c r="B40419" t="s">
        <v>67853</v>
      </c>
      <c r="C40419" t="s">
        <v>67852</v>
      </c>
      <c r="D40419" t="s">
        <v>684</v>
      </c>
      <c r="E40419" t="s">
        <v>197</v>
      </c>
      <c r="F40419" t="s">
        <v>1762</v>
      </c>
      <c r="G40419" t="s">
        <v>11240</v>
      </c>
      <c r="I40419" s="1">
        <v>40198</v>
      </c>
      <c r="J40419" s="1"/>
    </row>
    <row r="40420" spans="1:10" x14ac:dyDescent="0.25">
      <c r="A40420">
        <v>40419</v>
      </c>
      <c r="B40420" t="s">
        <v>67854</v>
      </c>
      <c r="C40420" t="s">
        <v>67852</v>
      </c>
      <c r="D40420" t="s">
        <v>16357</v>
      </c>
      <c r="E40420" t="s">
        <v>197</v>
      </c>
      <c r="F40420" t="s">
        <v>1762</v>
      </c>
      <c r="G40420" t="s">
        <v>11240</v>
      </c>
      <c r="I40420" s="1">
        <v>33970</v>
      </c>
      <c r="J40420" s="1"/>
    </row>
    <row r="40421" spans="1:10" x14ac:dyDescent="0.25">
      <c r="A40421">
        <v>40420</v>
      </c>
      <c r="B40421" t="s">
        <v>67855</v>
      </c>
      <c r="C40421" t="s">
        <v>67856</v>
      </c>
      <c r="D40421" t="s">
        <v>16357</v>
      </c>
      <c r="E40421" t="s">
        <v>197</v>
      </c>
      <c r="F40421" t="s">
        <v>36760</v>
      </c>
      <c r="G40421" t="s">
        <v>11240</v>
      </c>
      <c r="I40421" s="1">
        <v>34669</v>
      </c>
      <c r="J40421" s="1"/>
    </row>
    <row r="40422" spans="1:10" x14ac:dyDescent="0.25">
      <c r="A40422">
        <v>40421</v>
      </c>
      <c r="B40422" t="s">
        <v>67857</v>
      </c>
      <c r="C40422" t="s">
        <v>67858</v>
      </c>
      <c r="D40422" t="s">
        <v>11095</v>
      </c>
      <c r="E40422" t="s">
        <v>197</v>
      </c>
      <c r="F40422" t="s">
        <v>1762</v>
      </c>
      <c r="G40422" t="s">
        <v>11240</v>
      </c>
      <c r="I40422" s="1">
        <v>39042</v>
      </c>
      <c r="J40422" s="1"/>
    </row>
    <row r="40423" spans="1:10" x14ac:dyDescent="0.25">
      <c r="A40423">
        <v>40422</v>
      </c>
      <c r="B40423" t="s">
        <v>67859</v>
      </c>
      <c r="C40423" t="s">
        <v>67858</v>
      </c>
      <c r="D40423" t="s">
        <v>684</v>
      </c>
      <c r="E40423" t="s">
        <v>197</v>
      </c>
      <c r="F40423" t="s">
        <v>1762</v>
      </c>
      <c r="G40423" t="s">
        <v>11240</v>
      </c>
      <c r="I40423" s="1">
        <v>40696</v>
      </c>
      <c r="J40423" s="1"/>
    </row>
    <row r="40424" spans="1:10" x14ac:dyDescent="0.25">
      <c r="A40424">
        <v>40423</v>
      </c>
      <c r="B40424" t="s">
        <v>67860</v>
      </c>
      <c r="C40424" t="s">
        <v>67858</v>
      </c>
      <c r="D40424" t="s">
        <v>343</v>
      </c>
      <c r="E40424" t="s">
        <v>197</v>
      </c>
      <c r="F40424" t="s">
        <v>1762</v>
      </c>
      <c r="G40424" t="s">
        <v>11240</v>
      </c>
      <c r="I40424" s="1">
        <v>34335</v>
      </c>
      <c r="J40424" s="1"/>
    </row>
    <row r="40425" spans="1:10" x14ac:dyDescent="0.25">
      <c r="A40425">
        <v>40424</v>
      </c>
      <c r="B40425" t="s">
        <v>67861</v>
      </c>
      <c r="C40425" t="s">
        <v>67858</v>
      </c>
      <c r="D40425" t="s">
        <v>1427</v>
      </c>
      <c r="E40425" t="s">
        <v>197</v>
      </c>
      <c r="F40425" t="s">
        <v>1762</v>
      </c>
      <c r="G40425" t="s">
        <v>11240</v>
      </c>
      <c r="I40425" s="1">
        <v>33939</v>
      </c>
      <c r="J40425" s="1"/>
    </row>
    <row r="40426" spans="1:10" x14ac:dyDescent="0.25">
      <c r="A40426">
        <v>40425</v>
      </c>
      <c r="B40426" t="s">
        <v>67862</v>
      </c>
      <c r="C40426" t="s">
        <v>67858</v>
      </c>
      <c r="D40426" t="s">
        <v>16357</v>
      </c>
      <c r="E40426" t="s">
        <v>197</v>
      </c>
      <c r="F40426" t="s">
        <v>11267</v>
      </c>
      <c r="G40426" t="s">
        <v>11240</v>
      </c>
      <c r="I40426" s="1">
        <v>32874</v>
      </c>
      <c r="J40426" s="1"/>
    </row>
    <row r="40427" spans="1:10" x14ac:dyDescent="0.25">
      <c r="A40427">
        <v>40426</v>
      </c>
      <c r="B40427" t="s">
        <v>67863</v>
      </c>
      <c r="C40427" t="s">
        <v>67864</v>
      </c>
      <c r="D40427" t="s">
        <v>684</v>
      </c>
      <c r="E40427" t="s">
        <v>197</v>
      </c>
      <c r="F40427" t="s">
        <v>1762</v>
      </c>
      <c r="G40427" t="s">
        <v>11240</v>
      </c>
      <c r="I40427" s="1">
        <v>40135</v>
      </c>
      <c r="J40427" s="1"/>
    </row>
    <row r="40428" spans="1:10" x14ac:dyDescent="0.25">
      <c r="A40428">
        <v>40427</v>
      </c>
      <c r="B40428" t="s">
        <v>67865</v>
      </c>
      <c r="C40428" t="s">
        <v>67864</v>
      </c>
      <c r="D40428" t="s">
        <v>1427</v>
      </c>
      <c r="E40428" t="s">
        <v>197</v>
      </c>
      <c r="F40428" t="s">
        <v>1762</v>
      </c>
      <c r="G40428" t="s">
        <v>11240</v>
      </c>
      <c r="I40428" s="1">
        <v>34639</v>
      </c>
      <c r="J40428" s="1"/>
    </row>
    <row r="40429" spans="1:10" x14ac:dyDescent="0.25">
      <c r="A40429">
        <v>40428</v>
      </c>
      <c r="B40429" t="s">
        <v>67866</v>
      </c>
      <c r="C40429" t="s">
        <v>67864</v>
      </c>
      <c r="D40429" t="s">
        <v>16357</v>
      </c>
      <c r="E40429" t="s">
        <v>197</v>
      </c>
      <c r="F40429" t="s">
        <v>11267</v>
      </c>
      <c r="G40429" t="s">
        <v>11240</v>
      </c>
      <c r="I40429" s="1">
        <v>33239</v>
      </c>
      <c r="J40429" s="1"/>
    </row>
    <row r="40430" spans="1:10" x14ac:dyDescent="0.25">
      <c r="A40430">
        <v>40429</v>
      </c>
      <c r="B40430" t="s">
        <v>67867</v>
      </c>
      <c r="C40430" t="s">
        <v>67864</v>
      </c>
      <c r="D40430" t="s">
        <v>11095</v>
      </c>
      <c r="E40430" t="s">
        <v>197</v>
      </c>
      <c r="F40430" t="s">
        <v>1762</v>
      </c>
      <c r="G40430" t="s">
        <v>11240</v>
      </c>
      <c r="I40430" s="1">
        <v>39188</v>
      </c>
      <c r="J40430" s="1"/>
    </row>
    <row r="40431" spans="1:10" x14ac:dyDescent="0.25">
      <c r="A40431">
        <v>40430</v>
      </c>
      <c r="B40431" t="s">
        <v>3130</v>
      </c>
      <c r="C40431" t="s">
        <v>67868</v>
      </c>
      <c r="D40431" t="s">
        <v>684</v>
      </c>
      <c r="E40431" t="s">
        <v>197</v>
      </c>
      <c r="F40431" t="s">
        <v>900</v>
      </c>
      <c r="G40431" t="s">
        <v>8449</v>
      </c>
      <c r="I40431" s="1"/>
      <c r="J40431" s="1"/>
    </row>
    <row r="40432" spans="1:10" x14ac:dyDescent="0.25">
      <c r="A40432">
        <v>40431</v>
      </c>
      <c r="B40432" t="s">
        <v>3130</v>
      </c>
      <c r="C40432" t="s">
        <v>67868</v>
      </c>
      <c r="D40432" t="s">
        <v>16868</v>
      </c>
      <c r="E40432" t="s">
        <v>197</v>
      </c>
      <c r="F40432" t="s">
        <v>900</v>
      </c>
      <c r="G40432" t="s">
        <v>8449</v>
      </c>
      <c r="I40432" s="1"/>
      <c r="J40432" s="1"/>
    </row>
    <row r="40433" spans="1:10" x14ac:dyDescent="0.25">
      <c r="A40433">
        <v>40432</v>
      </c>
      <c r="B40433" t="s">
        <v>3130</v>
      </c>
      <c r="C40433" t="s">
        <v>67868</v>
      </c>
      <c r="D40433" t="s">
        <v>11613</v>
      </c>
      <c r="E40433" t="s">
        <v>197</v>
      </c>
      <c r="F40433" t="s">
        <v>900</v>
      </c>
      <c r="G40433" t="s">
        <v>8449</v>
      </c>
      <c r="I40433" s="1"/>
      <c r="J40433" s="1"/>
    </row>
    <row r="40434" spans="1:10" x14ac:dyDescent="0.25">
      <c r="A40434">
        <v>40433</v>
      </c>
      <c r="B40434" t="s">
        <v>67869</v>
      </c>
      <c r="C40434" t="s">
        <v>67870</v>
      </c>
      <c r="D40434" t="s">
        <v>1235</v>
      </c>
      <c r="E40434" t="s">
        <v>197</v>
      </c>
      <c r="F40434" t="s">
        <v>232</v>
      </c>
      <c r="G40434" t="s">
        <v>232</v>
      </c>
      <c r="I40434" s="1">
        <v>34608</v>
      </c>
      <c r="J40434" s="1"/>
    </row>
    <row r="40435" spans="1:10" x14ac:dyDescent="0.25">
      <c r="A40435">
        <v>40434</v>
      </c>
      <c r="B40435" t="s">
        <v>67871</v>
      </c>
      <c r="C40435" t="s">
        <v>67872</v>
      </c>
      <c r="D40435" t="s">
        <v>1235</v>
      </c>
      <c r="E40435" t="s">
        <v>197</v>
      </c>
      <c r="F40435" t="s">
        <v>3801</v>
      </c>
      <c r="G40435" t="s">
        <v>3801</v>
      </c>
      <c r="I40435" s="1">
        <v>35034</v>
      </c>
      <c r="J40435" s="1"/>
    </row>
    <row r="40436" spans="1:10" x14ac:dyDescent="0.25">
      <c r="A40436">
        <v>40435</v>
      </c>
      <c r="B40436" t="s">
        <v>67873</v>
      </c>
      <c r="C40436" t="s">
        <v>67872</v>
      </c>
      <c r="D40436" t="s">
        <v>746</v>
      </c>
      <c r="E40436" t="s">
        <v>197</v>
      </c>
      <c r="F40436" t="s">
        <v>3801</v>
      </c>
      <c r="G40436" t="s">
        <v>3801</v>
      </c>
      <c r="I40436" s="1">
        <v>34552</v>
      </c>
      <c r="J40436" s="1"/>
    </row>
    <row r="40437" spans="1:10" x14ac:dyDescent="0.25">
      <c r="A40437">
        <v>40436</v>
      </c>
      <c r="B40437" t="s">
        <v>67874</v>
      </c>
      <c r="C40437" t="s">
        <v>67872</v>
      </c>
      <c r="D40437" t="s">
        <v>11095</v>
      </c>
      <c r="E40437" t="s">
        <v>197</v>
      </c>
      <c r="F40437" t="s">
        <v>3801</v>
      </c>
      <c r="G40437" t="s">
        <v>3801</v>
      </c>
      <c r="I40437" s="1">
        <v>39776</v>
      </c>
      <c r="J40437" s="1"/>
    </row>
    <row r="40438" spans="1:10" x14ac:dyDescent="0.25">
      <c r="A40438">
        <v>40437</v>
      </c>
      <c r="B40438" t="s">
        <v>67875</v>
      </c>
      <c r="C40438" t="s">
        <v>67876</v>
      </c>
      <c r="D40438" t="s">
        <v>35673</v>
      </c>
      <c r="E40438" t="s">
        <v>197</v>
      </c>
      <c r="F40438" t="s">
        <v>67877</v>
      </c>
      <c r="G40438" t="s">
        <v>67877</v>
      </c>
      <c r="I40438" s="1">
        <v>30682</v>
      </c>
      <c r="J40438" s="1"/>
    </row>
    <row r="40439" spans="1:10" x14ac:dyDescent="0.25">
      <c r="A40439">
        <v>40438</v>
      </c>
      <c r="B40439" t="s">
        <v>67878</v>
      </c>
      <c r="C40439" t="s">
        <v>67879</v>
      </c>
      <c r="D40439" t="s">
        <v>1337</v>
      </c>
      <c r="E40439" t="s">
        <v>197</v>
      </c>
      <c r="F40439" t="s">
        <v>1242</v>
      </c>
      <c r="G40439" t="s">
        <v>4477</v>
      </c>
      <c r="I40439" s="1">
        <v>42096</v>
      </c>
      <c r="J40439" s="1">
        <v>43298</v>
      </c>
    </row>
    <row r="40440" spans="1:10" x14ac:dyDescent="0.25">
      <c r="A40440">
        <v>40439</v>
      </c>
      <c r="B40440" t="s">
        <v>67880</v>
      </c>
      <c r="C40440" t="s">
        <v>67218</v>
      </c>
      <c r="D40440" t="s">
        <v>684</v>
      </c>
      <c r="E40440" t="s">
        <v>197</v>
      </c>
      <c r="F40440" t="s">
        <v>67219</v>
      </c>
      <c r="G40440" t="s">
        <v>45027</v>
      </c>
      <c r="H40440">
        <v>93</v>
      </c>
      <c r="I40440" s="1">
        <v>40129</v>
      </c>
      <c r="J40440" s="1"/>
    </row>
    <row r="40441" spans="1:10" x14ac:dyDescent="0.25">
      <c r="A40441">
        <v>40440</v>
      </c>
      <c r="B40441" t="s">
        <v>67881</v>
      </c>
      <c r="C40441" t="s">
        <v>67218</v>
      </c>
      <c r="D40441" t="s">
        <v>16868</v>
      </c>
      <c r="E40441" t="s">
        <v>197</v>
      </c>
      <c r="F40441" t="s">
        <v>218</v>
      </c>
      <c r="G40441" t="s">
        <v>67220</v>
      </c>
      <c r="H40441">
        <v>94</v>
      </c>
      <c r="I40441" s="1">
        <v>39666</v>
      </c>
      <c r="J40441" s="1"/>
    </row>
    <row r="40442" spans="1:10" x14ac:dyDescent="0.25">
      <c r="A40442">
        <v>40441</v>
      </c>
      <c r="B40442" t="s">
        <v>67882</v>
      </c>
      <c r="C40442" t="s">
        <v>36747</v>
      </c>
      <c r="D40442" t="s">
        <v>1235</v>
      </c>
      <c r="E40442" t="s">
        <v>197</v>
      </c>
      <c r="F40442" t="s">
        <v>36748</v>
      </c>
      <c r="G40442" t="s">
        <v>176</v>
      </c>
      <c r="I40442" s="1">
        <v>34213</v>
      </c>
      <c r="J40442" s="1">
        <v>43435</v>
      </c>
    </row>
    <row r="40443" spans="1:10" x14ac:dyDescent="0.25">
      <c r="A40443">
        <v>40442</v>
      </c>
      <c r="B40443" t="s">
        <v>67883</v>
      </c>
      <c r="C40443" t="s">
        <v>67884</v>
      </c>
      <c r="D40443" t="s">
        <v>24</v>
      </c>
      <c r="E40443" t="s">
        <v>197</v>
      </c>
      <c r="F40443" t="s">
        <v>4194</v>
      </c>
      <c r="G40443" t="s">
        <v>1375</v>
      </c>
      <c r="I40443" s="1">
        <v>39181</v>
      </c>
      <c r="J40443" s="1"/>
    </row>
    <row r="40444" spans="1:10" x14ac:dyDescent="0.25">
      <c r="A40444">
        <v>40443</v>
      </c>
      <c r="B40444" t="s">
        <v>67885</v>
      </c>
      <c r="C40444" t="s">
        <v>67886</v>
      </c>
      <c r="D40444" t="s">
        <v>1427</v>
      </c>
      <c r="E40444" t="s">
        <v>197</v>
      </c>
      <c r="F40444" t="s">
        <v>7846</v>
      </c>
      <c r="G40444" t="s">
        <v>2050</v>
      </c>
      <c r="I40444" s="1">
        <v>33298</v>
      </c>
      <c r="J40444" s="1"/>
    </row>
    <row r="40445" spans="1:10" x14ac:dyDescent="0.25">
      <c r="A40445">
        <v>40444</v>
      </c>
      <c r="B40445" t="s">
        <v>67887</v>
      </c>
      <c r="C40445" t="s">
        <v>67886</v>
      </c>
      <c r="D40445" t="s">
        <v>343</v>
      </c>
      <c r="E40445" t="s">
        <v>197</v>
      </c>
      <c r="F40445" t="s">
        <v>7846</v>
      </c>
      <c r="G40445" t="s">
        <v>2050</v>
      </c>
      <c r="I40445" s="1">
        <v>32448</v>
      </c>
      <c r="J40445" s="1"/>
    </row>
    <row r="40446" spans="1:10" x14ac:dyDescent="0.25">
      <c r="A40446">
        <v>40445</v>
      </c>
      <c r="B40446" t="s">
        <v>67888</v>
      </c>
      <c r="C40446" t="s">
        <v>67886</v>
      </c>
      <c r="D40446" t="s">
        <v>103</v>
      </c>
      <c r="E40446" t="s">
        <v>197</v>
      </c>
      <c r="F40446" t="s">
        <v>7846</v>
      </c>
      <c r="G40446" t="s">
        <v>2050</v>
      </c>
      <c r="I40446" s="1">
        <v>32509</v>
      </c>
      <c r="J40446" s="1"/>
    </row>
    <row r="40447" spans="1:10" x14ac:dyDescent="0.25">
      <c r="A40447">
        <v>40446</v>
      </c>
      <c r="B40447" t="s">
        <v>67889</v>
      </c>
      <c r="C40447" t="s">
        <v>67886</v>
      </c>
      <c r="D40447" t="s">
        <v>24472</v>
      </c>
      <c r="E40447" t="s">
        <v>197</v>
      </c>
      <c r="F40447" t="s">
        <v>7846</v>
      </c>
      <c r="G40447" t="s">
        <v>2050</v>
      </c>
      <c r="I40447" s="1">
        <v>34335</v>
      </c>
      <c r="J40447" s="1"/>
    </row>
    <row r="40448" spans="1:10" x14ac:dyDescent="0.25">
      <c r="A40448">
        <v>40447</v>
      </c>
      <c r="B40448" t="s">
        <v>67890</v>
      </c>
      <c r="C40448" t="s">
        <v>67886</v>
      </c>
      <c r="D40448" t="s">
        <v>35886</v>
      </c>
      <c r="E40448" t="s">
        <v>197</v>
      </c>
      <c r="F40448" t="s">
        <v>226</v>
      </c>
      <c r="G40448" t="s">
        <v>2050</v>
      </c>
      <c r="I40448" s="1">
        <v>33604</v>
      </c>
      <c r="J40448" s="1"/>
    </row>
    <row r="40449" spans="1:10" x14ac:dyDescent="0.25">
      <c r="A40449">
        <v>40448</v>
      </c>
      <c r="B40449" t="s">
        <v>67891</v>
      </c>
      <c r="C40449" t="s">
        <v>67886</v>
      </c>
      <c r="D40449" t="s">
        <v>11095</v>
      </c>
      <c r="E40449" t="s">
        <v>197</v>
      </c>
      <c r="F40449" t="s">
        <v>7846</v>
      </c>
      <c r="G40449" t="s">
        <v>2050</v>
      </c>
      <c r="I40449" s="1">
        <v>39447</v>
      </c>
      <c r="J40449" s="1"/>
    </row>
    <row r="40450" spans="1:10" x14ac:dyDescent="0.25">
      <c r="A40450">
        <v>40449</v>
      </c>
      <c r="B40450" t="s">
        <v>67892</v>
      </c>
      <c r="C40450" t="s">
        <v>67893</v>
      </c>
      <c r="D40450" t="s">
        <v>11613</v>
      </c>
      <c r="E40450" t="s">
        <v>197</v>
      </c>
      <c r="F40450" t="s">
        <v>7846</v>
      </c>
      <c r="G40450" t="s">
        <v>2050</v>
      </c>
      <c r="I40450" s="1">
        <v>39958</v>
      </c>
      <c r="J40450" s="1"/>
    </row>
    <row r="40451" spans="1:10" x14ac:dyDescent="0.25">
      <c r="A40451">
        <v>40450</v>
      </c>
      <c r="B40451" t="s">
        <v>67894</v>
      </c>
      <c r="C40451" t="s">
        <v>67895</v>
      </c>
      <c r="D40451" t="s">
        <v>1427</v>
      </c>
      <c r="E40451" t="s">
        <v>197</v>
      </c>
      <c r="F40451" t="s">
        <v>2175</v>
      </c>
      <c r="G40451" t="s">
        <v>67896</v>
      </c>
      <c r="I40451" s="1">
        <v>34335</v>
      </c>
      <c r="J40451" s="1"/>
    </row>
    <row r="40452" spans="1:10" x14ac:dyDescent="0.25">
      <c r="A40452">
        <v>40451</v>
      </c>
      <c r="B40452" t="s">
        <v>67897</v>
      </c>
      <c r="C40452" t="s">
        <v>67895</v>
      </c>
      <c r="D40452" t="s">
        <v>746</v>
      </c>
      <c r="E40452" t="s">
        <v>197</v>
      </c>
      <c r="F40452" t="s">
        <v>2175</v>
      </c>
      <c r="G40452" t="s">
        <v>2175</v>
      </c>
      <c r="I40452" s="1">
        <v>34335</v>
      </c>
      <c r="J40452" s="1"/>
    </row>
    <row r="40453" spans="1:10" x14ac:dyDescent="0.25">
      <c r="A40453">
        <v>40452</v>
      </c>
      <c r="B40453" t="s">
        <v>67898</v>
      </c>
      <c r="C40453" t="s">
        <v>67895</v>
      </c>
      <c r="D40453" t="s">
        <v>1235</v>
      </c>
      <c r="E40453" t="s">
        <v>197</v>
      </c>
      <c r="F40453" t="s">
        <v>2175</v>
      </c>
      <c r="G40453" t="s">
        <v>2175</v>
      </c>
      <c r="I40453" s="1">
        <v>34608</v>
      </c>
      <c r="J40453" s="1"/>
    </row>
    <row r="40454" spans="1:10" x14ac:dyDescent="0.25">
      <c r="A40454">
        <v>40453</v>
      </c>
      <c r="B40454" t="s">
        <v>67899</v>
      </c>
      <c r="C40454" t="s">
        <v>67900</v>
      </c>
      <c r="D40454" t="s">
        <v>36230</v>
      </c>
      <c r="E40454" t="s">
        <v>197</v>
      </c>
      <c r="F40454" t="s">
        <v>2175</v>
      </c>
      <c r="G40454" t="s">
        <v>40191</v>
      </c>
      <c r="I40454" s="1">
        <v>34335</v>
      </c>
      <c r="J40454" s="1"/>
    </row>
    <row r="40455" spans="1:10" x14ac:dyDescent="0.25">
      <c r="A40455">
        <v>40454</v>
      </c>
      <c r="B40455" t="s">
        <v>67901</v>
      </c>
      <c r="C40455" t="s">
        <v>67902</v>
      </c>
      <c r="D40455" t="s">
        <v>746</v>
      </c>
      <c r="E40455" t="s">
        <v>197</v>
      </c>
      <c r="F40455" t="s">
        <v>2175</v>
      </c>
      <c r="G40455" t="s">
        <v>2175</v>
      </c>
      <c r="I40455" s="1">
        <v>33970</v>
      </c>
      <c r="J40455" s="1"/>
    </row>
    <row r="40456" spans="1:10" x14ac:dyDescent="0.25">
      <c r="A40456">
        <v>40455</v>
      </c>
      <c r="B40456" t="s">
        <v>67903</v>
      </c>
      <c r="C40456" t="s">
        <v>67902</v>
      </c>
      <c r="D40456" t="s">
        <v>1235</v>
      </c>
      <c r="E40456" t="s">
        <v>197</v>
      </c>
      <c r="F40456" t="s">
        <v>2175</v>
      </c>
      <c r="G40456" t="s">
        <v>67904</v>
      </c>
      <c r="I40456" s="1">
        <v>34090</v>
      </c>
      <c r="J40456" s="1"/>
    </row>
    <row r="40457" spans="1:10" x14ac:dyDescent="0.25">
      <c r="A40457">
        <v>40456</v>
      </c>
      <c r="B40457" t="s">
        <v>67905</v>
      </c>
      <c r="C40457" t="s">
        <v>67906</v>
      </c>
      <c r="D40457" t="s">
        <v>343</v>
      </c>
      <c r="E40457" t="s">
        <v>197</v>
      </c>
      <c r="F40457" t="s">
        <v>305</v>
      </c>
      <c r="G40457" t="s">
        <v>305</v>
      </c>
      <c r="I40457" s="1">
        <v>33604</v>
      </c>
      <c r="J40457" s="1"/>
    </row>
    <row r="40458" spans="1:10" x14ac:dyDescent="0.25">
      <c r="A40458">
        <v>40457</v>
      </c>
      <c r="B40458" t="s">
        <v>67907</v>
      </c>
      <c r="C40458" t="s">
        <v>67908</v>
      </c>
      <c r="D40458" t="s">
        <v>6360</v>
      </c>
      <c r="E40458" t="s">
        <v>197</v>
      </c>
      <c r="F40458" t="s">
        <v>1870</v>
      </c>
      <c r="G40458" t="s">
        <v>1870</v>
      </c>
      <c r="I40458" s="1">
        <v>36503</v>
      </c>
      <c r="J40458" s="1"/>
    </row>
    <row r="40459" spans="1:10" x14ac:dyDescent="0.25">
      <c r="A40459">
        <v>40458</v>
      </c>
      <c r="B40459" t="s">
        <v>67909</v>
      </c>
      <c r="C40459" t="s">
        <v>67910</v>
      </c>
      <c r="D40459" t="s">
        <v>1231</v>
      </c>
      <c r="E40459" t="s">
        <v>197</v>
      </c>
      <c r="F40459" t="s">
        <v>226</v>
      </c>
      <c r="G40459" t="s">
        <v>4052</v>
      </c>
      <c r="I40459" s="1">
        <v>35409</v>
      </c>
      <c r="J40459" s="1"/>
    </row>
    <row r="40460" spans="1:10" x14ac:dyDescent="0.25">
      <c r="A40460">
        <v>40459</v>
      </c>
      <c r="B40460" t="s">
        <v>67911</v>
      </c>
      <c r="C40460" t="s">
        <v>67910</v>
      </c>
      <c r="D40460" t="s">
        <v>103</v>
      </c>
      <c r="E40460" t="s">
        <v>197</v>
      </c>
      <c r="F40460" t="s">
        <v>37049</v>
      </c>
      <c r="G40460" t="s">
        <v>4052</v>
      </c>
      <c r="I40460" s="1">
        <v>35409</v>
      </c>
      <c r="J40460" s="1"/>
    </row>
    <row r="40461" spans="1:10" x14ac:dyDescent="0.25">
      <c r="A40461">
        <v>40460</v>
      </c>
      <c r="B40461" t="s">
        <v>67912</v>
      </c>
      <c r="C40461" t="s">
        <v>67422</v>
      </c>
      <c r="D40461" t="s">
        <v>103</v>
      </c>
      <c r="E40461" t="s">
        <v>197</v>
      </c>
      <c r="F40461" t="s">
        <v>226</v>
      </c>
      <c r="G40461" t="s">
        <v>4052</v>
      </c>
      <c r="I40461" s="1">
        <v>35317</v>
      </c>
      <c r="J40461" s="1"/>
    </row>
    <row r="40462" spans="1:10" x14ac:dyDescent="0.25">
      <c r="A40462">
        <v>40461</v>
      </c>
      <c r="B40462" t="s">
        <v>67913</v>
      </c>
      <c r="C40462" t="s">
        <v>67914</v>
      </c>
      <c r="D40462" t="s">
        <v>1427</v>
      </c>
      <c r="E40462" t="s">
        <v>197</v>
      </c>
      <c r="F40462" t="s">
        <v>8169</v>
      </c>
      <c r="G40462" t="s">
        <v>67915</v>
      </c>
      <c r="I40462" s="1">
        <v>35783</v>
      </c>
      <c r="J40462" s="1"/>
    </row>
    <row r="40463" spans="1:10" x14ac:dyDescent="0.25">
      <c r="A40463">
        <v>40462</v>
      </c>
      <c r="B40463" t="s">
        <v>67916</v>
      </c>
      <c r="C40463" t="s">
        <v>67917</v>
      </c>
      <c r="D40463" t="s">
        <v>1427</v>
      </c>
      <c r="E40463" t="s">
        <v>197</v>
      </c>
      <c r="F40463" t="s">
        <v>8169</v>
      </c>
      <c r="G40463" t="s">
        <v>8169</v>
      </c>
      <c r="I40463" s="1">
        <v>36708</v>
      </c>
      <c r="J40463" s="1"/>
    </row>
    <row r="40464" spans="1:10" x14ac:dyDescent="0.25">
      <c r="A40464">
        <v>40463</v>
      </c>
      <c r="B40464" t="s">
        <v>67918</v>
      </c>
      <c r="C40464" t="s">
        <v>67919</v>
      </c>
      <c r="D40464" t="s">
        <v>24472</v>
      </c>
      <c r="E40464" t="s">
        <v>197</v>
      </c>
      <c r="F40464" t="s">
        <v>226</v>
      </c>
      <c r="G40464" t="s">
        <v>41644</v>
      </c>
      <c r="I40464" s="1">
        <v>35065</v>
      </c>
      <c r="J40464" s="1"/>
    </row>
    <row r="40465" spans="1:10" x14ac:dyDescent="0.25">
      <c r="A40465">
        <v>40464</v>
      </c>
      <c r="B40465" t="s">
        <v>67920</v>
      </c>
      <c r="C40465" t="s">
        <v>67919</v>
      </c>
      <c r="D40465" t="s">
        <v>746</v>
      </c>
      <c r="E40465" t="s">
        <v>197</v>
      </c>
      <c r="F40465" t="s">
        <v>226</v>
      </c>
      <c r="G40465" t="s">
        <v>41644</v>
      </c>
      <c r="I40465" s="1">
        <v>35065</v>
      </c>
      <c r="J40465" s="1"/>
    </row>
    <row r="40466" spans="1:10" x14ac:dyDescent="0.25">
      <c r="A40466">
        <v>40465</v>
      </c>
      <c r="B40466" t="s">
        <v>67921</v>
      </c>
      <c r="C40466" t="s">
        <v>67922</v>
      </c>
      <c r="D40466" t="s">
        <v>1427</v>
      </c>
      <c r="E40466" t="s">
        <v>197</v>
      </c>
      <c r="F40466" t="s">
        <v>8169</v>
      </c>
      <c r="G40466" t="s">
        <v>8169</v>
      </c>
      <c r="I40466" s="1">
        <v>36161</v>
      </c>
      <c r="J40466" s="1"/>
    </row>
    <row r="40467" spans="1:10" x14ac:dyDescent="0.25">
      <c r="A40467">
        <v>40466</v>
      </c>
      <c r="B40467" t="s">
        <v>67923</v>
      </c>
      <c r="C40467" t="s">
        <v>8028</v>
      </c>
      <c r="D40467" t="s">
        <v>103</v>
      </c>
      <c r="E40467" t="s">
        <v>197</v>
      </c>
      <c r="F40467" t="s">
        <v>1499</v>
      </c>
      <c r="G40467" t="s">
        <v>1006</v>
      </c>
      <c r="I40467" s="1">
        <v>36433</v>
      </c>
      <c r="J40467" s="1"/>
    </row>
    <row r="40468" spans="1:10" x14ac:dyDescent="0.25">
      <c r="A40468">
        <v>40467</v>
      </c>
      <c r="B40468" t="s">
        <v>67924</v>
      </c>
      <c r="C40468" t="s">
        <v>67925</v>
      </c>
      <c r="D40468" t="s">
        <v>1235</v>
      </c>
      <c r="E40468" t="s">
        <v>197</v>
      </c>
      <c r="F40468" t="s">
        <v>16367</v>
      </c>
      <c r="G40468" t="s">
        <v>46133</v>
      </c>
      <c r="I40468" s="1">
        <v>34366</v>
      </c>
      <c r="J40468" s="1"/>
    </row>
    <row r="40469" spans="1:10" x14ac:dyDescent="0.25">
      <c r="A40469">
        <v>40468</v>
      </c>
      <c r="B40469" t="s">
        <v>3130</v>
      </c>
      <c r="C40469" t="s">
        <v>67926</v>
      </c>
      <c r="D40469" t="s">
        <v>11613</v>
      </c>
      <c r="E40469" t="s">
        <v>197</v>
      </c>
      <c r="F40469" t="s">
        <v>900</v>
      </c>
      <c r="G40469" t="s">
        <v>57530</v>
      </c>
      <c r="I40469" s="1">
        <v>40948</v>
      </c>
      <c r="J40469" s="1"/>
    </row>
    <row r="40470" spans="1:10" x14ac:dyDescent="0.25">
      <c r="A40470">
        <v>40469</v>
      </c>
      <c r="B40470" t="s">
        <v>67927</v>
      </c>
      <c r="C40470" t="s">
        <v>67926</v>
      </c>
      <c r="D40470" t="s">
        <v>103</v>
      </c>
      <c r="E40470" t="s">
        <v>197</v>
      </c>
      <c r="F40470" t="s">
        <v>900</v>
      </c>
      <c r="G40470" t="s">
        <v>57530</v>
      </c>
      <c r="I40470" s="1"/>
      <c r="J40470" s="1"/>
    </row>
    <row r="40471" spans="1:10" x14ac:dyDescent="0.25">
      <c r="A40471">
        <v>40470</v>
      </c>
      <c r="B40471" t="s">
        <v>67928</v>
      </c>
      <c r="C40471" t="s">
        <v>67926</v>
      </c>
      <c r="D40471" t="s">
        <v>16868</v>
      </c>
      <c r="E40471" t="s">
        <v>197</v>
      </c>
      <c r="F40471" t="s">
        <v>900</v>
      </c>
      <c r="G40471" t="s">
        <v>57530</v>
      </c>
      <c r="H40471">
        <v>58</v>
      </c>
      <c r="I40471" s="1">
        <v>40849</v>
      </c>
      <c r="J40471" s="1"/>
    </row>
    <row r="40472" spans="1:10" x14ac:dyDescent="0.25">
      <c r="A40472">
        <v>40471</v>
      </c>
      <c r="B40472" t="s">
        <v>67929</v>
      </c>
      <c r="C40472" t="s">
        <v>67926</v>
      </c>
      <c r="D40472" t="s">
        <v>684</v>
      </c>
      <c r="E40472" t="s">
        <v>197</v>
      </c>
      <c r="F40472" t="s">
        <v>900</v>
      </c>
      <c r="G40472" t="s">
        <v>57530</v>
      </c>
      <c r="I40472" s="1">
        <v>40862</v>
      </c>
      <c r="J40472" s="1"/>
    </row>
    <row r="40473" spans="1:10" x14ac:dyDescent="0.25">
      <c r="A40473">
        <v>40472</v>
      </c>
      <c r="B40473" t="s">
        <v>67930</v>
      </c>
      <c r="C40473" t="s">
        <v>5105</v>
      </c>
      <c r="D40473" t="s">
        <v>864</v>
      </c>
      <c r="E40473" t="s">
        <v>197</v>
      </c>
      <c r="F40473" t="s">
        <v>30</v>
      </c>
      <c r="G40473" t="s">
        <v>176</v>
      </c>
      <c r="H40473">
        <v>52</v>
      </c>
      <c r="I40473" s="1">
        <v>36795</v>
      </c>
      <c r="J40473" s="1"/>
    </row>
    <row r="40474" spans="1:10" x14ac:dyDescent="0.25">
      <c r="A40474">
        <v>40473</v>
      </c>
      <c r="B40474" t="s">
        <v>3130</v>
      </c>
      <c r="C40474" t="s">
        <v>67931</v>
      </c>
      <c r="D40474" t="s">
        <v>108</v>
      </c>
      <c r="E40474" t="s">
        <v>197</v>
      </c>
      <c r="F40474" t="s">
        <v>900</v>
      </c>
      <c r="G40474" t="s">
        <v>67932</v>
      </c>
      <c r="I40474" s="1"/>
      <c r="J40474" s="1"/>
    </row>
    <row r="40475" spans="1:10" x14ac:dyDescent="0.25">
      <c r="A40475">
        <v>40474</v>
      </c>
      <c r="B40475" t="s">
        <v>67933</v>
      </c>
      <c r="C40475" t="s">
        <v>67934</v>
      </c>
      <c r="D40475" t="s">
        <v>1231</v>
      </c>
      <c r="E40475" t="s">
        <v>197</v>
      </c>
      <c r="F40475" t="s">
        <v>232</v>
      </c>
      <c r="G40475" t="s">
        <v>232</v>
      </c>
      <c r="I40475" s="1">
        <v>36061</v>
      </c>
      <c r="J40475" s="1"/>
    </row>
    <row r="40476" spans="1:10" x14ac:dyDescent="0.25">
      <c r="A40476">
        <v>40475</v>
      </c>
      <c r="B40476" t="s">
        <v>67935</v>
      </c>
      <c r="C40476" t="s">
        <v>67934</v>
      </c>
      <c r="D40476" t="s">
        <v>160</v>
      </c>
      <c r="E40476" t="s">
        <v>197</v>
      </c>
      <c r="F40476" t="s">
        <v>232</v>
      </c>
      <c r="G40476" t="s">
        <v>232</v>
      </c>
      <c r="I40476" s="1">
        <v>36061</v>
      </c>
      <c r="J40476" s="1"/>
    </row>
    <row r="40477" spans="1:10" x14ac:dyDescent="0.25">
      <c r="A40477">
        <v>40476</v>
      </c>
      <c r="B40477" t="s">
        <v>3130</v>
      </c>
      <c r="C40477" t="s">
        <v>67348</v>
      </c>
      <c r="D40477" t="s">
        <v>16868</v>
      </c>
      <c r="E40477" t="s">
        <v>197</v>
      </c>
      <c r="F40477" t="s">
        <v>900</v>
      </c>
      <c r="G40477" t="s">
        <v>67936</v>
      </c>
      <c r="I40477" s="1"/>
      <c r="J40477" s="1"/>
    </row>
    <row r="40478" spans="1:10" x14ac:dyDescent="0.25">
      <c r="A40478">
        <v>40477</v>
      </c>
      <c r="B40478" t="s">
        <v>3130</v>
      </c>
      <c r="C40478" t="s">
        <v>67937</v>
      </c>
      <c r="D40478" t="s">
        <v>103</v>
      </c>
      <c r="E40478" t="s">
        <v>197</v>
      </c>
      <c r="F40478" t="s">
        <v>67938</v>
      </c>
      <c r="G40478" t="s">
        <v>36541</v>
      </c>
      <c r="I40478" s="1">
        <v>32264</v>
      </c>
      <c r="J40478" s="1"/>
    </row>
    <row r="40479" spans="1:10" x14ac:dyDescent="0.25">
      <c r="A40479">
        <v>40478</v>
      </c>
      <c r="B40479" t="s">
        <v>67939</v>
      </c>
      <c r="C40479" t="s">
        <v>67940</v>
      </c>
      <c r="D40479" t="s">
        <v>103</v>
      </c>
      <c r="E40479" t="s">
        <v>197</v>
      </c>
      <c r="F40479" t="s">
        <v>67938</v>
      </c>
      <c r="G40479" t="s">
        <v>36541</v>
      </c>
      <c r="I40479" s="1">
        <v>32874</v>
      </c>
      <c r="J40479" s="1"/>
    </row>
    <row r="40480" spans="1:10" x14ac:dyDescent="0.25">
      <c r="A40480">
        <v>40479</v>
      </c>
      <c r="B40480" t="s">
        <v>67941</v>
      </c>
      <c r="C40480" t="s">
        <v>67942</v>
      </c>
      <c r="D40480" t="s">
        <v>343</v>
      </c>
      <c r="E40480" t="s">
        <v>197</v>
      </c>
      <c r="F40480" t="s">
        <v>67938</v>
      </c>
      <c r="G40480" t="s">
        <v>36541</v>
      </c>
      <c r="I40480" s="1">
        <v>32509</v>
      </c>
      <c r="J40480" s="1"/>
    </row>
    <row r="40481" spans="1:10" x14ac:dyDescent="0.25">
      <c r="A40481">
        <v>40480</v>
      </c>
      <c r="B40481" t="s">
        <v>67943</v>
      </c>
      <c r="C40481" t="s">
        <v>67944</v>
      </c>
      <c r="D40481" t="s">
        <v>1235</v>
      </c>
      <c r="E40481" t="s">
        <v>197</v>
      </c>
      <c r="F40481" t="s">
        <v>40424</v>
      </c>
      <c r="G40481" t="s">
        <v>1236</v>
      </c>
      <c r="I40481" s="1">
        <v>33909</v>
      </c>
      <c r="J40481" s="1"/>
    </row>
    <row r="40482" spans="1:10" x14ac:dyDescent="0.25">
      <c r="A40482">
        <v>40481</v>
      </c>
      <c r="B40482" t="s">
        <v>67945</v>
      </c>
      <c r="C40482" t="s">
        <v>67946</v>
      </c>
      <c r="D40482" t="s">
        <v>746</v>
      </c>
      <c r="E40482" t="s">
        <v>197</v>
      </c>
      <c r="F40482" t="s">
        <v>226</v>
      </c>
      <c r="G40482" t="s">
        <v>7119</v>
      </c>
      <c r="I40482" s="1">
        <v>33970</v>
      </c>
      <c r="J40482" s="1"/>
    </row>
    <row r="40483" spans="1:10" x14ac:dyDescent="0.25">
      <c r="A40483">
        <v>40482</v>
      </c>
      <c r="B40483" t="s">
        <v>67947</v>
      </c>
      <c r="C40483" t="s">
        <v>67946</v>
      </c>
      <c r="D40483" t="s">
        <v>343</v>
      </c>
      <c r="E40483" t="s">
        <v>197</v>
      </c>
      <c r="F40483" t="s">
        <v>8929</v>
      </c>
      <c r="G40483" t="s">
        <v>36285</v>
      </c>
      <c r="I40483" s="1">
        <v>33482</v>
      </c>
      <c r="J40483" s="1"/>
    </row>
    <row r="40484" spans="1:10" x14ac:dyDescent="0.25">
      <c r="A40484">
        <v>40483</v>
      </c>
      <c r="B40484" t="s">
        <v>67948</v>
      </c>
      <c r="C40484" t="s">
        <v>67949</v>
      </c>
      <c r="D40484" t="s">
        <v>343</v>
      </c>
      <c r="E40484" t="s">
        <v>197</v>
      </c>
      <c r="F40484" t="s">
        <v>39665</v>
      </c>
      <c r="G40484" t="s">
        <v>39665</v>
      </c>
      <c r="I40484" s="1">
        <v>32493</v>
      </c>
      <c r="J40484" s="1"/>
    </row>
    <row r="40485" spans="1:10" x14ac:dyDescent="0.25">
      <c r="A40485">
        <v>40484</v>
      </c>
      <c r="B40485" t="s">
        <v>67950</v>
      </c>
      <c r="C40485" t="s">
        <v>67949</v>
      </c>
      <c r="D40485" t="s">
        <v>35886</v>
      </c>
      <c r="E40485" t="s">
        <v>197</v>
      </c>
      <c r="F40485" t="s">
        <v>226</v>
      </c>
      <c r="G40485" t="s">
        <v>226</v>
      </c>
      <c r="I40485" s="1">
        <v>32143</v>
      </c>
      <c r="J40485" s="1"/>
    </row>
    <row r="40486" spans="1:10" x14ac:dyDescent="0.25">
      <c r="A40486">
        <v>40485</v>
      </c>
      <c r="B40486" t="s">
        <v>67951</v>
      </c>
      <c r="C40486" t="s">
        <v>67952</v>
      </c>
      <c r="D40486" t="s">
        <v>16868</v>
      </c>
      <c r="E40486" t="s">
        <v>197</v>
      </c>
      <c r="F40486" t="s">
        <v>218</v>
      </c>
      <c r="G40486" t="s">
        <v>67953</v>
      </c>
      <c r="I40486" s="1">
        <v>39804</v>
      </c>
      <c r="J40486" s="1"/>
    </row>
    <row r="40487" spans="1:10" x14ac:dyDescent="0.25">
      <c r="A40487">
        <v>40486</v>
      </c>
      <c r="B40487" t="s">
        <v>67954</v>
      </c>
      <c r="C40487" t="s">
        <v>3800</v>
      </c>
      <c r="D40487" t="s">
        <v>2216</v>
      </c>
      <c r="E40487" t="s">
        <v>197</v>
      </c>
      <c r="F40487" t="s">
        <v>3801</v>
      </c>
      <c r="G40487" t="s">
        <v>67955</v>
      </c>
      <c r="I40487" s="1">
        <v>35065</v>
      </c>
      <c r="J40487" s="1"/>
    </row>
    <row r="40488" spans="1:10" x14ac:dyDescent="0.25">
      <c r="A40488">
        <v>40487</v>
      </c>
      <c r="B40488" t="s">
        <v>67956</v>
      </c>
      <c r="C40488" t="s">
        <v>67957</v>
      </c>
      <c r="D40488" t="s">
        <v>343</v>
      </c>
      <c r="E40488" t="s">
        <v>197</v>
      </c>
      <c r="F40488" t="s">
        <v>67958</v>
      </c>
      <c r="G40488" t="s">
        <v>67959</v>
      </c>
      <c r="I40488" s="1">
        <v>32874</v>
      </c>
      <c r="J40488" s="1"/>
    </row>
    <row r="40489" spans="1:10" x14ac:dyDescent="0.25">
      <c r="A40489">
        <v>40488</v>
      </c>
      <c r="B40489" t="s">
        <v>67960</v>
      </c>
      <c r="C40489" t="s">
        <v>67961</v>
      </c>
      <c r="D40489" t="s">
        <v>24472</v>
      </c>
      <c r="E40489" t="s">
        <v>197</v>
      </c>
      <c r="F40489" t="s">
        <v>226</v>
      </c>
      <c r="G40489" t="s">
        <v>40757</v>
      </c>
      <c r="I40489" s="1">
        <v>33239</v>
      </c>
      <c r="J40489" s="1"/>
    </row>
    <row r="40490" spans="1:10" x14ac:dyDescent="0.25">
      <c r="A40490">
        <v>40489</v>
      </c>
      <c r="B40490" t="s">
        <v>67962</v>
      </c>
      <c r="C40490" t="s">
        <v>67961</v>
      </c>
      <c r="D40490" t="s">
        <v>35886</v>
      </c>
      <c r="E40490" t="s">
        <v>197</v>
      </c>
      <c r="F40490" t="s">
        <v>226</v>
      </c>
      <c r="G40490" t="s">
        <v>40757</v>
      </c>
      <c r="I40490" s="1">
        <v>32874</v>
      </c>
      <c r="J40490" s="1"/>
    </row>
    <row r="40491" spans="1:10" x14ac:dyDescent="0.25">
      <c r="A40491">
        <v>40490</v>
      </c>
      <c r="B40491" t="s">
        <v>67963</v>
      </c>
      <c r="C40491" t="s">
        <v>67961</v>
      </c>
      <c r="D40491" t="s">
        <v>746</v>
      </c>
      <c r="E40491" t="s">
        <v>197</v>
      </c>
      <c r="F40491" t="s">
        <v>226</v>
      </c>
      <c r="G40491" t="s">
        <v>40757</v>
      </c>
      <c r="I40491" s="1">
        <v>32874</v>
      </c>
      <c r="J40491" s="1"/>
    </row>
    <row r="40492" spans="1:10" x14ac:dyDescent="0.25">
      <c r="A40492">
        <v>40491</v>
      </c>
      <c r="B40492" t="s">
        <v>67964</v>
      </c>
      <c r="C40492" t="s">
        <v>67965</v>
      </c>
      <c r="D40492" t="s">
        <v>34924</v>
      </c>
      <c r="E40492" t="s">
        <v>197</v>
      </c>
      <c r="F40492" t="s">
        <v>573</v>
      </c>
      <c r="G40492" t="s">
        <v>226</v>
      </c>
      <c r="I40492" s="1">
        <v>41599</v>
      </c>
      <c r="J40492" s="1">
        <v>43575</v>
      </c>
    </row>
    <row r="40493" spans="1:10" x14ac:dyDescent="0.25">
      <c r="A40493">
        <v>40492</v>
      </c>
      <c r="B40493" t="s">
        <v>67966</v>
      </c>
      <c r="C40493" t="s">
        <v>67965</v>
      </c>
      <c r="D40493" t="s">
        <v>103</v>
      </c>
      <c r="E40493" t="s">
        <v>197</v>
      </c>
      <c r="F40493" t="s">
        <v>226</v>
      </c>
      <c r="G40493" t="s">
        <v>226</v>
      </c>
      <c r="I40493" s="1">
        <v>41521</v>
      </c>
      <c r="J40493" s="1">
        <v>43575</v>
      </c>
    </row>
    <row r="40494" spans="1:10" x14ac:dyDescent="0.25">
      <c r="A40494">
        <v>40493</v>
      </c>
      <c r="B40494" t="s">
        <v>67967</v>
      </c>
      <c r="C40494" t="s">
        <v>67965</v>
      </c>
      <c r="D40494" t="s">
        <v>16</v>
      </c>
      <c r="E40494" t="s">
        <v>197</v>
      </c>
      <c r="F40494" t="s">
        <v>226</v>
      </c>
      <c r="G40494" t="s">
        <v>226</v>
      </c>
      <c r="I40494" s="1">
        <v>41520</v>
      </c>
      <c r="J40494" s="1">
        <v>43575</v>
      </c>
    </row>
    <row r="40495" spans="1:10" x14ac:dyDescent="0.25">
      <c r="A40495">
        <v>40494</v>
      </c>
      <c r="B40495" t="s">
        <v>67968</v>
      </c>
      <c r="C40495" t="s">
        <v>67965</v>
      </c>
      <c r="D40495" t="s">
        <v>26</v>
      </c>
      <c r="E40495" t="s">
        <v>197</v>
      </c>
      <c r="F40495" t="s">
        <v>226</v>
      </c>
      <c r="G40495" t="s">
        <v>226</v>
      </c>
      <c r="I40495" s="1">
        <v>41521</v>
      </c>
      <c r="J40495" s="1">
        <v>43575</v>
      </c>
    </row>
    <row r="40496" spans="1:10" x14ac:dyDescent="0.25">
      <c r="A40496">
        <v>40495</v>
      </c>
      <c r="B40496" t="s">
        <v>67969</v>
      </c>
      <c r="C40496" t="s">
        <v>67970</v>
      </c>
      <c r="D40496" t="s">
        <v>35752</v>
      </c>
      <c r="E40496" t="s">
        <v>197</v>
      </c>
      <c r="F40496" t="s">
        <v>4858</v>
      </c>
      <c r="G40496" t="s">
        <v>4858</v>
      </c>
      <c r="I40496" s="1">
        <v>40140</v>
      </c>
      <c r="J40496" s="1"/>
    </row>
    <row r="40497" spans="1:10" x14ac:dyDescent="0.25">
      <c r="A40497">
        <v>40496</v>
      </c>
      <c r="B40497" t="s">
        <v>67971</v>
      </c>
      <c r="C40497" t="s">
        <v>52602</v>
      </c>
      <c r="D40497" t="s">
        <v>103</v>
      </c>
      <c r="E40497" t="s">
        <v>197</v>
      </c>
      <c r="F40497" t="s">
        <v>38520</v>
      </c>
      <c r="G40497" t="s">
        <v>38520</v>
      </c>
      <c r="I40497" s="1">
        <v>30317</v>
      </c>
      <c r="J40497" s="1"/>
    </row>
    <row r="40498" spans="1:10" x14ac:dyDescent="0.25">
      <c r="A40498">
        <v>40497</v>
      </c>
      <c r="B40498" t="s">
        <v>67972</v>
      </c>
      <c r="C40498" t="s">
        <v>2353</v>
      </c>
      <c r="D40498" t="s">
        <v>11095</v>
      </c>
      <c r="E40498" t="s">
        <v>197</v>
      </c>
      <c r="F40498" t="s">
        <v>305</v>
      </c>
      <c r="G40498" t="s">
        <v>305</v>
      </c>
      <c r="H40498">
        <v>75</v>
      </c>
      <c r="I40498" s="1">
        <v>39202</v>
      </c>
      <c r="J40498" s="1"/>
    </row>
    <row r="40499" spans="1:10" x14ac:dyDescent="0.25">
      <c r="A40499">
        <v>40498</v>
      </c>
      <c r="B40499" t="s">
        <v>67973</v>
      </c>
      <c r="C40499" t="s">
        <v>2353</v>
      </c>
      <c r="D40499" t="s">
        <v>103</v>
      </c>
      <c r="E40499" t="s">
        <v>197</v>
      </c>
      <c r="F40499" t="s">
        <v>305</v>
      </c>
      <c r="G40499" t="s">
        <v>67974</v>
      </c>
      <c r="I40499" s="1">
        <v>32874</v>
      </c>
      <c r="J40499" s="1"/>
    </row>
    <row r="40500" spans="1:10" x14ac:dyDescent="0.25">
      <c r="A40500">
        <v>40499</v>
      </c>
      <c r="B40500" t="s">
        <v>67975</v>
      </c>
      <c r="C40500" t="s">
        <v>16937</v>
      </c>
      <c r="D40500" t="s">
        <v>684</v>
      </c>
      <c r="E40500" t="s">
        <v>197</v>
      </c>
      <c r="F40500" t="s">
        <v>305</v>
      </c>
      <c r="G40500" t="s">
        <v>306</v>
      </c>
      <c r="I40500" s="1">
        <v>39800</v>
      </c>
      <c r="J40500" s="1"/>
    </row>
    <row r="40501" spans="1:10" x14ac:dyDescent="0.25">
      <c r="A40501">
        <v>40500</v>
      </c>
      <c r="B40501" t="s">
        <v>67976</v>
      </c>
      <c r="C40501" t="s">
        <v>67977</v>
      </c>
      <c r="D40501" t="s">
        <v>1427</v>
      </c>
      <c r="E40501" t="s">
        <v>197</v>
      </c>
      <c r="F40501" t="s">
        <v>305</v>
      </c>
      <c r="G40501" t="s">
        <v>305</v>
      </c>
      <c r="I40501" s="1">
        <v>33451</v>
      </c>
      <c r="J40501" s="1"/>
    </row>
    <row r="40502" spans="1:10" x14ac:dyDescent="0.25">
      <c r="A40502">
        <v>40501</v>
      </c>
      <c r="B40502" t="s">
        <v>67978</v>
      </c>
      <c r="C40502" t="s">
        <v>3331</v>
      </c>
      <c r="D40502" t="s">
        <v>11095</v>
      </c>
      <c r="E40502" t="s">
        <v>197</v>
      </c>
      <c r="F40502" t="s">
        <v>305</v>
      </c>
      <c r="G40502" t="s">
        <v>305</v>
      </c>
      <c r="H40502">
        <v>7</v>
      </c>
      <c r="I40502" s="1">
        <v>39384</v>
      </c>
      <c r="J40502" s="1"/>
    </row>
    <row r="40503" spans="1:10" x14ac:dyDescent="0.25">
      <c r="A40503">
        <v>40502</v>
      </c>
      <c r="B40503" t="s">
        <v>67979</v>
      </c>
      <c r="C40503" t="s">
        <v>3706</v>
      </c>
      <c r="D40503" t="s">
        <v>1829</v>
      </c>
      <c r="E40503" t="s">
        <v>197</v>
      </c>
      <c r="F40503" t="s">
        <v>610</v>
      </c>
      <c r="G40503" t="s">
        <v>610</v>
      </c>
      <c r="I40503" s="1">
        <v>41816</v>
      </c>
      <c r="J40503" s="1"/>
    </row>
    <row r="40504" spans="1:10" x14ac:dyDescent="0.25">
      <c r="A40504">
        <v>40503</v>
      </c>
      <c r="B40504" t="s">
        <v>67980</v>
      </c>
      <c r="C40504" t="s">
        <v>3706</v>
      </c>
      <c r="D40504" t="s">
        <v>11095</v>
      </c>
      <c r="E40504" t="s">
        <v>197</v>
      </c>
      <c r="F40504" t="s">
        <v>232</v>
      </c>
      <c r="G40504" t="s">
        <v>305</v>
      </c>
      <c r="H40504">
        <v>9</v>
      </c>
      <c r="I40504" s="1">
        <v>39825</v>
      </c>
      <c r="J40504" s="1"/>
    </row>
    <row r="40505" spans="1:10" x14ac:dyDescent="0.25">
      <c r="A40505">
        <v>40504</v>
      </c>
      <c r="B40505" t="s">
        <v>67981</v>
      </c>
      <c r="C40505" t="s">
        <v>3706</v>
      </c>
      <c r="D40505" t="s">
        <v>1337</v>
      </c>
      <c r="E40505" t="s">
        <v>197</v>
      </c>
      <c r="F40505" t="s">
        <v>610</v>
      </c>
      <c r="G40505" t="s">
        <v>610</v>
      </c>
      <c r="I40505" s="1">
        <v>41816</v>
      </c>
      <c r="J40505" s="1"/>
    </row>
    <row r="40506" spans="1:10" x14ac:dyDescent="0.25">
      <c r="A40506">
        <v>40505</v>
      </c>
      <c r="B40506" t="s">
        <v>67982</v>
      </c>
      <c r="C40506" t="s">
        <v>67983</v>
      </c>
      <c r="D40506" t="s">
        <v>1427</v>
      </c>
      <c r="E40506" t="s">
        <v>197</v>
      </c>
      <c r="F40506" t="s">
        <v>305</v>
      </c>
      <c r="G40506" t="s">
        <v>305</v>
      </c>
      <c r="I40506" s="1">
        <v>35865</v>
      </c>
      <c r="J40506" s="1"/>
    </row>
    <row r="40507" spans="1:10" x14ac:dyDescent="0.25">
      <c r="A40507">
        <v>40506</v>
      </c>
      <c r="B40507" t="s">
        <v>67984</v>
      </c>
      <c r="C40507" t="s">
        <v>67985</v>
      </c>
      <c r="D40507" t="s">
        <v>684</v>
      </c>
      <c r="E40507" t="s">
        <v>197</v>
      </c>
      <c r="F40507" t="s">
        <v>305</v>
      </c>
      <c r="G40507" t="s">
        <v>392</v>
      </c>
      <c r="H40507">
        <v>93</v>
      </c>
      <c r="I40507" s="1">
        <v>39281</v>
      </c>
      <c r="J40507" s="1"/>
    </row>
    <row r="40508" spans="1:10" x14ac:dyDescent="0.25">
      <c r="A40508">
        <v>40507</v>
      </c>
      <c r="B40508" t="s">
        <v>67986</v>
      </c>
      <c r="C40508" t="s">
        <v>67987</v>
      </c>
      <c r="D40508" t="s">
        <v>11095</v>
      </c>
      <c r="E40508" t="s">
        <v>197</v>
      </c>
      <c r="F40508" t="s">
        <v>305</v>
      </c>
      <c r="G40508" t="s">
        <v>305</v>
      </c>
      <c r="H40508">
        <v>9</v>
      </c>
      <c r="I40508" s="1">
        <v>40252</v>
      </c>
      <c r="J40508" s="1"/>
    </row>
    <row r="40509" spans="1:10" x14ac:dyDescent="0.25">
      <c r="A40509">
        <v>40508</v>
      </c>
      <c r="B40509" t="s">
        <v>67988</v>
      </c>
      <c r="C40509" t="s">
        <v>2255</v>
      </c>
      <c r="D40509" t="s">
        <v>16868</v>
      </c>
      <c r="E40509" t="s">
        <v>197</v>
      </c>
      <c r="F40509" t="s">
        <v>305</v>
      </c>
      <c r="G40509" t="s">
        <v>392</v>
      </c>
      <c r="H40509">
        <v>89</v>
      </c>
      <c r="I40509" s="1">
        <v>39162</v>
      </c>
      <c r="J40509" s="1"/>
    </row>
    <row r="40510" spans="1:10" x14ac:dyDescent="0.25">
      <c r="A40510">
        <v>40509</v>
      </c>
      <c r="B40510" t="s">
        <v>67989</v>
      </c>
      <c r="C40510" t="s">
        <v>67990</v>
      </c>
      <c r="D40510" t="s">
        <v>1427</v>
      </c>
      <c r="E40510" t="s">
        <v>197</v>
      </c>
      <c r="F40510" t="s">
        <v>305</v>
      </c>
      <c r="G40510" t="s">
        <v>305</v>
      </c>
      <c r="I40510" s="1">
        <v>32843</v>
      </c>
      <c r="J40510" s="1"/>
    </row>
    <row r="40511" spans="1:10" x14ac:dyDescent="0.25">
      <c r="A40511">
        <v>40510</v>
      </c>
      <c r="B40511" t="s">
        <v>67991</v>
      </c>
      <c r="C40511" t="s">
        <v>67992</v>
      </c>
      <c r="D40511" t="s">
        <v>11613</v>
      </c>
      <c r="E40511" t="s">
        <v>197</v>
      </c>
      <c r="F40511" t="s">
        <v>305</v>
      </c>
      <c r="G40511" t="s">
        <v>20589</v>
      </c>
      <c r="H40511">
        <v>82</v>
      </c>
      <c r="I40511" s="1">
        <v>40175</v>
      </c>
      <c r="J40511" s="1"/>
    </row>
    <row r="40512" spans="1:10" x14ac:dyDescent="0.25">
      <c r="A40512">
        <v>40511</v>
      </c>
      <c r="B40512" t="s">
        <v>67993</v>
      </c>
      <c r="C40512" t="s">
        <v>7717</v>
      </c>
      <c r="D40512" t="s">
        <v>684</v>
      </c>
      <c r="E40512" t="s">
        <v>197</v>
      </c>
      <c r="F40512" t="s">
        <v>305</v>
      </c>
      <c r="G40512" t="s">
        <v>305</v>
      </c>
      <c r="H40512">
        <v>81</v>
      </c>
      <c r="I40512" s="1">
        <v>40157</v>
      </c>
      <c r="J40512" s="1"/>
    </row>
    <row r="40513" spans="1:10" x14ac:dyDescent="0.25">
      <c r="A40513">
        <v>40512</v>
      </c>
      <c r="B40513" t="s">
        <v>67994</v>
      </c>
      <c r="C40513" t="s">
        <v>14386</v>
      </c>
      <c r="D40513" t="s">
        <v>1427</v>
      </c>
      <c r="E40513" t="s">
        <v>197</v>
      </c>
      <c r="F40513" t="s">
        <v>8169</v>
      </c>
      <c r="G40513" t="s">
        <v>8169</v>
      </c>
      <c r="I40513" s="1">
        <v>36495</v>
      </c>
      <c r="J40513" s="1"/>
    </row>
    <row r="40514" spans="1:10" x14ac:dyDescent="0.25">
      <c r="A40514">
        <v>40513</v>
      </c>
      <c r="B40514" t="s">
        <v>67995</v>
      </c>
      <c r="C40514" t="s">
        <v>67996</v>
      </c>
      <c r="D40514" t="s">
        <v>11613</v>
      </c>
      <c r="E40514" t="s">
        <v>197</v>
      </c>
      <c r="F40514" t="s">
        <v>900</v>
      </c>
      <c r="G40514" t="s">
        <v>10668</v>
      </c>
      <c r="H40514">
        <v>88</v>
      </c>
      <c r="I40514" s="1">
        <v>40259</v>
      </c>
      <c r="J40514" s="1"/>
    </row>
    <row r="40515" spans="1:10" x14ac:dyDescent="0.25">
      <c r="A40515">
        <v>40514</v>
      </c>
      <c r="B40515" t="s">
        <v>67997</v>
      </c>
      <c r="C40515" t="s">
        <v>67996</v>
      </c>
      <c r="D40515" t="s">
        <v>103</v>
      </c>
      <c r="E40515" t="s">
        <v>197</v>
      </c>
      <c r="F40515" t="s">
        <v>15656</v>
      </c>
      <c r="G40515" t="s">
        <v>15656</v>
      </c>
      <c r="I40515" s="1">
        <v>38341</v>
      </c>
      <c r="J40515" s="1"/>
    </row>
    <row r="40516" spans="1:10" x14ac:dyDescent="0.25">
      <c r="A40516">
        <v>40515</v>
      </c>
      <c r="B40516" t="s">
        <v>67998</v>
      </c>
      <c r="C40516" t="s">
        <v>67996</v>
      </c>
      <c r="D40516" t="s">
        <v>35752</v>
      </c>
      <c r="E40516" t="s">
        <v>197</v>
      </c>
      <c r="F40516" t="s">
        <v>900</v>
      </c>
      <c r="G40516" t="s">
        <v>10668</v>
      </c>
      <c r="I40516" s="1">
        <v>40511</v>
      </c>
      <c r="J40516" s="1"/>
    </row>
    <row r="40517" spans="1:10" x14ac:dyDescent="0.25">
      <c r="A40517">
        <v>40516</v>
      </c>
      <c r="B40517" t="s">
        <v>67999</v>
      </c>
      <c r="C40517" t="s">
        <v>36903</v>
      </c>
      <c r="D40517" t="s">
        <v>746</v>
      </c>
      <c r="E40517" t="s">
        <v>197</v>
      </c>
      <c r="F40517" t="s">
        <v>226</v>
      </c>
      <c r="G40517" t="s">
        <v>226</v>
      </c>
      <c r="I40517" s="1">
        <v>33763</v>
      </c>
      <c r="J40517" s="1"/>
    </row>
    <row r="40518" spans="1:10" x14ac:dyDescent="0.25">
      <c r="A40518">
        <v>40517</v>
      </c>
      <c r="B40518" t="s">
        <v>68000</v>
      </c>
      <c r="C40518" t="s">
        <v>68001</v>
      </c>
      <c r="D40518" t="s">
        <v>16868</v>
      </c>
      <c r="E40518" t="s">
        <v>197</v>
      </c>
      <c r="F40518" t="s">
        <v>218</v>
      </c>
      <c r="G40518" t="s">
        <v>68002</v>
      </c>
      <c r="I40518" s="1">
        <v>39909</v>
      </c>
      <c r="J40518" s="1"/>
    </row>
    <row r="40519" spans="1:10" x14ac:dyDescent="0.25">
      <c r="A40519">
        <v>40518</v>
      </c>
      <c r="B40519" t="s">
        <v>68003</v>
      </c>
      <c r="C40519" t="s">
        <v>68004</v>
      </c>
      <c r="D40519" t="s">
        <v>746</v>
      </c>
      <c r="E40519" t="s">
        <v>197</v>
      </c>
      <c r="F40519" t="s">
        <v>226</v>
      </c>
      <c r="G40519" t="s">
        <v>17837</v>
      </c>
      <c r="I40519" s="1">
        <v>34700</v>
      </c>
      <c r="J40519" s="1"/>
    </row>
    <row r="40520" spans="1:10" x14ac:dyDescent="0.25">
      <c r="A40520">
        <v>40519</v>
      </c>
      <c r="B40520" t="s">
        <v>68005</v>
      </c>
      <c r="C40520" t="s">
        <v>68004</v>
      </c>
      <c r="D40520" t="s">
        <v>24472</v>
      </c>
      <c r="E40520" t="s">
        <v>197</v>
      </c>
      <c r="F40520" t="s">
        <v>226</v>
      </c>
      <c r="G40520" t="s">
        <v>35326</v>
      </c>
      <c r="I40520" s="1">
        <v>34700</v>
      </c>
      <c r="J40520" s="1"/>
    </row>
    <row r="40521" spans="1:10" x14ac:dyDescent="0.25">
      <c r="A40521">
        <v>40520</v>
      </c>
      <c r="B40521" t="s">
        <v>68006</v>
      </c>
      <c r="C40521" t="s">
        <v>68004</v>
      </c>
      <c r="D40521" t="s">
        <v>35886</v>
      </c>
      <c r="E40521" t="s">
        <v>197</v>
      </c>
      <c r="F40521" t="s">
        <v>226</v>
      </c>
      <c r="G40521" t="s">
        <v>35326</v>
      </c>
      <c r="I40521" s="1">
        <v>34700</v>
      </c>
      <c r="J40521" s="1"/>
    </row>
    <row r="40522" spans="1:10" x14ac:dyDescent="0.25">
      <c r="A40522">
        <v>40521</v>
      </c>
      <c r="B40522" t="s">
        <v>68007</v>
      </c>
      <c r="C40522" t="s">
        <v>68008</v>
      </c>
      <c r="D40522" t="s">
        <v>16868</v>
      </c>
      <c r="E40522" t="s">
        <v>197</v>
      </c>
      <c r="F40522" t="s">
        <v>218</v>
      </c>
      <c r="G40522" t="s">
        <v>68009</v>
      </c>
      <c r="H40522">
        <v>6</v>
      </c>
      <c r="I40522" s="1">
        <v>40786</v>
      </c>
      <c r="J40522" s="1"/>
    </row>
    <row r="40523" spans="1:10" x14ac:dyDescent="0.25">
      <c r="A40523">
        <v>40522</v>
      </c>
      <c r="B40523" t="s">
        <v>68010</v>
      </c>
      <c r="C40523" t="s">
        <v>68011</v>
      </c>
      <c r="D40523" t="s">
        <v>746</v>
      </c>
      <c r="E40523" t="s">
        <v>197</v>
      </c>
      <c r="F40523" t="s">
        <v>24787</v>
      </c>
      <c r="G40523" t="s">
        <v>37542</v>
      </c>
      <c r="I40523" s="1">
        <v>33604</v>
      </c>
      <c r="J40523" s="1"/>
    </row>
    <row r="40524" spans="1:10" x14ac:dyDescent="0.25">
      <c r="A40524">
        <v>40523</v>
      </c>
      <c r="B40524" t="s">
        <v>68012</v>
      </c>
      <c r="C40524" t="s">
        <v>68011</v>
      </c>
      <c r="D40524" t="s">
        <v>1235</v>
      </c>
      <c r="E40524" t="s">
        <v>197</v>
      </c>
      <c r="F40524" t="s">
        <v>24787</v>
      </c>
      <c r="G40524" t="s">
        <v>37542</v>
      </c>
      <c r="I40524" s="1">
        <v>33939</v>
      </c>
      <c r="J40524" s="1"/>
    </row>
    <row r="40525" spans="1:10" x14ac:dyDescent="0.25">
      <c r="A40525">
        <v>40524</v>
      </c>
      <c r="B40525" t="s">
        <v>68013</v>
      </c>
      <c r="C40525" t="s">
        <v>68014</v>
      </c>
      <c r="D40525" t="s">
        <v>746</v>
      </c>
      <c r="E40525" t="s">
        <v>197</v>
      </c>
      <c r="F40525" t="s">
        <v>24787</v>
      </c>
      <c r="G40525" t="s">
        <v>37542</v>
      </c>
      <c r="I40525" s="1">
        <v>33604</v>
      </c>
      <c r="J40525" s="1"/>
    </row>
    <row r="40526" spans="1:10" x14ac:dyDescent="0.25">
      <c r="A40526">
        <v>40525</v>
      </c>
      <c r="B40526" t="s">
        <v>68015</v>
      </c>
      <c r="C40526" t="s">
        <v>68014</v>
      </c>
      <c r="D40526" t="s">
        <v>1235</v>
      </c>
      <c r="E40526" t="s">
        <v>197</v>
      </c>
      <c r="F40526" t="s">
        <v>24787</v>
      </c>
      <c r="G40526" t="s">
        <v>37542</v>
      </c>
      <c r="I40526" s="1">
        <v>34394</v>
      </c>
      <c r="J40526" s="1"/>
    </row>
    <row r="40527" spans="1:10" x14ac:dyDescent="0.25">
      <c r="A40527">
        <v>40526</v>
      </c>
      <c r="B40527" t="s">
        <v>68016</v>
      </c>
      <c r="C40527" t="s">
        <v>68017</v>
      </c>
      <c r="D40527" t="s">
        <v>746</v>
      </c>
      <c r="E40527" t="s">
        <v>197</v>
      </c>
      <c r="F40527" t="s">
        <v>226</v>
      </c>
      <c r="G40527" t="s">
        <v>232</v>
      </c>
      <c r="I40527" s="1">
        <v>33970</v>
      </c>
      <c r="J40527" s="1"/>
    </row>
    <row r="40528" spans="1:10" x14ac:dyDescent="0.25">
      <c r="A40528">
        <v>40527</v>
      </c>
      <c r="B40528" t="s">
        <v>68018</v>
      </c>
      <c r="C40528" t="s">
        <v>68017</v>
      </c>
      <c r="D40528" t="s">
        <v>684</v>
      </c>
      <c r="E40528" t="s">
        <v>197</v>
      </c>
      <c r="F40528" t="s">
        <v>232</v>
      </c>
      <c r="G40528" t="s">
        <v>38987</v>
      </c>
      <c r="I40528" s="1">
        <v>40653</v>
      </c>
      <c r="J40528" s="1"/>
    </row>
    <row r="40529" spans="1:10" x14ac:dyDescent="0.25">
      <c r="A40529">
        <v>40528</v>
      </c>
      <c r="B40529" t="s">
        <v>68019</v>
      </c>
      <c r="C40529" t="s">
        <v>68017</v>
      </c>
      <c r="D40529" t="s">
        <v>16357</v>
      </c>
      <c r="E40529" t="s">
        <v>197</v>
      </c>
      <c r="F40529" t="s">
        <v>38987</v>
      </c>
      <c r="G40529" t="s">
        <v>38987</v>
      </c>
      <c r="I40529" s="1">
        <v>34530</v>
      </c>
      <c r="J40529" s="1"/>
    </row>
    <row r="40530" spans="1:10" x14ac:dyDescent="0.25">
      <c r="A40530">
        <v>40529</v>
      </c>
      <c r="B40530" t="s">
        <v>68020</v>
      </c>
      <c r="C40530" t="s">
        <v>68021</v>
      </c>
      <c r="D40530" t="s">
        <v>27257</v>
      </c>
      <c r="E40530" t="s">
        <v>197</v>
      </c>
      <c r="F40530" t="s">
        <v>11267</v>
      </c>
      <c r="G40530" t="s">
        <v>11267</v>
      </c>
      <c r="I40530" s="1">
        <v>35321</v>
      </c>
      <c r="J40530" s="1"/>
    </row>
    <row r="40531" spans="1:10" x14ac:dyDescent="0.25">
      <c r="A40531">
        <v>40530</v>
      </c>
      <c r="B40531" t="s">
        <v>68022</v>
      </c>
      <c r="C40531" t="s">
        <v>68023</v>
      </c>
      <c r="D40531" t="s">
        <v>160</v>
      </c>
      <c r="E40531" t="s">
        <v>197</v>
      </c>
      <c r="F40531" t="s">
        <v>6925</v>
      </c>
      <c r="G40531" t="s">
        <v>6925</v>
      </c>
      <c r="I40531" s="1">
        <v>36314</v>
      </c>
      <c r="J40531" s="1"/>
    </row>
    <row r="40532" spans="1:10" x14ac:dyDescent="0.25">
      <c r="A40532">
        <v>40531</v>
      </c>
      <c r="B40532" t="s">
        <v>68024</v>
      </c>
      <c r="C40532" t="s">
        <v>68025</v>
      </c>
      <c r="D40532" t="s">
        <v>1235</v>
      </c>
      <c r="E40532" t="s">
        <v>197</v>
      </c>
      <c r="F40532" t="s">
        <v>1762</v>
      </c>
      <c r="G40532" t="s">
        <v>1762</v>
      </c>
      <c r="I40532" s="1">
        <v>34908</v>
      </c>
      <c r="J40532" s="1"/>
    </row>
    <row r="40533" spans="1:10" x14ac:dyDescent="0.25">
      <c r="A40533">
        <v>40532</v>
      </c>
      <c r="B40533" t="s">
        <v>68026</v>
      </c>
      <c r="C40533" t="s">
        <v>68027</v>
      </c>
      <c r="D40533" t="s">
        <v>16868</v>
      </c>
      <c r="E40533" t="s">
        <v>197</v>
      </c>
      <c r="F40533" t="s">
        <v>218</v>
      </c>
      <c r="G40533" t="s">
        <v>68028</v>
      </c>
      <c r="I40533" s="1">
        <v>40156</v>
      </c>
      <c r="J40533" s="1"/>
    </row>
    <row r="40534" spans="1:10" x14ac:dyDescent="0.25">
      <c r="A40534">
        <v>40533</v>
      </c>
      <c r="B40534" t="s">
        <v>68029</v>
      </c>
      <c r="C40534" t="s">
        <v>68030</v>
      </c>
      <c r="D40534" t="s">
        <v>1231</v>
      </c>
      <c r="E40534" t="s">
        <v>197</v>
      </c>
      <c r="F40534" t="s">
        <v>226</v>
      </c>
      <c r="G40534" t="s">
        <v>865</v>
      </c>
      <c r="H40534">
        <v>8</v>
      </c>
      <c r="I40534" s="1">
        <v>35065</v>
      </c>
      <c r="J40534" s="1"/>
    </row>
    <row r="40535" spans="1:10" x14ac:dyDescent="0.25">
      <c r="A40535">
        <v>40534</v>
      </c>
      <c r="B40535" t="s">
        <v>3130</v>
      </c>
      <c r="C40535" t="s">
        <v>58521</v>
      </c>
      <c r="D40535" t="s">
        <v>1337</v>
      </c>
      <c r="E40535" t="s">
        <v>197</v>
      </c>
      <c r="F40535" t="s">
        <v>900</v>
      </c>
      <c r="G40535" t="s">
        <v>68031</v>
      </c>
      <c r="I40535" s="1"/>
      <c r="J40535" s="1"/>
    </row>
    <row r="40536" spans="1:10" x14ac:dyDescent="0.25">
      <c r="A40536">
        <v>40535</v>
      </c>
      <c r="B40536" t="s">
        <v>68032</v>
      </c>
      <c r="C40536" t="s">
        <v>68033</v>
      </c>
      <c r="D40536" t="s">
        <v>35752</v>
      </c>
      <c r="E40536" t="s">
        <v>197</v>
      </c>
      <c r="F40536" t="s">
        <v>49696</v>
      </c>
      <c r="G40536" t="s">
        <v>25560</v>
      </c>
      <c r="I40536" s="1">
        <v>40196</v>
      </c>
      <c r="J40536" s="1"/>
    </row>
    <row r="40537" spans="1:10" x14ac:dyDescent="0.25">
      <c r="A40537">
        <v>40536</v>
      </c>
      <c r="B40537" t="s">
        <v>68034</v>
      </c>
      <c r="C40537" t="s">
        <v>68035</v>
      </c>
      <c r="D40537" t="s">
        <v>11613</v>
      </c>
      <c r="E40537" t="s">
        <v>197</v>
      </c>
      <c r="F40537" t="s">
        <v>49696</v>
      </c>
      <c r="G40537" t="s">
        <v>25560</v>
      </c>
      <c r="I40537" s="1">
        <v>40189</v>
      </c>
      <c r="J40537" s="1"/>
    </row>
    <row r="40538" spans="1:10" x14ac:dyDescent="0.25">
      <c r="A40538">
        <v>40537</v>
      </c>
      <c r="B40538" t="s">
        <v>68036</v>
      </c>
      <c r="C40538" t="s">
        <v>68037</v>
      </c>
      <c r="D40538" t="s">
        <v>1829</v>
      </c>
      <c r="E40538" t="s">
        <v>197</v>
      </c>
      <c r="F40538" t="s">
        <v>900</v>
      </c>
      <c r="G40538" t="s">
        <v>900</v>
      </c>
      <c r="I40538" s="1">
        <v>41795</v>
      </c>
      <c r="J40538" s="1"/>
    </row>
    <row r="40539" spans="1:10" x14ac:dyDescent="0.25">
      <c r="A40539">
        <v>40538</v>
      </c>
      <c r="B40539" t="s">
        <v>68038</v>
      </c>
      <c r="C40539" t="s">
        <v>36972</v>
      </c>
      <c r="D40539" t="s">
        <v>746</v>
      </c>
      <c r="E40539" t="s">
        <v>197</v>
      </c>
      <c r="F40539" t="s">
        <v>1360</v>
      </c>
      <c r="G40539" t="s">
        <v>36973</v>
      </c>
      <c r="I40539" s="1">
        <v>33604</v>
      </c>
      <c r="J40539" s="1"/>
    </row>
    <row r="40540" spans="1:10" x14ac:dyDescent="0.25">
      <c r="A40540">
        <v>40539</v>
      </c>
      <c r="B40540" t="s">
        <v>68039</v>
      </c>
      <c r="C40540" t="s">
        <v>36972</v>
      </c>
      <c r="D40540" t="s">
        <v>16072</v>
      </c>
      <c r="E40540" t="s">
        <v>197</v>
      </c>
      <c r="F40540" t="s">
        <v>36748</v>
      </c>
      <c r="G40540" t="s">
        <v>208</v>
      </c>
      <c r="I40540" s="1">
        <v>33604</v>
      </c>
      <c r="J40540" s="1"/>
    </row>
    <row r="40541" spans="1:10" x14ac:dyDescent="0.25">
      <c r="A40541">
        <v>40540</v>
      </c>
      <c r="B40541" t="s">
        <v>68040</v>
      </c>
      <c r="C40541" t="s">
        <v>36972</v>
      </c>
      <c r="D40541" t="s">
        <v>35886</v>
      </c>
      <c r="E40541" t="s">
        <v>197</v>
      </c>
      <c r="F40541" t="s">
        <v>1360</v>
      </c>
      <c r="G40541" t="s">
        <v>1360</v>
      </c>
      <c r="I40541" s="1">
        <v>33604</v>
      </c>
      <c r="J40541" s="1"/>
    </row>
    <row r="40542" spans="1:10" x14ac:dyDescent="0.25">
      <c r="A40542">
        <v>40541</v>
      </c>
      <c r="B40542" t="s">
        <v>68041</v>
      </c>
      <c r="C40542" t="s">
        <v>36972</v>
      </c>
      <c r="D40542" t="s">
        <v>1235</v>
      </c>
      <c r="E40542" t="s">
        <v>197</v>
      </c>
      <c r="F40542" t="s">
        <v>36748</v>
      </c>
      <c r="G40542" t="s">
        <v>208</v>
      </c>
      <c r="I40542" s="1">
        <v>33909</v>
      </c>
      <c r="J40542" s="1"/>
    </row>
    <row r="40543" spans="1:10" x14ac:dyDescent="0.25">
      <c r="A40543">
        <v>40542</v>
      </c>
      <c r="B40543" t="s">
        <v>68042</v>
      </c>
      <c r="C40543" t="s">
        <v>36972</v>
      </c>
      <c r="D40543" t="s">
        <v>1427</v>
      </c>
      <c r="E40543" t="s">
        <v>197</v>
      </c>
      <c r="F40543" t="s">
        <v>36748</v>
      </c>
      <c r="G40543" t="s">
        <v>208</v>
      </c>
      <c r="I40543" s="1">
        <v>34304</v>
      </c>
      <c r="J40543" s="1"/>
    </row>
    <row r="40544" spans="1:10" x14ac:dyDescent="0.25">
      <c r="A40544">
        <v>40543</v>
      </c>
      <c r="B40544" t="s">
        <v>68043</v>
      </c>
      <c r="C40544" t="s">
        <v>68044</v>
      </c>
      <c r="D40544" t="s">
        <v>16072</v>
      </c>
      <c r="E40544" t="s">
        <v>197</v>
      </c>
      <c r="F40544" t="s">
        <v>1360</v>
      </c>
      <c r="G40544" t="s">
        <v>208</v>
      </c>
      <c r="I40544" s="1">
        <v>33970</v>
      </c>
      <c r="J40544" s="1"/>
    </row>
    <row r="40545" spans="1:10" x14ac:dyDescent="0.25">
      <c r="A40545">
        <v>40544</v>
      </c>
      <c r="B40545" t="s">
        <v>68045</v>
      </c>
      <c r="C40545" t="s">
        <v>68044</v>
      </c>
      <c r="D40545" t="s">
        <v>35886</v>
      </c>
      <c r="E40545" t="s">
        <v>197</v>
      </c>
      <c r="F40545" t="s">
        <v>226</v>
      </c>
      <c r="G40545" t="s">
        <v>208</v>
      </c>
      <c r="I40545" s="1">
        <v>33970</v>
      </c>
      <c r="J40545" s="1"/>
    </row>
    <row r="40546" spans="1:10" x14ac:dyDescent="0.25">
      <c r="A40546">
        <v>40545</v>
      </c>
      <c r="B40546" t="s">
        <v>68046</v>
      </c>
      <c r="C40546" t="s">
        <v>68044</v>
      </c>
      <c r="D40546" t="s">
        <v>746</v>
      </c>
      <c r="E40546" t="s">
        <v>197</v>
      </c>
      <c r="F40546" t="s">
        <v>1360</v>
      </c>
      <c r="G40546" t="s">
        <v>208</v>
      </c>
      <c r="I40546" s="1">
        <v>33970</v>
      </c>
      <c r="J40546" s="1"/>
    </row>
    <row r="40547" spans="1:10" x14ac:dyDescent="0.25">
      <c r="A40547">
        <v>40546</v>
      </c>
      <c r="B40547" t="s">
        <v>68047</v>
      </c>
      <c r="C40547" t="s">
        <v>68044</v>
      </c>
      <c r="D40547" t="s">
        <v>24472</v>
      </c>
      <c r="E40547" t="s">
        <v>197</v>
      </c>
      <c r="F40547" t="s">
        <v>1360</v>
      </c>
      <c r="G40547" t="s">
        <v>208</v>
      </c>
      <c r="I40547" s="1">
        <v>33970</v>
      </c>
      <c r="J40547" s="1"/>
    </row>
    <row r="40548" spans="1:10" x14ac:dyDescent="0.25">
      <c r="A40548">
        <v>40547</v>
      </c>
      <c r="B40548" t="s">
        <v>68048</v>
      </c>
      <c r="C40548" t="s">
        <v>26257</v>
      </c>
      <c r="D40548" t="s">
        <v>24</v>
      </c>
      <c r="E40548" t="s">
        <v>197</v>
      </c>
      <c r="F40548" t="s">
        <v>11731</v>
      </c>
      <c r="G40548" t="s">
        <v>26258</v>
      </c>
      <c r="I40548" s="1">
        <v>40001</v>
      </c>
      <c r="J40548" s="1"/>
    </row>
    <row r="40549" spans="1:10" x14ac:dyDescent="0.25">
      <c r="A40549">
        <v>40548</v>
      </c>
      <c r="B40549" t="s">
        <v>68049</v>
      </c>
      <c r="C40549" t="s">
        <v>26257</v>
      </c>
      <c r="D40549" t="s">
        <v>103</v>
      </c>
      <c r="E40549" t="s">
        <v>197</v>
      </c>
      <c r="F40549" t="s">
        <v>11731</v>
      </c>
      <c r="G40549" t="s">
        <v>26258</v>
      </c>
      <c r="I40549" s="1">
        <v>40001</v>
      </c>
      <c r="J40549" s="1"/>
    </row>
    <row r="40550" spans="1:10" x14ac:dyDescent="0.25">
      <c r="A40550">
        <v>40549</v>
      </c>
      <c r="B40550" t="s">
        <v>68050</v>
      </c>
      <c r="C40550" t="s">
        <v>68051</v>
      </c>
      <c r="D40550" t="s">
        <v>16072</v>
      </c>
      <c r="E40550" t="s">
        <v>197</v>
      </c>
      <c r="F40550" t="s">
        <v>36430</v>
      </c>
      <c r="G40550" t="s">
        <v>36790</v>
      </c>
      <c r="I40550" s="1">
        <v>37530</v>
      </c>
      <c r="J40550" s="1"/>
    </row>
    <row r="40551" spans="1:10" x14ac:dyDescent="0.25">
      <c r="A40551">
        <v>40550</v>
      </c>
      <c r="B40551" t="s">
        <v>68052</v>
      </c>
      <c r="C40551" t="s">
        <v>29122</v>
      </c>
      <c r="D40551" t="s">
        <v>11095</v>
      </c>
      <c r="E40551" t="s">
        <v>197</v>
      </c>
      <c r="F40551" t="s">
        <v>888</v>
      </c>
      <c r="G40551" t="s">
        <v>6578</v>
      </c>
      <c r="I40551" s="1">
        <v>39595</v>
      </c>
      <c r="J40551" s="1"/>
    </row>
    <row r="40552" spans="1:10" x14ac:dyDescent="0.25">
      <c r="A40552">
        <v>40551</v>
      </c>
      <c r="B40552" t="s">
        <v>68053</v>
      </c>
      <c r="C40552" t="s">
        <v>29122</v>
      </c>
      <c r="D40552" t="s">
        <v>343</v>
      </c>
      <c r="E40552" t="s">
        <v>197</v>
      </c>
      <c r="F40552" t="s">
        <v>888</v>
      </c>
      <c r="G40552" t="s">
        <v>6578</v>
      </c>
      <c r="I40552" s="1">
        <v>31168</v>
      </c>
      <c r="J40552" s="1"/>
    </row>
    <row r="40553" spans="1:10" x14ac:dyDescent="0.25">
      <c r="A40553">
        <v>40552</v>
      </c>
      <c r="B40553" t="s">
        <v>68054</v>
      </c>
      <c r="C40553" t="s">
        <v>68055</v>
      </c>
      <c r="D40553" t="s">
        <v>343</v>
      </c>
      <c r="E40553" t="s">
        <v>197</v>
      </c>
      <c r="F40553" t="s">
        <v>13761</v>
      </c>
      <c r="G40553" t="s">
        <v>36938</v>
      </c>
      <c r="I40553" s="1">
        <v>32874</v>
      </c>
      <c r="J40553" s="1"/>
    </row>
    <row r="40554" spans="1:10" x14ac:dyDescent="0.25">
      <c r="A40554">
        <v>40553</v>
      </c>
      <c r="B40554" t="s">
        <v>68056</v>
      </c>
      <c r="C40554" t="s">
        <v>68057</v>
      </c>
      <c r="D40554" t="s">
        <v>1235</v>
      </c>
      <c r="E40554" t="s">
        <v>197</v>
      </c>
      <c r="F40554" t="s">
        <v>3801</v>
      </c>
      <c r="G40554" t="s">
        <v>389</v>
      </c>
      <c r="I40554" s="1">
        <v>33970</v>
      </c>
      <c r="J40554" s="1"/>
    </row>
    <row r="40555" spans="1:10" x14ac:dyDescent="0.25">
      <c r="A40555">
        <v>40554</v>
      </c>
      <c r="B40555" t="s">
        <v>68058</v>
      </c>
      <c r="C40555" t="s">
        <v>36995</v>
      </c>
      <c r="D40555" t="s">
        <v>1427</v>
      </c>
      <c r="E40555" t="s">
        <v>197</v>
      </c>
      <c r="F40555" t="s">
        <v>36748</v>
      </c>
      <c r="G40555" t="s">
        <v>62859</v>
      </c>
      <c r="I40555" s="1">
        <v>34304</v>
      </c>
      <c r="J40555" s="1"/>
    </row>
    <row r="40556" spans="1:10" x14ac:dyDescent="0.25">
      <c r="A40556">
        <v>40555</v>
      </c>
      <c r="B40556" t="s">
        <v>68059</v>
      </c>
      <c r="C40556" t="s">
        <v>36995</v>
      </c>
      <c r="D40556" t="s">
        <v>343</v>
      </c>
      <c r="E40556" t="s">
        <v>197</v>
      </c>
      <c r="F40556" t="s">
        <v>36748</v>
      </c>
      <c r="G40556" t="s">
        <v>36748</v>
      </c>
      <c r="I40556" s="1">
        <v>34274</v>
      </c>
      <c r="J40556" s="1"/>
    </row>
    <row r="40557" spans="1:10" x14ac:dyDescent="0.25">
      <c r="A40557">
        <v>40556</v>
      </c>
      <c r="B40557" t="s">
        <v>68060</v>
      </c>
      <c r="C40557" t="s">
        <v>36995</v>
      </c>
      <c r="D40557" t="s">
        <v>24472</v>
      </c>
      <c r="E40557" t="s">
        <v>197</v>
      </c>
      <c r="F40557" t="s">
        <v>36748</v>
      </c>
      <c r="G40557" t="s">
        <v>62859</v>
      </c>
      <c r="I40557" s="1">
        <v>34335</v>
      </c>
      <c r="J40557" s="1"/>
    </row>
    <row r="40558" spans="1:10" x14ac:dyDescent="0.25">
      <c r="A40558">
        <v>40557</v>
      </c>
      <c r="B40558" t="s">
        <v>68061</v>
      </c>
      <c r="C40558" t="s">
        <v>68062</v>
      </c>
      <c r="D40558" t="s">
        <v>1231</v>
      </c>
      <c r="E40558" t="s">
        <v>197</v>
      </c>
      <c r="F40558" t="s">
        <v>226</v>
      </c>
      <c r="G40558" t="s">
        <v>226</v>
      </c>
      <c r="I40558" s="1">
        <v>34700</v>
      </c>
      <c r="J40558" s="1"/>
    </row>
    <row r="40559" spans="1:10" x14ac:dyDescent="0.25">
      <c r="A40559">
        <v>40558</v>
      </c>
      <c r="B40559" t="s">
        <v>68063</v>
      </c>
      <c r="C40559" t="s">
        <v>68064</v>
      </c>
      <c r="D40559" t="s">
        <v>16868</v>
      </c>
      <c r="E40559" t="s">
        <v>197</v>
      </c>
      <c r="F40559" t="s">
        <v>37324</v>
      </c>
      <c r="G40559" t="s">
        <v>37324</v>
      </c>
      <c r="H40559">
        <v>76</v>
      </c>
      <c r="I40559" s="1">
        <v>38917</v>
      </c>
      <c r="J40559" s="1"/>
    </row>
    <row r="40560" spans="1:10" x14ac:dyDescent="0.25">
      <c r="A40560">
        <v>40559</v>
      </c>
      <c r="B40560" t="s">
        <v>68065</v>
      </c>
      <c r="C40560" t="s">
        <v>68066</v>
      </c>
      <c r="D40560" t="s">
        <v>16868</v>
      </c>
      <c r="E40560" t="s">
        <v>197</v>
      </c>
      <c r="F40560" t="s">
        <v>68067</v>
      </c>
      <c r="G40560" t="s">
        <v>59931</v>
      </c>
      <c r="I40560" s="1">
        <v>39941</v>
      </c>
      <c r="J40560" s="1"/>
    </row>
    <row r="40561" spans="1:10" x14ac:dyDescent="0.25">
      <c r="A40561">
        <v>40560</v>
      </c>
      <c r="B40561" t="s">
        <v>68068</v>
      </c>
      <c r="C40561" t="s">
        <v>68069</v>
      </c>
      <c r="D40561" t="s">
        <v>103</v>
      </c>
      <c r="E40561" t="s">
        <v>197</v>
      </c>
      <c r="F40561" t="s">
        <v>8000</v>
      </c>
      <c r="G40561" t="s">
        <v>59931</v>
      </c>
      <c r="I40561" s="1">
        <v>40240</v>
      </c>
      <c r="J40561" s="1"/>
    </row>
    <row r="40562" spans="1:10" x14ac:dyDescent="0.25">
      <c r="A40562">
        <v>40561</v>
      </c>
      <c r="B40562" t="s">
        <v>68070</v>
      </c>
      <c r="C40562" t="s">
        <v>68069</v>
      </c>
      <c r="D40562" t="s">
        <v>16868</v>
      </c>
      <c r="E40562" t="s">
        <v>197</v>
      </c>
      <c r="F40562" t="s">
        <v>218</v>
      </c>
      <c r="G40562" t="s">
        <v>59931</v>
      </c>
      <c r="I40562" s="1">
        <v>40406</v>
      </c>
      <c r="J40562" s="1"/>
    </row>
    <row r="40563" spans="1:10" x14ac:dyDescent="0.25">
      <c r="A40563">
        <v>40562</v>
      </c>
      <c r="B40563" t="s">
        <v>68071</v>
      </c>
      <c r="C40563" t="s">
        <v>68072</v>
      </c>
      <c r="D40563" t="s">
        <v>103</v>
      </c>
      <c r="E40563" t="s">
        <v>197</v>
      </c>
      <c r="F40563" t="s">
        <v>900</v>
      </c>
      <c r="G40563" t="s">
        <v>68073</v>
      </c>
      <c r="I40563" s="1">
        <v>33604</v>
      </c>
      <c r="J40563" s="1"/>
    </row>
    <row r="40564" spans="1:10" x14ac:dyDescent="0.25">
      <c r="A40564">
        <v>40563</v>
      </c>
      <c r="B40564" t="s">
        <v>68074</v>
      </c>
      <c r="C40564" t="s">
        <v>68075</v>
      </c>
      <c r="D40564" t="s">
        <v>103</v>
      </c>
      <c r="E40564" t="s">
        <v>197</v>
      </c>
      <c r="F40564" t="s">
        <v>900</v>
      </c>
      <c r="G40564" t="s">
        <v>68073</v>
      </c>
      <c r="I40564" s="1">
        <v>34700</v>
      </c>
      <c r="J40564" s="1"/>
    </row>
    <row r="40565" spans="1:10" x14ac:dyDescent="0.25">
      <c r="A40565">
        <v>40564</v>
      </c>
      <c r="B40565" t="s">
        <v>68076</v>
      </c>
      <c r="C40565" t="s">
        <v>37018</v>
      </c>
      <c r="D40565" t="s">
        <v>1255</v>
      </c>
      <c r="E40565" t="s">
        <v>197</v>
      </c>
      <c r="F40565" t="s">
        <v>14454</v>
      </c>
      <c r="G40565" t="s">
        <v>3305</v>
      </c>
      <c r="I40565" s="1">
        <v>38331</v>
      </c>
      <c r="J40565" s="1"/>
    </row>
    <row r="40566" spans="1:10" x14ac:dyDescent="0.25">
      <c r="A40566">
        <v>40565</v>
      </c>
      <c r="B40566" t="s">
        <v>3130</v>
      </c>
      <c r="C40566" t="s">
        <v>37018</v>
      </c>
      <c r="D40566" t="s">
        <v>103</v>
      </c>
      <c r="E40566" t="s">
        <v>197</v>
      </c>
      <c r="F40566" t="s">
        <v>14454</v>
      </c>
      <c r="G40566" t="s">
        <v>3305</v>
      </c>
      <c r="I40566" s="1">
        <v>39058</v>
      </c>
      <c r="J40566" s="1"/>
    </row>
    <row r="40567" spans="1:10" x14ac:dyDescent="0.25">
      <c r="A40567">
        <v>40566</v>
      </c>
      <c r="B40567" t="s">
        <v>68077</v>
      </c>
      <c r="C40567" t="s">
        <v>37018</v>
      </c>
      <c r="D40567" t="s">
        <v>24</v>
      </c>
      <c r="E40567" t="s">
        <v>197</v>
      </c>
      <c r="F40567" t="s">
        <v>14454</v>
      </c>
      <c r="G40567" t="s">
        <v>3305</v>
      </c>
      <c r="I40567" s="1">
        <v>38170</v>
      </c>
      <c r="J40567" s="1"/>
    </row>
    <row r="40568" spans="1:10" x14ac:dyDescent="0.25">
      <c r="A40568">
        <v>40567</v>
      </c>
      <c r="B40568" t="s">
        <v>68078</v>
      </c>
      <c r="C40568" t="s">
        <v>37018</v>
      </c>
      <c r="D40568" t="s">
        <v>11613</v>
      </c>
      <c r="E40568" t="s">
        <v>197</v>
      </c>
      <c r="F40568" t="s">
        <v>3305</v>
      </c>
      <c r="G40568" t="s">
        <v>3305</v>
      </c>
      <c r="I40568" s="1">
        <v>39930</v>
      </c>
      <c r="J40568" s="1"/>
    </row>
    <row r="40569" spans="1:10" x14ac:dyDescent="0.25">
      <c r="A40569">
        <v>40568</v>
      </c>
      <c r="B40569" t="s">
        <v>68079</v>
      </c>
      <c r="C40569" t="s">
        <v>68080</v>
      </c>
      <c r="D40569" t="s">
        <v>16868</v>
      </c>
      <c r="E40569" t="s">
        <v>197</v>
      </c>
      <c r="F40569" t="s">
        <v>218</v>
      </c>
      <c r="G40569" t="s">
        <v>57828</v>
      </c>
      <c r="I40569" s="1">
        <v>39961</v>
      </c>
      <c r="J40569" s="1"/>
    </row>
    <row r="40570" spans="1:10" x14ac:dyDescent="0.25">
      <c r="A40570">
        <v>40569</v>
      </c>
      <c r="B40570" t="s">
        <v>68081</v>
      </c>
      <c r="C40570" t="s">
        <v>68082</v>
      </c>
      <c r="D40570" t="s">
        <v>16868</v>
      </c>
      <c r="E40570" t="s">
        <v>197</v>
      </c>
      <c r="F40570" t="s">
        <v>8164</v>
      </c>
      <c r="G40570" t="s">
        <v>8164</v>
      </c>
      <c r="H40570">
        <v>77</v>
      </c>
      <c r="I40570" s="1">
        <v>40457</v>
      </c>
      <c r="J40570" s="1"/>
    </row>
    <row r="40571" spans="1:10" x14ac:dyDescent="0.25">
      <c r="A40571">
        <v>40570</v>
      </c>
      <c r="B40571" t="s">
        <v>68083</v>
      </c>
      <c r="C40571" t="s">
        <v>52979</v>
      </c>
      <c r="D40571" t="s">
        <v>1427</v>
      </c>
      <c r="E40571" t="s">
        <v>197</v>
      </c>
      <c r="F40571" t="s">
        <v>30</v>
      </c>
      <c r="G40571" t="s">
        <v>4129</v>
      </c>
      <c r="I40571" s="1">
        <v>37041</v>
      </c>
      <c r="J40571" s="1"/>
    </row>
    <row r="40572" spans="1:10" x14ac:dyDescent="0.25">
      <c r="A40572">
        <v>40571</v>
      </c>
      <c r="B40572" t="s">
        <v>68084</v>
      </c>
      <c r="C40572" t="s">
        <v>68085</v>
      </c>
      <c r="D40572" t="s">
        <v>103</v>
      </c>
      <c r="E40572" t="s">
        <v>197</v>
      </c>
      <c r="F40572" t="s">
        <v>1086</v>
      </c>
      <c r="G40572" t="s">
        <v>446</v>
      </c>
      <c r="I40572" s="1">
        <v>39297</v>
      </c>
      <c r="J40572" s="1"/>
    </row>
    <row r="40573" spans="1:10" x14ac:dyDescent="0.25">
      <c r="A40573">
        <v>40572</v>
      </c>
      <c r="B40573" t="s">
        <v>68086</v>
      </c>
      <c r="C40573" t="s">
        <v>68087</v>
      </c>
      <c r="D40573" t="s">
        <v>103</v>
      </c>
      <c r="E40573" t="s">
        <v>197</v>
      </c>
      <c r="F40573" t="s">
        <v>40280</v>
      </c>
      <c r="G40573" t="s">
        <v>446</v>
      </c>
      <c r="I40573" s="1">
        <v>33587</v>
      </c>
      <c r="J40573" s="1"/>
    </row>
    <row r="40574" spans="1:10" x14ac:dyDescent="0.25">
      <c r="A40574">
        <v>40573</v>
      </c>
      <c r="B40574" t="s">
        <v>68088</v>
      </c>
      <c r="C40574" t="s">
        <v>68089</v>
      </c>
      <c r="D40574" t="s">
        <v>103</v>
      </c>
      <c r="E40574" t="s">
        <v>197</v>
      </c>
      <c r="F40574" t="s">
        <v>40280</v>
      </c>
      <c r="G40574" t="s">
        <v>446</v>
      </c>
      <c r="I40574" s="1">
        <v>33587</v>
      </c>
      <c r="J40574" s="1"/>
    </row>
    <row r="40575" spans="1:10" x14ac:dyDescent="0.25">
      <c r="A40575">
        <v>40574</v>
      </c>
      <c r="B40575" t="s">
        <v>68090</v>
      </c>
      <c r="C40575" t="s">
        <v>68091</v>
      </c>
      <c r="D40575" t="s">
        <v>103</v>
      </c>
      <c r="E40575" t="s">
        <v>197</v>
      </c>
      <c r="F40575" t="s">
        <v>446</v>
      </c>
      <c r="G40575" t="s">
        <v>446</v>
      </c>
      <c r="I40575" s="1">
        <v>33261</v>
      </c>
      <c r="J40575" s="1"/>
    </row>
    <row r="40576" spans="1:10" x14ac:dyDescent="0.25">
      <c r="A40576">
        <v>40575</v>
      </c>
      <c r="B40576" t="s">
        <v>68092</v>
      </c>
      <c r="C40576" t="s">
        <v>68093</v>
      </c>
      <c r="D40576" t="s">
        <v>103</v>
      </c>
      <c r="E40576" t="s">
        <v>197</v>
      </c>
      <c r="F40576" t="s">
        <v>40280</v>
      </c>
      <c r="G40576" t="s">
        <v>446</v>
      </c>
      <c r="I40576" s="1">
        <v>33221</v>
      </c>
      <c r="J40576" s="1"/>
    </row>
    <row r="40577" spans="1:10" x14ac:dyDescent="0.25">
      <c r="A40577">
        <v>40576</v>
      </c>
      <c r="B40577" t="s">
        <v>68094</v>
      </c>
      <c r="C40577" t="s">
        <v>68095</v>
      </c>
      <c r="D40577" t="s">
        <v>103</v>
      </c>
      <c r="E40577" t="s">
        <v>197</v>
      </c>
      <c r="F40577" t="s">
        <v>40280</v>
      </c>
      <c r="G40577" t="s">
        <v>446</v>
      </c>
      <c r="I40577" s="1">
        <v>33221</v>
      </c>
      <c r="J40577" s="1"/>
    </row>
    <row r="40578" spans="1:10" x14ac:dyDescent="0.25">
      <c r="A40578">
        <v>40577</v>
      </c>
      <c r="B40578" t="s">
        <v>68096</v>
      </c>
      <c r="C40578" t="s">
        <v>68097</v>
      </c>
      <c r="D40578" t="s">
        <v>103</v>
      </c>
      <c r="E40578" t="s">
        <v>197</v>
      </c>
      <c r="F40578" t="s">
        <v>40280</v>
      </c>
      <c r="G40578" t="s">
        <v>446</v>
      </c>
      <c r="I40578" s="1">
        <v>33587</v>
      </c>
      <c r="J40578" s="1"/>
    </row>
    <row r="40579" spans="1:10" x14ac:dyDescent="0.25">
      <c r="A40579">
        <v>40578</v>
      </c>
      <c r="B40579" t="s">
        <v>68098</v>
      </c>
      <c r="C40579" t="s">
        <v>68099</v>
      </c>
      <c r="D40579" t="s">
        <v>103</v>
      </c>
      <c r="E40579" t="s">
        <v>197</v>
      </c>
      <c r="F40579" t="s">
        <v>40280</v>
      </c>
      <c r="G40579" t="s">
        <v>446</v>
      </c>
      <c r="I40579" s="1">
        <v>33587</v>
      </c>
      <c r="J40579" s="1"/>
    </row>
    <row r="40580" spans="1:10" x14ac:dyDescent="0.25">
      <c r="A40580">
        <v>40579</v>
      </c>
      <c r="B40580" t="s">
        <v>68100</v>
      </c>
      <c r="C40580" t="s">
        <v>68101</v>
      </c>
      <c r="D40580" t="s">
        <v>103</v>
      </c>
      <c r="E40580" t="s">
        <v>197</v>
      </c>
      <c r="F40580" t="s">
        <v>40280</v>
      </c>
      <c r="G40580" t="s">
        <v>446</v>
      </c>
      <c r="I40580" s="1">
        <v>33191</v>
      </c>
      <c r="J40580" s="1"/>
    </row>
    <row r="40581" spans="1:10" x14ac:dyDescent="0.25">
      <c r="A40581">
        <v>40580</v>
      </c>
      <c r="B40581" t="s">
        <v>68102</v>
      </c>
      <c r="C40581" t="s">
        <v>68103</v>
      </c>
      <c r="D40581" t="s">
        <v>1235</v>
      </c>
      <c r="E40581" t="s">
        <v>197</v>
      </c>
      <c r="F40581" t="s">
        <v>6934</v>
      </c>
      <c r="G40581" t="s">
        <v>68104</v>
      </c>
      <c r="I40581" s="1">
        <v>34090</v>
      </c>
      <c r="J40581" s="1"/>
    </row>
    <row r="40582" spans="1:10" x14ac:dyDescent="0.25">
      <c r="A40582">
        <v>40581</v>
      </c>
      <c r="B40582" t="s">
        <v>68105</v>
      </c>
      <c r="C40582" t="s">
        <v>68106</v>
      </c>
      <c r="D40582" t="s">
        <v>1427</v>
      </c>
      <c r="E40582" t="s">
        <v>197</v>
      </c>
      <c r="F40582" t="s">
        <v>4154</v>
      </c>
      <c r="G40582" t="s">
        <v>931</v>
      </c>
      <c r="I40582" s="1">
        <v>36319</v>
      </c>
      <c r="J40582" s="1"/>
    </row>
    <row r="40583" spans="1:10" x14ac:dyDescent="0.25">
      <c r="A40583">
        <v>40582</v>
      </c>
      <c r="B40583" t="s">
        <v>68107</v>
      </c>
      <c r="C40583" t="s">
        <v>67227</v>
      </c>
      <c r="D40583" t="s">
        <v>1427</v>
      </c>
      <c r="E40583" t="s">
        <v>197</v>
      </c>
      <c r="F40583" t="s">
        <v>1360</v>
      </c>
      <c r="G40583" t="s">
        <v>18167</v>
      </c>
      <c r="I40583" s="1">
        <v>34608</v>
      </c>
      <c r="J40583" s="1"/>
    </row>
    <row r="40584" spans="1:10" x14ac:dyDescent="0.25">
      <c r="A40584">
        <v>40583</v>
      </c>
      <c r="B40584" t="s">
        <v>68108</v>
      </c>
      <c r="C40584" t="s">
        <v>67227</v>
      </c>
      <c r="D40584" t="s">
        <v>746</v>
      </c>
      <c r="E40584" t="s">
        <v>197</v>
      </c>
      <c r="F40584" t="s">
        <v>1360</v>
      </c>
      <c r="G40584" t="s">
        <v>1360</v>
      </c>
      <c r="I40584" s="1">
        <v>34383</v>
      </c>
      <c r="J40584" s="1"/>
    </row>
    <row r="40585" spans="1:10" x14ac:dyDescent="0.25">
      <c r="A40585">
        <v>40584</v>
      </c>
      <c r="B40585" t="s">
        <v>68109</v>
      </c>
      <c r="C40585" t="s">
        <v>67227</v>
      </c>
      <c r="D40585" t="s">
        <v>35886</v>
      </c>
      <c r="E40585" t="s">
        <v>197</v>
      </c>
      <c r="F40585" t="s">
        <v>1360</v>
      </c>
      <c r="G40585" t="s">
        <v>1360</v>
      </c>
      <c r="I40585" s="1">
        <v>33970</v>
      </c>
      <c r="J40585" s="1"/>
    </row>
    <row r="40586" spans="1:10" x14ac:dyDescent="0.25">
      <c r="A40586">
        <v>40585</v>
      </c>
      <c r="B40586" t="s">
        <v>68110</v>
      </c>
      <c r="C40586" t="s">
        <v>67227</v>
      </c>
      <c r="D40586" t="s">
        <v>103</v>
      </c>
      <c r="E40586" t="s">
        <v>197</v>
      </c>
      <c r="F40586" t="s">
        <v>1360</v>
      </c>
      <c r="G40586" t="s">
        <v>1360</v>
      </c>
      <c r="I40586" s="1">
        <v>34335</v>
      </c>
      <c r="J40586" s="1"/>
    </row>
    <row r="40587" spans="1:10" x14ac:dyDescent="0.25">
      <c r="A40587">
        <v>40586</v>
      </c>
      <c r="B40587" t="s">
        <v>68111</v>
      </c>
      <c r="C40587" t="s">
        <v>67227</v>
      </c>
      <c r="D40587" t="s">
        <v>24472</v>
      </c>
      <c r="E40587" t="s">
        <v>197</v>
      </c>
      <c r="F40587" t="s">
        <v>1360</v>
      </c>
      <c r="G40587" t="s">
        <v>1360</v>
      </c>
      <c r="I40587" s="1">
        <v>33970</v>
      </c>
      <c r="J40587" s="1"/>
    </row>
    <row r="40588" spans="1:10" x14ac:dyDescent="0.25">
      <c r="A40588">
        <v>40587</v>
      </c>
      <c r="B40588" t="s">
        <v>68112</v>
      </c>
      <c r="C40588" t="s">
        <v>67227</v>
      </c>
      <c r="D40588" t="s">
        <v>1235</v>
      </c>
      <c r="E40588" t="s">
        <v>197</v>
      </c>
      <c r="F40588" t="s">
        <v>1360</v>
      </c>
      <c r="G40588" t="s">
        <v>1360</v>
      </c>
      <c r="I40588" s="1">
        <v>34213</v>
      </c>
      <c r="J40588" s="1"/>
    </row>
    <row r="40589" spans="1:10" x14ac:dyDescent="0.25">
      <c r="A40589">
        <v>40588</v>
      </c>
      <c r="B40589" t="s">
        <v>68113</v>
      </c>
      <c r="C40589" t="s">
        <v>46141</v>
      </c>
      <c r="D40589" t="s">
        <v>1427</v>
      </c>
      <c r="E40589" t="s">
        <v>197</v>
      </c>
      <c r="F40589" t="s">
        <v>2497</v>
      </c>
      <c r="G40589" t="s">
        <v>2497</v>
      </c>
      <c r="I40589" s="1">
        <v>34121</v>
      </c>
      <c r="J40589" s="1"/>
    </row>
    <row r="40590" spans="1:10" x14ac:dyDescent="0.25">
      <c r="A40590">
        <v>40589</v>
      </c>
      <c r="B40590" t="s">
        <v>68114</v>
      </c>
      <c r="C40590" t="s">
        <v>68115</v>
      </c>
      <c r="D40590" t="s">
        <v>103</v>
      </c>
      <c r="E40590" t="s">
        <v>197</v>
      </c>
      <c r="F40590" t="s">
        <v>900</v>
      </c>
      <c r="G40590" t="s">
        <v>68116</v>
      </c>
      <c r="I40590" s="1">
        <v>40179</v>
      </c>
      <c r="J40590" s="1"/>
    </row>
    <row r="40591" spans="1:10" x14ac:dyDescent="0.25">
      <c r="A40591">
        <v>40590</v>
      </c>
      <c r="B40591" t="s">
        <v>68117</v>
      </c>
      <c r="C40591" t="s">
        <v>68118</v>
      </c>
      <c r="D40591" t="s">
        <v>103</v>
      </c>
      <c r="E40591" t="s">
        <v>197</v>
      </c>
      <c r="F40591" t="s">
        <v>40280</v>
      </c>
      <c r="G40591" t="s">
        <v>39618</v>
      </c>
      <c r="I40591" s="1">
        <v>33664</v>
      </c>
      <c r="J40591" s="1"/>
    </row>
    <row r="40592" spans="1:10" x14ac:dyDescent="0.25">
      <c r="A40592">
        <v>40591</v>
      </c>
      <c r="B40592" t="s">
        <v>68119</v>
      </c>
      <c r="C40592" t="s">
        <v>66889</v>
      </c>
      <c r="D40592" t="s">
        <v>684</v>
      </c>
      <c r="E40592" t="s">
        <v>197</v>
      </c>
      <c r="F40592" t="s">
        <v>137</v>
      </c>
      <c r="G40592" t="s">
        <v>138</v>
      </c>
      <c r="I40592" s="1">
        <v>39055</v>
      </c>
      <c r="J40592" s="1"/>
    </row>
    <row r="40593" spans="1:10" x14ac:dyDescent="0.25">
      <c r="A40593">
        <v>40592</v>
      </c>
      <c r="B40593" t="s">
        <v>68120</v>
      </c>
      <c r="C40593" t="s">
        <v>67006</v>
      </c>
      <c r="D40593" t="s">
        <v>684</v>
      </c>
      <c r="E40593" t="s">
        <v>197</v>
      </c>
      <c r="F40593" t="s">
        <v>137</v>
      </c>
      <c r="G40593" t="s">
        <v>138</v>
      </c>
      <c r="I40593" s="1">
        <v>39456</v>
      </c>
      <c r="J40593" s="1">
        <v>43367</v>
      </c>
    </row>
    <row r="40594" spans="1:10" x14ac:dyDescent="0.25">
      <c r="A40594">
        <v>40593</v>
      </c>
      <c r="B40594" t="s">
        <v>68121</v>
      </c>
      <c r="C40594" t="s">
        <v>2028</v>
      </c>
      <c r="D40594" t="s">
        <v>329</v>
      </c>
      <c r="E40594" t="s">
        <v>197</v>
      </c>
      <c r="F40594" t="s">
        <v>900</v>
      </c>
      <c r="G40594" t="s">
        <v>260</v>
      </c>
      <c r="I40594" s="1"/>
      <c r="J40594" s="1"/>
    </row>
    <row r="40595" spans="1:10" x14ac:dyDescent="0.25">
      <c r="A40595">
        <v>40594</v>
      </c>
      <c r="B40595" t="s">
        <v>68122</v>
      </c>
      <c r="C40595" t="s">
        <v>66972</v>
      </c>
      <c r="D40595" t="s">
        <v>684</v>
      </c>
      <c r="E40595" t="s">
        <v>197</v>
      </c>
      <c r="F40595" t="s">
        <v>137</v>
      </c>
      <c r="G40595" t="s">
        <v>138</v>
      </c>
      <c r="I40595" s="1">
        <v>39484</v>
      </c>
      <c r="J40595" s="1"/>
    </row>
    <row r="40596" spans="1:10" x14ac:dyDescent="0.25">
      <c r="A40596">
        <v>40595</v>
      </c>
      <c r="B40596" t="s">
        <v>68123</v>
      </c>
      <c r="C40596" t="s">
        <v>196</v>
      </c>
      <c r="D40596" t="s">
        <v>16868</v>
      </c>
      <c r="E40596" t="s">
        <v>197</v>
      </c>
      <c r="F40596" t="s">
        <v>30</v>
      </c>
      <c r="G40596" t="s">
        <v>176</v>
      </c>
      <c r="I40596" s="1">
        <v>39420</v>
      </c>
      <c r="J40596" s="1"/>
    </row>
    <row r="40597" spans="1:10" x14ac:dyDescent="0.25">
      <c r="A40597">
        <v>40596</v>
      </c>
      <c r="B40597" t="s">
        <v>68124</v>
      </c>
      <c r="C40597" t="s">
        <v>5077</v>
      </c>
      <c r="D40597" t="s">
        <v>684</v>
      </c>
      <c r="E40597" t="s">
        <v>197</v>
      </c>
      <c r="F40597" t="s">
        <v>30</v>
      </c>
      <c r="G40597" t="s">
        <v>5078</v>
      </c>
      <c r="I40597" s="1">
        <v>40086</v>
      </c>
      <c r="J40597" s="1"/>
    </row>
    <row r="40598" spans="1:10" x14ac:dyDescent="0.25">
      <c r="A40598">
        <v>40597</v>
      </c>
      <c r="B40598" t="s">
        <v>68125</v>
      </c>
      <c r="C40598" t="s">
        <v>5077</v>
      </c>
      <c r="D40598" t="s">
        <v>16868</v>
      </c>
      <c r="E40598" t="s">
        <v>197</v>
      </c>
      <c r="F40598" t="s">
        <v>30</v>
      </c>
      <c r="G40598" t="s">
        <v>272</v>
      </c>
      <c r="I40598" s="1">
        <v>40127</v>
      </c>
      <c r="J40598" s="1"/>
    </row>
    <row r="40599" spans="1:10" x14ac:dyDescent="0.25">
      <c r="A40599">
        <v>40598</v>
      </c>
      <c r="B40599" t="s">
        <v>68126</v>
      </c>
      <c r="C40599" t="s">
        <v>6566</v>
      </c>
      <c r="D40599" t="s">
        <v>684</v>
      </c>
      <c r="E40599" t="s">
        <v>197</v>
      </c>
      <c r="F40599" t="s">
        <v>30</v>
      </c>
      <c r="G40599" t="s">
        <v>272</v>
      </c>
      <c r="I40599" s="1">
        <v>40086</v>
      </c>
      <c r="J40599" s="1"/>
    </row>
    <row r="40600" spans="1:10" x14ac:dyDescent="0.25">
      <c r="A40600">
        <v>40599</v>
      </c>
      <c r="B40600" t="s">
        <v>68127</v>
      </c>
      <c r="C40600" t="s">
        <v>68128</v>
      </c>
      <c r="D40600" t="s">
        <v>1235</v>
      </c>
      <c r="E40600" t="s">
        <v>197</v>
      </c>
      <c r="F40600" t="s">
        <v>1870</v>
      </c>
      <c r="G40600" t="s">
        <v>1870</v>
      </c>
      <c r="I40600" s="1">
        <v>34481</v>
      </c>
      <c r="J40600" s="1"/>
    </row>
    <row r="40601" spans="1:10" x14ac:dyDescent="0.25">
      <c r="A40601">
        <v>40600</v>
      </c>
      <c r="B40601" t="s">
        <v>68129</v>
      </c>
      <c r="C40601" t="s">
        <v>7061</v>
      </c>
      <c r="D40601" t="s">
        <v>746</v>
      </c>
      <c r="E40601" t="s">
        <v>197</v>
      </c>
      <c r="F40601" t="s">
        <v>55966</v>
      </c>
      <c r="G40601" t="s">
        <v>55966</v>
      </c>
      <c r="I40601" s="1">
        <v>34404</v>
      </c>
      <c r="J40601" s="1"/>
    </row>
    <row r="40602" spans="1:10" x14ac:dyDescent="0.25">
      <c r="A40602">
        <v>40601</v>
      </c>
      <c r="B40602" t="s">
        <v>68130</v>
      </c>
      <c r="C40602" t="s">
        <v>68131</v>
      </c>
      <c r="D40602" t="s">
        <v>1427</v>
      </c>
      <c r="E40602" t="s">
        <v>197</v>
      </c>
      <c r="F40602" t="s">
        <v>1870</v>
      </c>
      <c r="G40602" t="s">
        <v>1870</v>
      </c>
      <c r="I40602" s="1">
        <v>34068</v>
      </c>
      <c r="J40602" s="1"/>
    </row>
    <row r="40603" spans="1:10" x14ac:dyDescent="0.25">
      <c r="A40603">
        <v>40602</v>
      </c>
      <c r="B40603" t="s">
        <v>68132</v>
      </c>
      <c r="C40603" t="s">
        <v>68133</v>
      </c>
      <c r="D40603" t="s">
        <v>684</v>
      </c>
      <c r="E40603" t="s">
        <v>197</v>
      </c>
      <c r="F40603" t="s">
        <v>2212</v>
      </c>
      <c r="G40603" t="s">
        <v>68134</v>
      </c>
      <c r="I40603" s="1">
        <v>40491</v>
      </c>
      <c r="J40603" s="1"/>
    </row>
    <row r="40604" spans="1:10" x14ac:dyDescent="0.25">
      <c r="A40604">
        <v>40603</v>
      </c>
      <c r="B40604" t="s">
        <v>68135</v>
      </c>
      <c r="C40604" t="s">
        <v>34695</v>
      </c>
      <c r="D40604" t="s">
        <v>1427</v>
      </c>
      <c r="E40604" t="s">
        <v>197</v>
      </c>
      <c r="F40604" t="s">
        <v>455</v>
      </c>
      <c r="G40604" t="s">
        <v>2116</v>
      </c>
      <c r="I40604" s="1">
        <v>36916</v>
      </c>
      <c r="J40604" s="1"/>
    </row>
    <row r="40605" spans="1:10" x14ac:dyDescent="0.25">
      <c r="A40605">
        <v>40604</v>
      </c>
      <c r="B40605" t="s">
        <v>68136</v>
      </c>
      <c r="C40605" t="s">
        <v>67047</v>
      </c>
      <c r="D40605" t="s">
        <v>103</v>
      </c>
      <c r="E40605" t="s">
        <v>197</v>
      </c>
      <c r="F40605" t="s">
        <v>1689</v>
      </c>
      <c r="G40605" t="s">
        <v>1178</v>
      </c>
      <c r="I40605" s="1">
        <v>35760</v>
      </c>
      <c r="J40605" s="1"/>
    </row>
    <row r="40606" spans="1:10" x14ac:dyDescent="0.25">
      <c r="A40606">
        <v>40605</v>
      </c>
      <c r="B40606" t="s">
        <v>68137</v>
      </c>
      <c r="C40606" t="s">
        <v>67047</v>
      </c>
      <c r="D40606" t="s">
        <v>1231</v>
      </c>
      <c r="E40606" t="s">
        <v>197</v>
      </c>
      <c r="F40606" t="s">
        <v>1689</v>
      </c>
      <c r="G40606" t="s">
        <v>1178</v>
      </c>
      <c r="I40606" s="1">
        <v>35431</v>
      </c>
      <c r="J40606" s="1"/>
    </row>
    <row r="40607" spans="1:10" x14ac:dyDescent="0.25">
      <c r="A40607">
        <v>40606</v>
      </c>
      <c r="B40607" t="s">
        <v>68138</v>
      </c>
      <c r="C40607" t="s">
        <v>20978</v>
      </c>
      <c r="D40607" t="s">
        <v>684</v>
      </c>
      <c r="E40607" t="s">
        <v>197</v>
      </c>
      <c r="F40607" t="s">
        <v>226</v>
      </c>
      <c r="G40607" t="s">
        <v>1815</v>
      </c>
      <c r="H40607">
        <v>85</v>
      </c>
      <c r="I40607" s="1">
        <v>40086</v>
      </c>
      <c r="J40607" s="1"/>
    </row>
    <row r="40608" spans="1:10" x14ac:dyDescent="0.25">
      <c r="A40608">
        <v>40607</v>
      </c>
      <c r="B40608" t="s">
        <v>3130</v>
      </c>
      <c r="C40608" t="s">
        <v>68139</v>
      </c>
      <c r="D40608" t="s">
        <v>103</v>
      </c>
      <c r="E40608" t="s">
        <v>197</v>
      </c>
      <c r="F40608" t="s">
        <v>40280</v>
      </c>
      <c r="G40608" t="s">
        <v>39618</v>
      </c>
      <c r="I40608" s="1">
        <v>33534</v>
      </c>
      <c r="J40608" s="1"/>
    </row>
    <row r="40609" spans="1:10" x14ac:dyDescent="0.25">
      <c r="A40609">
        <v>40608</v>
      </c>
      <c r="B40609" t="s">
        <v>68140</v>
      </c>
      <c r="C40609" t="s">
        <v>68141</v>
      </c>
      <c r="D40609" t="s">
        <v>746</v>
      </c>
      <c r="E40609" t="s">
        <v>197</v>
      </c>
      <c r="F40609" t="s">
        <v>226</v>
      </c>
      <c r="G40609" t="s">
        <v>2282</v>
      </c>
      <c r="I40609" s="1">
        <v>34335</v>
      </c>
      <c r="J40609" s="1"/>
    </row>
    <row r="40610" spans="1:10" x14ac:dyDescent="0.25">
      <c r="A40610">
        <v>40609</v>
      </c>
      <c r="B40610" t="s">
        <v>68142</v>
      </c>
      <c r="C40610" t="s">
        <v>68143</v>
      </c>
      <c r="D40610" t="s">
        <v>1427</v>
      </c>
      <c r="E40610" t="s">
        <v>197</v>
      </c>
      <c r="F40610" t="s">
        <v>16367</v>
      </c>
      <c r="G40610" t="s">
        <v>9275</v>
      </c>
      <c r="I40610" s="1">
        <v>34700</v>
      </c>
      <c r="J40610" s="1"/>
    </row>
    <row r="40611" spans="1:10" x14ac:dyDescent="0.25">
      <c r="A40611">
        <v>40610</v>
      </c>
      <c r="B40611" t="s">
        <v>68144</v>
      </c>
      <c r="C40611" t="s">
        <v>68145</v>
      </c>
      <c r="D40611" t="s">
        <v>35886</v>
      </c>
      <c r="E40611" t="s">
        <v>197</v>
      </c>
      <c r="F40611" t="s">
        <v>226</v>
      </c>
      <c r="G40611" t="s">
        <v>748</v>
      </c>
      <c r="I40611" s="1">
        <v>33970</v>
      </c>
      <c r="J40611" s="1"/>
    </row>
    <row r="40612" spans="1:10" x14ac:dyDescent="0.25">
      <c r="A40612">
        <v>40611</v>
      </c>
      <c r="B40612" t="s">
        <v>68146</v>
      </c>
      <c r="C40612" t="s">
        <v>68145</v>
      </c>
      <c r="D40612" t="s">
        <v>746</v>
      </c>
      <c r="E40612" t="s">
        <v>197</v>
      </c>
      <c r="F40612" t="s">
        <v>226</v>
      </c>
      <c r="G40612" t="s">
        <v>748</v>
      </c>
      <c r="I40612" s="1">
        <v>34335</v>
      </c>
      <c r="J40612" s="1"/>
    </row>
    <row r="40613" spans="1:10" x14ac:dyDescent="0.25">
      <c r="A40613">
        <v>40612</v>
      </c>
      <c r="B40613" t="s">
        <v>68147</v>
      </c>
      <c r="C40613" t="s">
        <v>68145</v>
      </c>
      <c r="D40613" t="s">
        <v>24472</v>
      </c>
      <c r="E40613" t="s">
        <v>197</v>
      </c>
      <c r="F40613" t="s">
        <v>226</v>
      </c>
      <c r="G40613" t="s">
        <v>748</v>
      </c>
      <c r="I40613" s="1">
        <v>34335</v>
      </c>
      <c r="J40613" s="1"/>
    </row>
    <row r="40614" spans="1:10" x14ac:dyDescent="0.25">
      <c r="A40614">
        <v>40613</v>
      </c>
      <c r="B40614" t="s">
        <v>68148</v>
      </c>
      <c r="C40614" t="s">
        <v>68149</v>
      </c>
      <c r="D40614" t="s">
        <v>1427</v>
      </c>
      <c r="E40614" t="s">
        <v>197</v>
      </c>
      <c r="F40614" t="s">
        <v>16367</v>
      </c>
      <c r="G40614" t="s">
        <v>9275</v>
      </c>
      <c r="I40614" s="1">
        <v>36495</v>
      </c>
      <c r="J40614" s="1"/>
    </row>
    <row r="40615" spans="1:10" x14ac:dyDescent="0.25">
      <c r="A40615">
        <v>40614</v>
      </c>
      <c r="B40615" t="s">
        <v>68150</v>
      </c>
      <c r="C40615" t="s">
        <v>68151</v>
      </c>
      <c r="D40615" t="s">
        <v>1235</v>
      </c>
      <c r="E40615" t="s">
        <v>197</v>
      </c>
      <c r="F40615" t="s">
        <v>16367</v>
      </c>
      <c r="G40615" t="s">
        <v>9275</v>
      </c>
      <c r="I40615" s="1">
        <v>34243</v>
      </c>
      <c r="J40615" s="1"/>
    </row>
    <row r="40616" spans="1:10" x14ac:dyDescent="0.25">
      <c r="A40616">
        <v>40615</v>
      </c>
      <c r="B40616" t="s">
        <v>68152</v>
      </c>
      <c r="C40616" t="s">
        <v>68153</v>
      </c>
      <c r="D40616" t="s">
        <v>16357</v>
      </c>
      <c r="E40616" t="s">
        <v>197</v>
      </c>
      <c r="F40616" t="s">
        <v>11540</v>
      </c>
      <c r="G40616" t="s">
        <v>10694</v>
      </c>
      <c r="I40616" s="1">
        <v>33081</v>
      </c>
      <c r="J40616" s="1"/>
    </row>
    <row r="40617" spans="1:10" x14ac:dyDescent="0.25">
      <c r="A40617">
        <v>40616</v>
      </c>
      <c r="B40617" t="s">
        <v>68154</v>
      </c>
      <c r="C40617" t="s">
        <v>68153</v>
      </c>
      <c r="D40617" t="s">
        <v>684</v>
      </c>
      <c r="E40617" t="s">
        <v>197</v>
      </c>
      <c r="F40617" t="s">
        <v>232</v>
      </c>
      <c r="G40617" t="s">
        <v>10694</v>
      </c>
      <c r="I40617" s="1">
        <v>40408</v>
      </c>
      <c r="J40617" s="1"/>
    </row>
    <row r="40618" spans="1:10" x14ac:dyDescent="0.25">
      <c r="A40618">
        <v>40617</v>
      </c>
      <c r="B40618" t="s">
        <v>68155</v>
      </c>
      <c r="C40618" t="s">
        <v>68153</v>
      </c>
      <c r="D40618" t="s">
        <v>11095</v>
      </c>
      <c r="E40618" t="s">
        <v>197</v>
      </c>
      <c r="F40618" t="s">
        <v>232</v>
      </c>
      <c r="G40618" t="s">
        <v>10694</v>
      </c>
      <c r="I40618" s="1">
        <v>39847</v>
      </c>
      <c r="J40618" s="1"/>
    </row>
    <row r="40619" spans="1:10" x14ac:dyDescent="0.25">
      <c r="A40619">
        <v>40618</v>
      </c>
      <c r="B40619" t="s">
        <v>68156</v>
      </c>
      <c r="C40619" t="s">
        <v>68157</v>
      </c>
      <c r="D40619" t="s">
        <v>343</v>
      </c>
      <c r="E40619" t="s">
        <v>197</v>
      </c>
      <c r="F40619" t="s">
        <v>12208</v>
      </c>
      <c r="G40619" t="s">
        <v>12208</v>
      </c>
      <c r="I40619" s="1">
        <v>34264</v>
      </c>
      <c r="J40619" s="1"/>
    </row>
    <row r="40620" spans="1:10" x14ac:dyDescent="0.25">
      <c r="A40620">
        <v>40619</v>
      </c>
      <c r="B40620" t="s">
        <v>68158</v>
      </c>
      <c r="C40620" t="s">
        <v>68159</v>
      </c>
      <c r="D40620" t="s">
        <v>1427</v>
      </c>
      <c r="E40620" t="s">
        <v>197</v>
      </c>
      <c r="F40620" t="s">
        <v>58188</v>
      </c>
      <c r="G40620" t="s">
        <v>40594</v>
      </c>
      <c r="I40620" s="1">
        <v>36644</v>
      </c>
      <c r="J40620" s="1"/>
    </row>
    <row r="40621" spans="1:10" x14ac:dyDescent="0.25">
      <c r="A40621">
        <v>40620</v>
      </c>
      <c r="B40621" t="s">
        <v>68160</v>
      </c>
      <c r="C40621" t="s">
        <v>68161</v>
      </c>
      <c r="D40621" t="s">
        <v>1427</v>
      </c>
      <c r="E40621" t="s">
        <v>197</v>
      </c>
      <c r="F40621" t="s">
        <v>12208</v>
      </c>
      <c r="G40621" t="s">
        <v>12208</v>
      </c>
      <c r="I40621" s="1">
        <v>34418</v>
      </c>
      <c r="J40621" s="1"/>
    </row>
    <row r="40622" spans="1:10" x14ac:dyDescent="0.25">
      <c r="A40622">
        <v>40621</v>
      </c>
      <c r="B40622" t="s">
        <v>68162</v>
      </c>
      <c r="C40622" t="s">
        <v>68163</v>
      </c>
      <c r="D40622" t="s">
        <v>35886</v>
      </c>
      <c r="E40622" t="s">
        <v>197</v>
      </c>
      <c r="F40622" t="s">
        <v>226</v>
      </c>
      <c r="G40622" t="s">
        <v>226</v>
      </c>
      <c r="I40622" s="1">
        <v>33239</v>
      </c>
      <c r="J40622" s="1"/>
    </row>
    <row r="40623" spans="1:10" x14ac:dyDescent="0.25">
      <c r="A40623">
        <v>40622</v>
      </c>
      <c r="B40623" t="s">
        <v>3130</v>
      </c>
      <c r="C40623" t="s">
        <v>68164</v>
      </c>
      <c r="D40623" t="s">
        <v>103</v>
      </c>
      <c r="E40623" t="s">
        <v>197</v>
      </c>
      <c r="F40623" t="s">
        <v>68165</v>
      </c>
      <c r="G40623" t="s">
        <v>68166</v>
      </c>
      <c r="I40623" s="1">
        <v>32874</v>
      </c>
      <c r="J40623" s="1"/>
    </row>
    <row r="40624" spans="1:10" x14ac:dyDescent="0.25">
      <c r="A40624">
        <v>40623</v>
      </c>
      <c r="B40624" t="s">
        <v>68167</v>
      </c>
      <c r="C40624" t="s">
        <v>68168</v>
      </c>
      <c r="D40624" t="s">
        <v>103</v>
      </c>
      <c r="E40624" t="s">
        <v>197</v>
      </c>
      <c r="F40624" t="s">
        <v>68165</v>
      </c>
      <c r="G40624" t="s">
        <v>446</v>
      </c>
      <c r="I40624" s="1">
        <v>33239</v>
      </c>
      <c r="J40624" s="1"/>
    </row>
    <row r="40625" spans="1:10" x14ac:dyDescent="0.25">
      <c r="A40625">
        <v>40624</v>
      </c>
      <c r="B40625" t="s">
        <v>68169</v>
      </c>
      <c r="C40625" t="s">
        <v>68170</v>
      </c>
      <c r="D40625" t="s">
        <v>103</v>
      </c>
      <c r="E40625" t="s">
        <v>197</v>
      </c>
      <c r="F40625" t="s">
        <v>900</v>
      </c>
      <c r="G40625" t="s">
        <v>68171</v>
      </c>
      <c r="I40625" s="1">
        <v>31778</v>
      </c>
      <c r="J40625" s="1"/>
    </row>
    <row r="40626" spans="1:10" x14ac:dyDescent="0.25">
      <c r="A40626">
        <v>40625</v>
      </c>
      <c r="B40626" t="s">
        <v>68172</v>
      </c>
      <c r="C40626" t="s">
        <v>68170</v>
      </c>
      <c r="D40626" t="s">
        <v>746</v>
      </c>
      <c r="E40626" t="s">
        <v>197</v>
      </c>
      <c r="F40626" t="s">
        <v>62</v>
      </c>
      <c r="G40626" t="s">
        <v>2282</v>
      </c>
      <c r="I40626" s="1">
        <v>33239</v>
      </c>
      <c r="J40626" s="1"/>
    </row>
    <row r="40627" spans="1:10" x14ac:dyDescent="0.25">
      <c r="A40627">
        <v>40626</v>
      </c>
      <c r="B40627" t="s">
        <v>68173</v>
      </c>
      <c r="C40627" t="s">
        <v>68174</v>
      </c>
      <c r="D40627" t="s">
        <v>103</v>
      </c>
      <c r="E40627" t="s">
        <v>197</v>
      </c>
      <c r="F40627" t="s">
        <v>232</v>
      </c>
      <c r="G40627" t="s">
        <v>8573</v>
      </c>
      <c r="I40627" s="1">
        <v>40280</v>
      </c>
      <c r="J40627" s="1"/>
    </row>
    <row r="40628" spans="1:10" x14ac:dyDescent="0.25">
      <c r="A40628">
        <v>40627</v>
      </c>
      <c r="B40628" t="s">
        <v>68175</v>
      </c>
      <c r="C40628" t="s">
        <v>68174</v>
      </c>
      <c r="D40628" t="s">
        <v>35752</v>
      </c>
      <c r="E40628" t="s">
        <v>197</v>
      </c>
      <c r="F40628" t="s">
        <v>232</v>
      </c>
      <c r="G40628" t="s">
        <v>8573</v>
      </c>
      <c r="H40628">
        <v>85</v>
      </c>
      <c r="I40628" s="1">
        <v>40196</v>
      </c>
      <c r="J40628" s="1"/>
    </row>
    <row r="40629" spans="1:10" x14ac:dyDescent="0.25">
      <c r="A40629">
        <v>40628</v>
      </c>
      <c r="B40629" t="s">
        <v>68176</v>
      </c>
      <c r="C40629" t="s">
        <v>68177</v>
      </c>
      <c r="D40629" t="s">
        <v>1427</v>
      </c>
      <c r="E40629" t="s">
        <v>197</v>
      </c>
      <c r="F40629" t="s">
        <v>16367</v>
      </c>
      <c r="G40629" t="s">
        <v>232</v>
      </c>
      <c r="I40629" s="1">
        <v>33982</v>
      </c>
      <c r="J40629" s="1"/>
    </row>
    <row r="40630" spans="1:10" x14ac:dyDescent="0.25">
      <c r="A40630">
        <v>40629</v>
      </c>
      <c r="B40630" t="s">
        <v>68178</v>
      </c>
      <c r="C40630" t="s">
        <v>68177</v>
      </c>
      <c r="D40630" t="s">
        <v>343</v>
      </c>
      <c r="E40630" t="s">
        <v>197</v>
      </c>
      <c r="F40630" t="s">
        <v>232</v>
      </c>
      <c r="G40630" t="s">
        <v>232</v>
      </c>
      <c r="I40630" s="1">
        <v>33756</v>
      </c>
      <c r="J40630" s="1"/>
    </row>
    <row r="40631" spans="1:10" x14ac:dyDescent="0.25">
      <c r="A40631">
        <v>40630</v>
      </c>
      <c r="B40631" t="s">
        <v>68179</v>
      </c>
      <c r="C40631" t="s">
        <v>68177</v>
      </c>
      <c r="D40631" t="s">
        <v>16357</v>
      </c>
      <c r="E40631" t="s">
        <v>197</v>
      </c>
      <c r="F40631" t="s">
        <v>36760</v>
      </c>
      <c r="G40631" t="s">
        <v>37507</v>
      </c>
      <c r="I40631" s="1">
        <v>33604</v>
      </c>
      <c r="J40631" s="1"/>
    </row>
    <row r="40632" spans="1:10" x14ac:dyDescent="0.25">
      <c r="A40632">
        <v>40631</v>
      </c>
      <c r="B40632" t="s">
        <v>68180</v>
      </c>
      <c r="C40632" t="s">
        <v>67092</v>
      </c>
      <c r="D40632" t="s">
        <v>684</v>
      </c>
      <c r="E40632" t="s">
        <v>197</v>
      </c>
      <c r="F40632" t="s">
        <v>137</v>
      </c>
      <c r="G40632" t="s">
        <v>1584</v>
      </c>
      <c r="I40632" s="1">
        <v>40087</v>
      </c>
      <c r="J40632" s="1"/>
    </row>
    <row r="40633" spans="1:10" x14ac:dyDescent="0.25">
      <c r="A40633">
        <v>40632</v>
      </c>
      <c r="B40633" t="s">
        <v>3130</v>
      </c>
      <c r="C40633" t="s">
        <v>68181</v>
      </c>
      <c r="D40633" t="s">
        <v>746</v>
      </c>
      <c r="E40633" t="s">
        <v>197</v>
      </c>
      <c r="F40633" t="s">
        <v>16367</v>
      </c>
      <c r="G40633" t="s">
        <v>3802</v>
      </c>
      <c r="I40633" s="1">
        <v>34335</v>
      </c>
      <c r="J40633" s="1"/>
    </row>
    <row r="40634" spans="1:10" x14ac:dyDescent="0.25">
      <c r="A40634">
        <v>40633</v>
      </c>
      <c r="B40634" t="s">
        <v>68182</v>
      </c>
      <c r="C40634" t="s">
        <v>68181</v>
      </c>
      <c r="D40634" t="s">
        <v>1235</v>
      </c>
      <c r="E40634" t="s">
        <v>197</v>
      </c>
      <c r="F40634" t="s">
        <v>16367</v>
      </c>
      <c r="G40634" t="s">
        <v>3802</v>
      </c>
      <c r="I40634" s="1">
        <v>33970</v>
      </c>
      <c r="J40634" s="1"/>
    </row>
    <row r="40635" spans="1:10" x14ac:dyDescent="0.25">
      <c r="A40635">
        <v>40634</v>
      </c>
      <c r="B40635" t="s">
        <v>68183</v>
      </c>
      <c r="C40635" t="s">
        <v>67273</v>
      </c>
      <c r="D40635" t="s">
        <v>103</v>
      </c>
      <c r="E40635" t="s">
        <v>197</v>
      </c>
      <c r="F40635" t="s">
        <v>11692</v>
      </c>
      <c r="G40635" t="s">
        <v>7934</v>
      </c>
      <c r="I40635" s="1">
        <v>42797</v>
      </c>
      <c r="J40635" s="1"/>
    </row>
    <row r="40636" spans="1:10" x14ac:dyDescent="0.25">
      <c r="A40636">
        <v>40635</v>
      </c>
      <c r="B40636" t="s">
        <v>68184</v>
      </c>
      <c r="C40636" t="s">
        <v>68185</v>
      </c>
      <c r="D40636" t="s">
        <v>103</v>
      </c>
      <c r="E40636" t="s">
        <v>197</v>
      </c>
      <c r="F40636" t="s">
        <v>3801</v>
      </c>
      <c r="G40636" t="s">
        <v>68186</v>
      </c>
      <c r="I40636" s="1">
        <v>40683</v>
      </c>
      <c r="J40636" s="1"/>
    </row>
    <row r="40637" spans="1:10" x14ac:dyDescent="0.25">
      <c r="A40637">
        <v>40636</v>
      </c>
      <c r="B40637" t="s">
        <v>68187</v>
      </c>
      <c r="C40637" t="s">
        <v>13719</v>
      </c>
      <c r="D40637" t="s">
        <v>684</v>
      </c>
      <c r="E40637" t="s">
        <v>197</v>
      </c>
      <c r="F40637" t="s">
        <v>305</v>
      </c>
      <c r="G40637" t="s">
        <v>919</v>
      </c>
      <c r="I40637" s="1">
        <v>40157</v>
      </c>
      <c r="J40637" s="1"/>
    </row>
    <row r="40638" spans="1:10" x14ac:dyDescent="0.25">
      <c r="A40638">
        <v>40637</v>
      </c>
      <c r="B40638" t="s">
        <v>68188</v>
      </c>
      <c r="C40638" t="s">
        <v>23834</v>
      </c>
      <c r="D40638" t="s">
        <v>684</v>
      </c>
      <c r="E40638" t="s">
        <v>197</v>
      </c>
      <c r="F40638" t="s">
        <v>305</v>
      </c>
      <c r="G40638" t="s">
        <v>919</v>
      </c>
      <c r="H40638">
        <v>69</v>
      </c>
      <c r="I40638" s="1">
        <v>40157</v>
      </c>
      <c r="J40638" s="1"/>
    </row>
    <row r="40639" spans="1:10" x14ac:dyDescent="0.25">
      <c r="A40639">
        <v>40638</v>
      </c>
      <c r="B40639" t="s">
        <v>68189</v>
      </c>
      <c r="C40639" t="s">
        <v>68190</v>
      </c>
      <c r="D40639" t="s">
        <v>103</v>
      </c>
      <c r="E40639" t="s">
        <v>197</v>
      </c>
      <c r="F40639" t="s">
        <v>226</v>
      </c>
      <c r="G40639" t="s">
        <v>226</v>
      </c>
      <c r="I40639" s="1">
        <v>40457</v>
      </c>
      <c r="J40639" s="1"/>
    </row>
    <row r="40640" spans="1:10" x14ac:dyDescent="0.25">
      <c r="A40640">
        <v>40639</v>
      </c>
      <c r="B40640" t="s">
        <v>68191</v>
      </c>
      <c r="C40640" t="s">
        <v>68190</v>
      </c>
      <c r="D40640" t="s">
        <v>746</v>
      </c>
      <c r="E40640" t="s">
        <v>197</v>
      </c>
      <c r="F40640" t="s">
        <v>226</v>
      </c>
      <c r="G40640" t="s">
        <v>36938</v>
      </c>
      <c r="I40640" s="1">
        <v>33239</v>
      </c>
      <c r="J40640" s="1"/>
    </row>
    <row r="40641" spans="1:10" x14ac:dyDescent="0.25">
      <c r="A40641">
        <v>40640</v>
      </c>
      <c r="B40641" t="s">
        <v>68192</v>
      </c>
      <c r="C40641" t="s">
        <v>37380</v>
      </c>
      <c r="D40641" t="s">
        <v>35886</v>
      </c>
      <c r="E40641" t="s">
        <v>197</v>
      </c>
      <c r="F40641" t="s">
        <v>226</v>
      </c>
      <c r="G40641" t="s">
        <v>7715</v>
      </c>
      <c r="I40641" s="1">
        <v>33970</v>
      </c>
      <c r="J40641" s="1"/>
    </row>
    <row r="40642" spans="1:10" x14ac:dyDescent="0.25">
      <c r="A40642">
        <v>40641</v>
      </c>
      <c r="B40642" t="s">
        <v>68193</v>
      </c>
      <c r="C40642" t="s">
        <v>68194</v>
      </c>
      <c r="D40642" t="s">
        <v>16868</v>
      </c>
      <c r="E40642" t="s">
        <v>197</v>
      </c>
      <c r="F40642" t="s">
        <v>218</v>
      </c>
      <c r="G40642" t="s">
        <v>65743</v>
      </c>
      <c r="I40642" s="1">
        <v>40581</v>
      </c>
      <c r="J40642" s="1"/>
    </row>
    <row r="40643" spans="1:10" x14ac:dyDescent="0.25">
      <c r="A40643">
        <v>40642</v>
      </c>
      <c r="B40643" t="s">
        <v>68195</v>
      </c>
      <c r="C40643" t="s">
        <v>37395</v>
      </c>
      <c r="D40643" t="s">
        <v>1235</v>
      </c>
      <c r="E40643" t="s">
        <v>197</v>
      </c>
      <c r="F40643" t="s">
        <v>525</v>
      </c>
      <c r="G40643" t="s">
        <v>1360</v>
      </c>
      <c r="I40643" s="1">
        <v>34912</v>
      </c>
      <c r="J40643" s="1"/>
    </row>
    <row r="40644" spans="1:10" x14ac:dyDescent="0.25">
      <c r="A40644">
        <v>40643</v>
      </c>
      <c r="B40644" t="s">
        <v>68196</v>
      </c>
      <c r="C40644" t="s">
        <v>68197</v>
      </c>
      <c r="D40644" t="s">
        <v>1235</v>
      </c>
      <c r="E40644" t="s">
        <v>197</v>
      </c>
      <c r="F40644" t="s">
        <v>232</v>
      </c>
      <c r="G40644" t="s">
        <v>232</v>
      </c>
      <c r="I40644" s="1">
        <v>34639</v>
      </c>
      <c r="J40644" s="1"/>
    </row>
    <row r="40645" spans="1:10" x14ac:dyDescent="0.25">
      <c r="A40645">
        <v>40644</v>
      </c>
      <c r="B40645" t="s">
        <v>68198</v>
      </c>
      <c r="C40645" t="s">
        <v>68199</v>
      </c>
      <c r="D40645" t="s">
        <v>1427</v>
      </c>
      <c r="E40645" t="s">
        <v>197</v>
      </c>
      <c r="F40645" t="s">
        <v>2497</v>
      </c>
      <c r="G40645" t="s">
        <v>2497</v>
      </c>
      <c r="I40645" s="1">
        <v>34366</v>
      </c>
      <c r="J40645" s="1"/>
    </row>
    <row r="40646" spans="1:10" x14ac:dyDescent="0.25">
      <c r="A40646">
        <v>40645</v>
      </c>
      <c r="B40646" t="s">
        <v>68200</v>
      </c>
      <c r="C40646" t="s">
        <v>68201</v>
      </c>
      <c r="D40646" t="s">
        <v>746</v>
      </c>
      <c r="E40646" t="s">
        <v>197</v>
      </c>
      <c r="F40646" t="s">
        <v>226</v>
      </c>
      <c r="G40646" t="s">
        <v>37525</v>
      </c>
      <c r="I40646" s="1">
        <v>34335</v>
      </c>
      <c r="J40646" s="1"/>
    </row>
    <row r="40647" spans="1:10" x14ac:dyDescent="0.25">
      <c r="A40647">
        <v>40646</v>
      </c>
      <c r="B40647" t="s">
        <v>68202</v>
      </c>
      <c r="C40647" t="s">
        <v>68203</v>
      </c>
      <c r="D40647" t="s">
        <v>24472</v>
      </c>
      <c r="E40647" t="s">
        <v>197</v>
      </c>
      <c r="F40647" t="s">
        <v>226</v>
      </c>
      <c r="G40647" t="s">
        <v>748</v>
      </c>
      <c r="I40647" s="1">
        <v>34335</v>
      </c>
      <c r="J40647" s="1"/>
    </row>
    <row r="40648" spans="1:10" x14ac:dyDescent="0.25">
      <c r="A40648">
        <v>40647</v>
      </c>
      <c r="B40648" t="s">
        <v>68204</v>
      </c>
      <c r="C40648" t="s">
        <v>58954</v>
      </c>
      <c r="D40648" t="s">
        <v>35886</v>
      </c>
      <c r="E40648" t="s">
        <v>197</v>
      </c>
      <c r="F40648" t="s">
        <v>226</v>
      </c>
      <c r="G40648" t="s">
        <v>748</v>
      </c>
      <c r="I40648" s="1">
        <v>33970</v>
      </c>
      <c r="J40648" s="1"/>
    </row>
    <row r="40649" spans="1:10" x14ac:dyDescent="0.25">
      <c r="A40649">
        <v>40648</v>
      </c>
      <c r="B40649" t="s">
        <v>68205</v>
      </c>
      <c r="C40649" t="s">
        <v>10911</v>
      </c>
      <c r="D40649" t="s">
        <v>684</v>
      </c>
      <c r="E40649" t="s">
        <v>197</v>
      </c>
      <c r="F40649" t="s">
        <v>1475</v>
      </c>
      <c r="G40649" t="s">
        <v>3981</v>
      </c>
      <c r="I40649" s="1">
        <v>40365</v>
      </c>
      <c r="J40649" s="1"/>
    </row>
    <row r="40650" spans="1:10" x14ac:dyDescent="0.25">
      <c r="A40650">
        <v>40649</v>
      </c>
      <c r="B40650" t="s">
        <v>68206</v>
      </c>
      <c r="C40650" t="s">
        <v>68207</v>
      </c>
      <c r="D40650" t="s">
        <v>160</v>
      </c>
      <c r="E40650" t="s">
        <v>197</v>
      </c>
      <c r="F40650" t="s">
        <v>5988</v>
      </c>
      <c r="G40650" t="s">
        <v>35966</v>
      </c>
      <c r="I40650" s="1">
        <v>37351</v>
      </c>
      <c r="J40650" s="1"/>
    </row>
    <row r="40651" spans="1:10" x14ac:dyDescent="0.25">
      <c r="A40651">
        <v>40650</v>
      </c>
      <c r="B40651" t="s">
        <v>68208</v>
      </c>
      <c r="C40651" t="s">
        <v>68209</v>
      </c>
      <c r="D40651" t="s">
        <v>343</v>
      </c>
      <c r="E40651" t="s">
        <v>197</v>
      </c>
      <c r="F40651" t="s">
        <v>36819</v>
      </c>
      <c r="G40651" t="s">
        <v>931</v>
      </c>
      <c r="I40651" s="1">
        <v>33208</v>
      </c>
      <c r="J40651" s="1"/>
    </row>
    <row r="40652" spans="1:10" x14ac:dyDescent="0.25">
      <c r="A40652">
        <v>40651</v>
      </c>
      <c r="B40652" t="s">
        <v>68210</v>
      </c>
      <c r="C40652" t="s">
        <v>68211</v>
      </c>
      <c r="D40652" t="s">
        <v>1235</v>
      </c>
      <c r="E40652" t="s">
        <v>197</v>
      </c>
      <c r="F40652" t="s">
        <v>12208</v>
      </c>
      <c r="G40652" t="s">
        <v>68212</v>
      </c>
      <c r="I40652" s="1">
        <v>33848</v>
      </c>
      <c r="J40652" s="1"/>
    </row>
    <row r="40653" spans="1:10" x14ac:dyDescent="0.25">
      <c r="A40653">
        <v>40652</v>
      </c>
      <c r="B40653" t="s">
        <v>68213</v>
      </c>
      <c r="C40653" t="s">
        <v>5204</v>
      </c>
      <c r="D40653" t="s">
        <v>103</v>
      </c>
      <c r="E40653" t="s">
        <v>197</v>
      </c>
      <c r="F40653" t="s">
        <v>573</v>
      </c>
      <c r="G40653" t="s">
        <v>816</v>
      </c>
      <c r="I40653" s="1">
        <v>36831</v>
      </c>
      <c r="J40653" s="1"/>
    </row>
    <row r="40654" spans="1:10" x14ac:dyDescent="0.25">
      <c r="A40654">
        <v>40653</v>
      </c>
      <c r="B40654" t="s">
        <v>68214</v>
      </c>
      <c r="C40654" t="s">
        <v>5204</v>
      </c>
      <c r="D40654" t="s">
        <v>1427</v>
      </c>
      <c r="E40654" t="s">
        <v>197</v>
      </c>
      <c r="F40654" t="s">
        <v>30</v>
      </c>
      <c r="G40654" t="s">
        <v>816</v>
      </c>
      <c r="I40654" s="1">
        <v>36852</v>
      </c>
      <c r="J40654" s="1"/>
    </row>
    <row r="40655" spans="1:10" x14ac:dyDescent="0.25">
      <c r="A40655">
        <v>40654</v>
      </c>
      <c r="B40655" t="s">
        <v>68215</v>
      </c>
      <c r="C40655" t="s">
        <v>5204</v>
      </c>
      <c r="D40655" t="s">
        <v>864</v>
      </c>
      <c r="E40655" t="s">
        <v>197</v>
      </c>
      <c r="F40655" t="s">
        <v>207</v>
      </c>
      <c r="G40655" t="s">
        <v>816</v>
      </c>
      <c r="H40655">
        <v>69</v>
      </c>
      <c r="I40655" s="1">
        <v>36845</v>
      </c>
      <c r="J40655" s="1"/>
    </row>
    <row r="40656" spans="1:10" x14ac:dyDescent="0.25">
      <c r="A40656">
        <v>40655</v>
      </c>
      <c r="B40656" t="s">
        <v>68216</v>
      </c>
      <c r="C40656" t="s">
        <v>26264</v>
      </c>
      <c r="D40656" t="s">
        <v>343</v>
      </c>
      <c r="E40656" t="s">
        <v>197</v>
      </c>
      <c r="F40656" t="s">
        <v>1360</v>
      </c>
      <c r="G40656" t="s">
        <v>18167</v>
      </c>
      <c r="I40656" s="1">
        <v>34335</v>
      </c>
      <c r="J40656" s="1"/>
    </row>
    <row r="40657" spans="1:10" x14ac:dyDescent="0.25">
      <c r="A40657">
        <v>40656</v>
      </c>
      <c r="B40657" t="s">
        <v>68217</v>
      </c>
      <c r="C40657" t="s">
        <v>26264</v>
      </c>
      <c r="D40657" t="s">
        <v>35886</v>
      </c>
      <c r="E40657" t="s">
        <v>197</v>
      </c>
      <c r="F40657" t="s">
        <v>226</v>
      </c>
      <c r="G40657" t="s">
        <v>68218</v>
      </c>
      <c r="I40657" s="1">
        <v>34335</v>
      </c>
      <c r="J40657" s="1"/>
    </row>
    <row r="40658" spans="1:10" x14ac:dyDescent="0.25">
      <c r="A40658">
        <v>40657</v>
      </c>
      <c r="B40658" t="s">
        <v>68219</v>
      </c>
      <c r="C40658" t="s">
        <v>26264</v>
      </c>
      <c r="D40658" t="s">
        <v>1427</v>
      </c>
      <c r="E40658" t="s">
        <v>197</v>
      </c>
      <c r="F40658" t="s">
        <v>1360</v>
      </c>
      <c r="G40658" t="s">
        <v>18167</v>
      </c>
      <c r="I40658" s="1">
        <v>34973</v>
      </c>
      <c r="J40658" s="1"/>
    </row>
    <row r="40659" spans="1:10" x14ac:dyDescent="0.25">
      <c r="A40659">
        <v>40658</v>
      </c>
      <c r="B40659" t="s">
        <v>68220</v>
      </c>
      <c r="C40659" t="s">
        <v>26264</v>
      </c>
      <c r="D40659" t="s">
        <v>24472</v>
      </c>
      <c r="E40659" t="s">
        <v>197</v>
      </c>
      <c r="F40659" t="s">
        <v>226</v>
      </c>
      <c r="G40659" t="s">
        <v>4617</v>
      </c>
      <c r="I40659" s="1">
        <v>34335</v>
      </c>
      <c r="J40659" s="1"/>
    </row>
    <row r="40660" spans="1:10" x14ac:dyDescent="0.25">
      <c r="A40660">
        <v>40659</v>
      </c>
      <c r="B40660" t="s">
        <v>68221</v>
      </c>
      <c r="C40660" t="s">
        <v>68222</v>
      </c>
      <c r="D40660" t="s">
        <v>1427</v>
      </c>
      <c r="E40660" t="s">
        <v>197</v>
      </c>
      <c r="F40660" t="s">
        <v>131</v>
      </c>
      <c r="G40660" t="s">
        <v>11071</v>
      </c>
      <c r="I40660" s="1">
        <v>36837</v>
      </c>
      <c r="J40660" s="1"/>
    </row>
    <row r="40661" spans="1:10" x14ac:dyDescent="0.25">
      <c r="A40661">
        <v>40660</v>
      </c>
      <c r="B40661" t="s">
        <v>3130</v>
      </c>
      <c r="C40661" t="s">
        <v>68223</v>
      </c>
      <c r="D40661" t="s">
        <v>35886</v>
      </c>
      <c r="E40661" t="s">
        <v>197</v>
      </c>
      <c r="F40661" t="s">
        <v>36447</v>
      </c>
      <c r="G40661" t="s">
        <v>68224</v>
      </c>
      <c r="I40661" s="1">
        <v>33604</v>
      </c>
      <c r="J40661" s="1"/>
    </row>
    <row r="40662" spans="1:10" x14ac:dyDescent="0.25">
      <c r="A40662">
        <v>40661</v>
      </c>
      <c r="B40662" t="s">
        <v>68225</v>
      </c>
      <c r="C40662" t="s">
        <v>14626</v>
      </c>
      <c r="D40662" t="s">
        <v>1427</v>
      </c>
      <c r="E40662" t="s">
        <v>197</v>
      </c>
      <c r="F40662" t="s">
        <v>455</v>
      </c>
      <c r="G40662" t="s">
        <v>515</v>
      </c>
      <c r="I40662" s="1">
        <v>37056</v>
      </c>
      <c r="J40662" s="1"/>
    </row>
    <row r="40663" spans="1:10" x14ac:dyDescent="0.25">
      <c r="A40663">
        <v>40662</v>
      </c>
      <c r="B40663" t="s">
        <v>68226</v>
      </c>
      <c r="C40663" t="s">
        <v>68227</v>
      </c>
      <c r="D40663" t="s">
        <v>343</v>
      </c>
      <c r="E40663" t="s">
        <v>197</v>
      </c>
      <c r="F40663" t="s">
        <v>1762</v>
      </c>
      <c r="G40663" t="s">
        <v>1762</v>
      </c>
      <c r="I40663" s="1">
        <v>34335</v>
      </c>
      <c r="J40663" s="1"/>
    </row>
    <row r="40664" spans="1:10" x14ac:dyDescent="0.25">
      <c r="A40664">
        <v>40663</v>
      </c>
      <c r="B40664" t="s">
        <v>68228</v>
      </c>
      <c r="C40664" t="s">
        <v>68227</v>
      </c>
      <c r="D40664" t="s">
        <v>1235</v>
      </c>
      <c r="E40664" t="s">
        <v>197</v>
      </c>
      <c r="F40664" t="s">
        <v>1762</v>
      </c>
      <c r="G40664" t="s">
        <v>1762</v>
      </c>
      <c r="I40664" s="1">
        <v>34516</v>
      </c>
      <c r="J40664" s="1"/>
    </row>
    <row r="40665" spans="1:10" x14ac:dyDescent="0.25">
      <c r="A40665">
        <v>40664</v>
      </c>
      <c r="B40665" t="s">
        <v>68229</v>
      </c>
      <c r="C40665" t="s">
        <v>68230</v>
      </c>
      <c r="D40665" t="s">
        <v>746</v>
      </c>
      <c r="E40665" t="s">
        <v>197</v>
      </c>
      <c r="F40665" t="s">
        <v>16367</v>
      </c>
      <c r="G40665" t="s">
        <v>7112</v>
      </c>
      <c r="I40665" s="1">
        <v>33970</v>
      </c>
      <c r="J40665" s="1"/>
    </row>
    <row r="40666" spans="1:10" x14ac:dyDescent="0.25">
      <c r="A40666">
        <v>40665</v>
      </c>
      <c r="B40666" t="s">
        <v>68231</v>
      </c>
      <c r="C40666" t="s">
        <v>68232</v>
      </c>
      <c r="D40666" t="s">
        <v>746</v>
      </c>
      <c r="E40666" t="s">
        <v>197</v>
      </c>
      <c r="F40666" t="s">
        <v>16367</v>
      </c>
      <c r="G40666" t="s">
        <v>7112</v>
      </c>
      <c r="I40666" s="1">
        <v>33970</v>
      </c>
      <c r="J40666" s="1"/>
    </row>
    <row r="40667" spans="1:10" x14ac:dyDescent="0.25">
      <c r="A40667">
        <v>40666</v>
      </c>
      <c r="B40667" t="s">
        <v>68233</v>
      </c>
      <c r="C40667" t="s">
        <v>68234</v>
      </c>
      <c r="D40667" t="s">
        <v>746</v>
      </c>
      <c r="E40667" t="s">
        <v>197</v>
      </c>
      <c r="F40667" t="s">
        <v>232</v>
      </c>
      <c r="G40667" t="s">
        <v>226</v>
      </c>
      <c r="I40667" s="1">
        <v>34335</v>
      </c>
      <c r="J40667" s="1"/>
    </row>
    <row r="40668" spans="1:10" x14ac:dyDescent="0.25">
      <c r="A40668">
        <v>40667</v>
      </c>
      <c r="B40668" t="s">
        <v>68235</v>
      </c>
      <c r="C40668" t="s">
        <v>68236</v>
      </c>
      <c r="D40668" t="s">
        <v>24472</v>
      </c>
      <c r="E40668" t="s">
        <v>197</v>
      </c>
      <c r="F40668" t="s">
        <v>226</v>
      </c>
      <c r="G40668" t="s">
        <v>57575</v>
      </c>
      <c r="I40668" s="1">
        <v>34700</v>
      </c>
      <c r="J40668" s="1"/>
    </row>
    <row r="40669" spans="1:10" x14ac:dyDescent="0.25">
      <c r="A40669">
        <v>40668</v>
      </c>
      <c r="B40669" t="s">
        <v>3130</v>
      </c>
      <c r="C40669" t="s">
        <v>68236</v>
      </c>
      <c r="D40669" t="s">
        <v>35886</v>
      </c>
      <c r="E40669" t="s">
        <v>197</v>
      </c>
      <c r="F40669" t="s">
        <v>36447</v>
      </c>
      <c r="G40669" t="s">
        <v>36447</v>
      </c>
      <c r="I40669" s="1">
        <v>34335</v>
      </c>
      <c r="J40669" s="1"/>
    </row>
    <row r="40670" spans="1:10" x14ac:dyDescent="0.25">
      <c r="A40670">
        <v>40669</v>
      </c>
      <c r="B40670" t="s">
        <v>68237</v>
      </c>
      <c r="C40670" t="s">
        <v>4619</v>
      </c>
      <c r="D40670" t="s">
        <v>103</v>
      </c>
      <c r="E40670" t="s">
        <v>197</v>
      </c>
      <c r="F40670" t="s">
        <v>766</v>
      </c>
      <c r="G40670" t="s">
        <v>476</v>
      </c>
      <c r="I40670" s="1">
        <v>38658</v>
      </c>
      <c r="J40670" s="1"/>
    </row>
    <row r="40671" spans="1:10" x14ac:dyDescent="0.25">
      <c r="A40671">
        <v>40670</v>
      </c>
      <c r="B40671" t="s">
        <v>68238</v>
      </c>
      <c r="C40671" t="s">
        <v>68239</v>
      </c>
      <c r="D40671" t="s">
        <v>343</v>
      </c>
      <c r="E40671" t="s">
        <v>197</v>
      </c>
      <c r="F40671" t="s">
        <v>232</v>
      </c>
      <c r="G40671" t="s">
        <v>232</v>
      </c>
      <c r="I40671" s="1">
        <v>34335</v>
      </c>
      <c r="J40671" s="1"/>
    </row>
    <row r="40672" spans="1:10" x14ac:dyDescent="0.25">
      <c r="A40672">
        <v>40671</v>
      </c>
      <c r="B40672" t="s">
        <v>68240</v>
      </c>
      <c r="C40672" t="s">
        <v>15594</v>
      </c>
      <c r="D40672" t="s">
        <v>103</v>
      </c>
      <c r="E40672" t="s">
        <v>197</v>
      </c>
      <c r="F40672" t="s">
        <v>131</v>
      </c>
      <c r="G40672" t="s">
        <v>573</v>
      </c>
      <c r="I40672" s="1">
        <v>36526</v>
      </c>
      <c r="J40672" s="1"/>
    </row>
    <row r="40673" spans="1:10" x14ac:dyDescent="0.25">
      <c r="A40673">
        <v>40672</v>
      </c>
      <c r="B40673" t="s">
        <v>68241</v>
      </c>
      <c r="C40673" t="s">
        <v>15594</v>
      </c>
      <c r="D40673" t="s">
        <v>1427</v>
      </c>
      <c r="E40673" t="s">
        <v>197</v>
      </c>
      <c r="F40673" t="s">
        <v>131</v>
      </c>
      <c r="G40673" t="s">
        <v>573</v>
      </c>
      <c r="I40673" s="1">
        <v>36818</v>
      </c>
      <c r="J40673" s="1"/>
    </row>
    <row r="40674" spans="1:10" x14ac:dyDescent="0.25">
      <c r="A40674">
        <v>40673</v>
      </c>
      <c r="B40674" t="s">
        <v>68242</v>
      </c>
      <c r="C40674" t="s">
        <v>15594</v>
      </c>
      <c r="D40674" t="s">
        <v>864</v>
      </c>
      <c r="E40674" t="s">
        <v>197</v>
      </c>
      <c r="F40674" t="s">
        <v>131</v>
      </c>
      <c r="G40674" t="s">
        <v>573</v>
      </c>
      <c r="H40674">
        <v>72</v>
      </c>
      <c r="I40674" s="1">
        <v>36873</v>
      </c>
      <c r="J40674" s="1"/>
    </row>
    <row r="40675" spans="1:10" x14ac:dyDescent="0.25">
      <c r="A40675">
        <v>40674</v>
      </c>
      <c r="B40675" t="s">
        <v>68243</v>
      </c>
      <c r="C40675" t="s">
        <v>68244</v>
      </c>
      <c r="D40675" t="s">
        <v>343</v>
      </c>
      <c r="E40675" t="s">
        <v>197</v>
      </c>
      <c r="F40675" t="s">
        <v>232</v>
      </c>
      <c r="G40675" t="s">
        <v>232</v>
      </c>
      <c r="I40675" s="1">
        <v>33970</v>
      </c>
      <c r="J40675" s="1"/>
    </row>
    <row r="40676" spans="1:10" x14ac:dyDescent="0.25">
      <c r="A40676">
        <v>40675</v>
      </c>
      <c r="B40676" t="s">
        <v>68245</v>
      </c>
      <c r="C40676" t="s">
        <v>68244</v>
      </c>
      <c r="D40676" t="s">
        <v>1427</v>
      </c>
      <c r="E40676" t="s">
        <v>197</v>
      </c>
      <c r="F40676" t="s">
        <v>573</v>
      </c>
      <c r="G40676" t="s">
        <v>232</v>
      </c>
      <c r="I40676" s="1">
        <v>34274</v>
      </c>
      <c r="J40676" s="1"/>
    </row>
    <row r="40677" spans="1:10" x14ac:dyDescent="0.25">
      <c r="A40677">
        <v>40676</v>
      </c>
      <c r="B40677" t="s">
        <v>68246</v>
      </c>
      <c r="C40677" t="s">
        <v>68247</v>
      </c>
      <c r="D40677" t="s">
        <v>684</v>
      </c>
      <c r="E40677" t="s">
        <v>197</v>
      </c>
      <c r="F40677" t="s">
        <v>137</v>
      </c>
      <c r="G40677" t="s">
        <v>515</v>
      </c>
      <c r="I40677" s="1">
        <v>40386</v>
      </c>
      <c r="J40677" s="1"/>
    </row>
    <row r="40678" spans="1:10" x14ac:dyDescent="0.25">
      <c r="A40678">
        <v>40677</v>
      </c>
      <c r="B40678" t="s">
        <v>68248</v>
      </c>
      <c r="C40678" t="s">
        <v>68247</v>
      </c>
      <c r="D40678" t="s">
        <v>160</v>
      </c>
      <c r="E40678" t="s">
        <v>197</v>
      </c>
      <c r="F40678" t="s">
        <v>1360</v>
      </c>
      <c r="G40678" t="s">
        <v>515</v>
      </c>
      <c r="I40678" s="1">
        <v>35612</v>
      </c>
      <c r="J40678" s="1"/>
    </row>
    <row r="40679" spans="1:10" x14ac:dyDescent="0.25">
      <c r="A40679">
        <v>40678</v>
      </c>
      <c r="B40679" t="s">
        <v>68249</v>
      </c>
      <c r="C40679" t="s">
        <v>68247</v>
      </c>
      <c r="D40679" t="s">
        <v>1427</v>
      </c>
      <c r="E40679" t="s">
        <v>197</v>
      </c>
      <c r="F40679" t="s">
        <v>455</v>
      </c>
      <c r="G40679" t="s">
        <v>15250</v>
      </c>
      <c r="I40679" s="1">
        <v>35612</v>
      </c>
      <c r="J40679" s="1"/>
    </row>
    <row r="40680" spans="1:10" x14ac:dyDescent="0.25">
      <c r="A40680">
        <v>40679</v>
      </c>
      <c r="B40680" t="s">
        <v>68250</v>
      </c>
      <c r="C40680" t="s">
        <v>68251</v>
      </c>
      <c r="D40680" t="s">
        <v>24</v>
      </c>
      <c r="E40680" t="s">
        <v>197</v>
      </c>
      <c r="F40680" t="s">
        <v>766</v>
      </c>
      <c r="G40680" t="s">
        <v>1006</v>
      </c>
      <c r="I40680" s="1">
        <v>39009</v>
      </c>
      <c r="J40680" s="1"/>
    </row>
    <row r="40681" spans="1:10" x14ac:dyDescent="0.25">
      <c r="A40681">
        <v>40680</v>
      </c>
      <c r="B40681" t="s">
        <v>68252</v>
      </c>
      <c r="C40681" t="s">
        <v>2764</v>
      </c>
      <c r="D40681" t="s">
        <v>160</v>
      </c>
      <c r="E40681" t="s">
        <v>197</v>
      </c>
      <c r="F40681" t="s">
        <v>137</v>
      </c>
      <c r="G40681" t="s">
        <v>1917</v>
      </c>
      <c r="I40681" s="1">
        <v>37421</v>
      </c>
      <c r="J40681" s="1"/>
    </row>
    <row r="40682" spans="1:10" x14ac:dyDescent="0.25">
      <c r="A40682">
        <v>40681</v>
      </c>
      <c r="B40682" t="s">
        <v>68253</v>
      </c>
      <c r="C40682" t="s">
        <v>68254</v>
      </c>
      <c r="D40682" t="s">
        <v>1427</v>
      </c>
      <c r="E40682" t="s">
        <v>197</v>
      </c>
      <c r="F40682" t="s">
        <v>455</v>
      </c>
      <c r="G40682" t="s">
        <v>15250</v>
      </c>
      <c r="I40682" s="1">
        <v>36069</v>
      </c>
      <c r="J40682" s="1"/>
    </row>
    <row r="40683" spans="1:10" x14ac:dyDescent="0.25">
      <c r="A40683">
        <v>40682</v>
      </c>
      <c r="B40683" t="s">
        <v>68255</v>
      </c>
      <c r="C40683" t="s">
        <v>68256</v>
      </c>
      <c r="D40683" t="s">
        <v>746</v>
      </c>
      <c r="E40683" t="s">
        <v>197</v>
      </c>
      <c r="F40683" t="s">
        <v>455</v>
      </c>
      <c r="G40683" t="s">
        <v>1360</v>
      </c>
      <c r="I40683" s="1">
        <v>35065</v>
      </c>
      <c r="J40683" s="1"/>
    </row>
    <row r="40684" spans="1:10" x14ac:dyDescent="0.25">
      <c r="A40684">
        <v>40683</v>
      </c>
      <c r="B40684" t="s">
        <v>68257</v>
      </c>
      <c r="C40684" t="s">
        <v>68256</v>
      </c>
      <c r="D40684" t="s">
        <v>1235</v>
      </c>
      <c r="E40684" t="s">
        <v>197</v>
      </c>
      <c r="F40684" t="s">
        <v>573</v>
      </c>
      <c r="G40684" t="s">
        <v>1360</v>
      </c>
      <c r="I40684" s="1">
        <v>35370</v>
      </c>
      <c r="J40684" s="1"/>
    </row>
    <row r="40685" spans="1:10" x14ac:dyDescent="0.25">
      <c r="A40685">
        <v>40684</v>
      </c>
      <c r="B40685" t="s">
        <v>68258</v>
      </c>
      <c r="C40685" t="s">
        <v>68256</v>
      </c>
      <c r="D40685" t="s">
        <v>1427</v>
      </c>
      <c r="E40685" t="s">
        <v>197</v>
      </c>
      <c r="F40685" t="s">
        <v>6632</v>
      </c>
      <c r="G40685" t="s">
        <v>18167</v>
      </c>
      <c r="I40685" s="1">
        <v>35339</v>
      </c>
      <c r="J40685" s="1"/>
    </row>
    <row r="40686" spans="1:10" x14ac:dyDescent="0.25">
      <c r="A40686">
        <v>40685</v>
      </c>
      <c r="B40686" t="s">
        <v>68259</v>
      </c>
      <c r="C40686" t="s">
        <v>68260</v>
      </c>
      <c r="D40686" t="s">
        <v>746</v>
      </c>
      <c r="E40686" t="s">
        <v>197</v>
      </c>
      <c r="F40686" t="s">
        <v>573</v>
      </c>
      <c r="G40686" t="s">
        <v>13010</v>
      </c>
      <c r="I40686" s="1">
        <v>35065</v>
      </c>
      <c r="J40686" s="1"/>
    </row>
    <row r="40687" spans="1:10" x14ac:dyDescent="0.25">
      <c r="A40687">
        <v>40686</v>
      </c>
      <c r="B40687" t="s">
        <v>68261</v>
      </c>
      <c r="C40687" t="s">
        <v>68260</v>
      </c>
      <c r="D40687" t="s">
        <v>1427</v>
      </c>
      <c r="E40687" t="s">
        <v>197</v>
      </c>
      <c r="F40687" t="s">
        <v>6632</v>
      </c>
      <c r="G40687" t="s">
        <v>15250</v>
      </c>
      <c r="I40687" s="1">
        <v>35156</v>
      </c>
      <c r="J40687" s="1"/>
    </row>
    <row r="40688" spans="1:10" x14ac:dyDescent="0.25">
      <c r="A40688">
        <v>40687</v>
      </c>
      <c r="B40688" t="s">
        <v>68262</v>
      </c>
      <c r="C40688" t="s">
        <v>37509</v>
      </c>
      <c r="D40688" t="s">
        <v>746</v>
      </c>
      <c r="E40688" t="s">
        <v>197</v>
      </c>
      <c r="F40688" t="s">
        <v>226</v>
      </c>
      <c r="G40688" t="s">
        <v>226</v>
      </c>
      <c r="I40688" s="1">
        <v>33604</v>
      </c>
      <c r="J40688" s="1"/>
    </row>
    <row r="40689" spans="1:10" x14ac:dyDescent="0.25">
      <c r="A40689">
        <v>40688</v>
      </c>
      <c r="B40689" t="s">
        <v>3130</v>
      </c>
      <c r="C40689" t="s">
        <v>13104</v>
      </c>
      <c r="D40689" t="s">
        <v>103</v>
      </c>
      <c r="E40689" t="s">
        <v>197</v>
      </c>
      <c r="F40689" t="s">
        <v>900</v>
      </c>
      <c r="G40689" t="s">
        <v>4237</v>
      </c>
      <c r="I40689" s="1"/>
      <c r="J40689" s="1"/>
    </row>
    <row r="40690" spans="1:10" x14ac:dyDescent="0.25">
      <c r="A40690">
        <v>40689</v>
      </c>
      <c r="B40690" t="s">
        <v>68263</v>
      </c>
      <c r="C40690" t="s">
        <v>9800</v>
      </c>
      <c r="D40690" t="s">
        <v>684</v>
      </c>
      <c r="E40690" t="s">
        <v>197</v>
      </c>
      <c r="F40690" t="s">
        <v>137</v>
      </c>
      <c r="G40690" t="s">
        <v>9801</v>
      </c>
      <c r="I40690" s="1">
        <v>40610</v>
      </c>
      <c r="J40690" s="1"/>
    </row>
    <row r="40691" spans="1:10" x14ac:dyDescent="0.25">
      <c r="A40691">
        <v>40690</v>
      </c>
      <c r="B40691" t="s">
        <v>68264</v>
      </c>
      <c r="C40691" t="s">
        <v>9800</v>
      </c>
      <c r="D40691" t="s">
        <v>1427</v>
      </c>
      <c r="E40691" t="s">
        <v>197</v>
      </c>
      <c r="F40691" t="s">
        <v>131</v>
      </c>
      <c r="G40691" t="s">
        <v>1267</v>
      </c>
      <c r="I40691" s="1">
        <v>36861</v>
      </c>
      <c r="J40691" s="1"/>
    </row>
    <row r="40692" spans="1:10" x14ac:dyDescent="0.25">
      <c r="A40692">
        <v>40691</v>
      </c>
      <c r="B40692" t="s">
        <v>68265</v>
      </c>
      <c r="C40692" t="s">
        <v>18999</v>
      </c>
      <c r="D40692" t="s">
        <v>343</v>
      </c>
      <c r="E40692" t="s">
        <v>197</v>
      </c>
      <c r="F40692" t="s">
        <v>1360</v>
      </c>
      <c r="G40692" t="s">
        <v>515</v>
      </c>
      <c r="I40692" s="1">
        <v>34547</v>
      </c>
      <c r="J40692" s="1"/>
    </row>
    <row r="40693" spans="1:10" x14ac:dyDescent="0.25">
      <c r="A40693">
        <v>40692</v>
      </c>
      <c r="B40693" t="s">
        <v>68266</v>
      </c>
      <c r="C40693" t="s">
        <v>18999</v>
      </c>
      <c r="D40693" t="s">
        <v>746</v>
      </c>
      <c r="E40693" t="s">
        <v>197</v>
      </c>
      <c r="F40693" t="s">
        <v>1360</v>
      </c>
      <c r="G40693" t="s">
        <v>515</v>
      </c>
      <c r="I40693" s="1">
        <v>34335</v>
      </c>
      <c r="J40693" s="1"/>
    </row>
    <row r="40694" spans="1:10" x14ac:dyDescent="0.25">
      <c r="A40694">
        <v>40693</v>
      </c>
      <c r="B40694" t="s">
        <v>68267</v>
      </c>
      <c r="C40694" t="s">
        <v>18999</v>
      </c>
      <c r="D40694" t="s">
        <v>103</v>
      </c>
      <c r="E40694" t="s">
        <v>197</v>
      </c>
      <c r="F40694" t="s">
        <v>1360</v>
      </c>
      <c r="G40694" t="s">
        <v>4237</v>
      </c>
      <c r="I40694" s="1">
        <v>34700</v>
      </c>
      <c r="J40694" s="1"/>
    </row>
    <row r="40695" spans="1:10" x14ac:dyDescent="0.25">
      <c r="A40695">
        <v>40694</v>
      </c>
      <c r="B40695" t="s">
        <v>68268</v>
      </c>
      <c r="C40695" t="s">
        <v>68269</v>
      </c>
      <c r="D40695" t="s">
        <v>329</v>
      </c>
      <c r="E40695" t="s">
        <v>197</v>
      </c>
      <c r="F40695" t="s">
        <v>131</v>
      </c>
      <c r="G40695" t="s">
        <v>68270</v>
      </c>
      <c r="I40695" s="1">
        <v>38884</v>
      </c>
      <c r="J40695" s="1"/>
    </row>
    <row r="40696" spans="1:10" x14ac:dyDescent="0.25">
      <c r="A40696">
        <v>40695</v>
      </c>
      <c r="B40696" t="s">
        <v>68271</v>
      </c>
      <c r="C40696" t="s">
        <v>68272</v>
      </c>
      <c r="D40696" t="s">
        <v>1427</v>
      </c>
      <c r="E40696" t="s">
        <v>197</v>
      </c>
      <c r="F40696" t="s">
        <v>1360</v>
      </c>
      <c r="G40696" t="s">
        <v>515</v>
      </c>
      <c r="I40696" s="1">
        <v>34547</v>
      </c>
      <c r="J40696" s="1"/>
    </row>
    <row r="40697" spans="1:10" x14ac:dyDescent="0.25">
      <c r="A40697">
        <v>40696</v>
      </c>
      <c r="B40697" t="s">
        <v>68273</v>
      </c>
      <c r="C40697" t="s">
        <v>68274</v>
      </c>
      <c r="D40697" t="s">
        <v>35752</v>
      </c>
      <c r="E40697" t="s">
        <v>197</v>
      </c>
      <c r="F40697" t="s">
        <v>305</v>
      </c>
      <c r="G40697" t="s">
        <v>68275</v>
      </c>
      <c r="I40697" s="1">
        <v>40406</v>
      </c>
      <c r="J40697" s="1"/>
    </row>
    <row r="40698" spans="1:10" x14ac:dyDescent="0.25">
      <c r="A40698">
        <v>40697</v>
      </c>
      <c r="B40698" t="s">
        <v>68276</v>
      </c>
      <c r="C40698" t="s">
        <v>68277</v>
      </c>
      <c r="D40698" t="s">
        <v>16868</v>
      </c>
      <c r="E40698" t="s">
        <v>197</v>
      </c>
      <c r="F40698" t="s">
        <v>218</v>
      </c>
      <c r="G40698" t="s">
        <v>57239</v>
      </c>
      <c r="I40698" s="1">
        <v>40047</v>
      </c>
      <c r="J40698" s="1"/>
    </row>
    <row r="40699" spans="1:10" x14ac:dyDescent="0.25">
      <c r="A40699">
        <v>40698</v>
      </c>
      <c r="B40699" t="s">
        <v>68278</v>
      </c>
      <c r="C40699" t="s">
        <v>68279</v>
      </c>
      <c r="D40699" t="s">
        <v>343</v>
      </c>
      <c r="E40699" t="s">
        <v>197</v>
      </c>
      <c r="F40699" t="s">
        <v>7846</v>
      </c>
      <c r="G40699" t="s">
        <v>2050</v>
      </c>
      <c r="I40699" s="1">
        <v>32941</v>
      </c>
      <c r="J40699" s="1"/>
    </row>
    <row r="40700" spans="1:10" x14ac:dyDescent="0.25">
      <c r="A40700">
        <v>40699</v>
      </c>
      <c r="B40700" t="s">
        <v>68280</v>
      </c>
      <c r="C40700" t="s">
        <v>68279</v>
      </c>
      <c r="D40700" t="s">
        <v>16357</v>
      </c>
      <c r="E40700" t="s">
        <v>197</v>
      </c>
      <c r="F40700" t="s">
        <v>7846</v>
      </c>
      <c r="G40700" t="s">
        <v>2050</v>
      </c>
      <c r="I40700" s="1">
        <v>33024</v>
      </c>
      <c r="J40700" s="1"/>
    </row>
    <row r="40701" spans="1:10" x14ac:dyDescent="0.25">
      <c r="A40701">
        <v>40700</v>
      </c>
      <c r="B40701" t="s">
        <v>68281</v>
      </c>
      <c r="C40701" t="s">
        <v>68282</v>
      </c>
      <c r="D40701" t="s">
        <v>343</v>
      </c>
      <c r="E40701" t="s">
        <v>197</v>
      </c>
      <c r="F40701" t="s">
        <v>7846</v>
      </c>
      <c r="G40701" t="s">
        <v>2050</v>
      </c>
      <c r="I40701" s="1">
        <v>33634</v>
      </c>
      <c r="J40701" s="1"/>
    </row>
    <row r="40702" spans="1:10" x14ac:dyDescent="0.25">
      <c r="A40702">
        <v>40701</v>
      </c>
      <c r="B40702" t="s">
        <v>68283</v>
      </c>
      <c r="C40702" t="s">
        <v>68284</v>
      </c>
      <c r="D40702" t="s">
        <v>16868</v>
      </c>
      <c r="E40702" t="s">
        <v>197</v>
      </c>
      <c r="F40702" t="s">
        <v>218</v>
      </c>
      <c r="G40702" t="s">
        <v>68285</v>
      </c>
      <c r="I40702" s="1">
        <v>40732</v>
      </c>
      <c r="J40702" s="1"/>
    </row>
    <row r="40703" spans="1:10" x14ac:dyDescent="0.25">
      <c r="A40703">
        <v>40702</v>
      </c>
      <c r="B40703" t="s">
        <v>68286</v>
      </c>
      <c r="C40703" t="s">
        <v>68287</v>
      </c>
      <c r="D40703" t="s">
        <v>746</v>
      </c>
      <c r="E40703" t="s">
        <v>197</v>
      </c>
      <c r="F40703" t="s">
        <v>226</v>
      </c>
      <c r="G40703" t="s">
        <v>515</v>
      </c>
      <c r="I40703" s="1">
        <v>35041</v>
      </c>
      <c r="J40703" s="1"/>
    </row>
    <row r="40704" spans="1:10" x14ac:dyDescent="0.25">
      <c r="A40704">
        <v>40703</v>
      </c>
      <c r="B40704" t="s">
        <v>68288</v>
      </c>
      <c r="C40704" t="s">
        <v>1861</v>
      </c>
      <c r="D40704" t="s">
        <v>11095</v>
      </c>
      <c r="E40704" t="s">
        <v>197</v>
      </c>
      <c r="F40704" t="s">
        <v>1242</v>
      </c>
      <c r="G40704" t="s">
        <v>1242</v>
      </c>
      <c r="I40704" s="1">
        <v>38736</v>
      </c>
      <c r="J40704" s="1"/>
    </row>
    <row r="40705" spans="1:10" x14ac:dyDescent="0.25">
      <c r="A40705">
        <v>40704</v>
      </c>
      <c r="B40705" t="s">
        <v>68289</v>
      </c>
      <c r="C40705" t="s">
        <v>1861</v>
      </c>
      <c r="D40705" t="s">
        <v>36005</v>
      </c>
      <c r="E40705" t="s">
        <v>197</v>
      </c>
      <c r="F40705" t="s">
        <v>268</v>
      </c>
      <c r="G40705" t="s">
        <v>1242</v>
      </c>
      <c r="I40705" s="1">
        <v>32143</v>
      </c>
      <c r="J40705" s="1"/>
    </row>
    <row r="40706" spans="1:10" x14ac:dyDescent="0.25">
      <c r="A40706">
        <v>40705</v>
      </c>
      <c r="B40706" t="s">
        <v>3130</v>
      </c>
      <c r="C40706" t="s">
        <v>1861</v>
      </c>
      <c r="D40706" t="s">
        <v>103</v>
      </c>
      <c r="E40706" t="s">
        <v>197</v>
      </c>
      <c r="F40706" t="s">
        <v>268</v>
      </c>
      <c r="G40706" t="s">
        <v>1242</v>
      </c>
      <c r="I40706" s="1">
        <v>30317</v>
      </c>
      <c r="J40706" s="1"/>
    </row>
    <row r="40707" spans="1:10" x14ac:dyDescent="0.25">
      <c r="A40707">
        <v>40706</v>
      </c>
      <c r="B40707" t="s">
        <v>68290</v>
      </c>
      <c r="C40707" t="s">
        <v>68291</v>
      </c>
      <c r="D40707" t="s">
        <v>343</v>
      </c>
      <c r="E40707" t="s">
        <v>197</v>
      </c>
      <c r="F40707" t="s">
        <v>1242</v>
      </c>
      <c r="G40707" t="s">
        <v>1242</v>
      </c>
      <c r="I40707" s="1">
        <v>32241</v>
      </c>
      <c r="J40707" s="1"/>
    </row>
    <row r="40708" spans="1:10" x14ac:dyDescent="0.25">
      <c r="A40708">
        <v>40707</v>
      </c>
      <c r="B40708" t="s">
        <v>68292</v>
      </c>
      <c r="C40708" t="s">
        <v>68293</v>
      </c>
      <c r="D40708" t="s">
        <v>11095</v>
      </c>
      <c r="E40708" t="s">
        <v>197</v>
      </c>
      <c r="F40708" t="s">
        <v>1242</v>
      </c>
      <c r="G40708" t="s">
        <v>3367</v>
      </c>
      <c r="I40708" s="1">
        <v>39643</v>
      </c>
      <c r="J40708" s="1"/>
    </row>
    <row r="40709" spans="1:10" x14ac:dyDescent="0.25">
      <c r="A40709">
        <v>40708</v>
      </c>
      <c r="B40709" t="s">
        <v>68294</v>
      </c>
      <c r="C40709" t="s">
        <v>68293</v>
      </c>
      <c r="D40709" t="s">
        <v>343</v>
      </c>
      <c r="E40709" t="s">
        <v>197</v>
      </c>
      <c r="F40709" t="s">
        <v>1242</v>
      </c>
      <c r="G40709" t="s">
        <v>3367</v>
      </c>
      <c r="I40709" s="1">
        <v>31564</v>
      </c>
      <c r="J40709" s="1"/>
    </row>
    <row r="40710" spans="1:10" x14ac:dyDescent="0.25">
      <c r="A40710">
        <v>40709</v>
      </c>
      <c r="B40710" t="s">
        <v>68295</v>
      </c>
      <c r="C40710" t="s">
        <v>66941</v>
      </c>
      <c r="D40710" t="s">
        <v>11095</v>
      </c>
      <c r="E40710" t="s">
        <v>197</v>
      </c>
      <c r="F40710" t="s">
        <v>1242</v>
      </c>
      <c r="G40710" t="s">
        <v>931</v>
      </c>
      <c r="H40710">
        <v>81</v>
      </c>
      <c r="I40710" s="1">
        <v>39132</v>
      </c>
      <c r="J40710" s="1"/>
    </row>
    <row r="40711" spans="1:10" x14ac:dyDescent="0.25">
      <c r="A40711">
        <v>40710</v>
      </c>
      <c r="B40711" t="s">
        <v>68296</v>
      </c>
      <c r="C40711" t="s">
        <v>66987</v>
      </c>
      <c r="D40711" t="s">
        <v>11095</v>
      </c>
      <c r="E40711" t="s">
        <v>197</v>
      </c>
      <c r="F40711" t="s">
        <v>1242</v>
      </c>
      <c r="G40711" t="s">
        <v>931</v>
      </c>
      <c r="H40711">
        <v>88</v>
      </c>
      <c r="I40711" s="1">
        <v>39223</v>
      </c>
      <c r="J40711" s="1"/>
    </row>
    <row r="40712" spans="1:10" x14ac:dyDescent="0.25">
      <c r="A40712">
        <v>40711</v>
      </c>
      <c r="B40712" t="s">
        <v>68297</v>
      </c>
      <c r="C40712" t="s">
        <v>67025</v>
      </c>
      <c r="D40712" t="s">
        <v>11095</v>
      </c>
      <c r="E40712" t="s">
        <v>197</v>
      </c>
      <c r="F40712" t="s">
        <v>1242</v>
      </c>
      <c r="G40712" t="s">
        <v>931</v>
      </c>
      <c r="H40712">
        <v>85</v>
      </c>
      <c r="I40712" s="1">
        <v>39440</v>
      </c>
      <c r="J40712" s="1"/>
    </row>
    <row r="40713" spans="1:10" x14ac:dyDescent="0.25">
      <c r="A40713">
        <v>40712</v>
      </c>
      <c r="B40713" t="s">
        <v>68298</v>
      </c>
      <c r="C40713" t="s">
        <v>67203</v>
      </c>
      <c r="D40713" t="s">
        <v>11095</v>
      </c>
      <c r="E40713" t="s">
        <v>197</v>
      </c>
      <c r="F40713" t="s">
        <v>1242</v>
      </c>
      <c r="G40713" t="s">
        <v>3367</v>
      </c>
      <c r="I40713" s="1">
        <v>39055</v>
      </c>
      <c r="J40713" s="1"/>
    </row>
    <row r="40714" spans="1:10" x14ac:dyDescent="0.25">
      <c r="A40714">
        <v>40713</v>
      </c>
      <c r="B40714" t="s">
        <v>68299</v>
      </c>
      <c r="C40714" t="s">
        <v>68300</v>
      </c>
      <c r="D40714" t="s">
        <v>343</v>
      </c>
      <c r="E40714" t="s">
        <v>197</v>
      </c>
      <c r="F40714" t="s">
        <v>1242</v>
      </c>
      <c r="G40714" t="s">
        <v>3367</v>
      </c>
      <c r="I40714" s="1">
        <v>32343</v>
      </c>
      <c r="J40714" s="1"/>
    </row>
    <row r="40715" spans="1:10" x14ac:dyDescent="0.25">
      <c r="A40715">
        <v>40714</v>
      </c>
      <c r="B40715" t="s">
        <v>68301</v>
      </c>
      <c r="C40715" t="s">
        <v>3157</v>
      </c>
      <c r="D40715" t="s">
        <v>36005</v>
      </c>
      <c r="E40715" t="s">
        <v>197</v>
      </c>
      <c r="F40715" t="s">
        <v>268</v>
      </c>
      <c r="G40715" t="s">
        <v>1242</v>
      </c>
      <c r="I40715" s="1">
        <v>32143</v>
      </c>
      <c r="J40715" s="1"/>
    </row>
    <row r="40716" spans="1:10" x14ac:dyDescent="0.25">
      <c r="A40716">
        <v>40715</v>
      </c>
      <c r="B40716" t="s">
        <v>3130</v>
      </c>
      <c r="C40716" t="s">
        <v>68302</v>
      </c>
      <c r="D40716" t="s">
        <v>16868</v>
      </c>
      <c r="E40716" t="s">
        <v>197</v>
      </c>
      <c r="F40716" t="s">
        <v>900</v>
      </c>
      <c r="G40716" t="s">
        <v>68303</v>
      </c>
      <c r="I40716" s="1"/>
      <c r="J40716" s="1"/>
    </row>
    <row r="40717" spans="1:10" x14ac:dyDescent="0.25">
      <c r="A40717">
        <v>40716</v>
      </c>
      <c r="B40717" t="s">
        <v>68304</v>
      </c>
      <c r="C40717" t="s">
        <v>68305</v>
      </c>
      <c r="D40717" t="s">
        <v>746</v>
      </c>
      <c r="E40717" t="s">
        <v>197</v>
      </c>
      <c r="F40717" t="s">
        <v>4504</v>
      </c>
      <c r="G40717" t="s">
        <v>14074</v>
      </c>
      <c r="I40717" s="1">
        <v>34700</v>
      </c>
      <c r="J40717" s="1"/>
    </row>
    <row r="40718" spans="1:10" x14ac:dyDescent="0.25">
      <c r="A40718">
        <v>40717</v>
      </c>
      <c r="B40718" t="s">
        <v>68306</v>
      </c>
      <c r="C40718" t="s">
        <v>68305</v>
      </c>
      <c r="D40718" t="s">
        <v>1235</v>
      </c>
      <c r="E40718" t="s">
        <v>197</v>
      </c>
      <c r="F40718" t="s">
        <v>4504</v>
      </c>
      <c r="G40718" t="s">
        <v>14074</v>
      </c>
      <c r="I40718" s="1">
        <v>35004</v>
      </c>
      <c r="J40718" s="1"/>
    </row>
    <row r="40719" spans="1:10" x14ac:dyDescent="0.25">
      <c r="A40719">
        <v>40718</v>
      </c>
      <c r="B40719" t="s">
        <v>68307</v>
      </c>
      <c r="C40719" t="s">
        <v>68308</v>
      </c>
      <c r="D40719" t="s">
        <v>908</v>
      </c>
      <c r="E40719" t="s">
        <v>197</v>
      </c>
      <c r="F40719" t="s">
        <v>7156</v>
      </c>
      <c r="G40719" t="s">
        <v>7156</v>
      </c>
      <c r="I40719" s="1">
        <v>36140</v>
      </c>
      <c r="J40719" s="1"/>
    </row>
    <row r="40720" spans="1:10" x14ac:dyDescent="0.25">
      <c r="A40720">
        <v>40719</v>
      </c>
      <c r="B40720" t="s">
        <v>68309</v>
      </c>
      <c r="C40720" t="s">
        <v>68310</v>
      </c>
      <c r="D40720" t="s">
        <v>1235</v>
      </c>
      <c r="E40720" t="s">
        <v>197</v>
      </c>
      <c r="F40720" t="s">
        <v>7156</v>
      </c>
      <c r="G40720" t="s">
        <v>23074</v>
      </c>
      <c r="I40720" s="1">
        <v>34684</v>
      </c>
      <c r="J40720" s="1"/>
    </row>
    <row r="40721" spans="1:10" x14ac:dyDescent="0.25">
      <c r="A40721">
        <v>40720</v>
      </c>
      <c r="B40721" t="s">
        <v>68311</v>
      </c>
      <c r="C40721" t="s">
        <v>68312</v>
      </c>
      <c r="D40721" t="s">
        <v>1255</v>
      </c>
      <c r="E40721" t="s">
        <v>197</v>
      </c>
      <c r="F40721" t="s">
        <v>7156</v>
      </c>
      <c r="G40721" t="s">
        <v>7156</v>
      </c>
      <c r="I40721" s="1">
        <v>37820</v>
      </c>
      <c r="J40721" s="1"/>
    </row>
    <row r="40722" spans="1:10" x14ac:dyDescent="0.25">
      <c r="A40722">
        <v>40721</v>
      </c>
      <c r="B40722" t="s">
        <v>68313</v>
      </c>
      <c r="C40722" t="s">
        <v>68314</v>
      </c>
      <c r="D40722" t="s">
        <v>16357</v>
      </c>
      <c r="E40722" t="s">
        <v>197</v>
      </c>
      <c r="F40722" t="s">
        <v>1762</v>
      </c>
      <c r="G40722" t="s">
        <v>6503</v>
      </c>
      <c r="I40722" s="1">
        <v>33578</v>
      </c>
      <c r="J40722" s="1"/>
    </row>
    <row r="40723" spans="1:10" x14ac:dyDescent="0.25">
      <c r="A40723">
        <v>40722</v>
      </c>
      <c r="B40723" t="s">
        <v>68315</v>
      </c>
      <c r="C40723" t="s">
        <v>68316</v>
      </c>
      <c r="D40723" t="s">
        <v>16357</v>
      </c>
      <c r="E40723" t="s">
        <v>197</v>
      </c>
      <c r="F40723" t="s">
        <v>1762</v>
      </c>
      <c r="G40723" t="s">
        <v>6503</v>
      </c>
      <c r="I40723" s="1">
        <v>33753</v>
      </c>
      <c r="J40723" s="1"/>
    </row>
    <row r="40724" spans="1:10" x14ac:dyDescent="0.25">
      <c r="A40724">
        <v>40723</v>
      </c>
      <c r="B40724" t="s">
        <v>68317</v>
      </c>
      <c r="C40724" t="s">
        <v>68318</v>
      </c>
      <c r="D40724" t="s">
        <v>908</v>
      </c>
      <c r="E40724" t="s">
        <v>197</v>
      </c>
      <c r="F40724" t="s">
        <v>7156</v>
      </c>
      <c r="G40724" t="s">
        <v>7156</v>
      </c>
      <c r="I40724" s="1">
        <v>35510</v>
      </c>
      <c r="J40724" s="1"/>
    </row>
    <row r="40725" spans="1:10" x14ac:dyDescent="0.25">
      <c r="A40725">
        <v>40724</v>
      </c>
      <c r="B40725" t="s">
        <v>68319</v>
      </c>
      <c r="C40725" t="s">
        <v>68320</v>
      </c>
      <c r="D40725" t="s">
        <v>1235</v>
      </c>
      <c r="E40725" t="s">
        <v>197</v>
      </c>
      <c r="F40725" t="s">
        <v>1762</v>
      </c>
      <c r="G40725" t="s">
        <v>1762</v>
      </c>
      <c r="I40725" s="1">
        <v>35146</v>
      </c>
      <c r="J40725" s="1"/>
    </row>
    <row r="40726" spans="1:10" x14ac:dyDescent="0.25">
      <c r="A40726">
        <v>40725</v>
      </c>
      <c r="B40726" t="s">
        <v>68321</v>
      </c>
      <c r="C40726" t="s">
        <v>68322</v>
      </c>
      <c r="D40726" t="s">
        <v>11095</v>
      </c>
      <c r="E40726" t="s">
        <v>197</v>
      </c>
      <c r="F40726" t="s">
        <v>1762</v>
      </c>
      <c r="G40726" t="s">
        <v>1762</v>
      </c>
      <c r="I40726" s="1">
        <v>39517</v>
      </c>
      <c r="J40726" s="1"/>
    </row>
    <row r="40727" spans="1:10" x14ac:dyDescent="0.25">
      <c r="A40727">
        <v>40726</v>
      </c>
      <c r="B40727" t="s">
        <v>68323</v>
      </c>
      <c r="C40727" t="s">
        <v>68324</v>
      </c>
      <c r="D40727" t="s">
        <v>1427</v>
      </c>
      <c r="E40727" t="s">
        <v>197</v>
      </c>
      <c r="F40727" t="s">
        <v>8169</v>
      </c>
      <c r="G40727" t="s">
        <v>21802</v>
      </c>
      <c r="I40727" s="1">
        <v>33939</v>
      </c>
      <c r="J40727" s="1"/>
    </row>
    <row r="40728" spans="1:10" x14ac:dyDescent="0.25">
      <c r="A40728">
        <v>40727</v>
      </c>
      <c r="B40728" t="s">
        <v>68325</v>
      </c>
      <c r="C40728" t="s">
        <v>68326</v>
      </c>
      <c r="D40728" t="s">
        <v>1427</v>
      </c>
      <c r="E40728" t="s">
        <v>197</v>
      </c>
      <c r="F40728" t="s">
        <v>888</v>
      </c>
      <c r="G40728" t="s">
        <v>21802</v>
      </c>
      <c r="I40728" s="1">
        <v>35704</v>
      </c>
      <c r="J40728" s="1"/>
    </row>
    <row r="40729" spans="1:10" x14ac:dyDescent="0.25">
      <c r="A40729">
        <v>40728</v>
      </c>
      <c r="B40729" t="s">
        <v>3130</v>
      </c>
      <c r="C40729" t="s">
        <v>68327</v>
      </c>
      <c r="D40729" t="s">
        <v>35752</v>
      </c>
      <c r="E40729" t="s">
        <v>197</v>
      </c>
      <c r="F40729" t="s">
        <v>900</v>
      </c>
      <c r="G40729" t="s">
        <v>40433</v>
      </c>
      <c r="I40729" s="1"/>
      <c r="J40729" s="1"/>
    </row>
    <row r="40730" spans="1:10" x14ac:dyDescent="0.25">
      <c r="A40730">
        <v>40729</v>
      </c>
      <c r="B40730" t="s">
        <v>68328</v>
      </c>
      <c r="C40730" t="s">
        <v>68327</v>
      </c>
      <c r="D40730" t="s">
        <v>684</v>
      </c>
      <c r="E40730" t="s">
        <v>197</v>
      </c>
      <c r="F40730" t="s">
        <v>40433</v>
      </c>
      <c r="G40730" t="s">
        <v>40433</v>
      </c>
      <c r="I40730" s="1">
        <v>40730</v>
      </c>
      <c r="J40730" s="1"/>
    </row>
    <row r="40731" spans="1:10" x14ac:dyDescent="0.25">
      <c r="A40731">
        <v>40730</v>
      </c>
      <c r="B40731" t="s">
        <v>68329</v>
      </c>
      <c r="C40731" t="s">
        <v>15026</v>
      </c>
      <c r="D40731" t="s">
        <v>329</v>
      </c>
      <c r="E40731" t="s">
        <v>197</v>
      </c>
      <c r="F40731" t="s">
        <v>707</v>
      </c>
      <c r="G40731" t="s">
        <v>392</v>
      </c>
      <c r="I40731" s="1">
        <v>37701</v>
      </c>
      <c r="J40731" s="1"/>
    </row>
    <row r="40732" spans="1:10" x14ac:dyDescent="0.25">
      <c r="A40732">
        <v>40731</v>
      </c>
      <c r="B40732" t="s">
        <v>68330</v>
      </c>
      <c r="C40732" t="s">
        <v>68331</v>
      </c>
      <c r="D40732" t="s">
        <v>343</v>
      </c>
      <c r="E40732" t="s">
        <v>197</v>
      </c>
      <c r="F40732" t="s">
        <v>172</v>
      </c>
      <c r="G40732" t="s">
        <v>172</v>
      </c>
      <c r="I40732" s="1">
        <v>31784</v>
      </c>
      <c r="J40732" s="1"/>
    </row>
    <row r="40733" spans="1:10" x14ac:dyDescent="0.25">
      <c r="A40733">
        <v>40732</v>
      </c>
      <c r="B40733" t="s">
        <v>68332</v>
      </c>
      <c r="C40733" t="s">
        <v>68331</v>
      </c>
      <c r="D40733" t="s">
        <v>11095</v>
      </c>
      <c r="E40733" t="s">
        <v>197</v>
      </c>
      <c r="F40733" t="s">
        <v>1120</v>
      </c>
      <c r="G40733" t="s">
        <v>172</v>
      </c>
      <c r="I40733" s="1">
        <v>39770</v>
      </c>
      <c r="J40733" s="1"/>
    </row>
    <row r="40734" spans="1:10" x14ac:dyDescent="0.25">
      <c r="A40734">
        <v>40733</v>
      </c>
      <c r="B40734" t="s">
        <v>3130</v>
      </c>
      <c r="C40734" t="s">
        <v>68333</v>
      </c>
      <c r="D40734" t="s">
        <v>11095</v>
      </c>
      <c r="E40734" t="s">
        <v>197</v>
      </c>
      <c r="F40734" t="s">
        <v>1120</v>
      </c>
      <c r="G40734" t="s">
        <v>172</v>
      </c>
      <c r="I40734" s="1">
        <v>40071</v>
      </c>
      <c r="J40734" s="1"/>
    </row>
    <row r="40735" spans="1:10" x14ac:dyDescent="0.25">
      <c r="A40735">
        <v>40734</v>
      </c>
      <c r="B40735" t="s">
        <v>68334</v>
      </c>
      <c r="C40735" t="s">
        <v>68335</v>
      </c>
      <c r="D40735" t="s">
        <v>16357</v>
      </c>
      <c r="E40735" t="s">
        <v>197</v>
      </c>
      <c r="F40735" t="s">
        <v>13281</v>
      </c>
      <c r="G40735" t="s">
        <v>15108</v>
      </c>
      <c r="I40735" s="1">
        <v>33508</v>
      </c>
      <c r="J40735" s="1"/>
    </row>
    <row r="40736" spans="1:10" x14ac:dyDescent="0.25">
      <c r="A40736">
        <v>40735</v>
      </c>
      <c r="B40736" t="s">
        <v>68336</v>
      </c>
      <c r="C40736" t="s">
        <v>29367</v>
      </c>
      <c r="D40736" t="s">
        <v>1427</v>
      </c>
      <c r="E40736" t="s">
        <v>197</v>
      </c>
      <c r="F40736" t="s">
        <v>8497</v>
      </c>
      <c r="G40736" t="s">
        <v>11978</v>
      </c>
      <c r="I40736" s="1">
        <v>37210</v>
      </c>
      <c r="J40736" s="1"/>
    </row>
    <row r="40737" spans="1:10" x14ac:dyDescent="0.25">
      <c r="A40737">
        <v>40736</v>
      </c>
      <c r="B40737" t="s">
        <v>68337</v>
      </c>
      <c r="C40737" t="s">
        <v>68338</v>
      </c>
      <c r="D40737" t="s">
        <v>11095</v>
      </c>
      <c r="E40737" t="s">
        <v>197</v>
      </c>
      <c r="F40737" t="s">
        <v>1762</v>
      </c>
      <c r="G40737" t="s">
        <v>1762</v>
      </c>
      <c r="H40737">
        <v>75</v>
      </c>
      <c r="I40737" s="1">
        <v>39174</v>
      </c>
      <c r="J40737" s="1"/>
    </row>
    <row r="40738" spans="1:10" x14ac:dyDescent="0.25">
      <c r="A40738">
        <v>40737</v>
      </c>
      <c r="B40738" t="s">
        <v>68339</v>
      </c>
      <c r="C40738" t="s">
        <v>68338</v>
      </c>
      <c r="D40738" t="s">
        <v>16357</v>
      </c>
      <c r="E40738" t="s">
        <v>197</v>
      </c>
      <c r="F40738" t="s">
        <v>11267</v>
      </c>
      <c r="G40738" t="s">
        <v>1762</v>
      </c>
      <c r="I40738" s="1">
        <v>33239</v>
      </c>
      <c r="J40738" s="1"/>
    </row>
    <row r="40739" spans="1:10" x14ac:dyDescent="0.25">
      <c r="A40739">
        <v>40738</v>
      </c>
      <c r="B40739" t="s">
        <v>68340</v>
      </c>
      <c r="C40739" t="s">
        <v>29021</v>
      </c>
      <c r="D40739" t="s">
        <v>343</v>
      </c>
      <c r="E40739" t="s">
        <v>197</v>
      </c>
      <c r="F40739" t="s">
        <v>36748</v>
      </c>
      <c r="G40739" t="s">
        <v>68341</v>
      </c>
      <c r="I40739" s="1">
        <v>33208</v>
      </c>
      <c r="J40739" s="1"/>
    </row>
    <row r="40740" spans="1:10" x14ac:dyDescent="0.25">
      <c r="A40740">
        <v>40739</v>
      </c>
      <c r="B40740" t="s">
        <v>68342</v>
      </c>
      <c r="C40740" t="s">
        <v>29021</v>
      </c>
      <c r="D40740" t="s">
        <v>16072</v>
      </c>
      <c r="E40740" t="s">
        <v>197</v>
      </c>
      <c r="F40740" t="s">
        <v>29234</v>
      </c>
      <c r="G40740" t="s">
        <v>29234</v>
      </c>
      <c r="I40740" s="1">
        <v>34335</v>
      </c>
      <c r="J40740" s="1"/>
    </row>
    <row r="40741" spans="1:10" x14ac:dyDescent="0.25">
      <c r="A40741">
        <v>40740</v>
      </c>
      <c r="B40741" t="s">
        <v>68343</v>
      </c>
      <c r="C40741" t="s">
        <v>29021</v>
      </c>
      <c r="D40741" t="s">
        <v>35752</v>
      </c>
      <c r="E40741" t="s">
        <v>197</v>
      </c>
      <c r="F40741" t="s">
        <v>15525</v>
      </c>
      <c r="G40741" t="s">
        <v>15525</v>
      </c>
      <c r="I40741" s="1">
        <v>40168</v>
      </c>
      <c r="J40741" s="1"/>
    </row>
    <row r="40742" spans="1:10" x14ac:dyDescent="0.25">
      <c r="A40742">
        <v>40741</v>
      </c>
      <c r="B40742" t="s">
        <v>68344</v>
      </c>
      <c r="C40742" t="s">
        <v>29021</v>
      </c>
      <c r="D40742" t="s">
        <v>36230</v>
      </c>
      <c r="E40742" t="s">
        <v>197</v>
      </c>
      <c r="F40742" t="s">
        <v>29234</v>
      </c>
      <c r="G40742" t="s">
        <v>29234</v>
      </c>
      <c r="I40742" s="1">
        <v>34700</v>
      </c>
      <c r="J40742" s="1"/>
    </row>
    <row r="40743" spans="1:10" x14ac:dyDescent="0.25">
      <c r="A40743">
        <v>40742</v>
      </c>
      <c r="B40743" t="s">
        <v>68345</v>
      </c>
      <c r="C40743" t="s">
        <v>29021</v>
      </c>
      <c r="D40743" t="s">
        <v>1235</v>
      </c>
      <c r="E40743" t="s">
        <v>197</v>
      </c>
      <c r="F40743" t="s">
        <v>8323</v>
      </c>
      <c r="G40743" t="s">
        <v>305</v>
      </c>
      <c r="I40743" s="1">
        <v>34001</v>
      </c>
      <c r="J40743" s="1"/>
    </row>
    <row r="40744" spans="1:10" x14ac:dyDescent="0.25">
      <c r="A40744">
        <v>40743</v>
      </c>
      <c r="B40744" t="s">
        <v>68346</v>
      </c>
      <c r="C40744" t="s">
        <v>29021</v>
      </c>
      <c r="D40744" t="s">
        <v>2216</v>
      </c>
      <c r="E40744" t="s">
        <v>197</v>
      </c>
      <c r="F40744" t="s">
        <v>29234</v>
      </c>
      <c r="G40744" t="s">
        <v>29234</v>
      </c>
      <c r="I40744" s="1">
        <v>34335</v>
      </c>
      <c r="J40744" s="1"/>
    </row>
    <row r="40745" spans="1:10" x14ac:dyDescent="0.25">
      <c r="A40745">
        <v>40744</v>
      </c>
      <c r="B40745" t="s">
        <v>68347</v>
      </c>
      <c r="C40745" t="s">
        <v>23838</v>
      </c>
      <c r="D40745" t="s">
        <v>24</v>
      </c>
      <c r="E40745" t="s">
        <v>197</v>
      </c>
      <c r="F40745" t="s">
        <v>900</v>
      </c>
      <c r="G40745" t="s">
        <v>23839</v>
      </c>
      <c r="I40745" s="1"/>
      <c r="J40745" s="1"/>
    </row>
    <row r="40746" spans="1:10" x14ac:dyDescent="0.25">
      <c r="A40746">
        <v>40745</v>
      </c>
      <c r="B40746" t="s">
        <v>68348</v>
      </c>
      <c r="C40746" t="s">
        <v>23838</v>
      </c>
      <c r="D40746" t="s">
        <v>103</v>
      </c>
      <c r="E40746" t="s">
        <v>197</v>
      </c>
      <c r="F40746" t="s">
        <v>131</v>
      </c>
      <c r="G40746" t="s">
        <v>23839</v>
      </c>
      <c r="I40746" s="1">
        <v>37577</v>
      </c>
      <c r="J40746" s="1"/>
    </row>
    <row r="40747" spans="1:10" x14ac:dyDescent="0.25">
      <c r="A40747">
        <v>40746</v>
      </c>
      <c r="B40747" t="s">
        <v>68349</v>
      </c>
      <c r="C40747" t="s">
        <v>68350</v>
      </c>
      <c r="D40747" t="s">
        <v>684</v>
      </c>
      <c r="E40747" t="s">
        <v>197</v>
      </c>
      <c r="F40747" t="s">
        <v>15525</v>
      </c>
      <c r="G40747" t="s">
        <v>15525</v>
      </c>
      <c r="I40747" s="1">
        <v>40659</v>
      </c>
      <c r="J40747" s="1"/>
    </row>
    <row r="40748" spans="1:10" x14ac:dyDescent="0.25">
      <c r="A40748">
        <v>40747</v>
      </c>
      <c r="B40748" t="s">
        <v>68351</v>
      </c>
      <c r="C40748" t="s">
        <v>68350</v>
      </c>
      <c r="D40748" t="s">
        <v>35752</v>
      </c>
      <c r="E40748" t="s">
        <v>197</v>
      </c>
      <c r="F40748" t="s">
        <v>15525</v>
      </c>
      <c r="G40748" t="s">
        <v>15525</v>
      </c>
      <c r="I40748" s="1">
        <v>40532</v>
      </c>
      <c r="J40748" s="1"/>
    </row>
    <row r="40749" spans="1:10" x14ac:dyDescent="0.25">
      <c r="A40749">
        <v>40748</v>
      </c>
      <c r="B40749" t="s">
        <v>68352</v>
      </c>
      <c r="C40749" t="s">
        <v>68353</v>
      </c>
      <c r="D40749" t="s">
        <v>1427</v>
      </c>
      <c r="E40749" t="s">
        <v>197</v>
      </c>
      <c r="F40749" t="s">
        <v>131</v>
      </c>
      <c r="G40749" t="s">
        <v>21802</v>
      </c>
      <c r="I40749" s="1">
        <v>33239</v>
      </c>
      <c r="J40749" s="1"/>
    </row>
    <row r="40750" spans="1:10" x14ac:dyDescent="0.25">
      <c r="A40750">
        <v>40749</v>
      </c>
      <c r="B40750" t="s">
        <v>68354</v>
      </c>
      <c r="C40750" t="s">
        <v>68355</v>
      </c>
      <c r="D40750" t="s">
        <v>329</v>
      </c>
      <c r="E40750" t="s">
        <v>197</v>
      </c>
      <c r="F40750" t="s">
        <v>900</v>
      </c>
      <c r="G40750" t="s">
        <v>21932</v>
      </c>
      <c r="I40750" s="1"/>
      <c r="J40750" s="1"/>
    </row>
    <row r="40751" spans="1:10" x14ac:dyDescent="0.25">
      <c r="A40751">
        <v>40750</v>
      </c>
      <c r="B40751" t="s">
        <v>68356</v>
      </c>
      <c r="C40751" t="s">
        <v>54991</v>
      </c>
      <c r="D40751" t="s">
        <v>35886</v>
      </c>
      <c r="E40751" t="s">
        <v>197</v>
      </c>
      <c r="F40751" t="s">
        <v>1360</v>
      </c>
      <c r="G40751" t="s">
        <v>1360</v>
      </c>
      <c r="I40751" s="1">
        <v>34700</v>
      </c>
      <c r="J40751" s="1"/>
    </row>
    <row r="40752" spans="1:10" x14ac:dyDescent="0.25">
      <c r="A40752">
        <v>40751</v>
      </c>
      <c r="B40752" t="s">
        <v>68357</v>
      </c>
      <c r="C40752" t="s">
        <v>54991</v>
      </c>
      <c r="D40752" t="s">
        <v>24472</v>
      </c>
      <c r="E40752" t="s">
        <v>197</v>
      </c>
      <c r="F40752" t="s">
        <v>525</v>
      </c>
      <c r="G40752" t="s">
        <v>1360</v>
      </c>
      <c r="I40752" s="1">
        <v>33970</v>
      </c>
      <c r="J40752" s="1"/>
    </row>
    <row r="40753" spans="1:10" x14ac:dyDescent="0.25">
      <c r="A40753">
        <v>40752</v>
      </c>
      <c r="B40753" t="s">
        <v>3130</v>
      </c>
      <c r="C40753" t="s">
        <v>68358</v>
      </c>
      <c r="D40753" t="s">
        <v>129</v>
      </c>
      <c r="E40753" t="s">
        <v>197</v>
      </c>
      <c r="F40753" t="s">
        <v>900</v>
      </c>
      <c r="G40753" t="s">
        <v>68359</v>
      </c>
      <c r="I40753" s="1"/>
      <c r="J40753" s="1"/>
    </row>
    <row r="40754" spans="1:10" x14ac:dyDescent="0.25">
      <c r="A40754">
        <v>40753</v>
      </c>
      <c r="B40754" t="s">
        <v>68360</v>
      </c>
      <c r="C40754" t="s">
        <v>68361</v>
      </c>
      <c r="D40754" t="s">
        <v>1427</v>
      </c>
      <c r="E40754" t="s">
        <v>197</v>
      </c>
      <c r="F40754" t="s">
        <v>161</v>
      </c>
      <c r="G40754" t="s">
        <v>3217</v>
      </c>
      <c r="I40754" s="1">
        <v>36413</v>
      </c>
      <c r="J40754" s="1"/>
    </row>
    <row r="40755" spans="1:10" x14ac:dyDescent="0.25">
      <c r="A40755">
        <v>40754</v>
      </c>
      <c r="B40755" t="s">
        <v>3130</v>
      </c>
      <c r="C40755" t="s">
        <v>68362</v>
      </c>
      <c r="D40755" t="s">
        <v>103</v>
      </c>
      <c r="E40755" t="s">
        <v>197</v>
      </c>
      <c r="F40755" t="s">
        <v>900</v>
      </c>
      <c r="G40755" t="s">
        <v>15823</v>
      </c>
      <c r="I40755" s="1"/>
      <c r="J40755" s="1"/>
    </row>
    <row r="40756" spans="1:10" x14ac:dyDescent="0.25">
      <c r="A40756">
        <v>40755</v>
      </c>
      <c r="B40756" t="s">
        <v>68363</v>
      </c>
      <c r="C40756" t="s">
        <v>52363</v>
      </c>
      <c r="D40756" t="s">
        <v>35844</v>
      </c>
      <c r="E40756" t="s">
        <v>197</v>
      </c>
      <c r="F40756" t="s">
        <v>71</v>
      </c>
      <c r="G40756" t="s">
        <v>43693</v>
      </c>
      <c r="I40756" s="1">
        <v>41625</v>
      </c>
      <c r="J40756" s="1">
        <v>43319</v>
      </c>
    </row>
    <row r="40757" spans="1:10" x14ac:dyDescent="0.25">
      <c r="A40757">
        <v>40756</v>
      </c>
      <c r="B40757" t="s">
        <v>68364</v>
      </c>
      <c r="C40757" t="s">
        <v>52363</v>
      </c>
      <c r="D40757" t="s">
        <v>26472</v>
      </c>
      <c r="E40757" t="s">
        <v>197</v>
      </c>
      <c r="F40757" t="s">
        <v>71</v>
      </c>
      <c r="G40757" t="s">
        <v>43693</v>
      </c>
      <c r="I40757" s="1">
        <v>41625</v>
      </c>
      <c r="J40757" s="1">
        <v>43319</v>
      </c>
    </row>
    <row r="40758" spans="1:10" x14ac:dyDescent="0.25">
      <c r="A40758">
        <v>40757</v>
      </c>
      <c r="B40758" t="s">
        <v>68365</v>
      </c>
      <c r="C40758" t="s">
        <v>52363</v>
      </c>
      <c r="D40758" t="s">
        <v>16868</v>
      </c>
      <c r="E40758" t="s">
        <v>197</v>
      </c>
      <c r="F40758" t="s">
        <v>75</v>
      </c>
      <c r="G40758" t="s">
        <v>43693</v>
      </c>
      <c r="I40758" s="1">
        <v>41136</v>
      </c>
      <c r="J40758" s="1">
        <v>43374</v>
      </c>
    </row>
    <row r="40759" spans="1:10" x14ac:dyDescent="0.25">
      <c r="A40759">
        <v>40758</v>
      </c>
      <c r="B40759" t="s">
        <v>68366</v>
      </c>
      <c r="C40759" t="s">
        <v>52363</v>
      </c>
      <c r="D40759" t="s">
        <v>21</v>
      </c>
      <c r="E40759" t="s">
        <v>197</v>
      </c>
      <c r="F40759" t="s">
        <v>43693</v>
      </c>
      <c r="G40759" t="s">
        <v>43693</v>
      </c>
      <c r="I40759" s="1">
        <v>41919</v>
      </c>
      <c r="J40759" s="1">
        <v>43319</v>
      </c>
    </row>
    <row r="40760" spans="1:10" x14ac:dyDescent="0.25">
      <c r="A40760">
        <v>40759</v>
      </c>
      <c r="B40760" t="s">
        <v>3130</v>
      </c>
      <c r="C40760" t="s">
        <v>23836</v>
      </c>
      <c r="D40760" t="s">
        <v>1235</v>
      </c>
      <c r="E40760" t="s">
        <v>197</v>
      </c>
      <c r="F40760" t="s">
        <v>900</v>
      </c>
      <c r="G40760" t="s">
        <v>7173</v>
      </c>
      <c r="I40760" s="1"/>
      <c r="J40760" s="1"/>
    </row>
    <row r="40761" spans="1:10" x14ac:dyDescent="0.25">
      <c r="A40761">
        <v>40760</v>
      </c>
      <c r="B40761" t="s">
        <v>3130</v>
      </c>
      <c r="C40761" t="s">
        <v>23836</v>
      </c>
      <c r="D40761" t="s">
        <v>35886</v>
      </c>
      <c r="E40761" t="s">
        <v>197</v>
      </c>
      <c r="F40761" t="s">
        <v>36447</v>
      </c>
      <c r="G40761" t="s">
        <v>58722</v>
      </c>
      <c r="I40761" s="1">
        <v>34335</v>
      </c>
      <c r="J40761" s="1"/>
    </row>
    <row r="40762" spans="1:10" x14ac:dyDescent="0.25">
      <c r="A40762">
        <v>40761</v>
      </c>
      <c r="B40762" t="s">
        <v>68367</v>
      </c>
      <c r="C40762" t="s">
        <v>23836</v>
      </c>
      <c r="D40762" t="s">
        <v>11095</v>
      </c>
      <c r="E40762" t="s">
        <v>197</v>
      </c>
      <c r="F40762" t="s">
        <v>226</v>
      </c>
      <c r="G40762" t="s">
        <v>7173</v>
      </c>
      <c r="I40762" s="1">
        <v>39293</v>
      </c>
      <c r="J40762" s="1"/>
    </row>
    <row r="40763" spans="1:10" x14ac:dyDescent="0.25">
      <c r="A40763">
        <v>40762</v>
      </c>
      <c r="B40763" t="s">
        <v>68368</v>
      </c>
      <c r="C40763" t="s">
        <v>23836</v>
      </c>
      <c r="D40763" t="s">
        <v>24472</v>
      </c>
      <c r="E40763" t="s">
        <v>197</v>
      </c>
      <c r="F40763" t="s">
        <v>226</v>
      </c>
      <c r="G40763" t="s">
        <v>7173</v>
      </c>
      <c r="I40763" s="1">
        <v>34335</v>
      </c>
      <c r="J40763" s="1"/>
    </row>
    <row r="40764" spans="1:10" x14ac:dyDescent="0.25">
      <c r="A40764">
        <v>40763</v>
      </c>
      <c r="B40764" t="s">
        <v>68369</v>
      </c>
      <c r="C40764" t="s">
        <v>10407</v>
      </c>
      <c r="D40764" t="s">
        <v>103</v>
      </c>
      <c r="E40764" t="s">
        <v>197</v>
      </c>
      <c r="F40764" t="s">
        <v>30</v>
      </c>
      <c r="G40764" t="s">
        <v>30</v>
      </c>
      <c r="I40764" s="1">
        <v>35033</v>
      </c>
      <c r="J40764" s="1"/>
    </row>
    <row r="40765" spans="1:10" x14ac:dyDescent="0.25">
      <c r="A40765">
        <v>40764</v>
      </c>
      <c r="B40765" t="s">
        <v>68370</v>
      </c>
      <c r="C40765" t="s">
        <v>10407</v>
      </c>
      <c r="D40765" t="s">
        <v>24472</v>
      </c>
      <c r="E40765" t="s">
        <v>197</v>
      </c>
      <c r="F40765" t="s">
        <v>4504</v>
      </c>
      <c r="G40765" t="s">
        <v>515</v>
      </c>
      <c r="I40765" s="1">
        <v>34700</v>
      </c>
      <c r="J40765" s="1"/>
    </row>
    <row r="40766" spans="1:10" x14ac:dyDescent="0.25">
      <c r="A40766">
        <v>40765</v>
      </c>
      <c r="B40766" t="s">
        <v>3130</v>
      </c>
      <c r="C40766" t="s">
        <v>10407</v>
      </c>
      <c r="D40766" t="s">
        <v>11613</v>
      </c>
      <c r="E40766" t="s">
        <v>197</v>
      </c>
      <c r="F40766" t="s">
        <v>900</v>
      </c>
      <c r="G40766" t="s">
        <v>4858</v>
      </c>
      <c r="I40766" s="1"/>
      <c r="J40766" s="1"/>
    </row>
    <row r="40767" spans="1:10" x14ac:dyDescent="0.25">
      <c r="A40767">
        <v>40766</v>
      </c>
      <c r="B40767" t="s">
        <v>68371</v>
      </c>
      <c r="C40767" t="s">
        <v>10407</v>
      </c>
      <c r="D40767" t="s">
        <v>35752</v>
      </c>
      <c r="E40767" t="s">
        <v>197</v>
      </c>
      <c r="F40767" t="s">
        <v>4858</v>
      </c>
      <c r="G40767" t="s">
        <v>4858</v>
      </c>
      <c r="I40767" s="1">
        <v>40308</v>
      </c>
      <c r="J40767" s="1"/>
    </row>
    <row r="40768" spans="1:10" x14ac:dyDescent="0.25">
      <c r="A40768">
        <v>40767</v>
      </c>
      <c r="B40768" t="s">
        <v>68372</v>
      </c>
      <c r="C40768" t="s">
        <v>10407</v>
      </c>
      <c r="D40768" t="s">
        <v>11095</v>
      </c>
      <c r="E40768" t="s">
        <v>197</v>
      </c>
      <c r="F40768" t="s">
        <v>3801</v>
      </c>
      <c r="G40768" t="s">
        <v>565</v>
      </c>
      <c r="I40768" s="1">
        <v>39748</v>
      </c>
      <c r="J40768" s="1"/>
    </row>
    <row r="40769" spans="1:10" x14ac:dyDescent="0.25">
      <c r="A40769">
        <v>40768</v>
      </c>
      <c r="B40769" t="s">
        <v>68373</v>
      </c>
      <c r="C40769" t="s">
        <v>10407</v>
      </c>
      <c r="D40769" t="s">
        <v>1427</v>
      </c>
      <c r="E40769" t="s">
        <v>197</v>
      </c>
      <c r="F40769" t="s">
        <v>4504</v>
      </c>
      <c r="G40769" t="s">
        <v>515</v>
      </c>
      <c r="I40769" s="1">
        <v>34700</v>
      </c>
      <c r="J40769" s="1"/>
    </row>
    <row r="40770" spans="1:10" x14ac:dyDescent="0.25">
      <c r="A40770">
        <v>40769</v>
      </c>
      <c r="B40770" t="s">
        <v>68374</v>
      </c>
      <c r="C40770" t="s">
        <v>10407</v>
      </c>
      <c r="D40770" t="s">
        <v>746</v>
      </c>
      <c r="E40770" t="s">
        <v>197</v>
      </c>
      <c r="F40770" t="s">
        <v>4504</v>
      </c>
      <c r="G40770" t="s">
        <v>565</v>
      </c>
      <c r="I40770" s="1">
        <v>34494</v>
      </c>
      <c r="J40770" s="1"/>
    </row>
    <row r="40771" spans="1:10" x14ac:dyDescent="0.25">
      <c r="A40771">
        <v>40770</v>
      </c>
      <c r="B40771" t="s">
        <v>68375</v>
      </c>
      <c r="C40771" t="s">
        <v>10407</v>
      </c>
      <c r="D40771" t="s">
        <v>1235</v>
      </c>
      <c r="E40771" t="s">
        <v>197</v>
      </c>
      <c r="F40771" t="s">
        <v>4504</v>
      </c>
      <c r="G40771" t="s">
        <v>565</v>
      </c>
      <c r="I40771" s="1">
        <v>34507</v>
      </c>
      <c r="J40771" s="1"/>
    </row>
    <row r="40772" spans="1:10" x14ac:dyDescent="0.25">
      <c r="A40772">
        <v>40771</v>
      </c>
      <c r="B40772" t="s">
        <v>68376</v>
      </c>
      <c r="C40772" t="s">
        <v>10407</v>
      </c>
      <c r="D40772" t="s">
        <v>35886</v>
      </c>
      <c r="E40772" t="s">
        <v>197</v>
      </c>
      <c r="F40772" t="s">
        <v>36447</v>
      </c>
      <c r="G40772" t="s">
        <v>515</v>
      </c>
      <c r="I40772" s="1">
        <v>35065</v>
      </c>
      <c r="J40772" s="1"/>
    </row>
    <row r="40773" spans="1:10" x14ac:dyDescent="0.25">
      <c r="A40773">
        <v>40772</v>
      </c>
      <c r="B40773" t="s">
        <v>68377</v>
      </c>
      <c r="C40773" t="s">
        <v>68378</v>
      </c>
      <c r="D40773" t="s">
        <v>103</v>
      </c>
      <c r="E40773" t="s">
        <v>197</v>
      </c>
      <c r="F40773" t="s">
        <v>4504</v>
      </c>
      <c r="G40773" t="s">
        <v>64992</v>
      </c>
      <c r="I40773" s="1">
        <v>35185</v>
      </c>
      <c r="J40773" s="1"/>
    </row>
    <row r="40774" spans="1:10" x14ac:dyDescent="0.25">
      <c r="A40774">
        <v>40773</v>
      </c>
      <c r="B40774" t="s">
        <v>68379</v>
      </c>
      <c r="C40774" t="s">
        <v>26215</v>
      </c>
      <c r="D40774" t="s">
        <v>746</v>
      </c>
      <c r="E40774" t="s">
        <v>197</v>
      </c>
      <c r="F40774" t="s">
        <v>4504</v>
      </c>
      <c r="G40774" t="s">
        <v>565</v>
      </c>
      <c r="I40774" s="1">
        <v>35065</v>
      </c>
      <c r="J40774" s="1"/>
    </row>
    <row r="40775" spans="1:10" x14ac:dyDescent="0.25">
      <c r="A40775">
        <v>40774</v>
      </c>
      <c r="B40775" t="s">
        <v>68380</v>
      </c>
      <c r="C40775" t="s">
        <v>26215</v>
      </c>
      <c r="D40775" t="s">
        <v>11095</v>
      </c>
      <c r="E40775" t="s">
        <v>197</v>
      </c>
      <c r="F40775" t="s">
        <v>3801</v>
      </c>
      <c r="G40775" t="s">
        <v>565</v>
      </c>
      <c r="I40775" s="1">
        <v>40161</v>
      </c>
      <c r="J40775" s="1"/>
    </row>
    <row r="40776" spans="1:10" x14ac:dyDescent="0.25">
      <c r="A40776">
        <v>40775</v>
      </c>
      <c r="B40776" t="s">
        <v>68381</v>
      </c>
      <c r="C40776" t="s">
        <v>26215</v>
      </c>
      <c r="D40776" t="s">
        <v>160</v>
      </c>
      <c r="E40776" t="s">
        <v>197</v>
      </c>
      <c r="F40776" t="s">
        <v>900</v>
      </c>
      <c r="G40776" t="s">
        <v>68382</v>
      </c>
      <c r="I40776" s="1"/>
      <c r="J40776" s="1"/>
    </row>
    <row r="40777" spans="1:10" x14ac:dyDescent="0.25">
      <c r="A40777">
        <v>40776</v>
      </c>
      <c r="B40777" t="s">
        <v>68383</v>
      </c>
      <c r="C40777" t="s">
        <v>26215</v>
      </c>
      <c r="D40777" t="s">
        <v>1231</v>
      </c>
      <c r="E40777" t="s">
        <v>197</v>
      </c>
      <c r="F40777" t="s">
        <v>4504</v>
      </c>
      <c r="G40777" t="s">
        <v>68382</v>
      </c>
      <c r="I40777" s="1">
        <v>35065</v>
      </c>
      <c r="J40777" s="1"/>
    </row>
    <row r="40778" spans="1:10" x14ac:dyDescent="0.25">
      <c r="A40778">
        <v>40777</v>
      </c>
      <c r="B40778" t="s">
        <v>68384</v>
      </c>
      <c r="C40778" t="s">
        <v>26215</v>
      </c>
      <c r="D40778" t="s">
        <v>1235</v>
      </c>
      <c r="E40778" t="s">
        <v>197</v>
      </c>
      <c r="F40778" t="s">
        <v>4504</v>
      </c>
      <c r="G40778" t="s">
        <v>565</v>
      </c>
      <c r="H40778">
        <v>88</v>
      </c>
      <c r="I40778" s="1">
        <v>34700</v>
      </c>
      <c r="J40778" s="1"/>
    </row>
    <row r="40779" spans="1:10" x14ac:dyDescent="0.25">
      <c r="A40779">
        <v>40778</v>
      </c>
      <c r="B40779" t="s">
        <v>68385</v>
      </c>
      <c r="C40779" t="s">
        <v>26215</v>
      </c>
      <c r="D40779" t="s">
        <v>103</v>
      </c>
      <c r="E40779" t="s">
        <v>197</v>
      </c>
      <c r="F40779" t="s">
        <v>3801</v>
      </c>
      <c r="G40779" t="s">
        <v>64992</v>
      </c>
      <c r="I40779" s="1">
        <v>35299</v>
      </c>
      <c r="J40779" s="1"/>
    </row>
    <row r="40780" spans="1:10" x14ac:dyDescent="0.25">
      <c r="A40780">
        <v>40779</v>
      </c>
      <c r="B40780" t="s">
        <v>68386</v>
      </c>
      <c r="C40780" t="s">
        <v>17215</v>
      </c>
      <c r="D40780" t="s">
        <v>103</v>
      </c>
      <c r="E40780" t="s">
        <v>197</v>
      </c>
      <c r="F40780" t="s">
        <v>3801</v>
      </c>
      <c r="G40780" t="s">
        <v>1375</v>
      </c>
      <c r="I40780" s="1">
        <v>36706</v>
      </c>
      <c r="J40780" s="1"/>
    </row>
    <row r="40781" spans="1:10" x14ac:dyDescent="0.25">
      <c r="A40781">
        <v>40780</v>
      </c>
      <c r="B40781" t="s">
        <v>68387</v>
      </c>
      <c r="C40781" t="s">
        <v>68388</v>
      </c>
      <c r="D40781" t="s">
        <v>684</v>
      </c>
      <c r="E40781" t="s">
        <v>197</v>
      </c>
      <c r="F40781" t="s">
        <v>4858</v>
      </c>
      <c r="G40781" t="s">
        <v>4858</v>
      </c>
      <c r="I40781" s="1">
        <v>40393</v>
      </c>
      <c r="J40781" s="1"/>
    </row>
    <row r="40782" spans="1:10" x14ac:dyDescent="0.25">
      <c r="A40782">
        <v>40781</v>
      </c>
      <c r="B40782" t="s">
        <v>68389</v>
      </c>
      <c r="C40782" t="s">
        <v>68388</v>
      </c>
      <c r="D40782" t="s">
        <v>16868</v>
      </c>
      <c r="E40782" t="s">
        <v>197</v>
      </c>
      <c r="F40782" t="s">
        <v>4858</v>
      </c>
      <c r="G40782" t="s">
        <v>4858</v>
      </c>
      <c r="I40782" s="1">
        <v>40338</v>
      </c>
      <c r="J40782" s="1"/>
    </row>
    <row r="40783" spans="1:10" x14ac:dyDescent="0.25">
      <c r="A40783">
        <v>40782</v>
      </c>
      <c r="B40783" t="s">
        <v>68390</v>
      </c>
      <c r="C40783" t="s">
        <v>68391</v>
      </c>
      <c r="D40783" t="s">
        <v>16072</v>
      </c>
      <c r="E40783" t="s">
        <v>197</v>
      </c>
      <c r="F40783" t="s">
        <v>4504</v>
      </c>
      <c r="G40783" t="s">
        <v>565</v>
      </c>
      <c r="I40783" s="1">
        <v>34773</v>
      </c>
      <c r="J40783" s="1"/>
    </row>
    <row r="40784" spans="1:10" x14ac:dyDescent="0.25">
      <c r="A40784">
        <v>40783</v>
      </c>
      <c r="B40784" t="s">
        <v>68392</v>
      </c>
      <c r="C40784" t="s">
        <v>68393</v>
      </c>
      <c r="D40784" t="s">
        <v>1427</v>
      </c>
      <c r="E40784" t="s">
        <v>197</v>
      </c>
      <c r="F40784" t="s">
        <v>1508</v>
      </c>
      <c r="G40784" t="s">
        <v>4129</v>
      </c>
      <c r="I40784" s="1">
        <v>36474</v>
      </c>
      <c r="J40784" s="1"/>
    </row>
    <row r="40785" spans="1:10" x14ac:dyDescent="0.25">
      <c r="A40785">
        <v>40784</v>
      </c>
      <c r="B40785" t="s">
        <v>68394</v>
      </c>
      <c r="C40785" t="s">
        <v>68395</v>
      </c>
      <c r="D40785" t="s">
        <v>179</v>
      </c>
      <c r="E40785" t="s">
        <v>197</v>
      </c>
      <c r="F40785" t="s">
        <v>3086</v>
      </c>
      <c r="G40785" t="s">
        <v>9657</v>
      </c>
      <c r="I40785" s="1">
        <v>39366</v>
      </c>
      <c r="J40785" s="1"/>
    </row>
    <row r="40786" spans="1:10" x14ac:dyDescent="0.25">
      <c r="A40786">
        <v>40785</v>
      </c>
      <c r="B40786" t="s">
        <v>68396</v>
      </c>
      <c r="C40786" t="s">
        <v>7958</v>
      </c>
      <c r="D40786" t="s">
        <v>103</v>
      </c>
      <c r="E40786" t="s">
        <v>197</v>
      </c>
      <c r="F40786" t="s">
        <v>707</v>
      </c>
      <c r="G40786" t="s">
        <v>4620</v>
      </c>
      <c r="I40786" s="1">
        <v>38672</v>
      </c>
      <c r="J40786" s="1"/>
    </row>
    <row r="40787" spans="1:10" x14ac:dyDescent="0.25">
      <c r="A40787">
        <v>40786</v>
      </c>
      <c r="B40787" t="s">
        <v>68397</v>
      </c>
      <c r="C40787" t="s">
        <v>68398</v>
      </c>
      <c r="D40787" t="s">
        <v>1235</v>
      </c>
      <c r="E40787" t="s">
        <v>197</v>
      </c>
      <c r="F40787" t="s">
        <v>2497</v>
      </c>
      <c r="G40787" t="s">
        <v>68399</v>
      </c>
      <c r="I40787" s="1">
        <v>34547</v>
      </c>
      <c r="J40787" s="1"/>
    </row>
    <row r="40788" spans="1:10" x14ac:dyDescent="0.25">
      <c r="A40788">
        <v>40787</v>
      </c>
      <c r="B40788" t="s">
        <v>68400</v>
      </c>
      <c r="C40788" t="s">
        <v>19438</v>
      </c>
      <c r="D40788" t="s">
        <v>24</v>
      </c>
      <c r="E40788" t="s">
        <v>197</v>
      </c>
      <c r="F40788" t="s">
        <v>455</v>
      </c>
      <c r="G40788" t="s">
        <v>6572</v>
      </c>
      <c r="I40788" s="1">
        <v>39384</v>
      </c>
      <c r="J40788" s="1"/>
    </row>
    <row r="40789" spans="1:10" x14ac:dyDescent="0.25">
      <c r="A40789">
        <v>40788</v>
      </c>
      <c r="B40789" t="s">
        <v>68401</v>
      </c>
      <c r="C40789" t="s">
        <v>43186</v>
      </c>
      <c r="D40789" t="s">
        <v>1427</v>
      </c>
      <c r="E40789" t="s">
        <v>197</v>
      </c>
      <c r="F40789" t="s">
        <v>7846</v>
      </c>
      <c r="G40789" t="s">
        <v>2116</v>
      </c>
      <c r="I40789" s="1">
        <v>33573</v>
      </c>
      <c r="J40789" s="1"/>
    </row>
    <row r="40790" spans="1:10" x14ac:dyDescent="0.25">
      <c r="A40790">
        <v>40789</v>
      </c>
      <c r="B40790" t="s">
        <v>68402</v>
      </c>
      <c r="C40790" t="s">
        <v>43186</v>
      </c>
      <c r="D40790" t="s">
        <v>323</v>
      </c>
      <c r="E40790" t="s">
        <v>197</v>
      </c>
      <c r="F40790" t="s">
        <v>268</v>
      </c>
      <c r="G40790" t="s">
        <v>68403</v>
      </c>
      <c r="I40790" s="1">
        <v>36892</v>
      </c>
      <c r="J40790" s="1"/>
    </row>
    <row r="40791" spans="1:10" x14ac:dyDescent="0.25">
      <c r="A40791">
        <v>40790</v>
      </c>
      <c r="B40791" t="s">
        <v>68404</v>
      </c>
      <c r="C40791" t="s">
        <v>43186</v>
      </c>
      <c r="D40791" t="s">
        <v>11095</v>
      </c>
      <c r="E40791" t="s">
        <v>197</v>
      </c>
      <c r="F40791" t="s">
        <v>14808</v>
      </c>
      <c r="G40791" t="s">
        <v>67148</v>
      </c>
      <c r="I40791" s="1">
        <v>39146</v>
      </c>
      <c r="J40791" s="1"/>
    </row>
    <row r="40792" spans="1:10" x14ac:dyDescent="0.25">
      <c r="A40792">
        <v>40791</v>
      </c>
      <c r="B40792" t="s">
        <v>68405</v>
      </c>
      <c r="C40792" t="s">
        <v>43186</v>
      </c>
      <c r="D40792" t="s">
        <v>343</v>
      </c>
      <c r="E40792" t="s">
        <v>197</v>
      </c>
      <c r="F40792" t="s">
        <v>7846</v>
      </c>
      <c r="G40792" t="s">
        <v>67148</v>
      </c>
      <c r="I40792" s="1">
        <v>31990</v>
      </c>
      <c r="J40792" s="1"/>
    </row>
    <row r="40793" spans="1:10" x14ac:dyDescent="0.25">
      <c r="A40793">
        <v>40792</v>
      </c>
      <c r="B40793" t="s">
        <v>68406</v>
      </c>
      <c r="C40793" t="s">
        <v>68407</v>
      </c>
      <c r="D40793" t="s">
        <v>684</v>
      </c>
      <c r="E40793" t="s">
        <v>197</v>
      </c>
      <c r="F40793" t="s">
        <v>201</v>
      </c>
      <c r="G40793" t="s">
        <v>201</v>
      </c>
      <c r="H40793">
        <v>4</v>
      </c>
      <c r="I40793" s="1">
        <v>40785</v>
      </c>
      <c r="J40793" s="1"/>
    </row>
    <row r="40794" spans="1:10" x14ac:dyDescent="0.25">
      <c r="A40794">
        <v>40793</v>
      </c>
      <c r="B40794" t="s">
        <v>68408</v>
      </c>
      <c r="C40794" t="s">
        <v>68409</v>
      </c>
      <c r="D40794" t="s">
        <v>343</v>
      </c>
      <c r="E40794" t="s">
        <v>197</v>
      </c>
      <c r="F40794" t="s">
        <v>888</v>
      </c>
      <c r="G40794" t="s">
        <v>6578</v>
      </c>
      <c r="I40794" s="1">
        <v>32063</v>
      </c>
      <c r="J40794" s="1"/>
    </row>
    <row r="40795" spans="1:10" x14ac:dyDescent="0.25">
      <c r="A40795">
        <v>40794</v>
      </c>
      <c r="B40795" t="s">
        <v>68410</v>
      </c>
      <c r="C40795" t="s">
        <v>37867</v>
      </c>
      <c r="D40795" t="s">
        <v>11095</v>
      </c>
      <c r="E40795" t="s">
        <v>197</v>
      </c>
      <c r="F40795" t="s">
        <v>226</v>
      </c>
      <c r="G40795" t="s">
        <v>226</v>
      </c>
      <c r="I40795" s="1">
        <v>39332</v>
      </c>
      <c r="J40795" s="1"/>
    </row>
    <row r="40796" spans="1:10" x14ac:dyDescent="0.25">
      <c r="A40796">
        <v>40795</v>
      </c>
      <c r="B40796" t="s">
        <v>68411</v>
      </c>
      <c r="C40796" t="s">
        <v>37867</v>
      </c>
      <c r="D40796" t="s">
        <v>103</v>
      </c>
      <c r="E40796" t="s">
        <v>197</v>
      </c>
      <c r="F40796" t="s">
        <v>226</v>
      </c>
      <c r="G40796" t="s">
        <v>226</v>
      </c>
      <c r="I40796" s="1">
        <v>40457</v>
      </c>
      <c r="J40796" s="1"/>
    </row>
    <row r="40797" spans="1:10" x14ac:dyDescent="0.25">
      <c r="A40797">
        <v>40796</v>
      </c>
      <c r="B40797" t="s">
        <v>68412</v>
      </c>
      <c r="C40797" t="s">
        <v>37867</v>
      </c>
      <c r="D40797" t="s">
        <v>746</v>
      </c>
      <c r="E40797" t="s">
        <v>197</v>
      </c>
      <c r="F40797" t="s">
        <v>226</v>
      </c>
      <c r="G40797" t="s">
        <v>226</v>
      </c>
      <c r="I40797" s="1">
        <v>33067</v>
      </c>
      <c r="J40797" s="1"/>
    </row>
    <row r="40798" spans="1:10" x14ac:dyDescent="0.25">
      <c r="A40798">
        <v>40797</v>
      </c>
      <c r="B40798" t="s">
        <v>68413</v>
      </c>
      <c r="C40798" t="s">
        <v>68414</v>
      </c>
      <c r="D40798" t="s">
        <v>103</v>
      </c>
      <c r="E40798" t="s">
        <v>197</v>
      </c>
      <c r="F40798" t="s">
        <v>68415</v>
      </c>
      <c r="G40798" t="s">
        <v>68415</v>
      </c>
      <c r="I40798" s="1">
        <v>40336</v>
      </c>
      <c r="J40798" s="1"/>
    </row>
    <row r="40799" spans="1:10" x14ac:dyDescent="0.25">
      <c r="A40799">
        <v>40798</v>
      </c>
      <c r="B40799" t="s">
        <v>68416</v>
      </c>
      <c r="C40799" t="s">
        <v>68417</v>
      </c>
      <c r="D40799" t="s">
        <v>864</v>
      </c>
      <c r="E40799" t="s">
        <v>197</v>
      </c>
      <c r="F40799" t="s">
        <v>900</v>
      </c>
      <c r="G40799" t="s">
        <v>41741</v>
      </c>
      <c r="I40799" s="1">
        <v>44196</v>
      </c>
      <c r="J40799" s="1"/>
    </row>
    <row r="40800" spans="1:10" x14ac:dyDescent="0.25">
      <c r="A40800">
        <v>40799</v>
      </c>
      <c r="B40800" t="s">
        <v>68418</v>
      </c>
      <c r="C40800" t="s">
        <v>68417</v>
      </c>
      <c r="D40800" t="s">
        <v>24</v>
      </c>
      <c r="E40800" t="s">
        <v>197</v>
      </c>
      <c r="F40800" t="s">
        <v>900</v>
      </c>
      <c r="G40800" t="s">
        <v>41741</v>
      </c>
      <c r="I40800" s="1">
        <v>44196</v>
      </c>
      <c r="J40800" s="1"/>
    </row>
    <row r="40801" spans="1:10" x14ac:dyDescent="0.25">
      <c r="A40801">
        <v>40800</v>
      </c>
      <c r="B40801" t="s">
        <v>68419</v>
      </c>
      <c r="C40801" t="s">
        <v>68417</v>
      </c>
      <c r="D40801" t="s">
        <v>103</v>
      </c>
      <c r="E40801" t="s">
        <v>197</v>
      </c>
      <c r="F40801" t="s">
        <v>131</v>
      </c>
      <c r="G40801" t="s">
        <v>131</v>
      </c>
      <c r="I40801" s="1">
        <v>37168</v>
      </c>
      <c r="J40801" s="1"/>
    </row>
    <row r="40802" spans="1:10" x14ac:dyDescent="0.25">
      <c r="A40802">
        <v>40801</v>
      </c>
      <c r="B40802" t="s">
        <v>68420</v>
      </c>
      <c r="C40802" t="s">
        <v>68421</v>
      </c>
      <c r="D40802" t="s">
        <v>746</v>
      </c>
      <c r="E40802" t="s">
        <v>197</v>
      </c>
      <c r="F40802" t="s">
        <v>226</v>
      </c>
      <c r="G40802" t="s">
        <v>36392</v>
      </c>
      <c r="I40802" s="1">
        <v>33604</v>
      </c>
      <c r="J40802" s="1"/>
    </row>
    <row r="40803" spans="1:10" x14ac:dyDescent="0.25">
      <c r="A40803">
        <v>40802</v>
      </c>
      <c r="B40803" t="s">
        <v>68422</v>
      </c>
      <c r="C40803" t="s">
        <v>68423</v>
      </c>
      <c r="D40803" t="s">
        <v>16868</v>
      </c>
      <c r="E40803" t="s">
        <v>197</v>
      </c>
      <c r="F40803" t="s">
        <v>218</v>
      </c>
      <c r="G40803" t="s">
        <v>42364</v>
      </c>
      <c r="I40803" s="1">
        <v>40290</v>
      </c>
      <c r="J40803" s="1"/>
    </row>
    <row r="40804" spans="1:10" x14ac:dyDescent="0.25">
      <c r="A40804">
        <v>40803</v>
      </c>
      <c r="B40804" t="s">
        <v>68424</v>
      </c>
      <c r="C40804" t="s">
        <v>68425</v>
      </c>
      <c r="D40804" t="s">
        <v>684</v>
      </c>
      <c r="E40804" t="s">
        <v>197</v>
      </c>
      <c r="F40804" t="s">
        <v>900</v>
      </c>
      <c r="G40804" t="s">
        <v>46747</v>
      </c>
      <c r="H40804">
        <v>59</v>
      </c>
      <c r="I40804" s="1">
        <v>40582</v>
      </c>
      <c r="J40804" s="1"/>
    </row>
    <row r="40805" spans="1:10" x14ac:dyDescent="0.25">
      <c r="A40805">
        <v>40804</v>
      </c>
      <c r="B40805" t="s">
        <v>68426</v>
      </c>
      <c r="C40805" t="s">
        <v>32416</v>
      </c>
      <c r="D40805" t="s">
        <v>1427</v>
      </c>
      <c r="E40805" t="s">
        <v>197</v>
      </c>
      <c r="F40805" t="s">
        <v>33009</v>
      </c>
      <c r="G40805" t="s">
        <v>1460</v>
      </c>
      <c r="I40805" s="1">
        <v>36983</v>
      </c>
      <c r="J40805" s="1"/>
    </row>
    <row r="40806" spans="1:10" x14ac:dyDescent="0.25">
      <c r="A40806">
        <v>40805</v>
      </c>
      <c r="B40806" t="s">
        <v>3130</v>
      </c>
      <c r="C40806" t="s">
        <v>68427</v>
      </c>
      <c r="D40806" t="s">
        <v>16868</v>
      </c>
      <c r="E40806" t="s">
        <v>197</v>
      </c>
      <c r="F40806" t="s">
        <v>900</v>
      </c>
      <c r="G40806" t="s">
        <v>68428</v>
      </c>
      <c r="I40806" s="1"/>
      <c r="J40806" s="1"/>
    </row>
    <row r="40807" spans="1:10" x14ac:dyDescent="0.25">
      <c r="A40807">
        <v>40806</v>
      </c>
      <c r="B40807" t="s">
        <v>68429</v>
      </c>
      <c r="C40807" t="s">
        <v>68430</v>
      </c>
      <c r="D40807" t="s">
        <v>746</v>
      </c>
      <c r="E40807" t="s">
        <v>197</v>
      </c>
      <c r="F40807" t="s">
        <v>226</v>
      </c>
      <c r="G40807" t="s">
        <v>1499</v>
      </c>
      <c r="I40807" s="1">
        <v>33239</v>
      </c>
      <c r="J40807" s="1"/>
    </row>
    <row r="40808" spans="1:10" x14ac:dyDescent="0.25">
      <c r="A40808">
        <v>40807</v>
      </c>
      <c r="B40808" t="s">
        <v>68431</v>
      </c>
      <c r="C40808" t="s">
        <v>68432</v>
      </c>
      <c r="D40808" t="s">
        <v>323</v>
      </c>
      <c r="E40808" t="s">
        <v>197</v>
      </c>
      <c r="F40808" t="s">
        <v>4035</v>
      </c>
      <c r="G40808" t="s">
        <v>34336</v>
      </c>
      <c r="I40808" s="1">
        <v>29952</v>
      </c>
      <c r="J40808" s="1"/>
    </row>
    <row r="40809" spans="1:10" x14ac:dyDescent="0.25">
      <c r="A40809">
        <v>40808</v>
      </c>
      <c r="B40809" t="s">
        <v>68433</v>
      </c>
      <c r="C40809" t="s">
        <v>68434</v>
      </c>
      <c r="D40809" t="s">
        <v>746</v>
      </c>
      <c r="E40809" t="s">
        <v>197</v>
      </c>
      <c r="F40809" t="s">
        <v>62</v>
      </c>
      <c r="G40809" t="s">
        <v>68435</v>
      </c>
      <c r="I40809" s="1">
        <v>33239</v>
      </c>
      <c r="J40809" s="1"/>
    </row>
    <row r="40810" spans="1:10" x14ac:dyDescent="0.25">
      <c r="A40810">
        <v>40809</v>
      </c>
      <c r="B40810" t="s">
        <v>68436</v>
      </c>
      <c r="C40810" t="s">
        <v>68437</v>
      </c>
      <c r="D40810" t="s">
        <v>16357</v>
      </c>
      <c r="E40810" t="s">
        <v>197</v>
      </c>
      <c r="F40810" t="s">
        <v>23191</v>
      </c>
      <c r="G40810" t="s">
        <v>23191</v>
      </c>
      <c r="I40810" s="1">
        <v>34054</v>
      </c>
      <c r="J40810" s="1"/>
    </row>
    <row r="40811" spans="1:10" x14ac:dyDescent="0.25">
      <c r="A40811">
        <v>40810</v>
      </c>
      <c r="B40811" t="s">
        <v>68438</v>
      </c>
      <c r="C40811" t="s">
        <v>68439</v>
      </c>
      <c r="D40811" t="s">
        <v>1427</v>
      </c>
      <c r="E40811" t="s">
        <v>197</v>
      </c>
      <c r="F40811" t="s">
        <v>1762</v>
      </c>
      <c r="G40811" t="s">
        <v>1762</v>
      </c>
      <c r="I40811" s="1">
        <v>34151</v>
      </c>
      <c r="J40811" s="1"/>
    </row>
    <row r="40812" spans="1:10" x14ac:dyDescent="0.25">
      <c r="A40812">
        <v>40811</v>
      </c>
      <c r="B40812" t="s">
        <v>68440</v>
      </c>
      <c r="C40812" t="s">
        <v>68441</v>
      </c>
      <c r="D40812" t="s">
        <v>343</v>
      </c>
      <c r="E40812" t="s">
        <v>197</v>
      </c>
      <c r="F40812" t="s">
        <v>1762</v>
      </c>
      <c r="G40812" t="s">
        <v>1762</v>
      </c>
      <c r="I40812" s="1">
        <v>33878</v>
      </c>
      <c r="J40812" s="1"/>
    </row>
    <row r="40813" spans="1:10" x14ac:dyDescent="0.25">
      <c r="A40813">
        <v>40812</v>
      </c>
      <c r="B40813" t="s">
        <v>3130</v>
      </c>
      <c r="C40813" t="s">
        <v>59629</v>
      </c>
      <c r="D40813" t="s">
        <v>89</v>
      </c>
      <c r="E40813" t="s">
        <v>197</v>
      </c>
      <c r="F40813" t="s">
        <v>59630</v>
      </c>
      <c r="G40813" t="s">
        <v>59630</v>
      </c>
      <c r="I40813" s="1">
        <v>42005</v>
      </c>
      <c r="J40813" s="1"/>
    </row>
    <row r="40814" spans="1:10" x14ac:dyDescent="0.25">
      <c r="A40814">
        <v>40813</v>
      </c>
      <c r="B40814" t="s">
        <v>3130</v>
      </c>
      <c r="C40814" t="s">
        <v>68442</v>
      </c>
      <c r="D40814" t="s">
        <v>746</v>
      </c>
      <c r="E40814" t="s">
        <v>197</v>
      </c>
      <c r="F40814" t="s">
        <v>36447</v>
      </c>
      <c r="G40814" t="s">
        <v>36447</v>
      </c>
      <c r="I40814" s="1">
        <v>34700</v>
      </c>
      <c r="J40814" s="1"/>
    </row>
    <row r="40815" spans="1:10" x14ac:dyDescent="0.25">
      <c r="A40815">
        <v>40814</v>
      </c>
      <c r="B40815" t="s">
        <v>3130</v>
      </c>
      <c r="C40815" t="s">
        <v>68442</v>
      </c>
      <c r="D40815" t="s">
        <v>35886</v>
      </c>
      <c r="E40815" t="s">
        <v>197</v>
      </c>
      <c r="F40815" t="s">
        <v>36447</v>
      </c>
      <c r="G40815" t="s">
        <v>36447</v>
      </c>
      <c r="I40815" s="1">
        <v>35065</v>
      </c>
      <c r="J40815" s="1"/>
    </row>
    <row r="40816" spans="1:10" x14ac:dyDescent="0.25">
      <c r="A40816">
        <v>40815</v>
      </c>
      <c r="B40816" t="s">
        <v>3130</v>
      </c>
      <c r="C40816" t="s">
        <v>68443</v>
      </c>
      <c r="D40816" t="s">
        <v>35886</v>
      </c>
      <c r="E40816" t="s">
        <v>197</v>
      </c>
      <c r="F40816" t="s">
        <v>36447</v>
      </c>
      <c r="G40816" t="s">
        <v>36447</v>
      </c>
      <c r="I40816" s="1">
        <v>33970</v>
      </c>
      <c r="J40816" s="1"/>
    </row>
    <row r="40817" spans="1:10" x14ac:dyDescent="0.25">
      <c r="A40817">
        <v>40816</v>
      </c>
      <c r="B40817" t="s">
        <v>68444</v>
      </c>
      <c r="C40817" t="s">
        <v>68445</v>
      </c>
      <c r="D40817" t="s">
        <v>16072</v>
      </c>
      <c r="E40817" t="s">
        <v>197</v>
      </c>
      <c r="F40817" t="s">
        <v>16466</v>
      </c>
      <c r="G40817" t="s">
        <v>3992</v>
      </c>
      <c r="I40817" s="1">
        <v>34639</v>
      </c>
      <c r="J40817" s="1"/>
    </row>
    <row r="40818" spans="1:10" x14ac:dyDescent="0.25">
      <c r="A40818">
        <v>40817</v>
      </c>
      <c r="B40818" t="s">
        <v>68446</v>
      </c>
      <c r="C40818" t="s">
        <v>68445</v>
      </c>
      <c r="D40818" t="s">
        <v>1235</v>
      </c>
      <c r="E40818" t="s">
        <v>197</v>
      </c>
      <c r="F40818" t="s">
        <v>16466</v>
      </c>
      <c r="G40818" t="s">
        <v>3992</v>
      </c>
      <c r="I40818" s="1">
        <v>34221</v>
      </c>
      <c r="J40818" s="1"/>
    </row>
    <row r="40819" spans="1:10" x14ac:dyDescent="0.25">
      <c r="A40819">
        <v>40818</v>
      </c>
      <c r="B40819" t="s">
        <v>68447</v>
      </c>
      <c r="C40819" t="s">
        <v>68445</v>
      </c>
      <c r="D40819" t="s">
        <v>36230</v>
      </c>
      <c r="E40819" t="s">
        <v>197</v>
      </c>
      <c r="F40819" t="s">
        <v>16466</v>
      </c>
      <c r="G40819" t="s">
        <v>3992</v>
      </c>
      <c r="I40819" s="1">
        <v>34881</v>
      </c>
      <c r="J40819" s="1"/>
    </row>
    <row r="40820" spans="1:10" x14ac:dyDescent="0.25">
      <c r="A40820">
        <v>40819</v>
      </c>
      <c r="B40820" t="s">
        <v>68448</v>
      </c>
      <c r="C40820" t="s">
        <v>68445</v>
      </c>
      <c r="D40820" t="s">
        <v>103</v>
      </c>
      <c r="E40820" t="s">
        <v>197</v>
      </c>
      <c r="F40820" t="s">
        <v>13551</v>
      </c>
      <c r="G40820" t="s">
        <v>3992</v>
      </c>
      <c r="I40820" s="1">
        <v>33970</v>
      </c>
      <c r="J40820" s="1"/>
    </row>
    <row r="40821" spans="1:10" x14ac:dyDescent="0.25">
      <c r="A40821">
        <v>40820</v>
      </c>
      <c r="B40821" t="s">
        <v>68449</v>
      </c>
      <c r="C40821" t="s">
        <v>68445</v>
      </c>
      <c r="D40821" t="s">
        <v>2216</v>
      </c>
      <c r="E40821" t="s">
        <v>197</v>
      </c>
      <c r="F40821" t="s">
        <v>16466</v>
      </c>
      <c r="G40821" t="s">
        <v>3992</v>
      </c>
      <c r="I40821" s="1">
        <v>34700</v>
      </c>
      <c r="J40821" s="1"/>
    </row>
    <row r="40822" spans="1:10" x14ac:dyDescent="0.25">
      <c r="A40822">
        <v>40821</v>
      </c>
      <c r="B40822" t="s">
        <v>68450</v>
      </c>
      <c r="C40822" t="s">
        <v>68445</v>
      </c>
      <c r="D40822" t="s">
        <v>746</v>
      </c>
      <c r="E40822" t="s">
        <v>197</v>
      </c>
      <c r="F40822" t="s">
        <v>16466</v>
      </c>
      <c r="G40822" t="s">
        <v>3992</v>
      </c>
      <c r="I40822" s="1">
        <v>34280</v>
      </c>
      <c r="J40822" s="1"/>
    </row>
    <row r="40823" spans="1:10" x14ac:dyDescent="0.25">
      <c r="A40823">
        <v>40822</v>
      </c>
      <c r="B40823" t="s">
        <v>68451</v>
      </c>
      <c r="C40823" t="s">
        <v>68452</v>
      </c>
      <c r="D40823" t="s">
        <v>746</v>
      </c>
      <c r="E40823" t="s">
        <v>197</v>
      </c>
      <c r="F40823" t="s">
        <v>226</v>
      </c>
      <c r="G40823" t="s">
        <v>226</v>
      </c>
      <c r="I40823" s="1">
        <v>33239</v>
      </c>
      <c r="J40823" s="1"/>
    </row>
    <row r="40824" spans="1:10" x14ac:dyDescent="0.25">
      <c r="A40824">
        <v>40823</v>
      </c>
      <c r="B40824" t="s">
        <v>68453</v>
      </c>
      <c r="C40824" t="s">
        <v>68452</v>
      </c>
      <c r="D40824" t="s">
        <v>103</v>
      </c>
      <c r="E40824" t="s">
        <v>197</v>
      </c>
      <c r="F40824" t="s">
        <v>226</v>
      </c>
      <c r="G40824" t="s">
        <v>226</v>
      </c>
      <c r="I40824" s="1">
        <v>40457</v>
      </c>
      <c r="J40824" s="1"/>
    </row>
    <row r="40825" spans="1:10" x14ac:dyDescent="0.25">
      <c r="A40825">
        <v>40824</v>
      </c>
      <c r="B40825" t="s">
        <v>68454</v>
      </c>
      <c r="C40825" t="s">
        <v>68455</v>
      </c>
      <c r="D40825" t="s">
        <v>746</v>
      </c>
      <c r="E40825" t="s">
        <v>197</v>
      </c>
      <c r="F40825" t="s">
        <v>900</v>
      </c>
      <c r="G40825" t="s">
        <v>4831</v>
      </c>
      <c r="I40825" s="1"/>
      <c r="J40825" s="1"/>
    </row>
    <row r="40826" spans="1:10" x14ac:dyDescent="0.25">
      <c r="A40826">
        <v>40825</v>
      </c>
      <c r="B40826" t="s">
        <v>68456</v>
      </c>
      <c r="C40826" t="s">
        <v>68455</v>
      </c>
      <c r="D40826" t="s">
        <v>16072</v>
      </c>
      <c r="E40826" t="s">
        <v>197</v>
      </c>
      <c r="F40826" t="s">
        <v>13761</v>
      </c>
      <c r="G40826" t="s">
        <v>4831</v>
      </c>
      <c r="I40826" s="1">
        <v>34335</v>
      </c>
      <c r="J40826" s="1"/>
    </row>
    <row r="40827" spans="1:10" x14ac:dyDescent="0.25">
      <c r="A40827">
        <v>40826</v>
      </c>
      <c r="B40827" t="s">
        <v>3130</v>
      </c>
      <c r="C40827" t="s">
        <v>59726</v>
      </c>
      <c r="D40827" t="s">
        <v>35752</v>
      </c>
      <c r="E40827" t="s">
        <v>197</v>
      </c>
      <c r="F40827" t="s">
        <v>900</v>
      </c>
      <c r="G40827" t="s">
        <v>64847</v>
      </c>
      <c r="I40827" s="1"/>
      <c r="J40827" s="1"/>
    </row>
    <row r="40828" spans="1:10" x14ac:dyDescent="0.25">
      <c r="A40828">
        <v>40827</v>
      </c>
      <c r="B40828" t="s">
        <v>68457</v>
      </c>
      <c r="C40828" t="s">
        <v>15030</v>
      </c>
      <c r="D40828" t="s">
        <v>329</v>
      </c>
      <c r="E40828" t="s">
        <v>197</v>
      </c>
      <c r="F40828" t="s">
        <v>1475</v>
      </c>
      <c r="G40828" t="s">
        <v>1603</v>
      </c>
      <c r="H40828">
        <v>43</v>
      </c>
      <c r="I40828" s="1">
        <v>39014</v>
      </c>
      <c r="J40828" s="1"/>
    </row>
    <row r="40829" spans="1:10" x14ac:dyDescent="0.25">
      <c r="A40829">
        <v>40828</v>
      </c>
      <c r="B40829" t="s">
        <v>68458</v>
      </c>
      <c r="C40829" t="s">
        <v>15030</v>
      </c>
      <c r="D40829" t="s">
        <v>24</v>
      </c>
      <c r="E40829" t="s">
        <v>197</v>
      </c>
      <c r="F40829" t="s">
        <v>1475</v>
      </c>
      <c r="G40829" t="s">
        <v>3981</v>
      </c>
      <c r="I40829" s="1">
        <v>39014</v>
      </c>
      <c r="J40829" s="1"/>
    </row>
    <row r="40830" spans="1:10" x14ac:dyDescent="0.25">
      <c r="A40830">
        <v>40829</v>
      </c>
      <c r="B40830" t="s">
        <v>68459</v>
      </c>
      <c r="C40830" t="s">
        <v>68460</v>
      </c>
      <c r="D40830" t="s">
        <v>1427</v>
      </c>
      <c r="E40830" t="s">
        <v>197</v>
      </c>
      <c r="F40830" t="s">
        <v>525</v>
      </c>
      <c r="G40830" t="s">
        <v>931</v>
      </c>
      <c r="I40830" s="1">
        <v>32874</v>
      </c>
      <c r="J40830" s="1"/>
    </row>
    <row r="40831" spans="1:10" x14ac:dyDescent="0.25">
      <c r="A40831">
        <v>40830</v>
      </c>
      <c r="B40831" t="s">
        <v>68461</v>
      </c>
      <c r="C40831" t="s">
        <v>68462</v>
      </c>
      <c r="D40831" t="s">
        <v>35752</v>
      </c>
      <c r="E40831" t="s">
        <v>197</v>
      </c>
      <c r="F40831" t="s">
        <v>62</v>
      </c>
      <c r="G40831" t="s">
        <v>62</v>
      </c>
      <c r="I40831" s="1">
        <v>40147</v>
      </c>
      <c r="J40831" s="1"/>
    </row>
    <row r="40832" spans="1:10" x14ac:dyDescent="0.25">
      <c r="A40832">
        <v>40831</v>
      </c>
      <c r="B40832" t="s">
        <v>68463</v>
      </c>
      <c r="C40832" t="s">
        <v>68464</v>
      </c>
      <c r="D40832" t="s">
        <v>343</v>
      </c>
      <c r="E40832" t="s">
        <v>197</v>
      </c>
      <c r="F40832" t="s">
        <v>455</v>
      </c>
      <c r="G40832" t="s">
        <v>55559</v>
      </c>
      <c r="I40832" s="1">
        <v>33239</v>
      </c>
      <c r="J40832" s="1"/>
    </row>
    <row r="40833" spans="1:10" x14ac:dyDescent="0.25">
      <c r="A40833">
        <v>40832</v>
      </c>
      <c r="B40833" t="s">
        <v>68465</v>
      </c>
      <c r="C40833" t="s">
        <v>35505</v>
      </c>
      <c r="D40833" t="s">
        <v>26472</v>
      </c>
      <c r="E40833" t="s">
        <v>197</v>
      </c>
      <c r="F40833" t="s">
        <v>35506</v>
      </c>
      <c r="G40833" t="s">
        <v>35506</v>
      </c>
      <c r="I40833" s="1">
        <v>41841</v>
      </c>
      <c r="J40833" s="1">
        <v>43323</v>
      </c>
    </row>
    <row r="40834" spans="1:10" x14ac:dyDescent="0.25">
      <c r="A40834">
        <v>40833</v>
      </c>
      <c r="B40834" t="s">
        <v>68466</v>
      </c>
      <c r="C40834" t="s">
        <v>68467</v>
      </c>
      <c r="D40834" t="s">
        <v>684</v>
      </c>
      <c r="E40834" t="s">
        <v>197</v>
      </c>
      <c r="F40834" t="s">
        <v>7801</v>
      </c>
      <c r="G40834" t="s">
        <v>68468</v>
      </c>
      <c r="H40834">
        <v>75</v>
      </c>
      <c r="I40834" s="1">
        <v>40276</v>
      </c>
      <c r="J40834" s="1"/>
    </row>
    <row r="40835" spans="1:10" x14ac:dyDescent="0.25">
      <c r="A40835">
        <v>40834</v>
      </c>
      <c r="B40835" t="s">
        <v>68469</v>
      </c>
      <c r="C40835" t="s">
        <v>13930</v>
      </c>
      <c r="D40835" t="s">
        <v>16868</v>
      </c>
      <c r="E40835" t="s">
        <v>197</v>
      </c>
      <c r="F40835" t="s">
        <v>218</v>
      </c>
      <c r="G40835" t="s">
        <v>40924</v>
      </c>
      <c r="I40835" s="1">
        <v>40114</v>
      </c>
      <c r="J40835" s="1"/>
    </row>
    <row r="40836" spans="1:10" x14ac:dyDescent="0.25">
      <c r="A40836">
        <v>40835</v>
      </c>
      <c r="B40836" t="s">
        <v>68470</v>
      </c>
      <c r="C40836" t="s">
        <v>68471</v>
      </c>
      <c r="D40836" t="s">
        <v>16868</v>
      </c>
      <c r="E40836" t="s">
        <v>197</v>
      </c>
      <c r="F40836" t="s">
        <v>218</v>
      </c>
      <c r="G40836" t="s">
        <v>40924</v>
      </c>
      <c r="I40836" s="1">
        <v>40114</v>
      </c>
      <c r="J40836" s="1"/>
    </row>
    <row r="40837" spans="1:10" x14ac:dyDescent="0.25">
      <c r="A40837">
        <v>40836</v>
      </c>
      <c r="B40837" t="s">
        <v>68472</v>
      </c>
      <c r="C40837" t="s">
        <v>68473</v>
      </c>
      <c r="D40837" t="s">
        <v>16868</v>
      </c>
      <c r="E40837" t="s">
        <v>197</v>
      </c>
      <c r="F40837" t="s">
        <v>3082</v>
      </c>
      <c r="G40837" t="s">
        <v>52753</v>
      </c>
      <c r="H40837">
        <v>53</v>
      </c>
      <c r="I40837" s="1">
        <v>40233</v>
      </c>
      <c r="J40837" s="1"/>
    </row>
    <row r="40838" spans="1:10" x14ac:dyDescent="0.25">
      <c r="A40838">
        <v>40837</v>
      </c>
      <c r="B40838" t="s">
        <v>68474</v>
      </c>
      <c r="C40838" t="s">
        <v>68473</v>
      </c>
      <c r="D40838" t="s">
        <v>684</v>
      </c>
      <c r="E40838" t="s">
        <v>197</v>
      </c>
      <c r="F40838" t="s">
        <v>3082</v>
      </c>
      <c r="G40838" t="s">
        <v>52753</v>
      </c>
      <c r="I40838" s="1">
        <v>40213</v>
      </c>
      <c r="J40838" s="1"/>
    </row>
    <row r="40839" spans="1:10" x14ac:dyDescent="0.25">
      <c r="A40839">
        <v>40838</v>
      </c>
      <c r="B40839" t="s">
        <v>68475</v>
      </c>
      <c r="C40839" t="s">
        <v>68476</v>
      </c>
      <c r="D40839" t="s">
        <v>36230</v>
      </c>
      <c r="E40839" t="s">
        <v>197</v>
      </c>
      <c r="F40839" t="s">
        <v>68477</v>
      </c>
      <c r="G40839" t="s">
        <v>68478</v>
      </c>
      <c r="I40839" s="1">
        <v>38718</v>
      </c>
      <c r="J40839" s="1"/>
    </row>
    <row r="40840" spans="1:10" x14ac:dyDescent="0.25">
      <c r="A40840">
        <v>40839</v>
      </c>
      <c r="B40840" t="s">
        <v>68479</v>
      </c>
      <c r="C40840" t="s">
        <v>16918</v>
      </c>
      <c r="D40840" t="s">
        <v>103</v>
      </c>
      <c r="E40840" t="s">
        <v>197</v>
      </c>
      <c r="F40840" t="s">
        <v>305</v>
      </c>
      <c r="G40840" t="s">
        <v>305</v>
      </c>
      <c r="I40840" s="1">
        <v>37704</v>
      </c>
      <c r="J40840" s="1"/>
    </row>
    <row r="40841" spans="1:10" x14ac:dyDescent="0.25">
      <c r="A40841">
        <v>40840</v>
      </c>
      <c r="B40841" t="s">
        <v>68480</v>
      </c>
      <c r="C40841" t="s">
        <v>16918</v>
      </c>
      <c r="D40841" t="s">
        <v>24</v>
      </c>
      <c r="E40841" t="s">
        <v>197</v>
      </c>
      <c r="F40841" t="s">
        <v>305</v>
      </c>
      <c r="G40841" t="s">
        <v>305</v>
      </c>
      <c r="I40841" s="1">
        <v>37799</v>
      </c>
      <c r="J40841" s="1"/>
    </row>
    <row r="40842" spans="1:10" x14ac:dyDescent="0.25">
      <c r="A40842">
        <v>40841</v>
      </c>
      <c r="B40842" t="s">
        <v>68481</v>
      </c>
      <c r="C40842" t="s">
        <v>9491</v>
      </c>
      <c r="D40842" t="s">
        <v>103</v>
      </c>
      <c r="E40842" t="s">
        <v>197</v>
      </c>
      <c r="F40842" t="s">
        <v>305</v>
      </c>
      <c r="G40842" t="s">
        <v>305</v>
      </c>
      <c r="I40842" s="1">
        <v>37929</v>
      </c>
      <c r="J40842" s="1"/>
    </row>
    <row r="40843" spans="1:10" x14ac:dyDescent="0.25">
      <c r="A40843">
        <v>40842</v>
      </c>
      <c r="B40843" t="s">
        <v>68482</v>
      </c>
      <c r="C40843" t="s">
        <v>68483</v>
      </c>
      <c r="D40843" t="s">
        <v>89</v>
      </c>
      <c r="E40843" t="s">
        <v>197</v>
      </c>
      <c r="F40843" t="s">
        <v>52635</v>
      </c>
      <c r="G40843" t="s">
        <v>50295</v>
      </c>
      <c r="I40843" s="1">
        <v>42013</v>
      </c>
      <c r="J40843" s="1"/>
    </row>
    <row r="40844" spans="1:10" x14ac:dyDescent="0.25">
      <c r="A40844">
        <v>40843</v>
      </c>
      <c r="B40844" t="s">
        <v>68484</v>
      </c>
      <c r="C40844" t="s">
        <v>68485</v>
      </c>
      <c r="D40844" t="s">
        <v>684</v>
      </c>
      <c r="E40844" t="s">
        <v>197</v>
      </c>
      <c r="F40844" t="s">
        <v>900</v>
      </c>
      <c r="G40844" t="s">
        <v>14015</v>
      </c>
      <c r="I40844" s="1">
        <v>40512</v>
      </c>
      <c r="J40844" s="1"/>
    </row>
    <row r="40845" spans="1:10" x14ac:dyDescent="0.25">
      <c r="A40845">
        <v>40844</v>
      </c>
      <c r="B40845" t="s">
        <v>68486</v>
      </c>
      <c r="C40845" t="s">
        <v>68487</v>
      </c>
      <c r="D40845" t="s">
        <v>35752</v>
      </c>
      <c r="E40845" t="s">
        <v>197</v>
      </c>
      <c r="F40845" t="s">
        <v>38763</v>
      </c>
      <c r="G40845" t="s">
        <v>38763</v>
      </c>
      <c r="I40845" s="1">
        <v>40829</v>
      </c>
      <c r="J40845" s="1"/>
    </row>
    <row r="40846" spans="1:10" x14ac:dyDescent="0.25">
      <c r="A40846">
        <v>40845</v>
      </c>
      <c r="B40846" t="s">
        <v>68488</v>
      </c>
      <c r="C40846" t="s">
        <v>68487</v>
      </c>
      <c r="D40846" t="s">
        <v>11613</v>
      </c>
      <c r="E40846" t="s">
        <v>197</v>
      </c>
      <c r="F40846" t="s">
        <v>38763</v>
      </c>
      <c r="G40846" t="s">
        <v>38763</v>
      </c>
      <c r="I40846" s="1">
        <v>40378</v>
      </c>
      <c r="J40846" s="1"/>
    </row>
    <row r="40847" spans="1:10" x14ac:dyDescent="0.25">
      <c r="A40847">
        <v>40846</v>
      </c>
      <c r="B40847" t="s">
        <v>3130</v>
      </c>
      <c r="C40847" t="s">
        <v>68489</v>
      </c>
      <c r="D40847" t="s">
        <v>35752</v>
      </c>
      <c r="E40847" t="s">
        <v>197</v>
      </c>
      <c r="F40847" t="s">
        <v>900</v>
      </c>
      <c r="G40847" t="s">
        <v>38763</v>
      </c>
      <c r="I40847" s="1"/>
      <c r="J40847" s="1"/>
    </row>
    <row r="40848" spans="1:10" x14ac:dyDescent="0.25">
      <c r="A40848">
        <v>40847</v>
      </c>
      <c r="B40848" t="s">
        <v>68490</v>
      </c>
      <c r="C40848" t="s">
        <v>68491</v>
      </c>
      <c r="D40848" t="s">
        <v>16357</v>
      </c>
      <c r="E40848" t="s">
        <v>197</v>
      </c>
      <c r="F40848" t="s">
        <v>37201</v>
      </c>
      <c r="G40848" t="s">
        <v>37202</v>
      </c>
      <c r="I40848" s="1">
        <v>33214</v>
      </c>
      <c r="J40848" s="1"/>
    </row>
    <row r="40849" spans="1:10" x14ac:dyDescent="0.25">
      <c r="A40849">
        <v>40848</v>
      </c>
      <c r="B40849" t="s">
        <v>68492</v>
      </c>
      <c r="C40849" t="s">
        <v>68493</v>
      </c>
      <c r="D40849" t="s">
        <v>343</v>
      </c>
      <c r="E40849" t="s">
        <v>197</v>
      </c>
      <c r="F40849" t="s">
        <v>3209</v>
      </c>
      <c r="G40849" t="s">
        <v>3473</v>
      </c>
      <c r="I40849" s="1">
        <v>33239</v>
      </c>
      <c r="J40849" s="1"/>
    </row>
    <row r="40850" spans="1:10" x14ac:dyDescent="0.25">
      <c r="A40850">
        <v>40849</v>
      </c>
      <c r="B40850" t="s">
        <v>68494</v>
      </c>
      <c r="C40850" t="s">
        <v>68495</v>
      </c>
      <c r="D40850" t="s">
        <v>343</v>
      </c>
      <c r="E40850" t="s">
        <v>197</v>
      </c>
      <c r="F40850" t="s">
        <v>232</v>
      </c>
      <c r="G40850" t="s">
        <v>3473</v>
      </c>
      <c r="I40850" s="1">
        <v>33664</v>
      </c>
      <c r="J40850" s="1"/>
    </row>
    <row r="40851" spans="1:10" x14ac:dyDescent="0.25">
      <c r="A40851">
        <v>40850</v>
      </c>
      <c r="B40851" t="s">
        <v>68496</v>
      </c>
      <c r="C40851" t="s">
        <v>68497</v>
      </c>
      <c r="D40851" t="s">
        <v>746</v>
      </c>
      <c r="E40851" t="s">
        <v>197</v>
      </c>
      <c r="F40851" t="s">
        <v>62</v>
      </c>
      <c r="G40851" t="s">
        <v>176</v>
      </c>
      <c r="I40851" s="1">
        <v>33604</v>
      </c>
      <c r="J40851" s="1"/>
    </row>
    <row r="40852" spans="1:10" x14ac:dyDescent="0.25">
      <c r="A40852">
        <v>40851</v>
      </c>
      <c r="B40852" t="s">
        <v>68498</v>
      </c>
      <c r="C40852" t="s">
        <v>68499</v>
      </c>
      <c r="D40852" t="s">
        <v>684</v>
      </c>
      <c r="E40852" t="s">
        <v>197</v>
      </c>
      <c r="F40852" t="s">
        <v>900</v>
      </c>
      <c r="G40852" t="s">
        <v>68500</v>
      </c>
      <c r="I40852" s="1">
        <v>40737</v>
      </c>
      <c r="J40852" s="1"/>
    </row>
    <row r="40853" spans="1:10" x14ac:dyDescent="0.25">
      <c r="A40853">
        <v>40852</v>
      </c>
      <c r="B40853" t="s">
        <v>68501</v>
      </c>
      <c r="C40853" t="s">
        <v>68502</v>
      </c>
      <c r="D40853" t="s">
        <v>343</v>
      </c>
      <c r="E40853" t="s">
        <v>197</v>
      </c>
      <c r="F40853" t="s">
        <v>305</v>
      </c>
      <c r="G40853" t="s">
        <v>305</v>
      </c>
      <c r="I40853" s="1">
        <v>32512</v>
      </c>
      <c r="J40853" s="1"/>
    </row>
    <row r="40854" spans="1:10" x14ac:dyDescent="0.25">
      <c r="A40854">
        <v>40853</v>
      </c>
      <c r="B40854" t="s">
        <v>68503</v>
      </c>
      <c r="C40854" t="s">
        <v>9774</v>
      </c>
      <c r="D40854" t="s">
        <v>11095</v>
      </c>
      <c r="E40854" t="s">
        <v>197</v>
      </c>
      <c r="F40854" t="s">
        <v>305</v>
      </c>
      <c r="G40854" t="s">
        <v>305</v>
      </c>
      <c r="I40854" s="1">
        <v>39595</v>
      </c>
      <c r="J40854" s="1"/>
    </row>
    <row r="40855" spans="1:10" x14ac:dyDescent="0.25">
      <c r="A40855">
        <v>40854</v>
      </c>
      <c r="B40855" t="s">
        <v>68504</v>
      </c>
      <c r="C40855" t="s">
        <v>68505</v>
      </c>
      <c r="D40855" t="s">
        <v>11095</v>
      </c>
      <c r="E40855" t="s">
        <v>197</v>
      </c>
      <c r="F40855" t="s">
        <v>305</v>
      </c>
      <c r="G40855" t="s">
        <v>305</v>
      </c>
      <c r="I40855" s="1">
        <v>40071</v>
      </c>
      <c r="J40855" s="1"/>
    </row>
    <row r="40856" spans="1:10" x14ac:dyDescent="0.25">
      <c r="A40856">
        <v>40855</v>
      </c>
      <c r="B40856" t="s">
        <v>68506</v>
      </c>
      <c r="C40856" t="s">
        <v>2425</v>
      </c>
      <c r="D40856" t="s">
        <v>11095</v>
      </c>
      <c r="E40856" t="s">
        <v>197</v>
      </c>
      <c r="F40856" t="s">
        <v>305</v>
      </c>
      <c r="G40856" t="s">
        <v>305</v>
      </c>
      <c r="I40856" s="1">
        <v>39392</v>
      </c>
      <c r="J40856" s="1"/>
    </row>
    <row r="40857" spans="1:10" x14ac:dyDescent="0.25">
      <c r="A40857">
        <v>40856</v>
      </c>
      <c r="B40857" t="s">
        <v>68507</v>
      </c>
      <c r="C40857" t="s">
        <v>68508</v>
      </c>
      <c r="D40857" t="s">
        <v>1427</v>
      </c>
      <c r="E40857" t="s">
        <v>197</v>
      </c>
      <c r="F40857" t="s">
        <v>305</v>
      </c>
      <c r="G40857" t="s">
        <v>305</v>
      </c>
      <c r="I40857" s="1">
        <v>36881</v>
      </c>
      <c r="J40857" s="1"/>
    </row>
    <row r="40858" spans="1:10" x14ac:dyDescent="0.25">
      <c r="A40858">
        <v>40857</v>
      </c>
      <c r="B40858" t="s">
        <v>68509</v>
      </c>
      <c r="C40858" t="s">
        <v>68510</v>
      </c>
      <c r="D40858" t="s">
        <v>1427</v>
      </c>
      <c r="E40858" t="s">
        <v>197</v>
      </c>
      <c r="F40858" t="s">
        <v>305</v>
      </c>
      <c r="G40858" t="s">
        <v>305</v>
      </c>
      <c r="I40858" s="1">
        <v>33597</v>
      </c>
      <c r="J40858" s="1"/>
    </row>
    <row r="40859" spans="1:10" x14ac:dyDescent="0.25">
      <c r="A40859">
        <v>40858</v>
      </c>
      <c r="B40859" t="s">
        <v>68511</v>
      </c>
      <c r="C40859" t="s">
        <v>68512</v>
      </c>
      <c r="D40859" t="s">
        <v>16868</v>
      </c>
      <c r="E40859" t="s">
        <v>197</v>
      </c>
      <c r="F40859" t="s">
        <v>218</v>
      </c>
      <c r="G40859" t="s">
        <v>42364</v>
      </c>
      <c r="I40859" s="1">
        <v>40112</v>
      </c>
      <c r="J40859" s="1"/>
    </row>
    <row r="40860" spans="1:10" x14ac:dyDescent="0.25">
      <c r="A40860">
        <v>40859</v>
      </c>
      <c r="B40860" t="s">
        <v>68513</v>
      </c>
      <c r="C40860" t="s">
        <v>68514</v>
      </c>
      <c r="D40860" t="s">
        <v>1235</v>
      </c>
      <c r="E40860" t="s">
        <v>197</v>
      </c>
      <c r="F40860" t="s">
        <v>12208</v>
      </c>
      <c r="G40860" t="s">
        <v>12208</v>
      </c>
      <c r="I40860" s="1">
        <v>34325</v>
      </c>
      <c r="J40860" s="1"/>
    </row>
    <row r="40861" spans="1:10" x14ac:dyDescent="0.25">
      <c r="A40861">
        <v>40860</v>
      </c>
      <c r="B40861" t="s">
        <v>68515</v>
      </c>
      <c r="C40861" t="s">
        <v>68516</v>
      </c>
      <c r="D40861" t="s">
        <v>1427</v>
      </c>
      <c r="E40861" t="s">
        <v>197</v>
      </c>
      <c r="F40861" t="s">
        <v>12208</v>
      </c>
      <c r="G40861" t="s">
        <v>12208</v>
      </c>
      <c r="I40861" s="1">
        <v>33430</v>
      </c>
      <c r="J40861" s="1"/>
    </row>
    <row r="40862" spans="1:10" x14ac:dyDescent="0.25">
      <c r="A40862">
        <v>40861</v>
      </c>
      <c r="B40862" t="s">
        <v>68517</v>
      </c>
      <c r="C40862" t="s">
        <v>68518</v>
      </c>
      <c r="D40862" t="s">
        <v>746</v>
      </c>
      <c r="E40862" t="s">
        <v>197</v>
      </c>
      <c r="F40862" t="s">
        <v>226</v>
      </c>
      <c r="G40862" t="s">
        <v>226</v>
      </c>
      <c r="I40862" s="1">
        <v>35064</v>
      </c>
      <c r="J40862" s="1"/>
    </row>
    <row r="40863" spans="1:10" x14ac:dyDescent="0.25">
      <c r="A40863">
        <v>40862</v>
      </c>
      <c r="B40863" t="s">
        <v>68519</v>
      </c>
      <c r="C40863" t="s">
        <v>68518</v>
      </c>
      <c r="D40863" t="s">
        <v>24472</v>
      </c>
      <c r="E40863" t="s">
        <v>197</v>
      </c>
      <c r="F40863" t="s">
        <v>226</v>
      </c>
      <c r="G40863" t="s">
        <v>17644</v>
      </c>
      <c r="I40863" s="1">
        <v>34700</v>
      </c>
      <c r="J40863" s="1"/>
    </row>
    <row r="40864" spans="1:10" x14ac:dyDescent="0.25">
      <c r="A40864">
        <v>40863</v>
      </c>
      <c r="B40864" t="s">
        <v>68520</v>
      </c>
      <c r="C40864" t="s">
        <v>68518</v>
      </c>
      <c r="D40864" t="s">
        <v>103</v>
      </c>
      <c r="E40864" t="s">
        <v>197</v>
      </c>
      <c r="F40864" t="s">
        <v>226</v>
      </c>
      <c r="G40864" t="s">
        <v>1509</v>
      </c>
      <c r="I40864" s="1">
        <v>34700</v>
      </c>
      <c r="J40864" s="1"/>
    </row>
    <row r="40865" spans="1:10" x14ac:dyDescent="0.25">
      <c r="A40865">
        <v>40864</v>
      </c>
      <c r="B40865" t="s">
        <v>68521</v>
      </c>
      <c r="C40865" t="s">
        <v>68522</v>
      </c>
      <c r="D40865" t="s">
        <v>16357</v>
      </c>
      <c r="E40865" t="s">
        <v>197</v>
      </c>
      <c r="F40865" t="s">
        <v>11267</v>
      </c>
      <c r="G40865" t="s">
        <v>11267</v>
      </c>
      <c r="I40865" s="1">
        <v>33585</v>
      </c>
      <c r="J40865" s="1"/>
    </row>
    <row r="40866" spans="1:10" x14ac:dyDescent="0.25">
      <c r="A40866">
        <v>40865</v>
      </c>
      <c r="B40866" t="s">
        <v>68523</v>
      </c>
      <c r="C40866" t="s">
        <v>68524</v>
      </c>
      <c r="D40866" t="s">
        <v>1427</v>
      </c>
      <c r="E40866" t="s">
        <v>197</v>
      </c>
      <c r="F40866" t="s">
        <v>900</v>
      </c>
      <c r="G40866" t="s">
        <v>68525</v>
      </c>
      <c r="I40866" s="1">
        <v>34782</v>
      </c>
      <c r="J40866" s="1"/>
    </row>
    <row r="40867" spans="1:10" x14ac:dyDescent="0.25">
      <c r="A40867">
        <v>40866</v>
      </c>
      <c r="B40867" t="s">
        <v>68526</v>
      </c>
      <c r="C40867" t="s">
        <v>29379</v>
      </c>
      <c r="D40867" t="s">
        <v>24</v>
      </c>
      <c r="E40867" t="s">
        <v>197</v>
      </c>
      <c r="F40867" t="s">
        <v>1508</v>
      </c>
      <c r="G40867" t="s">
        <v>1508</v>
      </c>
      <c r="I40867" s="1">
        <v>39518</v>
      </c>
      <c r="J40867" s="1"/>
    </row>
    <row r="40868" spans="1:10" x14ac:dyDescent="0.25">
      <c r="A40868">
        <v>40867</v>
      </c>
      <c r="B40868" t="s">
        <v>68527</v>
      </c>
      <c r="C40868" t="s">
        <v>3608</v>
      </c>
      <c r="D40868" t="s">
        <v>684</v>
      </c>
      <c r="E40868" t="s">
        <v>197</v>
      </c>
      <c r="F40868" t="s">
        <v>137</v>
      </c>
      <c r="G40868" t="s">
        <v>21678</v>
      </c>
      <c r="I40868" s="1">
        <v>40121</v>
      </c>
      <c r="J40868" s="1"/>
    </row>
    <row r="40869" spans="1:10" x14ac:dyDescent="0.25">
      <c r="A40869">
        <v>40868</v>
      </c>
      <c r="B40869" t="s">
        <v>68528</v>
      </c>
      <c r="C40869" t="s">
        <v>3608</v>
      </c>
      <c r="D40869" t="s">
        <v>1231</v>
      </c>
      <c r="E40869" t="s">
        <v>197</v>
      </c>
      <c r="F40869" t="s">
        <v>816</v>
      </c>
      <c r="G40869" t="s">
        <v>816</v>
      </c>
      <c r="I40869" s="1">
        <v>35065</v>
      </c>
      <c r="J40869" s="1"/>
    </row>
    <row r="40870" spans="1:10" x14ac:dyDescent="0.25">
      <c r="A40870">
        <v>40869</v>
      </c>
      <c r="B40870" t="s">
        <v>68529</v>
      </c>
      <c r="C40870" t="s">
        <v>3608</v>
      </c>
      <c r="D40870" t="s">
        <v>103</v>
      </c>
      <c r="E40870" t="s">
        <v>197</v>
      </c>
      <c r="F40870" t="s">
        <v>218</v>
      </c>
      <c r="G40870" t="s">
        <v>816</v>
      </c>
      <c r="I40870" s="1">
        <v>35376</v>
      </c>
      <c r="J40870" s="1"/>
    </row>
    <row r="40871" spans="1:10" x14ac:dyDescent="0.25">
      <c r="A40871">
        <v>40870</v>
      </c>
      <c r="B40871" t="s">
        <v>68530</v>
      </c>
      <c r="C40871" t="s">
        <v>6165</v>
      </c>
      <c r="D40871" t="s">
        <v>684</v>
      </c>
      <c r="E40871" t="s">
        <v>197</v>
      </c>
      <c r="F40871" t="s">
        <v>137</v>
      </c>
      <c r="G40871" t="s">
        <v>816</v>
      </c>
      <c r="I40871" s="1">
        <v>40087</v>
      </c>
      <c r="J40871" s="1"/>
    </row>
    <row r="40872" spans="1:10" x14ac:dyDescent="0.25">
      <c r="A40872">
        <v>40871</v>
      </c>
      <c r="B40872" t="s">
        <v>3130</v>
      </c>
      <c r="C40872" t="s">
        <v>5585</v>
      </c>
      <c r="D40872" t="s">
        <v>103</v>
      </c>
      <c r="E40872" t="s">
        <v>197</v>
      </c>
      <c r="F40872" t="s">
        <v>900</v>
      </c>
      <c r="G40872" t="s">
        <v>816</v>
      </c>
      <c r="I40872" s="1"/>
      <c r="J40872" s="1"/>
    </row>
    <row r="40873" spans="1:10" x14ac:dyDescent="0.25">
      <c r="A40873">
        <v>40872</v>
      </c>
      <c r="B40873" t="s">
        <v>68531</v>
      </c>
      <c r="C40873" t="s">
        <v>68532</v>
      </c>
      <c r="D40873" t="s">
        <v>1427</v>
      </c>
      <c r="E40873" t="s">
        <v>197</v>
      </c>
      <c r="F40873" t="s">
        <v>1508</v>
      </c>
      <c r="G40873" t="s">
        <v>4129</v>
      </c>
      <c r="I40873" s="1">
        <v>36130</v>
      </c>
      <c r="J40873" s="1"/>
    </row>
    <row r="40874" spans="1:10" x14ac:dyDescent="0.25">
      <c r="A40874">
        <v>40873</v>
      </c>
      <c r="B40874" t="s">
        <v>68533</v>
      </c>
      <c r="C40874" t="s">
        <v>68534</v>
      </c>
      <c r="D40874" t="s">
        <v>35886</v>
      </c>
      <c r="E40874" t="s">
        <v>197</v>
      </c>
      <c r="F40874" t="s">
        <v>226</v>
      </c>
      <c r="G40874" t="s">
        <v>226</v>
      </c>
      <c r="I40874" s="1">
        <v>31413</v>
      </c>
      <c r="J40874" s="1"/>
    </row>
    <row r="40875" spans="1:10" x14ac:dyDescent="0.25">
      <c r="A40875">
        <v>40874</v>
      </c>
      <c r="B40875" t="s">
        <v>68535</v>
      </c>
      <c r="C40875" t="s">
        <v>7224</v>
      </c>
      <c r="D40875" t="s">
        <v>746</v>
      </c>
      <c r="E40875" t="s">
        <v>197</v>
      </c>
      <c r="F40875" t="s">
        <v>226</v>
      </c>
      <c r="G40875" t="s">
        <v>1468</v>
      </c>
      <c r="I40875" s="1">
        <v>33053</v>
      </c>
      <c r="J40875" s="1"/>
    </row>
    <row r="40876" spans="1:10" x14ac:dyDescent="0.25">
      <c r="A40876">
        <v>40875</v>
      </c>
      <c r="B40876" t="s">
        <v>68536</v>
      </c>
      <c r="C40876" t="s">
        <v>60042</v>
      </c>
      <c r="D40876" t="s">
        <v>11095</v>
      </c>
      <c r="E40876" t="s">
        <v>197</v>
      </c>
      <c r="F40876" t="s">
        <v>232</v>
      </c>
      <c r="G40876" t="s">
        <v>67148</v>
      </c>
      <c r="I40876" s="1">
        <v>39426</v>
      </c>
      <c r="J40876" s="1"/>
    </row>
    <row r="40877" spans="1:10" x14ac:dyDescent="0.25">
      <c r="A40877">
        <v>40876</v>
      </c>
      <c r="B40877" t="s">
        <v>3130</v>
      </c>
      <c r="C40877" t="s">
        <v>68537</v>
      </c>
      <c r="D40877" t="s">
        <v>11095</v>
      </c>
      <c r="E40877" t="s">
        <v>197</v>
      </c>
      <c r="F40877" t="s">
        <v>232</v>
      </c>
      <c r="G40877" t="s">
        <v>232</v>
      </c>
      <c r="I40877" s="1">
        <v>40553</v>
      </c>
      <c r="J40877" s="1"/>
    </row>
    <row r="40878" spans="1:10" x14ac:dyDescent="0.25">
      <c r="A40878">
        <v>40877</v>
      </c>
      <c r="B40878" t="s">
        <v>68538</v>
      </c>
      <c r="C40878" t="s">
        <v>68539</v>
      </c>
      <c r="D40878" t="s">
        <v>35886</v>
      </c>
      <c r="E40878" t="s">
        <v>197</v>
      </c>
      <c r="F40878" t="s">
        <v>226</v>
      </c>
      <c r="G40878" t="s">
        <v>232</v>
      </c>
      <c r="I40878" s="1">
        <v>32874</v>
      </c>
      <c r="J40878" s="1"/>
    </row>
    <row r="40879" spans="1:10" x14ac:dyDescent="0.25">
      <c r="A40879">
        <v>40878</v>
      </c>
      <c r="B40879" t="s">
        <v>68540</v>
      </c>
      <c r="C40879" t="s">
        <v>68539</v>
      </c>
      <c r="D40879" t="s">
        <v>746</v>
      </c>
      <c r="E40879" t="s">
        <v>197</v>
      </c>
      <c r="F40879" t="s">
        <v>226</v>
      </c>
      <c r="G40879" t="s">
        <v>68541</v>
      </c>
      <c r="I40879" s="1">
        <v>32509</v>
      </c>
      <c r="J40879" s="1"/>
    </row>
    <row r="40880" spans="1:10" x14ac:dyDescent="0.25">
      <c r="A40880">
        <v>40879</v>
      </c>
      <c r="B40880" t="s">
        <v>68542</v>
      </c>
      <c r="C40880" t="s">
        <v>68539</v>
      </c>
      <c r="D40880" t="s">
        <v>11095</v>
      </c>
      <c r="E40880" t="s">
        <v>197</v>
      </c>
      <c r="F40880" t="s">
        <v>232</v>
      </c>
      <c r="G40880" t="s">
        <v>68541</v>
      </c>
      <c r="I40880" s="1">
        <v>39321</v>
      </c>
      <c r="J40880" s="1"/>
    </row>
    <row r="40881" spans="1:10" x14ac:dyDescent="0.25">
      <c r="A40881">
        <v>40880</v>
      </c>
      <c r="B40881" t="s">
        <v>68543</v>
      </c>
      <c r="C40881" t="s">
        <v>38336</v>
      </c>
      <c r="D40881" t="s">
        <v>24</v>
      </c>
      <c r="E40881" t="s">
        <v>197</v>
      </c>
      <c r="F40881" t="s">
        <v>35326</v>
      </c>
      <c r="G40881" t="s">
        <v>23406</v>
      </c>
      <c r="I40881" s="1">
        <v>37078</v>
      </c>
      <c r="J40881" s="1"/>
    </row>
    <row r="40882" spans="1:10" x14ac:dyDescent="0.25">
      <c r="A40882">
        <v>40881</v>
      </c>
      <c r="B40882" t="s">
        <v>68544</v>
      </c>
      <c r="C40882" t="s">
        <v>68545</v>
      </c>
      <c r="D40882" t="s">
        <v>21</v>
      </c>
      <c r="E40882" t="s">
        <v>197</v>
      </c>
      <c r="F40882" t="s">
        <v>14405</v>
      </c>
      <c r="G40882" t="s">
        <v>26272</v>
      </c>
      <c r="I40882" s="1">
        <v>42671</v>
      </c>
      <c r="J40882" s="1">
        <v>43364</v>
      </c>
    </row>
    <row r="40883" spans="1:10" x14ac:dyDescent="0.25">
      <c r="A40883">
        <v>40882</v>
      </c>
      <c r="B40883" t="s">
        <v>68546</v>
      </c>
      <c r="C40883" t="s">
        <v>68547</v>
      </c>
      <c r="D40883" t="s">
        <v>35717</v>
      </c>
      <c r="E40883" t="s">
        <v>197</v>
      </c>
      <c r="F40883" t="s">
        <v>5078</v>
      </c>
      <c r="G40883" t="s">
        <v>5078</v>
      </c>
      <c r="I40883" s="1">
        <v>41795</v>
      </c>
      <c r="J40883" s="1"/>
    </row>
    <row r="40884" spans="1:10" x14ac:dyDescent="0.25">
      <c r="A40884">
        <v>40883</v>
      </c>
      <c r="B40884" t="s">
        <v>68548</v>
      </c>
      <c r="C40884" t="s">
        <v>68549</v>
      </c>
      <c r="D40884" t="s">
        <v>24472</v>
      </c>
      <c r="E40884" t="s">
        <v>197</v>
      </c>
      <c r="F40884" t="s">
        <v>1360</v>
      </c>
      <c r="G40884" t="s">
        <v>1360</v>
      </c>
      <c r="I40884" s="1">
        <v>33604</v>
      </c>
      <c r="J40884" s="1"/>
    </row>
    <row r="40885" spans="1:10" x14ac:dyDescent="0.25">
      <c r="A40885">
        <v>40884</v>
      </c>
      <c r="B40885" t="s">
        <v>68550</v>
      </c>
      <c r="C40885" t="s">
        <v>68549</v>
      </c>
      <c r="D40885" t="s">
        <v>35886</v>
      </c>
      <c r="E40885" t="s">
        <v>197</v>
      </c>
      <c r="F40885" t="s">
        <v>1360</v>
      </c>
      <c r="G40885" t="s">
        <v>1360</v>
      </c>
      <c r="I40885" s="1">
        <v>33604</v>
      </c>
      <c r="J40885" s="1"/>
    </row>
    <row r="40886" spans="1:10" x14ac:dyDescent="0.25">
      <c r="A40886">
        <v>40885</v>
      </c>
      <c r="B40886" t="s">
        <v>3130</v>
      </c>
      <c r="C40886" t="s">
        <v>3417</v>
      </c>
      <c r="D40886" t="s">
        <v>103</v>
      </c>
      <c r="E40886" t="s">
        <v>197</v>
      </c>
      <c r="F40886" t="s">
        <v>347</v>
      </c>
      <c r="G40886" t="s">
        <v>3418</v>
      </c>
      <c r="I40886" s="1">
        <v>36094</v>
      </c>
      <c r="J40886" s="1"/>
    </row>
    <row r="40887" spans="1:10" x14ac:dyDescent="0.25">
      <c r="A40887">
        <v>40886</v>
      </c>
      <c r="B40887" t="s">
        <v>68551</v>
      </c>
      <c r="C40887" t="s">
        <v>68552</v>
      </c>
      <c r="D40887" t="s">
        <v>1235</v>
      </c>
      <c r="E40887" t="s">
        <v>197</v>
      </c>
      <c r="F40887" t="s">
        <v>1467</v>
      </c>
      <c r="G40887" t="s">
        <v>7715</v>
      </c>
      <c r="I40887" s="1">
        <v>34691</v>
      </c>
      <c r="J40887" s="1"/>
    </row>
    <row r="40888" spans="1:10" x14ac:dyDescent="0.25">
      <c r="A40888">
        <v>40887</v>
      </c>
      <c r="B40888" t="s">
        <v>68553</v>
      </c>
      <c r="C40888" t="s">
        <v>68552</v>
      </c>
      <c r="D40888" t="s">
        <v>1427</v>
      </c>
      <c r="E40888" t="s">
        <v>197</v>
      </c>
      <c r="F40888" t="s">
        <v>1467</v>
      </c>
      <c r="G40888" t="s">
        <v>7715</v>
      </c>
      <c r="I40888" s="1">
        <v>34936</v>
      </c>
      <c r="J40888" s="1"/>
    </row>
    <row r="40889" spans="1:10" x14ac:dyDescent="0.25">
      <c r="A40889">
        <v>40888</v>
      </c>
      <c r="B40889" t="s">
        <v>68554</v>
      </c>
      <c r="C40889" t="s">
        <v>68555</v>
      </c>
      <c r="D40889" t="s">
        <v>1235</v>
      </c>
      <c r="E40889" t="s">
        <v>197</v>
      </c>
      <c r="F40889" t="s">
        <v>1467</v>
      </c>
      <c r="G40889" t="s">
        <v>7715</v>
      </c>
      <c r="I40889" s="1">
        <v>34901</v>
      </c>
      <c r="J40889" s="1"/>
    </row>
    <row r="40890" spans="1:10" x14ac:dyDescent="0.25">
      <c r="A40890">
        <v>40889</v>
      </c>
      <c r="B40890" t="s">
        <v>68556</v>
      </c>
      <c r="C40890" t="s">
        <v>68557</v>
      </c>
      <c r="D40890" t="s">
        <v>35752</v>
      </c>
      <c r="E40890" t="s">
        <v>197</v>
      </c>
      <c r="F40890" t="s">
        <v>38362</v>
      </c>
      <c r="G40890" t="s">
        <v>1871</v>
      </c>
      <c r="I40890" s="1">
        <v>40672</v>
      </c>
      <c r="J40890" s="1"/>
    </row>
    <row r="40891" spans="1:10" x14ac:dyDescent="0.25">
      <c r="A40891">
        <v>40890</v>
      </c>
      <c r="B40891" t="s">
        <v>68558</v>
      </c>
      <c r="C40891" t="s">
        <v>68559</v>
      </c>
      <c r="D40891" t="s">
        <v>129</v>
      </c>
      <c r="E40891" t="s">
        <v>197</v>
      </c>
      <c r="F40891" t="s">
        <v>268</v>
      </c>
      <c r="G40891" t="s">
        <v>24088</v>
      </c>
      <c r="I40891" s="1">
        <v>39406</v>
      </c>
      <c r="J40891" s="1"/>
    </row>
    <row r="40892" spans="1:10" x14ac:dyDescent="0.25">
      <c r="A40892">
        <v>40891</v>
      </c>
      <c r="B40892" t="s">
        <v>68560</v>
      </c>
      <c r="C40892" t="s">
        <v>68559</v>
      </c>
      <c r="D40892" t="s">
        <v>179</v>
      </c>
      <c r="E40892" t="s">
        <v>197</v>
      </c>
      <c r="F40892" t="s">
        <v>268</v>
      </c>
      <c r="G40892" t="s">
        <v>3305</v>
      </c>
      <c r="I40892" s="1">
        <v>39406</v>
      </c>
      <c r="J40892" s="1"/>
    </row>
    <row r="40893" spans="1:10" x14ac:dyDescent="0.25">
      <c r="A40893">
        <v>40892</v>
      </c>
      <c r="B40893" t="s">
        <v>68561</v>
      </c>
      <c r="C40893" t="s">
        <v>68562</v>
      </c>
      <c r="D40893" t="s">
        <v>329</v>
      </c>
      <c r="E40893" t="s">
        <v>197</v>
      </c>
      <c r="F40893" t="s">
        <v>3689</v>
      </c>
      <c r="G40893" t="s">
        <v>24942</v>
      </c>
      <c r="H40893">
        <v>75</v>
      </c>
      <c r="I40893" s="1">
        <v>37498</v>
      </c>
      <c r="J40893" s="1"/>
    </row>
    <row r="40894" spans="1:10" x14ac:dyDescent="0.25">
      <c r="A40894">
        <v>40893</v>
      </c>
      <c r="B40894" t="s">
        <v>68563</v>
      </c>
      <c r="C40894" t="s">
        <v>68564</v>
      </c>
      <c r="D40894" t="s">
        <v>746</v>
      </c>
      <c r="E40894" t="s">
        <v>197</v>
      </c>
      <c r="F40894" t="s">
        <v>8929</v>
      </c>
      <c r="G40894" t="s">
        <v>64935</v>
      </c>
      <c r="I40894" s="1">
        <v>33604</v>
      </c>
      <c r="J40894" s="1"/>
    </row>
    <row r="40895" spans="1:10" x14ac:dyDescent="0.25">
      <c r="A40895">
        <v>40894</v>
      </c>
      <c r="B40895" t="s">
        <v>68565</v>
      </c>
      <c r="C40895" t="s">
        <v>68564</v>
      </c>
      <c r="D40895" t="s">
        <v>103</v>
      </c>
      <c r="E40895" t="s">
        <v>197</v>
      </c>
      <c r="F40895" t="s">
        <v>40340</v>
      </c>
      <c r="G40895" t="s">
        <v>14152</v>
      </c>
      <c r="I40895" s="1">
        <v>33239</v>
      </c>
      <c r="J40895" s="1"/>
    </row>
    <row r="40896" spans="1:10" x14ac:dyDescent="0.25">
      <c r="A40896">
        <v>40895</v>
      </c>
      <c r="B40896" t="s">
        <v>68566</v>
      </c>
      <c r="C40896" t="s">
        <v>68564</v>
      </c>
      <c r="D40896" t="s">
        <v>1235</v>
      </c>
      <c r="E40896" t="s">
        <v>197</v>
      </c>
      <c r="F40896" t="s">
        <v>8929</v>
      </c>
      <c r="G40896" t="s">
        <v>14152</v>
      </c>
      <c r="I40896" s="1">
        <v>33604</v>
      </c>
      <c r="J40896" s="1"/>
    </row>
    <row r="40897" spans="1:10" x14ac:dyDescent="0.25">
      <c r="A40897">
        <v>40896</v>
      </c>
      <c r="B40897" t="s">
        <v>68567</v>
      </c>
      <c r="C40897" t="s">
        <v>29998</v>
      </c>
      <c r="D40897" t="s">
        <v>684</v>
      </c>
      <c r="E40897" t="s">
        <v>197</v>
      </c>
      <c r="F40897" t="s">
        <v>232</v>
      </c>
      <c r="G40897" t="s">
        <v>232</v>
      </c>
      <c r="I40897" s="1">
        <v>40255</v>
      </c>
      <c r="J40897" s="1"/>
    </row>
    <row r="40898" spans="1:10" x14ac:dyDescent="0.25">
      <c r="A40898">
        <v>40897</v>
      </c>
      <c r="B40898" t="s">
        <v>68568</v>
      </c>
      <c r="C40898" t="s">
        <v>23034</v>
      </c>
      <c r="D40898" t="s">
        <v>1427</v>
      </c>
      <c r="E40898" t="s">
        <v>197</v>
      </c>
      <c r="F40898" t="s">
        <v>131</v>
      </c>
      <c r="G40898" t="s">
        <v>27699</v>
      </c>
      <c r="I40898" s="1">
        <v>36646</v>
      </c>
      <c r="J40898" s="1"/>
    </row>
    <row r="40899" spans="1:10" x14ac:dyDescent="0.25">
      <c r="A40899">
        <v>40898</v>
      </c>
      <c r="B40899" t="s">
        <v>68569</v>
      </c>
      <c r="C40899" t="s">
        <v>68570</v>
      </c>
      <c r="D40899" t="s">
        <v>35717</v>
      </c>
      <c r="E40899" t="s">
        <v>197</v>
      </c>
      <c r="F40899" t="s">
        <v>57572</v>
      </c>
      <c r="G40899" t="s">
        <v>57572</v>
      </c>
      <c r="I40899" s="1">
        <v>41794</v>
      </c>
      <c r="J40899" s="1"/>
    </row>
    <row r="40900" spans="1:10" x14ac:dyDescent="0.25">
      <c r="A40900">
        <v>40899</v>
      </c>
      <c r="B40900" t="s">
        <v>3130</v>
      </c>
      <c r="C40900" t="s">
        <v>68570</v>
      </c>
      <c r="D40900" t="s">
        <v>57333</v>
      </c>
      <c r="E40900" t="s">
        <v>197</v>
      </c>
      <c r="F40900" t="s">
        <v>900</v>
      </c>
      <c r="G40900" t="s">
        <v>57572</v>
      </c>
      <c r="I40900" s="1">
        <v>42005</v>
      </c>
      <c r="J40900" s="1"/>
    </row>
    <row r="40901" spans="1:10" x14ac:dyDescent="0.25">
      <c r="A40901">
        <v>40900</v>
      </c>
      <c r="B40901" t="s">
        <v>68571</v>
      </c>
      <c r="C40901" t="s">
        <v>68572</v>
      </c>
      <c r="D40901" t="s">
        <v>16868</v>
      </c>
      <c r="E40901" t="s">
        <v>197</v>
      </c>
      <c r="F40901" t="s">
        <v>218</v>
      </c>
      <c r="G40901" t="s">
        <v>68573</v>
      </c>
      <c r="I40901" s="1">
        <v>40800</v>
      </c>
      <c r="J40901" s="1"/>
    </row>
    <row r="40902" spans="1:10" x14ac:dyDescent="0.25">
      <c r="A40902">
        <v>40901</v>
      </c>
      <c r="B40902" t="s">
        <v>68574</v>
      </c>
      <c r="C40902" t="s">
        <v>68575</v>
      </c>
      <c r="D40902" t="s">
        <v>16868</v>
      </c>
      <c r="E40902" t="s">
        <v>197</v>
      </c>
      <c r="F40902" t="s">
        <v>218</v>
      </c>
      <c r="G40902" t="s">
        <v>68576</v>
      </c>
      <c r="I40902" s="1">
        <v>40737</v>
      </c>
      <c r="J40902" s="1"/>
    </row>
    <row r="40903" spans="1:10" x14ac:dyDescent="0.25">
      <c r="A40903">
        <v>40902</v>
      </c>
      <c r="B40903" t="s">
        <v>68577</v>
      </c>
      <c r="C40903" t="s">
        <v>68578</v>
      </c>
      <c r="D40903" t="s">
        <v>103</v>
      </c>
      <c r="E40903" t="s">
        <v>197</v>
      </c>
      <c r="F40903" t="s">
        <v>57445</v>
      </c>
      <c r="G40903" t="s">
        <v>57445</v>
      </c>
      <c r="I40903" s="1">
        <v>39506</v>
      </c>
      <c r="J40903" s="1"/>
    </row>
    <row r="40904" spans="1:10" x14ac:dyDescent="0.25">
      <c r="A40904">
        <v>40903</v>
      </c>
      <c r="B40904" t="s">
        <v>68579</v>
      </c>
      <c r="C40904" t="s">
        <v>68580</v>
      </c>
      <c r="D40904" t="s">
        <v>16868</v>
      </c>
      <c r="E40904" t="s">
        <v>197</v>
      </c>
      <c r="F40904" t="s">
        <v>218</v>
      </c>
      <c r="G40904" t="s">
        <v>36115</v>
      </c>
      <c r="I40904" s="1">
        <v>40142</v>
      </c>
      <c r="J40904" s="1"/>
    </row>
    <row r="40905" spans="1:10" x14ac:dyDescent="0.25">
      <c r="A40905">
        <v>40904</v>
      </c>
      <c r="B40905" t="s">
        <v>68581</v>
      </c>
      <c r="C40905" t="s">
        <v>68582</v>
      </c>
      <c r="D40905" t="s">
        <v>16868</v>
      </c>
      <c r="E40905" t="s">
        <v>197</v>
      </c>
      <c r="F40905" t="s">
        <v>218</v>
      </c>
      <c r="G40905" t="s">
        <v>42364</v>
      </c>
      <c r="I40905" s="1">
        <v>40067</v>
      </c>
      <c r="J40905" s="1"/>
    </row>
    <row r="40906" spans="1:10" x14ac:dyDescent="0.25">
      <c r="A40906">
        <v>40905</v>
      </c>
      <c r="B40906" t="s">
        <v>68583</v>
      </c>
      <c r="C40906" t="s">
        <v>68584</v>
      </c>
      <c r="D40906" t="s">
        <v>24472</v>
      </c>
      <c r="E40906" t="s">
        <v>197</v>
      </c>
      <c r="F40906" t="s">
        <v>226</v>
      </c>
      <c r="G40906" t="s">
        <v>37507</v>
      </c>
      <c r="I40906" s="1">
        <v>33970</v>
      </c>
      <c r="J40906" s="1"/>
    </row>
    <row r="40907" spans="1:10" x14ac:dyDescent="0.25">
      <c r="A40907">
        <v>40906</v>
      </c>
      <c r="B40907" t="s">
        <v>68585</v>
      </c>
      <c r="C40907" t="s">
        <v>68584</v>
      </c>
      <c r="D40907" t="s">
        <v>746</v>
      </c>
      <c r="E40907" t="s">
        <v>197</v>
      </c>
      <c r="F40907" t="s">
        <v>226</v>
      </c>
      <c r="G40907" t="s">
        <v>37507</v>
      </c>
      <c r="I40907" s="1">
        <v>33604</v>
      </c>
      <c r="J40907" s="1"/>
    </row>
    <row r="40908" spans="1:10" x14ac:dyDescent="0.25">
      <c r="A40908">
        <v>40907</v>
      </c>
      <c r="B40908" t="s">
        <v>68586</v>
      </c>
      <c r="C40908" t="s">
        <v>38474</v>
      </c>
      <c r="D40908" t="s">
        <v>1427</v>
      </c>
      <c r="E40908" t="s">
        <v>197</v>
      </c>
      <c r="F40908" t="s">
        <v>16367</v>
      </c>
      <c r="G40908" t="s">
        <v>9275</v>
      </c>
      <c r="I40908" s="1">
        <v>33239</v>
      </c>
      <c r="J40908" s="1"/>
    </row>
    <row r="40909" spans="1:10" x14ac:dyDescent="0.25">
      <c r="A40909">
        <v>40908</v>
      </c>
      <c r="B40909" t="s">
        <v>3130</v>
      </c>
      <c r="C40909" t="s">
        <v>67318</v>
      </c>
      <c r="D40909" t="s">
        <v>21</v>
      </c>
      <c r="E40909" t="s">
        <v>197</v>
      </c>
      <c r="F40909" t="s">
        <v>131</v>
      </c>
      <c r="G40909" t="s">
        <v>1355</v>
      </c>
      <c r="I40909" s="1">
        <v>42248</v>
      </c>
      <c r="J40909" s="1"/>
    </row>
    <row r="40910" spans="1:10" x14ac:dyDescent="0.25">
      <c r="A40910">
        <v>40909</v>
      </c>
      <c r="B40910" t="s">
        <v>3130</v>
      </c>
      <c r="C40910" t="s">
        <v>68587</v>
      </c>
      <c r="D40910" t="s">
        <v>11500</v>
      </c>
      <c r="E40910" t="s">
        <v>197</v>
      </c>
      <c r="F40910" t="s">
        <v>900</v>
      </c>
      <c r="G40910" t="s">
        <v>38512</v>
      </c>
      <c r="I40910" s="1"/>
      <c r="J40910" s="1"/>
    </row>
    <row r="40911" spans="1:10" x14ac:dyDescent="0.25">
      <c r="A40911">
        <v>40910</v>
      </c>
      <c r="B40911" t="s">
        <v>3130</v>
      </c>
      <c r="C40911" t="s">
        <v>68587</v>
      </c>
      <c r="D40911" t="s">
        <v>864</v>
      </c>
      <c r="E40911" t="s">
        <v>197</v>
      </c>
      <c r="F40911" t="s">
        <v>900</v>
      </c>
      <c r="G40911" t="s">
        <v>38512</v>
      </c>
      <c r="I40911" s="1"/>
      <c r="J40911" s="1"/>
    </row>
    <row r="40912" spans="1:10" x14ac:dyDescent="0.25">
      <c r="A40912">
        <v>40911</v>
      </c>
      <c r="B40912" t="s">
        <v>3130</v>
      </c>
      <c r="C40912" t="s">
        <v>38532</v>
      </c>
      <c r="D40912" t="s">
        <v>16868</v>
      </c>
      <c r="E40912" t="s">
        <v>197</v>
      </c>
      <c r="F40912" t="s">
        <v>900</v>
      </c>
      <c r="G40912" t="s">
        <v>68588</v>
      </c>
      <c r="I40912" s="1"/>
      <c r="J40912" s="1"/>
    </row>
    <row r="40913" spans="1:10" x14ac:dyDescent="0.25">
      <c r="A40913">
        <v>40912</v>
      </c>
      <c r="B40913" t="s">
        <v>68589</v>
      </c>
      <c r="C40913" t="s">
        <v>68590</v>
      </c>
      <c r="D40913" t="s">
        <v>343</v>
      </c>
      <c r="E40913" t="s">
        <v>197</v>
      </c>
      <c r="F40913" t="s">
        <v>900</v>
      </c>
      <c r="G40913" t="s">
        <v>1242</v>
      </c>
      <c r="I40913" s="1"/>
      <c r="J40913" s="1"/>
    </row>
    <row r="40914" spans="1:10" x14ac:dyDescent="0.25">
      <c r="A40914">
        <v>40913</v>
      </c>
      <c r="B40914" t="s">
        <v>68591</v>
      </c>
      <c r="C40914" t="s">
        <v>68592</v>
      </c>
      <c r="D40914" t="s">
        <v>103</v>
      </c>
      <c r="E40914" t="s">
        <v>197</v>
      </c>
      <c r="F40914" t="s">
        <v>68593</v>
      </c>
      <c r="G40914" t="s">
        <v>68593</v>
      </c>
      <c r="I40914" s="1">
        <v>38353</v>
      </c>
      <c r="J40914" s="1"/>
    </row>
    <row r="40915" spans="1:10" x14ac:dyDescent="0.25">
      <c r="A40915">
        <v>40914</v>
      </c>
      <c r="B40915" t="s">
        <v>68594</v>
      </c>
      <c r="C40915" t="s">
        <v>68595</v>
      </c>
      <c r="D40915" t="s">
        <v>343</v>
      </c>
      <c r="E40915" t="s">
        <v>197</v>
      </c>
      <c r="F40915" t="s">
        <v>12208</v>
      </c>
      <c r="G40915" t="s">
        <v>12208</v>
      </c>
      <c r="I40915" s="1">
        <v>33604</v>
      </c>
      <c r="J40915" s="1"/>
    </row>
    <row r="40916" spans="1:10" x14ac:dyDescent="0.25">
      <c r="A40916">
        <v>40915</v>
      </c>
      <c r="B40916" t="s">
        <v>68596</v>
      </c>
      <c r="C40916" t="s">
        <v>68597</v>
      </c>
      <c r="D40916" t="s">
        <v>1427</v>
      </c>
      <c r="E40916" t="s">
        <v>197</v>
      </c>
      <c r="F40916" t="s">
        <v>12208</v>
      </c>
      <c r="G40916" t="s">
        <v>39512</v>
      </c>
      <c r="I40916" s="1">
        <v>33970</v>
      </c>
      <c r="J40916" s="1"/>
    </row>
    <row r="40917" spans="1:10" x14ac:dyDescent="0.25">
      <c r="A40917">
        <v>40916</v>
      </c>
      <c r="B40917" t="s">
        <v>68598</v>
      </c>
      <c r="C40917" t="s">
        <v>68599</v>
      </c>
      <c r="D40917" t="s">
        <v>16868</v>
      </c>
      <c r="E40917" t="s">
        <v>197</v>
      </c>
      <c r="F40917" t="s">
        <v>218</v>
      </c>
      <c r="G40917" t="s">
        <v>68600</v>
      </c>
      <c r="I40917" s="1">
        <v>40794</v>
      </c>
      <c r="J40917" s="1"/>
    </row>
    <row r="40918" spans="1:10" x14ac:dyDescent="0.25">
      <c r="A40918">
        <v>40917</v>
      </c>
      <c r="B40918" t="s">
        <v>68601</v>
      </c>
      <c r="C40918" t="s">
        <v>68602</v>
      </c>
      <c r="D40918" t="s">
        <v>16868</v>
      </c>
      <c r="E40918" t="s">
        <v>197</v>
      </c>
      <c r="F40918" t="s">
        <v>305</v>
      </c>
      <c r="G40918" t="s">
        <v>4161</v>
      </c>
      <c r="H40918">
        <v>72</v>
      </c>
      <c r="I40918" s="1">
        <v>40590</v>
      </c>
      <c r="J40918" s="1"/>
    </row>
    <row r="40919" spans="1:10" x14ac:dyDescent="0.25">
      <c r="A40919">
        <v>40918</v>
      </c>
      <c r="B40919" t="s">
        <v>68603</v>
      </c>
      <c r="C40919" t="s">
        <v>68602</v>
      </c>
      <c r="D40919" t="s">
        <v>684</v>
      </c>
      <c r="E40919" t="s">
        <v>197</v>
      </c>
      <c r="F40919" t="s">
        <v>305</v>
      </c>
      <c r="G40919" t="s">
        <v>4161</v>
      </c>
      <c r="H40919">
        <v>79</v>
      </c>
      <c r="I40919" s="1">
        <v>40617</v>
      </c>
      <c r="J40919" s="1"/>
    </row>
    <row r="40920" spans="1:10" x14ac:dyDescent="0.25">
      <c r="A40920">
        <v>40919</v>
      </c>
      <c r="B40920" t="s">
        <v>68604</v>
      </c>
      <c r="C40920" t="s">
        <v>68605</v>
      </c>
      <c r="D40920" t="s">
        <v>1235</v>
      </c>
      <c r="E40920" t="s">
        <v>197</v>
      </c>
      <c r="F40920" t="s">
        <v>36511</v>
      </c>
      <c r="G40920" t="s">
        <v>6525</v>
      </c>
      <c r="I40920" s="1">
        <v>34001</v>
      </c>
      <c r="J40920" s="1"/>
    </row>
    <row r="40921" spans="1:10" x14ac:dyDescent="0.25">
      <c r="A40921">
        <v>40920</v>
      </c>
      <c r="B40921" t="s">
        <v>68606</v>
      </c>
      <c r="C40921" t="s">
        <v>5762</v>
      </c>
      <c r="D40921" t="s">
        <v>103</v>
      </c>
      <c r="E40921" t="s">
        <v>197</v>
      </c>
      <c r="F40921" t="s">
        <v>62</v>
      </c>
      <c r="G40921" t="s">
        <v>62</v>
      </c>
      <c r="I40921" s="1">
        <v>38231</v>
      </c>
      <c r="J40921" s="1"/>
    </row>
    <row r="40922" spans="1:10" x14ac:dyDescent="0.25">
      <c r="A40922">
        <v>40921</v>
      </c>
      <c r="B40922" t="s">
        <v>68607</v>
      </c>
      <c r="C40922" t="s">
        <v>9499</v>
      </c>
      <c r="D40922" t="s">
        <v>103</v>
      </c>
      <c r="E40922" t="s">
        <v>197</v>
      </c>
      <c r="F40922" t="s">
        <v>3801</v>
      </c>
      <c r="G40922" t="s">
        <v>9500</v>
      </c>
      <c r="I40922" s="1">
        <v>36038</v>
      </c>
      <c r="J40922" s="1"/>
    </row>
    <row r="40923" spans="1:10" x14ac:dyDescent="0.25">
      <c r="A40923">
        <v>40922</v>
      </c>
      <c r="B40923" t="s">
        <v>68608</v>
      </c>
      <c r="C40923" t="s">
        <v>68609</v>
      </c>
      <c r="D40923" t="s">
        <v>16072</v>
      </c>
      <c r="E40923" t="s">
        <v>197</v>
      </c>
      <c r="F40923" t="s">
        <v>1360</v>
      </c>
      <c r="G40923" t="s">
        <v>3992</v>
      </c>
      <c r="I40923" s="1">
        <v>34335</v>
      </c>
      <c r="J40923" s="1"/>
    </row>
    <row r="40924" spans="1:10" x14ac:dyDescent="0.25">
      <c r="A40924">
        <v>40923</v>
      </c>
      <c r="B40924" t="s">
        <v>68610</v>
      </c>
      <c r="C40924" t="s">
        <v>34762</v>
      </c>
      <c r="D40924" t="s">
        <v>103</v>
      </c>
      <c r="E40924" t="s">
        <v>197</v>
      </c>
      <c r="F40924" t="s">
        <v>16681</v>
      </c>
      <c r="G40924" t="s">
        <v>3305</v>
      </c>
      <c r="I40924" s="1">
        <v>38919</v>
      </c>
      <c r="J40924" s="1"/>
    </row>
    <row r="40925" spans="1:10" x14ac:dyDescent="0.25">
      <c r="A40925">
        <v>40924</v>
      </c>
      <c r="B40925" t="s">
        <v>68611</v>
      </c>
      <c r="C40925" t="s">
        <v>68612</v>
      </c>
      <c r="D40925" t="s">
        <v>684</v>
      </c>
      <c r="E40925" t="s">
        <v>197</v>
      </c>
      <c r="F40925" t="s">
        <v>4858</v>
      </c>
      <c r="G40925" t="s">
        <v>4858</v>
      </c>
      <c r="I40925" s="1">
        <v>40087</v>
      </c>
      <c r="J40925" s="1"/>
    </row>
    <row r="40926" spans="1:10" x14ac:dyDescent="0.25">
      <c r="A40926">
        <v>40925</v>
      </c>
      <c r="B40926" t="s">
        <v>68613</v>
      </c>
      <c r="C40926" t="s">
        <v>68612</v>
      </c>
      <c r="D40926" t="s">
        <v>35752</v>
      </c>
      <c r="E40926" t="s">
        <v>197</v>
      </c>
      <c r="F40926" t="s">
        <v>4858</v>
      </c>
      <c r="G40926" t="s">
        <v>4858</v>
      </c>
      <c r="I40926" s="1">
        <v>40329</v>
      </c>
      <c r="J40926" s="1"/>
    </row>
    <row r="40927" spans="1:10" x14ac:dyDescent="0.25">
      <c r="A40927">
        <v>40926</v>
      </c>
      <c r="B40927" t="s">
        <v>68614</v>
      </c>
      <c r="C40927" t="s">
        <v>38703</v>
      </c>
      <c r="D40927" t="s">
        <v>1427</v>
      </c>
      <c r="E40927" t="s">
        <v>197</v>
      </c>
      <c r="F40927" t="s">
        <v>36748</v>
      </c>
      <c r="G40927" t="s">
        <v>2497</v>
      </c>
      <c r="I40927" s="1">
        <v>33604</v>
      </c>
      <c r="J40927" s="1"/>
    </row>
    <row r="40928" spans="1:10" x14ac:dyDescent="0.25">
      <c r="A40928">
        <v>40927</v>
      </c>
      <c r="B40928" t="s">
        <v>68615</v>
      </c>
      <c r="C40928" t="s">
        <v>38703</v>
      </c>
      <c r="D40928" t="s">
        <v>24472</v>
      </c>
      <c r="E40928" t="s">
        <v>197</v>
      </c>
      <c r="F40928" t="s">
        <v>36748</v>
      </c>
      <c r="G40928" t="s">
        <v>62859</v>
      </c>
      <c r="I40928" s="1">
        <v>33604</v>
      </c>
      <c r="J40928" s="1"/>
    </row>
    <row r="40929" spans="1:10" x14ac:dyDescent="0.25">
      <c r="A40929">
        <v>40928</v>
      </c>
      <c r="B40929" t="s">
        <v>68616</v>
      </c>
      <c r="C40929" t="s">
        <v>38703</v>
      </c>
      <c r="D40929" t="s">
        <v>343</v>
      </c>
      <c r="E40929" t="s">
        <v>197</v>
      </c>
      <c r="F40929" t="s">
        <v>36748</v>
      </c>
      <c r="G40929" t="s">
        <v>2497</v>
      </c>
      <c r="I40929" s="1">
        <v>33695</v>
      </c>
      <c r="J40929" s="1"/>
    </row>
    <row r="40930" spans="1:10" x14ac:dyDescent="0.25">
      <c r="A40930">
        <v>40929</v>
      </c>
      <c r="B40930" t="s">
        <v>3130</v>
      </c>
      <c r="C40930" t="s">
        <v>38703</v>
      </c>
      <c r="D40930" t="s">
        <v>35886</v>
      </c>
      <c r="E40930" t="s">
        <v>197</v>
      </c>
      <c r="F40930" t="s">
        <v>900</v>
      </c>
      <c r="G40930" t="s">
        <v>62859</v>
      </c>
      <c r="I40930" s="1"/>
      <c r="J40930" s="1"/>
    </row>
    <row r="40931" spans="1:10" x14ac:dyDescent="0.25">
      <c r="A40931">
        <v>40930</v>
      </c>
      <c r="B40931" t="s">
        <v>68617</v>
      </c>
      <c r="C40931" t="s">
        <v>38703</v>
      </c>
      <c r="D40931" t="s">
        <v>1235</v>
      </c>
      <c r="E40931" t="s">
        <v>197</v>
      </c>
      <c r="F40931" t="s">
        <v>36748</v>
      </c>
      <c r="G40931" t="s">
        <v>20865</v>
      </c>
      <c r="I40931" s="1">
        <v>33604</v>
      </c>
      <c r="J40931" s="1"/>
    </row>
    <row r="40932" spans="1:10" x14ac:dyDescent="0.25">
      <c r="A40932">
        <v>40931</v>
      </c>
      <c r="B40932" t="s">
        <v>68618</v>
      </c>
      <c r="C40932" t="s">
        <v>38703</v>
      </c>
      <c r="D40932" t="s">
        <v>746</v>
      </c>
      <c r="E40932" t="s">
        <v>197</v>
      </c>
      <c r="F40932" t="s">
        <v>36748</v>
      </c>
      <c r="G40932" t="s">
        <v>208</v>
      </c>
      <c r="I40932" s="1">
        <v>33604</v>
      </c>
      <c r="J40932" s="1"/>
    </row>
    <row r="40933" spans="1:10" x14ac:dyDescent="0.25">
      <c r="A40933">
        <v>40932</v>
      </c>
      <c r="B40933" t="s">
        <v>68619</v>
      </c>
      <c r="C40933" t="s">
        <v>29303</v>
      </c>
      <c r="D40933" t="s">
        <v>24</v>
      </c>
      <c r="E40933" t="s">
        <v>197</v>
      </c>
      <c r="F40933" t="s">
        <v>12304</v>
      </c>
      <c r="G40933" t="s">
        <v>12304</v>
      </c>
      <c r="I40933" s="1">
        <v>38718</v>
      </c>
      <c r="J40933" s="1"/>
    </row>
    <row r="40934" spans="1:10" x14ac:dyDescent="0.25">
      <c r="A40934">
        <v>40933</v>
      </c>
      <c r="B40934" t="s">
        <v>68620</v>
      </c>
      <c r="C40934" t="s">
        <v>68621</v>
      </c>
      <c r="D40934" t="s">
        <v>343</v>
      </c>
      <c r="E40934" t="s">
        <v>197</v>
      </c>
      <c r="F40934" t="s">
        <v>36748</v>
      </c>
      <c r="G40934" t="s">
        <v>2497</v>
      </c>
      <c r="I40934" s="1">
        <v>33635</v>
      </c>
      <c r="J40934" s="1"/>
    </row>
    <row r="40935" spans="1:10" x14ac:dyDescent="0.25">
      <c r="A40935">
        <v>40934</v>
      </c>
      <c r="B40935" t="s">
        <v>68622</v>
      </c>
      <c r="C40935" t="s">
        <v>68621</v>
      </c>
      <c r="D40935" t="s">
        <v>1427</v>
      </c>
      <c r="E40935" t="s">
        <v>197</v>
      </c>
      <c r="F40935" t="s">
        <v>36748</v>
      </c>
      <c r="G40935" t="s">
        <v>2497</v>
      </c>
      <c r="I40935" s="1">
        <v>33573</v>
      </c>
      <c r="J40935" s="1"/>
    </row>
    <row r="40936" spans="1:10" x14ac:dyDescent="0.25">
      <c r="A40936">
        <v>40935</v>
      </c>
      <c r="B40936" t="s">
        <v>68623</v>
      </c>
      <c r="C40936" t="s">
        <v>68624</v>
      </c>
      <c r="D40936" t="s">
        <v>1255</v>
      </c>
      <c r="E40936" t="s">
        <v>197</v>
      </c>
      <c r="F40936" t="s">
        <v>1762</v>
      </c>
      <c r="G40936" t="s">
        <v>11240</v>
      </c>
      <c r="I40936" s="1">
        <v>37959</v>
      </c>
      <c r="J40936" s="1"/>
    </row>
    <row r="40937" spans="1:10" x14ac:dyDescent="0.25">
      <c r="A40937">
        <v>40936</v>
      </c>
      <c r="B40937" t="s">
        <v>68625</v>
      </c>
      <c r="C40937" t="s">
        <v>68624</v>
      </c>
      <c r="D40937" t="s">
        <v>24</v>
      </c>
      <c r="E40937" t="s">
        <v>197</v>
      </c>
      <c r="F40937" t="s">
        <v>1762</v>
      </c>
      <c r="G40937" t="s">
        <v>11240</v>
      </c>
      <c r="I40937" s="1">
        <v>37959</v>
      </c>
      <c r="J40937" s="1"/>
    </row>
    <row r="40938" spans="1:10" x14ac:dyDescent="0.25">
      <c r="A40938">
        <v>40937</v>
      </c>
      <c r="B40938" t="s">
        <v>68626</v>
      </c>
      <c r="C40938" t="s">
        <v>68627</v>
      </c>
      <c r="D40938" t="s">
        <v>24</v>
      </c>
      <c r="E40938" t="s">
        <v>197</v>
      </c>
      <c r="F40938" t="s">
        <v>1762</v>
      </c>
      <c r="G40938" t="s">
        <v>1762</v>
      </c>
      <c r="I40938" s="1">
        <v>37973</v>
      </c>
      <c r="J40938" s="1"/>
    </row>
    <row r="40939" spans="1:10" x14ac:dyDescent="0.25">
      <c r="A40939">
        <v>40938</v>
      </c>
      <c r="B40939" t="s">
        <v>68628</v>
      </c>
      <c r="C40939" t="s">
        <v>68627</v>
      </c>
      <c r="D40939" t="s">
        <v>1255</v>
      </c>
      <c r="E40939" t="s">
        <v>197</v>
      </c>
      <c r="F40939" t="s">
        <v>1762</v>
      </c>
      <c r="G40939" t="s">
        <v>1762</v>
      </c>
      <c r="I40939" s="1">
        <v>37973</v>
      </c>
      <c r="J40939" s="1"/>
    </row>
    <row r="40940" spans="1:10" x14ac:dyDescent="0.25">
      <c r="A40940">
        <v>40939</v>
      </c>
      <c r="B40940" t="s">
        <v>3130</v>
      </c>
      <c r="C40940" t="s">
        <v>68629</v>
      </c>
      <c r="D40940" t="s">
        <v>103</v>
      </c>
      <c r="E40940" t="s">
        <v>197</v>
      </c>
      <c r="F40940" t="s">
        <v>68630</v>
      </c>
      <c r="G40940" t="s">
        <v>68631</v>
      </c>
      <c r="I40940" s="1">
        <v>42370</v>
      </c>
      <c r="J40940" s="1">
        <v>44181</v>
      </c>
    </row>
    <row r="40941" spans="1:10" x14ac:dyDescent="0.25">
      <c r="A40941">
        <v>40940</v>
      </c>
      <c r="B40941" t="s">
        <v>68632</v>
      </c>
      <c r="C40941" t="s">
        <v>68633</v>
      </c>
      <c r="D40941" t="s">
        <v>103</v>
      </c>
      <c r="E40941" t="s">
        <v>197</v>
      </c>
      <c r="F40941" t="s">
        <v>2462</v>
      </c>
      <c r="G40941" t="s">
        <v>2462</v>
      </c>
      <c r="I40941" s="1">
        <v>35370</v>
      </c>
      <c r="J40941" s="1"/>
    </row>
    <row r="40942" spans="1:10" x14ac:dyDescent="0.25">
      <c r="A40942">
        <v>40941</v>
      </c>
      <c r="B40942" t="s">
        <v>68634</v>
      </c>
      <c r="C40942" t="s">
        <v>38737</v>
      </c>
      <c r="D40942" t="s">
        <v>746</v>
      </c>
      <c r="E40942" t="s">
        <v>197</v>
      </c>
      <c r="F40942" t="s">
        <v>16466</v>
      </c>
      <c r="G40942" t="s">
        <v>16467</v>
      </c>
      <c r="I40942" s="1">
        <v>34335</v>
      </c>
      <c r="J40942" s="1"/>
    </row>
    <row r="40943" spans="1:10" x14ac:dyDescent="0.25">
      <c r="A40943">
        <v>40942</v>
      </c>
      <c r="B40943" t="s">
        <v>68635</v>
      </c>
      <c r="C40943" t="s">
        <v>38737</v>
      </c>
      <c r="D40943" t="s">
        <v>1235</v>
      </c>
      <c r="E40943" t="s">
        <v>197</v>
      </c>
      <c r="F40943" t="s">
        <v>16466</v>
      </c>
      <c r="G40943" t="s">
        <v>748</v>
      </c>
      <c r="I40943" s="1">
        <v>34669</v>
      </c>
      <c r="J40943" s="1"/>
    </row>
    <row r="40944" spans="1:10" x14ac:dyDescent="0.25">
      <c r="A40944">
        <v>40943</v>
      </c>
      <c r="B40944" t="s">
        <v>68636</v>
      </c>
      <c r="C40944" t="s">
        <v>68637</v>
      </c>
      <c r="D40944" t="s">
        <v>36230</v>
      </c>
      <c r="E40944" t="s">
        <v>197</v>
      </c>
      <c r="F40944" t="s">
        <v>37250</v>
      </c>
      <c r="G40944" t="s">
        <v>659</v>
      </c>
      <c r="I40944" s="1">
        <v>36626</v>
      </c>
      <c r="J40944" s="1"/>
    </row>
    <row r="40945" spans="1:10" x14ac:dyDescent="0.25">
      <c r="A40945">
        <v>40944</v>
      </c>
      <c r="B40945" t="s">
        <v>68638</v>
      </c>
      <c r="C40945" t="s">
        <v>8032</v>
      </c>
      <c r="D40945" t="s">
        <v>103</v>
      </c>
      <c r="E40945" t="s">
        <v>197</v>
      </c>
      <c r="F40945" t="s">
        <v>3086</v>
      </c>
      <c r="G40945" t="s">
        <v>1178</v>
      </c>
      <c r="I40945" s="1">
        <v>38100</v>
      </c>
      <c r="J40945" s="1"/>
    </row>
    <row r="40946" spans="1:10" x14ac:dyDescent="0.25">
      <c r="A40946">
        <v>40945</v>
      </c>
      <c r="B40946" t="s">
        <v>68639</v>
      </c>
      <c r="C40946" t="s">
        <v>8346</v>
      </c>
      <c r="D40946" t="s">
        <v>103</v>
      </c>
      <c r="E40946" t="s">
        <v>197</v>
      </c>
      <c r="F40946" t="s">
        <v>983</v>
      </c>
      <c r="G40946" t="s">
        <v>8347</v>
      </c>
      <c r="I40946" s="1">
        <v>38790</v>
      </c>
      <c r="J40946" s="1"/>
    </row>
    <row r="40947" spans="1:10" x14ac:dyDescent="0.25">
      <c r="A40947">
        <v>40946</v>
      </c>
      <c r="B40947" t="s">
        <v>3130</v>
      </c>
      <c r="C40947" t="s">
        <v>67165</v>
      </c>
      <c r="D40947" t="s">
        <v>1337</v>
      </c>
      <c r="E40947" t="s">
        <v>197</v>
      </c>
      <c r="F40947" t="s">
        <v>1242</v>
      </c>
      <c r="G40947" t="s">
        <v>1242</v>
      </c>
      <c r="I40947" s="1">
        <v>40787</v>
      </c>
      <c r="J40947" s="1"/>
    </row>
    <row r="40948" spans="1:10" x14ac:dyDescent="0.25">
      <c r="A40948">
        <v>40947</v>
      </c>
      <c r="B40948" t="s">
        <v>68640</v>
      </c>
      <c r="C40948" t="s">
        <v>67165</v>
      </c>
      <c r="D40948" t="s">
        <v>11095</v>
      </c>
      <c r="E40948" t="s">
        <v>197</v>
      </c>
      <c r="F40948" t="s">
        <v>1242</v>
      </c>
      <c r="G40948" t="s">
        <v>3367</v>
      </c>
      <c r="H40948">
        <v>64</v>
      </c>
      <c r="I40948" s="1">
        <v>39125</v>
      </c>
      <c r="J40948" s="1"/>
    </row>
    <row r="40949" spans="1:10" x14ac:dyDescent="0.25">
      <c r="A40949">
        <v>40948</v>
      </c>
      <c r="B40949" t="s">
        <v>68641</v>
      </c>
      <c r="C40949" t="s">
        <v>68642</v>
      </c>
      <c r="D40949" t="s">
        <v>160</v>
      </c>
      <c r="E40949" t="s">
        <v>197</v>
      </c>
      <c r="F40949" t="s">
        <v>1870</v>
      </c>
      <c r="G40949" t="s">
        <v>1870</v>
      </c>
      <c r="I40949" s="1">
        <v>36466</v>
      </c>
      <c r="J40949" s="1"/>
    </row>
    <row r="40950" spans="1:10" x14ac:dyDescent="0.25">
      <c r="A40950">
        <v>40949</v>
      </c>
      <c r="B40950" t="s">
        <v>68643</v>
      </c>
      <c r="C40950" t="s">
        <v>68644</v>
      </c>
      <c r="D40950" t="s">
        <v>16868</v>
      </c>
      <c r="E40950" t="s">
        <v>197</v>
      </c>
      <c r="F40950" t="s">
        <v>71</v>
      </c>
      <c r="G40950" t="s">
        <v>11650</v>
      </c>
      <c r="H40950">
        <v>82</v>
      </c>
      <c r="I40950" s="1">
        <v>40548</v>
      </c>
      <c r="J40950" s="1"/>
    </row>
    <row r="40951" spans="1:10" x14ac:dyDescent="0.25">
      <c r="A40951">
        <v>40950</v>
      </c>
      <c r="B40951" t="s">
        <v>68645</v>
      </c>
      <c r="C40951" t="s">
        <v>60681</v>
      </c>
      <c r="D40951" t="s">
        <v>35988</v>
      </c>
      <c r="E40951" t="s">
        <v>197</v>
      </c>
      <c r="F40951" t="s">
        <v>42574</v>
      </c>
      <c r="G40951" t="s">
        <v>36973</v>
      </c>
      <c r="I40951" s="1">
        <v>32874</v>
      </c>
      <c r="J40951" s="1">
        <v>43106</v>
      </c>
    </row>
    <row r="40952" spans="1:10" x14ac:dyDescent="0.25">
      <c r="A40952">
        <v>40951</v>
      </c>
      <c r="B40952" t="s">
        <v>68646</v>
      </c>
      <c r="C40952" t="s">
        <v>60681</v>
      </c>
      <c r="D40952" t="s">
        <v>16357</v>
      </c>
      <c r="E40952" t="s">
        <v>197</v>
      </c>
      <c r="F40952" t="s">
        <v>11267</v>
      </c>
      <c r="G40952" t="s">
        <v>1759</v>
      </c>
      <c r="I40952" s="1">
        <v>33512</v>
      </c>
      <c r="J40952" s="1"/>
    </row>
    <row r="40953" spans="1:10" x14ac:dyDescent="0.25">
      <c r="A40953">
        <v>40952</v>
      </c>
      <c r="B40953" t="s">
        <v>68647</v>
      </c>
      <c r="C40953" t="s">
        <v>17222</v>
      </c>
      <c r="D40953" t="s">
        <v>11095</v>
      </c>
      <c r="E40953" t="s">
        <v>197</v>
      </c>
      <c r="F40953" t="s">
        <v>22660</v>
      </c>
      <c r="G40953" t="s">
        <v>37810</v>
      </c>
      <c r="I40953" s="1">
        <v>39549</v>
      </c>
      <c r="J40953" s="1"/>
    </row>
    <row r="40954" spans="1:10" x14ac:dyDescent="0.25">
      <c r="A40954">
        <v>40953</v>
      </c>
      <c r="B40954" t="s">
        <v>68648</v>
      </c>
      <c r="C40954" t="s">
        <v>17222</v>
      </c>
      <c r="D40954" t="s">
        <v>684</v>
      </c>
      <c r="E40954" t="s">
        <v>197</v>
      </c>
      <c r="F40954" t="s">
        <v>22660</v>
      </c>
      <c r="G40954" t="s">
        <v>17223</v>
      </c>
      <c r="I40954" s="1">
        <v>40094</v>
      </c>
      <c r="J40954" s="1"/>
    </row>
    <row r="40955" spans="1:10" x14ac:dyDescent="0.25">
      <c r="A40955">
        <v>40954</v>
      </c>
      <c r="B40955" t="s">
        <v>68649</v>
      </c>
      <c r="C40955" t="s">
        <v>17222</v>
      </c>
      <c r="D40955" t="s">
        <v>35886</v>
      </c>
      <c r="E40955" t="s">
        <v>197</v>
      </c>
      <c r="F40955" t="s">
        <v>16466</v>
      </c>
      <c r="G40955" t="s">
        <v>37810</v>
      </c>
      <c r="I40955" s="1">
        <v>32143</v>
      </c>
      <c r="J40955" s="1"/>
    </row>
    <row r="40956" spans="1:10" x14ac:dyDescent="0.25">
      <c r="A40956">
        <v>40955</v>
      </c>
      <c r="B40956" t="s">
        <v>68650</v>
      </c>
      <c r="C40956" t="s">
        <v>17222</v>
      </c>
      <c r="D40956" t="s">
        <v>36005</v>
      </c>
      <c r="E40956" t="s">
        <v>197</v>
      </c>
      <c r="F40956" t="s">
        <v>268</v>
      </c>
      <c r="G40956" t="s">
        <v>268</v>
      </c>
      <c r="I40956" s="1">
        <v>31413</v>
      </c>
      <c r="J40956" s="1"/>
    </row>
    <row r="40957" spans="1:10" x14ac:dyDescent="0.25">
      <c r="A40957">
        <v>40956</v>
      </c>
      <c r="B40957" t="s">
        <v>68651</v>
      </c>
      <c r="C40957" t="s">
        <v>17222</v>
      </c>
      <c r="D40957" t="s">
        <v>129</v>
      </c>
      <c r="E40957" t="s">
        <v>197</v>
      </c>
      <c r="F40957" t="s">
        <v>662</v>
      </c>
      <c r="G40957" t="s">
        <v>17223</v>
      </c>
      <c r="I40957" s="1">
        <v>39083</v>
      </c>
      <c r="J40957" s="1"/>
    </row>
    <row r="40958" spans="1:10" x14ac:dyDescent="0.25">
      <c r="A40958">
        <v>40957</v>
      </c>
      <c r="B40958" t="s">
        <v>68652</v>
      </c>
      <c r="C40958" t="s">
        <v>68653</v>
      </c>
      <c r="D40958" t="s">
        <v>1235</v>
      </c>
      <c r="E40958" t="s">
        <v>197</v>
      </c>
      <c r="F40958" t="s">
        <v>3370</v>
      </c>
      <c r="G40958" t="s">
        <v>7884</v>
      </c>
      <c r="I40958" s="1">
        <v>35400</v>
      </c>
      <c r="J40958" s="1"/>
    </row>
    <row r="40959" spans="1:10" x14ac:dyDescent="0.25">
      <c r="A40959">
        <v>40958</v>
      </c>
      <c r="B40959" t="s">
        <v>68654</v>
      </c>
      <c r="C40959" t="s">
        <v>38799</v>
      </c>
      <c r="D40959" t="s">
        <v>1427</v>
      </c>
      <c r="E40959" t="s">
        <v>197</v>
      </c>
      <c r="F40959" t="s">
        <v>131</v>
      </c>
      <c r="G40959" t="s">
        <v>18167</v>
      </c>
      <c r="I40959" s="1">
        <v>34336</v>
      </c>
      <c r="J40959" s="1"/>
    </row>
    <row r="40960" spans="1:10" x14ac:dyDescent="0.25">
      <c r="A40960">
        <v>40959</v>
      </c>
      <c r="B40960" t="s">
        <v>68655</v>
      </c>
      <c r="C40960" t="s">
        <v>68656</v>
      </c>
      <c r="D40960" t="s">
        <v>343</v>
      </c>
      <c r="E40960" t="s">
        <v>197</v>
      </c>
      <c r="F40960" t="s">
        <v>8929</v>
      </c>
      <c r="G40960" t="s">
        <v>4280</v>
      </c>
      <c r="I40960" s="1">
        <v>32478</v>
      </c>
      <c r="J40960" s="1"/>
    </row>
    <row r="40961" spans="1:10" x14ac:dyDescent="0.25">
      <c r="A40961">
        <v>40960</v>
      </c>
      <c r="B40961" t="s">
        <v>68657</v>
      </c>
      <c r="C40961" t="s">
        <v>68658</v>
      </c>
      <c r="D40961" t="s">
        <v>343</v>
      </c>
      <c r="E40961" t="s">
        <v>197</v>
      </c>
      <c r="F40961" t="s">
        <v>1003</v>
      </c>
      <c r="G40961" t="s">
        <v>4280</v>
      </c>
      <c r="I40961" s="1">
        <v>32478</v>
      </c>
      <c r="J40961" s="1"/>
    </row>
    <row r="40962" spans="1:10" x14ac:dyDescent="0.25">
      <c r="A40962">
        <v>40961</v>
      </c>
      <c r="B40962" t="s">
        <v>68659</v>
      </c>
      <c r="C40962" t="s">
        <v>68660</v>
      </c>
      <c r="D40962" t="s">
        <v>1235</v>
      </c>
      <c r="E40962" t="s">
        <v>197</v>
      </c>
      <c r="F40962" t="s">
        <v>17312</v>
      </c>
      <c r="G40962" t="s">
        <v>1256</v>
      </c>
      <c r="I40962" s="1">
        <v>34618</v>
      </c>
      <c r="J40962" s="1"/>
    </row>
    <row r="40963" spans="1:10" x14ac:dyDescent="0.25">
      <c r="A40963">
        <v>40962</v>
      </c>
      <c r="B40963" t="s">
        <v>68661</v>
      </c>
      <c r="C40963" t="s">
        <v>68660</v>
      </c>
      <c r="D40963" t="s">
        <v>11095</v>
      </c>
      <c r="E40963" t="s">
        <v>197</v>
      </c>
      <c r="F40963" t="s">
        <v>175</v>
      </c>
      <c r="G40963" t="s">
        <v>1256</v>
      </c>
      <c r="I40963" s="1">
        <v>40133</v>
      </c>
      <c r="J40963" s="1"/>
    </row>
    <row r="40964" spans="1:10" x14ac:dyDescent="0.25">
      <c r="A40964">
        <v>40963</v>
      </c>
      <c r="B40964" t="s">
        <v>68662</v>
      </c>
      <c r="C40964" t="s">
        <v>68663</v>
      </c>
      <c r="D40964" t="s">
        <v>103</v>
      </c>
      <c r="E40964" t="s">
        <v>197</v>
      </c>
      <c r="F40964" t="s">
        <v>900</v>
      </c>
      <c r="G40964" t="s">
        <v>68664</v>
      </c>
      <c r="I40964" s="1">
        <v>40847</v>
      </c>
      <c r="J40964" s="1"/>
    </row>
    <row r="40965" spans="1:10" x14ac:dyDescent="0.25">
      <c r="A40965">
        <v>40964</v>
      </c>
      <c r="B40965" t="s">
        <v>68665</v>
      </c>
      <c r="C40965" t="s">
        <v>67232</v>
      </c>
      <c r="D40965" t="s">
        <v>21</v>
      </c>
      <c r="E40965" t="s">
        <v>197</v>
      </c>
      <c r="F40965" t="s">
        <v>25799</v>
      </c>
      <c r="G40965" t="s">
        <v>25799</v>
      </c>
      <c r="H40965">
        <v>9</v>
      </c>
      <c r="I40965" s="1">
        <v>42605</v>
      </c>
      <c r="J40965" s="1">
        <v>43190</v>
      </c>
    </row>
    <row r="40966" spans="1:10" x14ac:dyDescent="0.25">
      <c r="A40966">
        <v>40965</v>
      </c>
      <c r="B40966" t="s">
        <v>68666</v>
      </c>
      <c r="C40966" t="s">
        <v>67232</v>
      </c>
      <c r="D40966" t="s">
        <v>89</v>
      </c>
      <c r="E40966" t="s">
        <v>197</v>
      </c>
      <c r="F40966" t="s">
        <v>25799</v>
      </c>
      <c r="G40966" t="s">
        <v>25799</v>
      </c>
      <c r="I40966" s="1">
        <v>42370</v>
      </c>
      <c r="J40966" s="1"/>
    </row>
    <row r="40967" spans="1:10" x14ac:dyDescent="0.25">
      <c r="A40967">
        <v>40966</v>
      </c>
      <c r="B40967" t="s">
        <v>3130</v>
      </c>
      <c r="C40967" t="s">
        <v>68667</v>
      </c>
      <c r="D40967" t="s">
        <v>103</v>
      </c>
      <c r="E40967" t="s">
        <v>197</v>
      </c>
      <c r="F40967" t="s">
        <v>68668</v>
      </c>
      <c r="G40967" t="s">
        <v>68668</v>
      </c>
      <c r="I40967" s="1">
        <v>44196</v>
      </c>
      <c r="J40967" s="1"/>
    </row>
    <row r="40968" spans="1:10" x14ac:dyDescent="0.25">
      <c r="A40968">
        <v>40967</v>
      </c>
      <c r="B40968" t="s">
        <v>3130</v>
      </c>
      <c r="C40968" t="s">
        <v>68667</v>
      </c>
      <c r="D40968" t="s">
        <v>21</v>
      </c>
      <c r="E40968" t="s">
        <v>197</v>
      </c>
      <c r="F40968" t="s">
        <v>68668</v>
      </c>
      <c r="G40968" t="s">
        <v>68668</v>
      </c>
      <c r="I40968" s="1">
        <v>44196</v>
      </c>
      <c r="J40968" s="1"/>
    </row>
    <row r="40969" spans="1:10" x14ac:dyDescent="0.25">
      <c r="A40969">
        <v>40968</v>
      </c>
      <c r="B40969" t="s">
        <v>3130</v>
      </c>
      <c r="C40969" t="s">
        <v>68667</v>
      </c>
      <c r="D40969" t="s">
        <v>89</v>
      </c>
      <c r="E40969" t="s">
        <v>197</v>
      </c>
      <c r="F40969" t="s">
        <v>68668</v>
      </c>
      <c r="G40969" t="s">
        <v>68668</v>
      </c>
      <c r="I40969" s="1">
        <v>44196</v>
      </c>
      <c r="J40969" s="1"/>
    </row>
    <row r="40970" spans="1:10" x14ac:dyDescent="0.25">
      <c r="A40970">
        <v>40969</v>
      </c>
      <c r="B40970" t="s">
        <v>68669</v>
      </c>
      <c r="C40970" t="s">
        <v>68670</v>
      </c>
      <c r="D40970" t="s">
        <v>1235</v>
      </c>
      <c r="E40970" t="s">
        <v>197</v>
      </c>
      <c r="F40970" t="s">
        <v>1762</v>
      </c>
      <c r="G40970" t="s">
        <v>1762</v>
      </c>
      <c r="I40970" s="1">
        <v>34304</v>
      </c>
      <c r="J40970" s="1"/>
    </row>
    <row r="40971" spans="1:10" x14ac:dyDescent="0.25">
      <c r="A40971">
        <v>40970</v>
      </c>
      <c r="B40971" t="s">
        <v>68671</v>
      </c>
      <c r="C40971" t="s">
        <v>68672</v>
      </c>
      <c r="D40971" t="s">
        <v>329</v>
      </c>
      <c r="E40971" t="s">
        <v>197</v>
      </c>
      <c r="F40971" t="s">
        <v>13123</v>
      </c>
      <c r="G40971" t="s">
        <v>1460</v>
      </c>
      <c r="H40971">
        <v>65</v>
      </c>
      <c r="I40971" s="1">
        <v>37224</v>
      </c>
      <c r="J40971" s="1"/>
    </row>
    <row r="40972" spans="1:10" x14ac:dyDescent="0.25">
      <c r="A40972">
        <v>40971</v>
      </c>
      <c r="B40972" t="s">
        <v>68673</v>
      </c>
      <c r="C40972" t="s">
        <v>68674</v>
      </c>
      <c r="D40972" t="s">
        <v>24</v>
      </c>
      <c r="E40972" t="s">
        <v>197</v>
      </c>
      <c r="F40972" t="s">
        <v>7670</v>
      </c>
      <c r="G40972" t="s">
        <v>46346</v>
      </c>
      <c r="I40972" s="1">
        <v>37763</v>
      </c>
      <c r="J40972" s="1"/>
    </row>
    <row r="40973" spans="1:10" x14ac:dyDescent="0.25">
      <c r="A40973">
        <v>40972</v>
      </c>
      <c r="B40973" t="s">
        <v>68675</v>
      </c>
      <c r="C40973" t="s">
        <v>68676</v>
      </c>
      <c r="D40973" t="s">
        <v>1427</v>
      </c>
      <c r="E40973" t="s">
        <v>197</v>
      </c>
      <c r="F40973" t="s">
        <v>131</v>
      </c>
      <c r="G40973" t="s">
        <v>17296</v>
      </c>
      <c r="I40973" s="1">
        <v>36951</v>
      </c>
      <c r="J40973" s="1"/>
    </row>
    <row r="40974" spans="1:10" x14ac:dyDescent="0.25">
      <c r="A40974">
        <v>40973</v>
      </c>
      <c r="B40974" t="s">
        <v>68677</v>
      </c>
      <c r="C40974" t="s">
        <v>20822</v>
      </c>
      <c r="D40974" t="s">
        <v>1427</v>
      </c>
      <c r="E40974" t="s">
        <v>197</v>
      </c>
      <c r="F40974" t="s">
        <v>525</v>
      </c>
      <c r="G40974" t="s">
        <v>20823</v>
      </c>
      <c r="I40974" s="1">
        <v>35278</v>
      </c>
      <c r="J40974" s="1"/>
    </row>
    <row r="40975" spans="1:10" x14ac:dyDescent="0.25">
      <c r="A40975">
        <v>40974</v>
      </c>
      <c r="B40975" t="s">
        <v>68678</v>
      </c>
      <c r="C40975" t="s">
        <v>20822</v>
      </c>
      <c r="D40975" t="s">
        <v>1231</v>
      </c>
      <c r="E40975" t="s">
        <v>197</v>
      </c>
      <c r="F40975" t="s">
        <v>525</v>
      </c>
      <c r="G40975" t="s">
        <v>20823</v>
      </c>
      <c r="I40975" s="1">
        <v>35347</v>
      </c>
      <c r="J40975" s="1"/>
    </row>
    <row r="40976" spans="1:10" x14ac:dyDescent="0.25">
      <c r="A40976">
        <v>40975</v>
      </c>
      <c r="B40976" t="s">
        <v>68679</v>
      </c>
      <c r="C40976" t="s">
        <v>20822</v>
      </c>
      <c r="D40976" t="s">
        <v>103</v>
      </c>
      <c r="E40976" t="s">
        <v>197</v>
      </c>
      <c r="F40976" t="s">
        <v>525</v>
      </c>
      <c r="G40976" t="s">
        <v>20823</v>
      </c>
      <c r="I40976" s="1">
        <v>35352</v>
      </c>
      <c r="J40976" s="1"/>
    </row>
    <row r="40977" spans="1:10" x14ac:dyDescent="0.25">
      <c r="A40977">
        <v>40976</v>
      </c>
      <c r="B40977" t="s">
        <v>68680</v>
      </c>
      <c r="C40977" t="s">
        <v>20822</v>
      </c>
      <c r="D40977" t="s">
        <v>24472</v>
      </c>
      <c r="E40977" t="s">
        <v>197</v>
      </c>
      <c r="F40977" t="s">
        <v>525</v>
      </c>
      <c r="G40977" t="s">
        <v>20823</v>
      </c>
      <c r="I40977" s="1">
        <v>35065</v>
      </c>
      <c r="J40977" s="1"/>
    </row>
    <row r="40978" spans="1:10" x14ac:dyDescent="0.25">
      <c r="A40978">
        <v>40977</v>
      </c>
      <c r="B40978" t="s">
        <v>68681</v>
      </c>
      <c r="C40978" t="s">
        <v>68682</v>
      </c>
      <c r="D40978" t="s">
        <v>343</v>
      </c>
      <c r="E40978" t="s">
        <v>197</v>
      </c>
      <c r="F40978" t="s">
        <v>525</v>
      </c>
      <c r="G40978" t="s">
        <v>931</v>
      </c>
      <c r="I40978" s="1">
        <v>32843</v>
      </c>
      <c r="J40978" s="1"/>
    </row>
    <row r="40979" spans="1:10" x14ac:dyDescent="0.25">
      <c r="A40979">
        <v>40978</v>
      </c>
      <c r="B40979" t="s">
        <v>68683</v>
      </c>
      <c r="C40979" t="s">
        <v>68684</v>
      </c>
      <c r="D40979" t="s">
        <v>16357</v>
      </c>
      <c r="E40979" t="s">
        <v>197</v>
      </c>
      <c r="F40979" t="s">
        <v>1762</v>
      </c>
      <c r="G40979" t="s">
        <v>1762</v>
      </c>
      <c r="I40979" s="1">
        <v>32874</v>
      </c>
      <c r="J40979" s="1"/>
    </row>
    <row r="40980" spans="1:10" x14ac:dyDescent="0.25">
      <c r="A40980">
        <v>40979</v>
      </c>
      <c r="B40980" t="s">
        <v>68685</v>
      </c>
      <c r="C40980" t="s">
        <v>68684</v>
      </c>
      <c r="D40980" t="s">
        <v>11095</v>
      </c>
      <c r="E40980" t="s">
        <v>197</v>
      </c>
      <c r="F40980" t="s">
        <v>1762</v>
      </c>
      <c r="G40980" t="s">
        <v>1762</v>
      </c>
      <c r="I40980" s="1">
        <v>39230</v>
      </c>
      <c r="J40980" s="1"/>
    </row>
    <row r="40981" spans="1:10" x14ac:dyDescent="0.25">
      <c r="A40981">
        <v>40980</v>
      </c>
      <c r="B40981" t="s">
        <v>68686</v>
      </c>
      <c r="C40981" t="s">
        <v>68687</v>
      </c>
      <c r="D40981" t="s">
        <v>343</v>
      </c>
      <c r="E40981" t="s">
        <v>197</v>
      </c>
      <c r="F40981" t="s">
        <v>1762</v>
      </c>
      <c r="G40981" t="s">
        <v>1762</v>
      </c>
      <c r="I40981" s="1">
        <v>33208</v>
      </c>
      <c r="J40981" s="1"/>
    </row>
    <row r="40982" spans="1:10" x14ac:dyDescent="0.25">
      <c r="A40982">
        <v>40981</v>
      </c>
      <c r="B40982" t="s">
        <v>68688</v>
      </c>
      <c r="C40982" t="s">
        <v>68687</v>
      </c>
      <c r="D40982" t="s">
        <v>16357</v>
      </c>
      <c r="E40982" t="s">
        <v>197</v>
      </c>
      <c r="F40982" t="s">
        <v>1762</v>
      </c>
      <c r="G40982" t="s">
        <v>6503</v>
      </c>
      <c r="I40982" s="1">
        <v>33604</v>
      </c>
      <c r="J40982" s="1"/>
    </row>
    <row r="40983" spans="1:10" x14ac:dyDescent="0.25">
      <c r="A40983">
        <v>40982</v>
      </c>
      <c r="B40983" t="s">
        <v>68689</v>
      </c>
      <c r="C40983" t="s">
        <v>68690</v>
      </c>
      <c r="D40983" t="s">
        <v>343</v>
      </c>
      <c r="E40983" t="s">
        <v>197</v>
      </c>
      <c r="F40983" t="s">
        <v>888</v>
      </c>
      <c r="G40983" t="s">
        <v>6578</v>
      </c>
      <c r="I40983" s="1">
        <v>31646</v>
      </c>
      <c r="J40983" s="1"/>
    </row>
    <row r="40984" spans="1:10" x14ac:dyDescent="0.25">
      <c r="A40984">
        <v>40983</v>
      </c>
      <c r="B40984" t="s">
        <v>68691</v>
      </c>
      <c r="C40984" t="s">
        <v>5227</v>
      </c>
      <c r="D40984" t="s">
        <v>684</v>
      </c>
      <c r="E40984" t="s">
        <v>197</v>
      </c>
      <c r="F40984" t="s">
        <v>137</v>
      </c>
      <c r="G40984" t="s">
        <v>417</v>
      </c>
      <c r="H40984">
        <v>74</v>
      </c>
      <c r="I40984" s="1">
        <v>40120</v>
      </c>
      <c r="J40984" s="1"/>
    </row>
    <row r="40985" spans="1:10" x14ac:dyDescent="0.25">
      <c r="A40985">
        <v>40984</v>
      </c>
      <c r="B40985" t="s">
        <v>68692</v>
      </c>
      <c r="C40985" t="s">
        <v>68693</v>
      </c>
      <c r="D40985" t="s">
        <v>16868</v>
      </c>
      <c r="E40985" t="s">
        <v>197</v>
      </c>
      <c r="F40985" t="s">
        <v>218</v>
      </c>
      <c r="G40985" t="s">
        <v>68694</v>
      </c>
      <c r="I40985" s="1">
        <v>40182</v>
      </c>
      <c r="J40985" s="1"/>
    </row>
    <row r="40986" spans="1:10" x14ac:dyDescent="0.25">
      <c r="A40986">
        <v>40985</v>
      </c>
      <c r="B40986" t="s">
        <v>68695</v>
      </c>
      <c r="C40986" t="s">
        <v>68696</v>
      </c>
      <c r="D40986" t="s">
        <v>746</v>
      </c>
      <c r="E40986" t="s">
        <v>197</v>
      </c>
      <c r="F40986" t="s">
        <v>35725</v>
      </c>
      <c r="G40986" t="s">
        <v>68697</v>
      </c>
      <c r="I40986" s="1">
        <v>33970</v>
      </c>
      <c r="J40986" s="1"/>
    </row>
    <row r="40987" spans="1:10" x14ac:dyDescent="0.25">
      <c r="A40987">
        <v>40986</v>
      </c>
      <c r="B40987" t="s">
        <v>68698</v>
      </c>
      <c r="C40987" t="s">
        <v>68696</v>
      </c>
      <c r="D40987" t="s">
        <v>35886</v>
      </c>
      <c r="E40987" t="s">
        <v>197</v>
      </c>
      <c r="F40987" t="s">
        <v>35725</v>
      </c>
      <c r="G40987" t="s">
        <v>68697</v>
      </c>
      <c r="I40987" s="1">
        <v>33970</v>
      </c>
      <c r="J40987" s="1"/>
    </row>
    <row r="40988" spans="1:10" x14ac:dyDescent="0.25">
      <c r="A40988">
        <v>40987</v>
      </c>
      <c r="B40988" t="s">
        <v>68699</v>
      </c>
      <c r="C40988" t="s">
        <v>68700</v>
      </c>
      <c r="D40988" t="s">
        <v>343</v>
      </c>
      <c r="E40988" t="s">
        <v>197</v>
      </c>
      <c r="F40988" t="s">
        <v>455</v>
      </c>
      <c r="G40988" t="s">
        <v>515</v>
      </c>
      <c r="I40988" s="1">
        <v>33909</v>
      </c>
      <c r="J40988" s="1"/>
    </row>
    <row r="40989" spans="1:10" x14ac:dyDescent="0.25">
      <c r="A40989">
        <v>40988</v>
      </c>
      <c r="B40989" t="s">
        <v>68701</v>
      </c>
      <c r="C40989" t="s">
        <v>68700</v>
      </c>
      <c r="D40989" t="s">
        <v>1235</v>
      </c>
      <c r="E40989" t="s">
        <v>197</v>
      </c>
      <c r="F40989" t="s">
        <v>455</v>
      </c>
      <c r="G40989" t="s">
        <v>20763</v>
      </c>
      <c r="I40989" s="1">
        <v>33878</v>
      </c>
      <c r="J40989" s="1"/>
    </row>
    <row r="40990" spans="1:10" x14ac:dyDescent="0.25">
      <c r="A40990">
        <v>40989</v>
      </c>
      <c r="B40990" t="s">
        <v>68702</v>
      </c>
      <c r="C40990" t="s">
        <v>68703</v>
      </c>
      <c r="D40990" t="s">
        <v>24472</v>
      </c>
      <c r="E40990" t="s">
        <v>197</v>
      </c>
      <c r="F40990" t="s">
        <v>16466</v>
      </c>
      <c r="G40990" t="s">
        <v>68704</v>
      </c>
      <c r="I40990" s="1">
        <v>33970</v>
      </c>
      <c r="J40990" s="1"/>
    </row>
    <row r="40991" spans="1:10" x14ac:dyDescent="0.25">
      <c r="A40991">
        <v>40990</v>
      </c>
      <c r="B40991" t="s">
        <v>68705</v>
      </c>
      <c r="C40991" t="s">
        <v>68703</v>
      </c>
      <c r="D40991" t="s">
        <v>684</v>
      </c>
      <c r="E40991" t="s">
        <v>197</v>
      </c>
      <c r="F40991" t="s">
        <v>22660</v>
      </c>
      <c r="G40991" t="s">
        <v>68706</v>
      </c>
      <c r="I40991" s="1">
        <v>39996</v>
      </c>
      <c r="J40991" s="1"/>
    </row>
    <row r="40992" spans="1:10" x14ac:dyDescent="0.25">
      <c r="A40992">
        <v>40991</v>
      </c>
      <c r="B40992" t="s">
        <v>68707</v>
      </c>
      <c r="C40992" t="s">
        <v>68703</v>
      </c>
      <c r="D40992" t="s">
        <v>746</v>
      </c>
      <c r="E40992" t="s">
        <v>197</v>
      </c>
      <c r="F40992" t="s">
        <v>62</v>
      </c>
      <c r="G40992" t="s">
        <v>21360</v>
      </c>
      <c r="I40992" s="1">
        <v>34199</v>
      </c>
      <c r="J40992" s="1"/>
    </row>
    <row r="40993" spans="1:10" x14ac:dyDescent="0.25">
      <c r="A40993">
        <v>40992</v>
      </c>
      <c r="B40993" t="s">
        <v>68708</v>
      </c>
      <c r="C40993" t="s">
        <v>68709</v>
      </c>
      <c r="D40993" t="s">
        <v>35886</v>
      </c>
      <c r="E40993" t="s">
        <v>197</v>
      </c>
      <c r="F40993" t="s">
        <v>16466</v>
      </c>
      <c r="G40993" t="s">
        <v>15250</v>
      </c>
      <c r="I40993" s="1">
        <v>33239</v>
      </c>
      <c r="J40993" s="1"/>
    </row>
    <row r="40994" spans="1:10" x14ac:dyDescent="0.25">
      <c r="A40994">
        <v>40993</v>
      </c>
      <c r="B40994" t="s">
        <v>68710</v>
      </c>
      <c r="C40994" t="s">
        <v>68711</v>
      </c>
      <c r="D40994" t="s">
        <v>746</v>
      </c>
      <c r="E40994" t="s">
        <v>197</v>
      </c>
      <c r="F40994" t="s">
        <v>62</v>
      </c>
      <c r="G40994" t="s">
        <v>68712</v>
      </c>
      <c r="I40994" s="1">
        <v>34068</v>
      </c>
      <c r="J40994" s="1"/>
    </row>
    <row r="40995" spans="1:10" x14ac:dyDescent="0.25">
      <c r="A40995">
        <v>40994</v>
      </c>
      <c r="B40995" t="s">
        <v>68713</v>
      </c>
      <c r="C40995" t="s">
        <v>68714</v>
      </c>
      <c r="D40995" t="s">
        <v>746</v>
      </c>
      <c r="E40995" t="s">
        <v>197</v>
      </c>
      <c r="F40995" t="s">
        <v>62</v>
      </c>
      <c r="G40995" t="s">
        <v>21360</v>
      </c>
      <c r="I40995" s="1">
        <v>33239</v>
      </c>
      <c r="J40995" s="1"/>
    </row>
    <row r="40996" spans="1:10" x14ac:dyDescent="0.25">
      <c r="A40996">
        <v>40995</v>
      </c>
      <c r="B40996" t="s">
        <v>68715</v>
      </c>
      <c r="C40996" t="s">
        <v>34586</v>
      </c>
      <c r="D40996" t="s">
        <v>103</v>
      </c>
      <c r="E40996" t="s">
        <v>197</v>
      </c>
      <c r="F40996" t="s">
        <v>3497</v>
      </c>
      <c r="G40996" t="s">
        <v>68716</v>
      </c>
      <c r="I40996" s="1">
        <v>34545</v>
      </c>
      <c r="J40996" s="1"/>
    </row>
    <row r="40997" spans="1:10" x14ac:dyDescent="0.25">
      <c r="A40997">
        <v>40996</v>
      </c>
      <c r="B40997" t="s">
        <v>68717</v>
      </c>
      <c r="C40997" t="s">
        <v>68718</v>
      </c>
      <c r="D40997" t="s">
        <v>103</v>
      </c>
      <c r="E40997" t="s">
        <v>197</v>
      </c>
      <c r="F40997" t="s">
        <v>3497</v>
      </c>
      <c r="G40997" t="s">
        <v>3497</v>
      </c>
      <c r="I40997" s="1">
        <v>36007</v>
      </c>
      <c r="J40997" s="1"/>
    </row>
    <row r="40998" spans="1:10" x14ac:dyDescent="0.25">
      <c r="A40998">
        <v>40997</v>
      </c>
      <c r="B40998" t="s">
        <v>3130</v>
      </c>
      <c r="C40998" t="s">
        <v>68719</v>
      </c>
      <c r="D40998" t="s">
        <v>1235</v>
      </c>
      <c r="E40998" t="s">
        <v>197</v>
      </c>
      <c r="F40998" t="s">
        <v>2497</v>
      </c>
      <c r="G40998" t="s">
        <v>748</v>
      </c>
      <c r="I40998" s="1">
        <v>33239</v>
      </c>
      <c r="J40998" s="1"/>
    </row>
    <row r="40999" spans="1:10" x14ac:dyDescent="0.25">
      <c r="A40999">
        <v>40998</v>
      </c>
      <c r="B40999" t="s">
        <v>68720</v>
      </c>
      <c r="C40999" t="s">
        <v>68719</v>
      </c>
      <c r="D40999" t="s">
        <v>1427</v>
      </c>
      <c r="E40999" t="s">
        <v>197</v>
      </c>
      <c r="F40999" t="s">
        <v>2497</v>
      </c>
      <c r="G40999" t="s">
        <v>748</v>
      </c>
      <c r="I40999" s="1">
        <v>33239</v>
      </c>
      <c r="J40999" s="1"/>
    </row>
    <row r="41000" spans="1:10" x14ac:dyDescent="0.25">
      <c r="A41000">
        <v>40999</v>
      </c>
      <c r="B41000" t="s">
        <v>68721</v>
      </c>
      <c r="C41000" t="s">
        <v>68722</v>
      </c>
      <c r="D41000" t="s">
        <v>11613</v>
      </c>
      <c r="E41000" t="s">
        <v>197</v>
      </c>
      <c r="F41000" t="s">
        <v>16985</v>
      </c>
      <c r="G41000" t="s">
        <v>20165</v>
      </c>
      <c r="I41000" s="1">
        <v>40357</v>
      </c>
      <c r="J41000" s="1"/>
    </row>
    <row r="41001" spans="1:10" x14ac:dyDescent="0.25">
      <c r="A41001">
        <v>41000</v>
      </c>
      <c r="B41001" t="s">
        <v>68723</v>
      </c>
      <c r="C41001" t="s">
        <v>68724</v>
      </c>
      <c r="D41001" t="s">
        <v>103</v>
      </c>
      <c r="E41001" t="s">
        <v>197</v>
      </c>
      <c r="F41001" t="s">
        <v>3497</v>
      </c>
      <c r="G41001" t="s">
        <v>3497</v>
      </c>
      <c r="I41001" s="1">
        <v>33604</v>
      </c>
      <c r="J41001" s="1"/>
    </row>
    <row r="41002" spans="1:10" x14ac:dyDescent="0.25">
      <c r="A41002">
        <v>41001</v>
      </c>
      <c r="B41002" t="s">
        <v>68725</v>
      </c>
      <c r="C41002" t="s">
        <v>68726</v>
      </c>
      <c r="D41002" t="s">
        <v>103</v>
      </c>
      <c r="E41002" t="s">
        <v>197</v>
      </c>
      <c r="F41002" t="s">
        <v>3497</v>
      </c>
      <c r="G41002" t="s">
        <v>3497</v>
      </c>
      <c r="I41002" s="1">
        <v>33604</v>
      </c>
      <c r="J41002" s="1"/>
    </row>
    <row r="41003" spans="1:10" x14ac:dyDescent="0.25">
      <c r="A41003">
        <v>41002</v>
      </c>
      <c r="B41003" t="s">
        <v>68727</v>
      </c>
      <c r="C41003" t="s">
        <v>68728</v>
      </c>
      <c r="D41003" t="s">
        <v>103</v>
      </c>
      <c r="E41003" t="s">
        <v>197</v>
      </c>
      <c r="F41003" t="s">
        <v>3497</v>
      </c>
      <c r="G41003" t="s">
        <v>3497</v>
      </c>
      <c r="I41003" s="1">
        <v>33604</v>
      </c>
      <c r="J41003" s="1"/>
    </row>
    <row r="41004" spans="1:10" x14ac:dyDescent="0.25">
      <c r="A41004">
        <v>41003</v>
      </c>
      <c r="B41004" t="s">
        <v>68729</v>
      </c>
      <c r="C41004" t="s">
        <v>68730</v>
      </c>
      <c r="D41004" t="s">
        <v>103</v>
      </c>
      <c r="E41004" t="s">
        <v>197</v>
      </c>
      <c r="F41004" t="s">
        <v>3497</v>
      </c>
      <c r="G41004" t="s">
        <v>3497</v>
      </c>
      <c r="I41004" s="1">
        <v>33970</v>
      </c>
      <c r="J41004" s="1"/>
    </row>
    <row r="41005" spans="1:10" x14ac:dyDescent="0.25">
      <c r="A41005">
        <v>41004</v>
      </c>
      <c r="B41005" t="s">
        <v>68731</v>
      </c>
      <c r="C41005" t="s">
        <v>68732</v>
      </c>
      <c r="D41005" t="s">
        <v>16357</v>
      </c>
      <c r="E41005" t="s">
        <v>197</v>
      </c>
      <c r="F41005" t="s">
        <v>40872</v>
      </c>
      <c r="G41005" t="s">
        <v>36289</v>
      </c>
      <c r="I41005" s="1">
        <v>34047</v>
      </c>
      <c r="J41005" s="1"/>
    </row>
    <row r="41006" spans="1:10" x14ac:dyDescent="0.25">
      <c r="A41006">
        <v>41005</v>
      </c>
      <c r="B41006" t="s">
        <v>68733</v>
      </c>
      <c r="C41006" t="s">
        <v>68734</v>
      </c>
      <c r="D41006" t="s">
        <v>1235</v>
      </c>
      <c r="E41006" t="s">
        <v>197</v>
      </c>
      <c r="F41006" t="s">
        <v>22981</v>
      </c>
      <c r="G41006" t="s">
        <v>36289</v>
      </c>
      <c r="I41006" s="1">
        <v>34304</v>
      </c>
      <c r="J41006" s="1"/>
    </row>
    <row r="41007" spans="1:10" x14ac:dyDescent="0.25">
      <c r="A41007">
        <v>41006</v>
      </c>
      <c r="B41007" t="s">
        <v>68735</v>
      </c>
      <c r="C41007" t="s">
        <v>7719</v>
      </c>
      <c r="D41007" t="s">
        <v>103</v>
      </c>
      <c r="E41007" t="s">
        <v>197</v>
      </c>
      <c r="F41007" t="s">
        <v>455</v>
      </c>
      <c r="G41007" t="s">
        <v>6558</v>
      </c>
      <c r="I41007" s="1">
        <v>37201</v>
      </c>
      <c r="J41007" s="1"/>
    </row>
    <row r="41008" spans="1:10" x14ac:dyDescent="0.25">
      <c r="A41008">
        <v>41007</v>
      </c>
      <c r="B41008" t="s">
        <v>68736</v>
      </c>
      <c r="C41008" t="s">
        <v>48845</v>
      </c>
      <c r="D41008" t="s">
        <v>160</v>
      </c>
      <c r="E41008" t="s">
        <v>197</v>
      </c>
      <c r="F41008" t="s">
        <v>137</v>
      </c>
      <c r="G41008" t="s">
        <v>18583</v>
      </c>
      <c r="I41008" s="1">
        <v>37652</v>
      </c>
      <c r="J41008" s="1"/>
    </row>
    <row r="41009" spans="1:10" x14ac:dyDescent="0.25">
      <c r="A41009">
        <v>41008</v>
      </c>
      <c r="B41009" t="s">
        <v>68737</v>
      </c>
      <c r="C41009" t="s">
        <v>68738</v>
      </c>
      <c r="D41009" t="s">
        <v>103</v>
      </c>
      <c r="E41009" t="s">
        <v>197</v>
      </c>
      <c r="F41009" t="s">
        <v>28809</v>
      </c>
      <c r="G41009" t="s">
        <v>6934</v>
      </c>
      <c r="I41009" s="1">
        <v>33239</v>
      </c>
      <c r="J41009" s="1"/>
    </row>
    <row r="41010" spans="1:10" x14ac:dyDescent="0.25">
      <c r="A41010">
        <v>41009</v>
      </c>
      <c r="B41010" t="s">
        <v>68739</v>
      </c>
      <c r="C41010" t="s">
        <v>68740</v>
      </c>
      <c r="D41010" t="s">
        <v>1235</v>
      </c>
      <c r="E41010" t="s">
        <v>197</v>
      </c>
      <c r="F41010" t="s">
        <v>6934</v>
      </c>
      <c r="G41010" t="s">
        <v>6934</v>
      </c>
      <c r="I41010" s="1">
        <v>33604</v>
      </c>
      <c r="J41010" s="1"/>
    </row>
    <row r="41011" spans="1:10" x14ac:dyDescent="0.25">
      <c r="A41011">
        <v>41010</v>
      </c>
      <c r="B41011" t="s">
        <v>68741</v>
      </c>
      <c r="C41011" t="s">
        <v>68740</v>
      </c>
      <c r="D41011" t="s">
        <v>343</v>
      </c>
      <c r="E41011" t="s">
        <v>197</v>
      </c>
      <c r="F41011" t="s">
        <v>6934</v>
      </c>
      <c r="G41011" t="s">
        <v>6934</v>
      </c>
      <c r="I41011" s="1">
        <v>33239</v>
      </c>
      <c r="J41011" s="1"/>
    </row>
    <row r="41012" spans="1:10" x14ac:dyDescent="0.25">
      <c r="A41012">
        <v>41011</v>
      </c>
      <c r="B41012" t="s">
        <v>68742</v>
      </c>
      <c r="C41012" t="s">
        <v>68740</v>
      </c>
      <c r="D41012" t="s">
        <v>1427</v>
      </c>
      <c r="E41012" t="s">
        <v>197</v>
      </c>
      <c r="F41012" t="s">
        <v>6934</v>
      </c>
      <c r="G41012" t="s">
        <v>21802</v>
      </c>
      <c r="I41012" s="1">
        <v>34121</v>
      </c>
      <c r="J41012" s="1"/>
    </row>
    <row r="41013" spans="1:10" x14ac:dyDescent="0.25">
      <c r="A41013">
        <v>41012</v>
      </c>
      <c r="B41013" t="s">
        <v>68743</v>
      </c>
      <c r="C41013" t="s">
        <v>68740</v>
      </c>
      <c r="D41013" t="s">
        <v>746</v>
      </c>
      <c r="E41013" t="s">
        <v>197</v>
      </c>
      <c r="F41013" t="s">
        <v>4390</v>
      </c>
      <c r="G41013" t="s">
        <v>68744</v>
      </c>
      <c r="I41013" s="1">
        <v>33239</v>
      </c>
      <c r="J41013" s="1"/>
    </row>
    <row r="41014" spans="1:10" x14ac:dyDescent="0.25">
      <c r="A41014">
        <v>41013</v>
      </c>
      <c r="B41014" t="s">
        <v>68745</v>
      </c>
      <c r="C41014" t="s">
        <v>68746</v>
      </c>
      <c r="D41014" t="s">
        <v>1235</v>
      </c>
      <c r="E41014" t="s">
        <v>197</v>
      </c>
      <c r="F41014" t="s">
        <v>6934</v>
      </c>
      <c r="G41014" t="s">
        <v>6934</v>
      </c>
      <c r="I41014" s="1">
        <v>34425</v>
      </c>
      <c r="J41014" s="1"/>
    </row>
    <row r="41015" spans="1:10" x14ac:dyDescent="0.25">
      <c r="A41015">
        <v>41014</v>
      </c>
      <c r="B41015" t="s">
        <v>68747</v>
      </c>
      <c r="C41015" t="s">
        <v>24455</v>
      </c>
      <c r="D41015" t="s">
        <v>1231</v>
      </c>
      <c r="E41015" t="s">
        <v>197</v>
      </c>
      <c r="F41015" t="s">
        <v>16466</v>
      </c>
      <c r="G41015" t="s">
        <v>16467</v>
      </c>
      <c r="I41015" s="1">
        <v>35065</v>
      </c>
      <c r="J41015" s="1"/>
    </row>
    <row r="41016" spans="1:10" x14ac:dyDescent="0.25">
      <c r="A41016">
        <v>41015</v>
      </c>
      <c r="B41016" t="s">
        <v>68748</v>
      </c>
      <c r="C41016" t="s">
        <v>24455</v>
      </c>
      <c r="D41016" t="s">
        <v>2216</v>
      </c>
      <c r="E41016" t="s">
        <v>197</v>
      </c>
      <c r="F41016" t="s">
        <v>16466</v>
      </c>
      <c r="G41016" t="s">
        <v>16467</v>
      </c>
      <c r="I41016" s="1">
        <v>34700</v>
      </c>
      <c r="J41016" s="1"/>
    </row>
    <row r="41017" spans="1:10" x14ac:dyDescent="0.25">
      <c r="A41017">
        <v>41016</v>
      </c>
      <c r="B41017" t="s">
        <v>3130</v>
      </c>
      <c r="C41017" t="s">
        <v>68749</v>
      </c>
      <c r="D41017" t="s">
        <v>16868</v>
      </c>
      <c r="E41017" t="s">
        <v>197</v>
      </c>
      <c r="F41017" t="s">
        <v>900</v>
      </c>
      <c r="G41017" t="s">
        <v>68750</v>
      </c>
      <c r="I41017" s="1"/>
      <c r="J41017" s="1"/>
    </row>
    <row r="41018" spans="1:10" x14ac:dyDescent="0.25">
      <c r="A41018">
        <v>41017</v>
      </c>
      <c r="B41018" t="s">
        <v>68751</v>
      </c>
      <c r="C41018" t="s">
        <v>68752</v>
      </c>
      <c r="D41018" t="s">
        <v>16868</v>
      </c>
      <c r="E41018" t="s">
        <v>197</v>
      </c>
      <c r="F41018" t="s">
        <v>218</v>
      </c>
      <c r="G41018" t="s">
        <v>68750</v>
      </c>
      <c r="I41018" s="1">
        <v>40155</v>
      </c>
      <c r="J41018" s="1"/>
    </row>
    <row r="41019" spans="1:10" x14ac:dyDescent="0.25">
      <c r="A41019">
        <v>41018</v>
      </c>
      <c r="B41019" t="s">
        <v>68753</v>
      </c>
      <c r="C41019" t="s">
        <v>68754</v>
      </c>
      <c r="D41019" t="s">
        <v>16868</v>
      </c>
      <c r="E41019" t="s">
        <v>197</v>
      </c>
      <c r="F41019" t="s">
        <v>218</v>
      </c>
      <c r="G41019" t="s">
        <v>68750</v>
      </c>
      <c r="I41019" s="1">
        <v>39808</v>
      </c>
      <c r="J41019" s="1"/>
    </row>
    <row r="41020" spans="1:10" x14ac:dyDescent="0.25">
      <c r="A41020">
        <v>41019</v>
      </c>
      <c r="B41020" t="s">
        <v>68755</v>
      </c>
      <c r="C41020" t="s">
        <v>68756</v>
      </c>
      <c r="D41020" t="s">
        <v>343</v>
      </c>
      <c r="E41020" t="s">
        <v>197</v>
      </c>
      <c r="F41020" t="s">
        <v>16367</v>
      </c>
      <c r="G41020" t="s">
        <v>48682</v>
      </c>
      <c r="I41020" s="1">
        <v>33117</v>
      </c>
      <c r="J41020" s="1"/>
    </row>
    <row r="41021" spans="1:10" x14ac:dyDescent="0.25">
      <c r="A41021">
        <v>41020</v>
      </c>
      <c r="B41021" t="s">
        <v>68757</v>
      </c>
      <c r="C41021" t="s">
        <v>2769</v>
      </c>
      <c r="D41021" t="s">
        <v>35673</v>
      </c>
      <c r="E41021" t="s">
        <v>197</v>
      </c>
      <c r="F41021" t="s">
        <v>268</v>
      </c>
      <c r="G41021" t="s">
        <v>268</v>
      </c>
      <c r="I41021" s="1">
        <v>30317</v>
      </c>
      <c r="J41021" s="1"/>
    </row>
    <row r="41022" spans="1:10" x14ac:dyDescent="0.25">
      <c r="A41022">
        <v>41021</v>
      </c>
      <c r="B41022" t="s">
        <v>68758</v>
      </c>
      <c r="C41022" t="s">
        <v>2769</v>
      </c>
      <c r="D41022" t="s">
        <v>16868</v>
      </c>
      <c r="E41022" t="s">
        <v>197</v>
      </c>
      <c r="F41022" t="s">
        <v>707</v>
      </c>
      <c r="G41022" t="s">
        <v>392</v>
      </c>
      <c r="H41022">
        <v>74</v>
      </c>
      <c r="I41022" s="1">
        <v>38678</v>
      </c>
      <c r="J41022" s="1"/>
    </row>
    <row r="41023" spans="1:10" x14ac:dyDescent="0.25">
      <c r="A41023">
        <v>41022</v>
      </c>
      <c r="B41023" t="s">
        <v>68759</v>
      </c>
      <c r="C41023" t="s">
        <v>2769</v>
      </c>
      <c r="D41023" t="s">
        <v>35827</v>
      </c>
      <c r="E41023" t="s">
        <v>197</v>
      </c>
      <c r="F41023" t="s">
        <v>44323</v>
      </c>
      <c r="G41023" t="s">
        <v>44323</v>
      </c>
      <c r="I41023" s="1">
        <v>33604</v>
      </c>
      <c r="J41023" s="1"/>
    </row>
    <row r="41024" spans="1:10" x14ac:dyDescent="0.25">
      <c r="A41024">
        <v>41023</v>
      </c>
      <c r="B41024" t="s">
        <v>68760</v>
      </c>
      <c r="C41024" t="s">
        <v>2769</v>
      </c>
      <c r="D41024" t="s">
        <v>343</v>
      </c>
      <c r="E41024" t="s">
        <v>197</v>
      </c>
      <c r="F41024" t="s">
        <v>4477</v>
      </c>
      <c r="G41024" t="s">
        <v>4477</v>
      </c>
      <c r="I41024" s="1">
        <v>32417</v>
      </c>
      <c r="J41024" s="1"/>
    </row>
    <row r="41025" spans="1:10" x14ac:dyDescent="0.25">
      <c r="A41025">
        <v>41024</v>
      </c>
      <c r="B41025" t="s">
        <v>3130</v>
      </c>
      <c r="C41025" t="s">
        <v>2769</v>
      </c>
      <c r="D41025" t="s">
        <v>684</v>
      </c>
      <c r="E41025" t="s">
        <v>197</v>
      </c>
      <c r="F41025" t="s">
        <v>707</v>
      </c>
      <c r="G41025" t="s">
        <v>392</v>
      </c>
      <c r="I41025" s="1">
        <v>39226</v>
      </c>
      <c r="J41025" s="1"/>
    </row>
    <row r="41026" spans="1:10" x14ac:dyDescent="0.25">
      <c r="A41026">
        <v>41025</v>
      </c>
      <c r="B41026" t="s">
        <v>68761</v>
      </c>
      <c r="C41026" t="s">
        <v>2769</v>
      </c>
      <c r="D41026" t="s">
        <v>36005</v>
      </c>
      <c r="E41026" t="s">
        <v>197</v>
      </c>
      <c r="F41026" t="s">
        <v>268</v>
      </c>
      <c r="G41026" t="s">
        <v>268</v>
      </c>
      <c r="I41026" s="1">
        <v>31413</v>
      </c>
      <c r="J41026" s="1"/>
    </row>
    <row r="41027" spans="1:10" x14ac:dyDescent="0.25">
      <c r="A41027">
        <v>41026</v>
      </c>
      <c r="B41027" t="s">
        <v>68762</v>
      </c>
      <c r="C41027" t="s">
        <v>23481</v>
      </c>
      <c r="D41027" t="s">
        <v>103</v>
      </c>
      <c r="E41027" t="s">
        <v>197</v>
      </c>
      <c r="F41027" t="s">
        <v>525</v>
      </c>
      <c r="G41027" t="s">
        <v>6756</v>
      </c>
      <c r="I41027" s="1">
        <v>35431</v>
      </c>
      <c r="J41027" s="1"/>
    </row>
    <row r="41028" spans="1:10" x14ac:dyDescent="0.25">
      <c r="A41028">
        <v>41027</v>
      </c>
      <c r="B41028" t="s">
        <v>68763</v>
      </c>
      <c r="C41028" t="s">
        <v>23481</v>
      </c>
      <c r="D41028" t="s">
        <v>1427</v>
      </c>
      <c r="E41028" t="s">
        <v>197</v>
      </c>
      <c r="F41028" t="s">
        <v>525</v>
      </c>
      <c r="G41028" t="s">
        <v>748</v>
      </c>
      <c r="I41028" s="1">
        <v>34701</v>
      </c>
      <c r="J41028" s="1"/>
    </row>
    <row r="41029" spans="1:10" x14ac:dyDescent="0.25">
      <c r="A41029">
        <v>41028</v>
      </c>
      <c r="B41029" t="s">
        <v>68764</v>
      </c>
      <c r="C41029" t="s">
        <v>23481</v>
      </c>
      <c r="D41029" t="s">
        <v>746</v>
      </c>
      <c r="E41029" t="s">
        <v>197</v>
      </c>
      <c r="F41029" t="s">
        <v>525</v>
      </c>
      <c r="G41029" t="s">
        <v>748</v>
      </c>
      <c r="I41029" s="1">
        <v>34700</v>
      </c>
      <c r="J41029" s="1"/>
    </row>
    <row r="41030" spans="1:10" x14ac:dyDescent="0.25">
      <c r="A41030">
        <v>41029</v>
      </c>
      <c r="B41030" t="s">
        <v>68765</v>
      </c>
      <c r="C41030" t="s">
        <v>23481</v>
      </c>
      <c r="D41030" t="s">
        <v>24472</v>
      </c>
      <c r="E41030" t="s">
        <v>197</v>
      </c>
      <c r="F41030" t="s">
        <v>525</v>
      </c>
      <c r="G41030" t="s">
        <v>748</v>
      </c>
      <c r="I41030" s="1">
        <v>34700</v>
      </c>
      <c r="J41030" s="1"/>
    </row>
    <row r="41031" spans="1:10" x14ac:dyDescent="0.25">
      <c r="A41031">
        <v>41030</v>
      </c>
      <c r="B41031" t="s">
        <v>68766</v>
      </c>
      <c r="C41031" t="s">
        <v>23481</v>
      </c>
      <c r="D41031" t="s">
        <v>1235</v>
      </c>
      <c r="E41031" t="s">
        <v>197</v>
      </c>
      <c r="F41031" t="s">
        <v>525</v>
      </c>
      <c r="G41031" t="s">
        <v>67498</v>
      </c>
      <c r="I41031" s="1">
        <v>34998</v>
      </c>
      <c r="J41031" s="1"/>
    </row>
    <row r="41032" spans="1:10" x14ac:dyDescent="0.25">
      <c r="A41032">
        <v>41031</v>
      </c>
      <c r="B41032" t="s">
        <v>68767</v>
      </c>
      <c r="C41032" t="s">
        <v>68768</v>
      </c>
      <c r="D41032" t="s">
        <v>16868</v>
      </c>
      <c r="E41032" t="s">
        <v>197</v>
      </c>
      <c r="F41032" t="s">
        <v>218</v>
      </c>
      <c r="G41032" t="s">
        <v>68769</v>
      </c>
      <c r="I41032" s="1">
        <v>40133</v>
      </c>
      <c r="J41032" s="1"/>
    </row>
    <row r="41033" spans="1:10" x14ac:dyDescent="0.25">
      <c r="A41033">
        <v>41032</v>
      </c>
      <c r="B41033" t="s">
        <v>68770</v>
      </c>
      <c r="C41033" t="s">
        <v>9979</v>
      </c>
      <c r="D41033" t="s">
        <v>684</v>
      </c>
      <c r="E41033" t="s">
        <v>197</v>
      </c>
      <c r="F41033" t="s">
        <v>137</v>
      </c>
      <c r="G41033" t="s">
        <v>9980</v>
      </c>
      <c r="I41033" s="1">
        <v>39086</v>
      </c>
      <c r="J41033" s="1"/>
    </row>
    <row r="41034" spans="1:10" x14ac:dyDescent="0.25">
      <c r="A41034">
        <v>41033</v>
      </c>
      <c r="B41034" t="s">
        <v>68771</v>
      </c>
      <c r="C41034" t="s">
        <v>11598</v>
      </c>
      <c r="D41034" t="s">
        <v>684</v>
      </c>
      <c r="E41034" t="s">
        <v>197</v>
      </c>
      <c r="F41034" t="s">
        <v>137</v>
      </c>
      <c r="G41034" t="s">
        <v>9980</v>
      </c>
      <c r="I41034" s="1">
        <v>40087</v>
      </c>
      <c r="J41034" s="1"/>
    </row>
    <row r="41035" spans="1:10" x14ac:dyDescent="0.25">
      <c r="A41035">
        <v>41034</v>
      </c>
      <c r="B41035" t="s">
        <v>68772</v>
      </c>
      <c r="C41035" t="s">
        <v>68773</v>
      </c>
      <c r="D41035" t="s">
        <v>103</v>
      </c>
      <c r="E41035" t="s">
        <v>197</v>
      </c>
      <c r="F41035" t="s">
        <v>47373</v>
      </c>
      <c r="G41035" t="s">
        <v>37810</v>
      </c>
      <c r="I41035" s="1">
        <v>30682</v>
      </c>
      <c r="J41035" s="1"/>
    </row>
    <row r="41036" spans="1:10" x14ac:dyDescent="0.25">
      <c r="A41036">
        <v>41035</v>
      </c>
      <c r="B41036" t="s">
        <v>68774</v>
      </c>
      <c r="C41036" t="s">
        <v>2699</v>
      </c>
      <c r="D41036" t="s">
        <v>35673</v>
      </c>
      <c r="E41036" t="s">
        <v>197</v>
      </c>
      <c r="F41036" t="s">
        <v>268</v>
      </c>
      <c r="G41036" t="s">
        <v>2050</v>
      </c>
      <c r="I41036" s="1">
        <v>30317</v>
      </c>
      <c r="J41036" s="1"/>
    </row>
    <row r="41037" spans="1:10" x14ac:dyDescent="0.25">
      <c r="A41037">
        <v>41036</v>
      </c>
      <c r="B41037" t="s">
        <v>68775</v>
      </c>
      <c r="C41037" t="s">
        <v>68776</v>
      </c>
      <c r="D41037" t="s">
        <v>103</v>
      </c>
      <c r="E41037" t="s">
        <v>197</v>
      </c>
      <c r="F41037" t="s">
        <v>7484</v>
      </c>
      <c r="G41037" t="s">
        <v>7485</v>
      </c>
      <c r="I41037" s="1">
        <v>37071</v>
      </c>
      <c r="J41037" s="1"/>
    </row>
    <row r="41038" spans="1:10" x14ac:dyDescent="0.25">
      <c r="A41038">
        <v>41037</v>
      </c>
      <c r="B41038" t="s">
        <v>68777</v>
      </c>
      <c r="C41038" t="s">
        <v>68778</v>
      </c>
      <c r="D41038" t="s">
        <v>329</v>
      </c>
      <c r="E41038" t="s">
        <v>197</v>
      </c>
      <c r="F41038" t="s">
        <v>305</v>
      </c>
      <c r="G41038" t="s">
        <v>68779</v>
      </c>
      <c r="H41038">
        <v>4</v>
      </c>
      <c r="I41038" s="1">
        <v>37088</v>
      </c>
      <c r="J41038" s="1"/>
    </row>
    <row r="41039" spans="1:10" x14ac:dyDescent="0.25">
      <c r="A41039">
        <v>41038</v>
      </c>
      <c r="B41039" t="s">
        <v>68780</v>
      </c>
      <c r="C41039" t="s">
        <v>68781</v>
      </c>
      <c r="D41039" t="s">
        <v>1427</v>
      </c>
      <c r="E41039" t="s">
        <v>197</v>
      </c>
      <c r="F41039" t="s">
        <v>2497</v>
      </c>
      <c r="G41039" t="s">
        <v>2497</v>
      </c>
      <c r="I41039" s="1">
        <v>34669</v>
      </c>
      <c r="J41039" s="1"/>
    </row>
    <row r="41040" spans="1:10" x14ac:dyDescent="0.25">
      <c r="A41040">
        <v>41039</v>
      </c>
      <c r="B41040" t="s">
        <v>68782</v>
      </c>
      <c r="C41040" t="s">
        <v>68781</v>
      </c>
      <c r="D41040" t="s">
        <v>1235</v>
      </c>
      <c r="E41040" t="s">
        <v>197</v>
      </c>
      <c r="F41040" t="s">
        <v>2497</v>
      </c>
      <c r="G41040" t="s">
        <v>2497</v>
      </c>
      <c r="I41040" s="1">
        <v>34639</v>
      </c>
      <c r="J41040" s="1"/>
    </row>
    <row r="41041" spans="1:10" x14ac:dyDescent="0.25">
      <c r="A41041">
        <v>41040</v>
      </c>
      <c r="B41041" t="s">
        <v>68783</v>
      </c>
      <c r="C41041" t="s">
        <v>68784</v>
      </c>
      <c r="D41041" t="s">
        <v>746</v>
      </c>
      <c r="E41041" t="s">
        <v>197</v>
      </c>
      <c r="F41041" t="s">
        <v>226</v>
      </c>
      <c r="G41041" t="s">
        <v>37525</v>
      </c>
      <c r="I41041" s="1">
        <v>34335</v>
      </c>
      <c r="J41041" s="1"/>
    </row>
    <row r="41042" spans="1:10" x14ac:dyDescent="0.25">
      <c r="A41042">
        <v>41041</v>
      </c>
      <c r="B41042" t="s">
        <v>68785</v>
      </c>
      <c r="C41042" t="s">
        <v>68786</v>
      </c>
      <c r="D41042" t="s">
        <v>329</v>
      </c>
      <c r="E41042" t="s">
        <v>197</v>
      </c>
      <c r="F41042" t="s">
        <v>707</v>
      </c>
      <c r="G41042" t="s">
        <v>4910</v>
      </c>
      <c r="H41042">
        <v>56</v>
      </c>
      <c r="I41042" s="1">
        <v>37577</v>
      </c>
      <c r="J41042" s="1"/>
    </row>
    <row r="41043" spans="1:10" x14ac:dyDescent="0.25">
      <c r="A41043">
        <v>41042</v>
      </c>
      <c r="B41043" t="s">
        <v>68787</v>
      </c>
      <c r="C41043" t="s">
        <v>68788</v>
      </c>
      <c r="D41043" t="s">
        <v>343</v>
      </c>
      <c r="E41043" t="s">
        <v>197</v>
      </c>
      <c r="F41043" t="s">
        <v>4477</v>
      </c>
      <c r="G41043" t="s">
        <v>6199</v>
      </c>
      <c r="I41043" s="1">
        <v>33239</v>
      </c>
      <c r="J41043" s="1"/>
    </row>
    <row r="41044" spans="1:10" x14ac:dyDescent="0.25">
      <c r="A41044">
        <v>41043</v>
      </c>
      <c r="B41044" t="s">
        <v>68789</v>
      </c>
      <c r="C41044" t="s">
        <v>68790</v>
      </c>
      <c r="D41044" t="s">
        <v>343</v>
      </c>
      <c r="E41044" t="s">
        <v>197</v>
      </c>
      <c r="F41044" t="s">
        <v>1242</v>
      </c>
      <c r="G41044" t="s">
        <v>3367</v>
      </c>
      <c r="I41044" s="1">
        <v>32477</v>
      </c>
      <c r="J41044" s="1"/>
    </row>
    <row r="41045" spans="1:10" x14ac:dyDescent="0.25">
      <c r="A41045">
        <v>41044</v>
      </c>
      <c r="B41045" t="s">
        <v>68791</v>
      </c>
      <c r="C41045" t="s">
        <v>68792</v>
      </c>
      <c r="D41045" t="s">
        <v>16868</v>
      </c>
      <c r="E41045" t="s">
        <v>197</v>
      </c>
      <c r="F41045" t="s">
        <v>218</v>
      </c>
      <c r="G41045" t="s">
        <v>42364</v>
      </c>
      <c r="I41045" s="1">
        <v>40091</v>
      </c>
      <c r="J41045" s="1"/>
    </row>
    <row r="41046" spans="1:10" x14ac:dyDescent="0.25">
      <c r="A41046">
        <v>41045</v>
      </c>
      <c r="B41046" t="s">
        <v>68793</v>
      </c>
      <c r="C41046" t="s">
        <v>68794</v>
      </c>
      <c r="D41046" t="s">
        <v>11095</v>
      </c>
      <c r="E41046" t="s">
        <v>197</v>
      </c>
      <c r="F41046" t="s">
        <v>1762</v>
      </c>
      <c r="G41046" t="s">
        <v>13281</v>
      </c>
      <c r="I41046" s="1">
        <v>39168</v>
      </c>
      <c r="J41046" s="1"/>
    </row>
    <row r="41047" spans="1:10" x14ac:dyDescent="0.25">
      <c r="A41047">
        <v>41046</v>
      </c>
      <c r="B41047" t="s">
        <v>68793</v>
      </c>
      <c r="C41047" t="s">
        <v>68794</v>
      </c>
      <c r="D41047" t="s">
        <v>16357</v>
      </c>
      <c r="E41047" t="s">
        <v>197</v>
      </c>
      <c r="F41047" t="s">
        <v>13281</v>
      </c>
      <c r="G41047" t="s">
        <v>13281</v>
      </c>
      <c r="I41047" s="1">
        <v>32585</v>
      </c>
      <c r="J41047" s="1"/>
    </row>
    <row r="41048" spans="1:10" x14ac:dyDescent="0.25">
      <c r="A41048">
        <v>41047</v>
      </c>
      <c r="B41048" t="s">
        <v>68795</v>
      </c>
      <c r="C41048" t="s">
        <v>68794</v>
      </c>
      <c r="D41048" t="s">
        <v>684</v>
      </c>
      <c r="E41048" t="s">
        <v>197</v>
      </c>
      <c r="F41048" t="s">
        <v>13281</v>
      </c>
      <c r="G41048" t="s">
        <v>13281</v>
      </c>
      <c r="I41048" s="1">
        <v>40562</v>
      </c>
      <c r="J41048" s="1"/>
    </row>
    <row r="41049" spans="1:10" x14ac:dyDescent="0.25">
      <c r="A41049">
        <v>41048</v>
      </c>
      <c r="B41049" t="s">
        <v>68796</v>
      </c>
      <c r="C41049" t="s">
        <v>68797</v>
      </c>
      <c r="D41049" t="s">
        <v>16357</v>
      </c>
      <c r="E41049" t="s">
        <v>197</v>
      </c>
      <c r="F41049" t="s">
        <v>13281</v>
      </c>
      <c r="G41049" t="s">
        <v>13281</v>
      </c>
      <c r="I41049" s="1">
        <v>33662</v>
      </c>
      <c r="J41049" s="1"/>
    </row>
    <row r="41050" spans="1:10" x14ac:dyDescent="0.25">
      <c r="A41050">
        <v>41049</v>
      </c>
      <c r="B41050" t="s">
        <v>68798</v>
      </c>
      <c r="C41050" t="s">
        <v>68797</v>
      </c>
      <c r="D41050" t="s">
        <v>684</v>
      </c>
      <c r="E41050" t="s">
        <v>197</v>
      </c>
      <c r="F41050" t="s">
        <v>900</v>
      </c>
      <c r="G41050" t="s">
        <v>13281</v>
      </c>
      <c r="I41050" s="1">
        <v>40653</v>
      </c>
      <c r="J41050" s="1"/>
    </row>
    <row r="41051" spans="1:10" x14ac:dyDescent="0.25">
      <c r="A41051">
        <v>41050</v>
      </c>
      <c r="B41051" t="s">
        <v>68799</v>
      </c>
      <c r="C41051" t="s">
        <v>68800</v>
      </c>
      <c r="D41051" t="s">
        <v>16868</v>
      </c>
      <c r="E41051" t="s">
        <v>197</v>
      </c>
      <c r="F41051" t="s">
        <v>218</v>
      </c>
      <c r="G41051" t="s">
        <v>68801</v>
      </c>
      <c r="I41051" s="1">
        <v>40221</v>
      </c>
      <c r="J41051" s="1"/>
    </row>
    <row r="41052" spans="1:10" x14ac:dyDescent="0.25">
      <c r="A41052">
        <v>41051</v>
      </c>
      <c r="B41052" t="s">
        <v>68802</v>
      </c>
      <c r="C41052" t="s">
        <v>68803</v>
      </c>
      <c r="D41052" t="s">
        <v>103</v>
      </c>
      <c r="E41052" t="s">
        <v>197</v>
      </c>
      <c r="F41052" t="s">
        <v>75</v>
      </c>
      <c r="G41052" t="s">
        <v>23395</v>
      </c>
      <c r="I41052" s="1">
        <v>42116</v>
      </c>
      <c r="J41052" s="1"/>
    </row>
    <row r="41053" spans="1:10" x14ac:dyDescent="0.25">
      <c r="A41053">
        <v>41052</v>
      </c>
      <c r="B41053" t="s">
        <v>68804</v>
      </c>
      <c r="C41053" t="s">
        <v>68805</v>
      </c>
      <c r="D41053" t="s">
        <v>160</v>
      </c>
      <c r="E41053" t="s">
        <v>197</v>
      </c>
      <c r="F41053" t="s">
        <v>1870</v>
      </c>
      <c r="G41053" t="s">
        <v>1870</v>
      </c>
      <c r="I41053" s="1">
        <v>36881</v>
      </c>
      <c r="J41053" s="1"/>
    </row>
    <row r="41054" spans="1:10" x14ac:dyDescent="0.25">
      <c r="A41054">
        <v>41053</v>
      </c>
      <c r="B41054" t="s">
        <v>68806</v>
      </c>
      <c r="C41054" t="s">
        <v>44718</v>
      </c>
      <c r="D41054" t="s">
        <v>16868</v>
      </c>
      <c r="E41054" t="s">
        <v>197</v>
      </c>
      <c r="F41054" t="s">
        <v>71</v>
      </c>
      <c r="G41054" t="s">
        <v>931</v>
      </c>
      <c r="I41054" s="1">
        <v>40036</v>
      </c>
      <c r="J41054" s="1"/>
    </row>
    <row r="41055" spans="1:10" x14ac:dyDescent="0.25">
      <c r="A41055">
        <v>41054</v>
      </c>
      <c r="B41055" t="s">
        <v>68807</v>
      </c>
      <c r="C41055" t="s">
        <v>4479</v>
      </c>
      <c r="D41055" t="s">
        <v>35673</v>
      </c>
      <c r="E41055" t="s">
        <v>197</v>
      </c>
      <c r="F41055" t="s">
        <v>268</v>
      </c>
      <c r="G41055" t="s">
        <v>268</v>
      </c>
      <c r="I41055" s="1">
        <v>30317</v>
      </c>
      <c r="J41055" s="1"/>
    </row>
    <row r="41056" spans="1:10" x14ac:dyDescent="0.25">
      <c r="A41056">
        <v>41055</v>
      </c>
      <c r="B41056" t="s">
        <v>68808</v>
      </c>
      <c r="C41056" t="s">
        <v>29994</v>
      </c>
      <c r="D41056" t="s">
        <v>864</v>
      </c>
      <c r="E41056" t="s">
        <v>197</v>
      </c>
      <c r="F41056" t="s">
        <v>3370</v>
      </c>
      <c r="G41056" t="s">
        <v>68809</v>
      </c>
      <c r="H41056">
        <v>66</v>
      </c>
      <c r="I41056" s="1">
        <v>36935</v>
      </c>
      <c r="J41056" s="1"/>
    </row>
    <row r="41057" spans="1:10" x14ac:dyDescent="0.25">
      <c r="A41057">
        <v>41056</v>
      </c>
      <c r="B41057" t="s">
        <v>68810</v>
      </c>
      <c r="C41057" t="s">
        <v>29361</v>
      </c>
      <c r="D41057" t="s">
        <v>619</v>
      </c>
      <c r="E41057" t="s">
        <v>197</v>
      </c>
      <c r="F41057" t="s">
        <v>268</v>
      </c>
      <c r="G41057" t="s">
        <v>24088</v>
      </c>
      <c r="I41057" s="1">
        <v>38797</v>
      </c>
      <c r="J41057" s="1"/>
    </row>
    <row r="41058" spans="1:10" x14ac:dyDescent="0.25">
      <c r="A41058">
        <v>41057</v>
      </c>
      <c r="B41058" t="s">
        <v>68811</v>
      </c>
      <c r="C41058" t="s">
        <v>68812</v>
      </c>
      <c r="D41058" t="s">
        <v>343</v>
      </c>
      <c r="E41058" t="s">
        <v>197</v>
      </c>
      <c r="F41058" t="s">
        <v>6934</v>
      </c>
      <c r="G41058" t="s">
        <v>6934</v>
      </c>
      <c r="I41058" s="1">
        <v>33208</v>
      </c>
      <c r="J41058" s="1"/>
    </row>
    <row r="41059" spans="1:10" x14ac:dyDescent="0.25">
      <c r="A41059">
        <v>41058</v>
      </c>
      <c r="B41059" t="s">
        <v>68813</v>
      </c>
      <c r="C41059" t="s">
        <v>68814</v>
      </c>
      <c r="D41059" t="s">
        <v>684</v>
      </c>
      <c r="E41059" t="s">
        <v>197</v>
      </c>
      <c r="F41059" t="s">
        <v>900</v>
      </c>
      <c r="G41059" t="s">
        <v>68815</v>
      </c>
      <c r="I41059" s="1">
        <v>40639</v>
      </c>
      <c r="J41059" s="1"/>
    </row>
    <row r="41060" spans="1:10" x14ac:dyDescent="0.25">
      <c r="A41060">
        <v>41059</v>
      </c>
      <c r="B41060" t="s">
        <v>68816</v>
      </c>
      <c r="C41060" t="s">
        <v>68817</v>
      </c>
      <c r="D41060" t="s">
        <v>6360</v>
      </c>
      <c r="E41060" t="s">
        <v>197</v>
      </c>
      <c r="F41060" t="s">
        <v>1870</v>
      </c>
      <c r="G41060" t="s">
        <v>1870</v>
      </c>
      <c r="I41060" s="1">
        <v>36300</v>
      </c>
      <c r="J41060" s="1"/>
    </row>
    <row r="41061" spans="1:10" x14ac:dyDescent="0.25">
      <c r="A41061">
        <v>41060</v>
      </c>
      <c r="B41061" t="s">
        <v>68818</v>
      </c>
      <c r="C41061" t="s">
        <v>68819</v>
      </c>
      <c r="D41061" t="s">
        <v>16357</v>
      </c>
      <c r="E41061" t="s">
        <v>197</v>
      </c>
      <c r="F41061" t="s">
        <v>11267</v>
      </c>
      <c r="G41061" t="s">
        <v>1762</v>
      </c>
      <c r="I41061" s="1">
        <v>32509</v>
      </c>
      <c r="J41061" s="1"/>
    </row>
    <row r="41062" spans="1:10" x14ac:dyDescent="0.25">
      <c r="A41062">
        <v>41061</v>
      </c>
      <c r="B41062" t="s">
        <v>68820</v>
      </c>
      <c r="C41062" t="s">
        <v>68821</v>
      </c>
      <c r="D41062" t="s">
        <v>1235</v>
      </c>
      <c r="E41062" t="s">
        <v>197</v>
      </c>
      <c r="F41062" t="s">
        <v>10487</v>
      </c>
      <c r="G41062" t="s">
        <v>48568</v>
      </c>
      <c r="I41062" s="1">
        <v>34243</v>
      </c>
      <c r="J41062" s="1"/>
    </row>
    <row r="41063" spans="1:10" x14ac:dyDescent="0.25">
      <c r="A41063">
        <v>41062</v>
      </c>
      <c r="B41063" t="s">
        <v>68822</v>
      </c>
      <c r="C41063" t="s">
        <v>68823</v>
      </c>
      <c r="D41063" t="s">
        <v>35886</v>
      </c>
      <c r="E41063" t="s">
        <v>197</v>
      </c>
      <c r="F41063" t="s">
        <v>226</v>
      </c>
      <c r="G41063" t="s">
        <v>226</v>
      </c>
      <c r="I41063" s="1">
        <v>32143</v>
      </c>
      <c r="J41063" s="1"/>
    </row>
    <row r="41064" spans="1:10" x14ac:dyDescent="0.25">
      <c r="A41064">
        <v>41063</v>
      </c>
      <c r="B41064" t="s">
        <v>68824</v>
      </c>
      <c r="C41064" t="s">
        <v>68825</v>
      </c>
      <c r="D41064" t="s">
        <v>329</v>
      </c>
      <c r="E41064" t="s">
        <v>197</v>
      </c>
      <c r="F41064" t="s">
        <v>305</v>
      </c>
      <c r="G41064" t="s">
        <v>305</v>
      </c>
      <c r="I41064" s="1">
        <v>38463</v>
      </c>
      <c r="J41064" s="1"/>
    </row>
    <row r="41065" spans="1:10" x14ac:dyDescent="0.25">
      <c r="A41065">
        <v>41064</v>
      </c>
      <c r="B41065" t="s">
        <v>68826</v>
      </c>
      <c r="C41065" t="s">
        <v>68827</v>
      </c>
      <c r="D41065" t="s">
        <v>11095</v>
      </c>
      <c r="E41065" t="s">
        <v>197</v>
      </c>
      <c r="F41065" t="s">
        <v>226</v>
      </c>
      <c r="G41065" t="s">
        <v>37050</v>
      </c>
      <c r="H41065">
        <v>67</v>
      </c>
      <c r="I41065" s="1">
        <v>39230</v>
      </c>
      <c r="J41065" s="1"/>
    </row>
    <row r="41066" spans="1:10" x14ac:dyDescent="0.25">
      <c r="A41066">
        <v>41065</v>
      </c>
      <c r="B41066" t="s">
        <v>68828</v>
      </c>
      <c r="C41066" t="s">
        <v>68827</v>
      </c>
      <c r="D41066" t="s">
        <v>746</v>
      </c>
      <c r="E41066" t="s">
        <v>197</v>
      </c>
      <c r="F41066" t="s">
        <v>226</v>
      </c>
      <c r="G41066" t="s">
        <v>37050</v>
      </c>
      <c r="I41066" s="1">
        <v>33752</v>
      </c>
      <c r="J41066" s="1"/>
    </row>
    <row r="41067" spans="1:10" x14ac:dyDescent="0.25">
      <c r="A41067">
        <v>41066</v>
      </c>
      <c r="B41067" t="s">
        <v>68829</v>
      </c>
      <c r="C41067" t="s">
        <v>68827</v>
      </c>
      <c r="D41067" t="s">
        <v>103</v>
      </c>
      <c r="E41067" t="s">
        <v>197</v>
      </c>
      <c r="F41067" t="s">
        <v>226</v>
      </c>
      <c r="G41067" t="s">
        <v>226</v>
      </c>
      <c r="I41067" s="1">
        <v>40381</v>
      </c>
      <c r="J41067" s="1"/>
    </row>
    <row r="41068" spans="1:10" x14ac:dyDescent="0.25">
      <c r="A41068">
        <v>41067</v>
      </c>
      <c r="B41068" t="s">
        <v>68830</v>
      </c>
      <c r="C41068" t="s">
        <v>68831</v>
      </c>
      <c r="D41068" t="s">
        <v>1427</v>
      </c>
      <c r="E41068" t="s">
        <v>197</v>
      </c>
      <c r="F41068" t="s">
        <v>305</v>
      </c>
      <c r="G41068" t="s">
        <v>305</v>
      </c>
      <c r="I41068" s="1">
        <v>33970</v>
      </c>
      <c r="J41068" s="1"/>
    </row>
    <row r="41069" spans="1:10" x14ac:dyDescent="0.25">
      <c r="A41069">
        <v>41068</v>
      </c>
      <c r="B41069" t="s">
        <v>68832</v>
      </c>
      <c r="C41069" t="s">
        <v>67042</v>
      </c>
      <c r="D41069" t="s">
        <v>11095</v>
      </c>
      <c r="E41069" t="s">
        <v>197</v>
      </c>
      <c r="F41069" t="s">
        <v>1242</v>
      </c>
      <c r="G41069" t="s">
        <v>3367</v>
      </c>
      <c r="I41069" s="1">
        <v>39125</v>
      </c>
      <c r="J41069" s="1"/>
    </row>
    <row r="41070" spans="1:10" x14ac:dyDescent="0.25">
      <c r="A41070">
        <v>41069</v>
      </c>
      <c r="B41070" t="s">
        <v>68833</v>
      </c>
      <c r="C41070" t="s">
        <v>68834</v>
      </c>
      <c r="D41070" t="s">
        <v>343</v>
      </c>
      <c r="E41070" t="s">
        <v>197</v>
      </c>
      <c r="F41070" t="s">
        <v>1242</v>
      </c>
      <c r="G41070" t="s">
        <v>3367</v>
      </c>
      <c r="I41070" s="1">
        <v>31765</v>
      </c>
      <c r="J41070" s="1"/>
    </row>
    <row r="41071" spans="1:10" x14ac:dyDescent="0.25">
      <c r="A41071">
        <v>41070</v>
      </c>
      <c r="B41071" t="s">
        <v>68835</v>
      </c>
      <c r="C41071" t="s">
        <v>68836</v>
      </c>
      <c r="D41071" t="s">
        <v>1427</v>
      </c>
      <c r="E41071" t="s">
        <v>197</v>
      </c>
      <c r="F41071" t="s">
        <v>1242</v>
      </c>
      <c r="G41071" t="s">
        <v>3367</v>
      </c>
      <c r="I41071" s="1">
        <v>33543</v>
      </c>
      <c r="J41071" s="1"/>
    </row>
    <row r="41072" spans="1:10" x14ac:dyDescent="0.25">
      <c r="A41072">
        <v>41071</v>
      </c>
      <c r="B41072" t="s">
        <v>68837</v>
      </c>
      <c r="C41072" t="s">
        <v>68838</v>
      </c>
      <c r="D41072" t="s">
        <v>1235</v>
      </c>
      <c r="E41072" t="s">
        <v>197</v>
      </c>
      <c r="F41072" t="s">
        <v>8169</v>
      </c>
      <c r="G41072" t="s">
        <v>8169</v>
      </c>
      <c r="I41072" s="1">
        <v>34335</v>
      </c>
      <c r="J41072" s="1"/>
    </row>
    <row r="41073" spans="1:10" x14ac:dyDescent="0.25">
      <c r="A41073">
        <v>41072</v>
      </c>
      <c r="B41073" t="s">
        <v>68839</v>
      </c>
      <c r="C41073" t="s">
        <v>68840</v>
      </c>
      <c r="D41073" t="s">
        <v>160</v>
      </c>
      <c r="E41073" t="s">
        <v>197</v>
      </c>
      <c r="F41073" t="s">
        <v>8169</v>
      </c>
      <c r="G41073" t="s">
        <v>8169</v>
      </c>
      <c r="I41073" s="1">
        <v>35405</v>
      </c>
      <c r="J41073" s="1"/>
    </row>
    <row r="41074" spans="1:10" x14ac:dyDescent="0.25">
      <c r="A41074">
        <v>41073</v>
      </c>
      <c r="B41074" t="s">
        <v>68841</v>
      </c>
      <c r="C41074" t="s">
        <v>68842</v>
      </c>
      <c r="D41074" t="s">
        <v>343</v>
      </c>
      <c r="E41074" t="s">
        <v>197</v>
      </c>
      <c r="F41074" t="s">
        <v>8169</v>
      </c>
      <c r="G41074" t="s">
        <v>8169</v>
      </c>
      <c r="I41074" s="1">
        <v>34060</v>
      </c>
      <c r="J41074" s="1"/>
    </row>
    <row r="41075" spans="1:10" x14ac:dyDescent="0.25">
      <c r="A41075">
        <v>41074</v>
      </c>
      <c r="B41075" t="s">
        <v>68843</v>
      </c>
      <c r="C41075" t="s">
        <v>68844</v>
      </c>
      <c r="D41075" t="s">
        <v>343</v>
      </c>
      <c r="E41075" t="s">
        <v>197</v>
      </c>
      <c r="F41075" t="s">
        <v>13761</v>
      </c>
      <c r="G41075" t="s">
        <v>36938</v>
      </c>
      <c r="I41075" s="1">
        <v>32933</v>
      </c>
      <c r="J41075" s="1"/>
    </row>
    <row r="41076" spans="1:10" x14ac:dyDescent="0.25">
      <c r="A41076">
        <v>41075</v>
      </c>
      <c r="B41076" t="s">
        <v>68845</v>
      </c>
      <c r="C41076" t="s">
        <v>68846</v>
      </c>
      <c r="D41076" t="s">
        <v>343</v>
      </c>
      <c r="E41076" t="s">
        <v>197</v>
      </c>
      <c r="F41076" t="s">
        <v>6934</v>
      </c>
      <c r="G41076" t="s">
        <v>12208</v>
      </c>
      <c r="I41076" s="1">
        <v>32082</v>
      </c>
      <c r="J41076" s="1"/>
    </row>
    <row r="41077" spans="1:10" x14ac:dyDescent="0.25">
      <c r="A41077">
        <v>41076</v>
      </c>
      <c r="B41077" t="s">
        <v>68847</v>
      </c>
      <c r="C41077" t="s">
        <v>67133</v>
      </c>
      <c r="D41077" t="s">
        <v>11095</v>
      </c>
      <c r="E41077" t="s">
        <v>197</v>
      </c>
      <c r="F41077" t="s">
        <v>1242</v>
      </c>
      <c r="G41077" t="s">
        <v>4477</v>
      </c>
      <c r="H41077">
        <v>75</v>
      </c>
      <c r="I41077" s="1">
        <v>39503</v>
      </c>
      <c r="J41077" s="1"/>
    </row>
    <row r="41078" spans="1:10" x14ac:dyDescent="0.25">
      <c r="A41078">
        <v>41077</v>
      </c>
      <c r="B41078" t="s">
        <v>68848</v>
      </c>
      <c r="C41078" t="s">
        <v>61150</v>
      </c>
      <c r="D41078" t="s">
        <v>11095</v>
      </c>
      <c r="E41078" t="s">
        <v>197</v>
      </c>
      <c r="F41078" t="s">
        <v>1242</v>
      </c>
      <c r="G41078" t="s">
        <v>4477</v>
      </c>
      <c r="I41078" s="1">
        <v>40315</v>
      </c>
      <c r="J41078" s="1"/>
    </row>
    <row r="41079" spans="1:10" x14ac:dyDescent="0.25">
      <c r="A41079">
        <v>41078</v>
      </c>
      <c r="B41079" t="s">
        <v>68849</v>
      </c>
      <c r="C41079" t="s">
        <v>66989</v>
      </c>
      <c r="D41079" t="s">
        <v>1337</v>
      </c>
      <c r="E41079" t="s">
        <v>197</v>
      </c>
      <c r="F41079" t="s">
        <v>1242</v>
      </c>
      <c r="G41079" t="s">
        <v>4477</v>
      </c>
      <c r="I41079" s="1">
        <v>40724</v>
      </c>
      <c r="J41079" s="1"/>
    </row>
    <row r="41080" spans="1:10" x14ac:dyDescent="0.25">
      <c r="A41080">
        <v>41079</v>
      </c>
      <c r="B41080" t="s">
        <v>68850</v>
      </c>
      <c r="C41080" t="s">
        <v>66989</v>
      </c>
      <c r="D41080" t="s">
        <v>1337</v>
      </c>
      <c r="E41080" t="s">
        <v>197</v>
      </c>
      <c r="F41080" t="s">
        <v>1242</v>
      </c>
      <c r="G41080" t="s">
        <v>1242</v>
      </c>
      <c r="I41080" s="1">
        <v>40724</v>
      </c>
      <c r="J41080" s="1"/>
    </row>
    <row r="41081" spans="1:10" x14ac:dyDescent="0.25">
      <c r="A41081">
        <v>41080</v>
      </c>
      <c r="B41081" t="s">
        <v>68851</v>
      </c>
      <c r="C41081" t="s">
        <v>8784</v>
      </c>
      <c r="D41081" t="s">
        <v>11095</v>
      </c>
      <c r="E41081" t="s">
        <v>197</v>
      </c>
      <c r="F41081" t="s">
        <v>1242</v>
      </c>
      <c r="G41081" t="s">
        <v>4477</v>
      </c>
      <c r="I41081" s="1">
        <v>39818</v>
      </c>
      <c r="J41081" s="1"/>
    </row>
    <row r="41082" spans="1:10" x14ac:dyDescent="0.25">
      <c r="A41082">
        <v>41081</v>
      </c>
      <c r="B41082" t="s">
        <v>68852</v>
      </c>
      <c r="C41082" t="s">
        <v>68853</v>
      </c>
      <c r="D41082" t="s">
        <v>343</v>
      </c>
      <c r="E41082" t="s">
        <v>197</v>
      </c>
      <c r="F41082" t="s">
        <v>7846</v>
      </c>
      <c r="G41082" t="s">
        <v>7112</v>
      </c>
      <c r="I41082" s="1">
        <v>33329</v>
      </c>
      <c r="J41082" s="1"/>
    </row>
    <row r="41083" spans="1:10" x14ac:dyDescent="0.25">
      <c r="A41083">
        <v>41082</v>
      </c>
      <c r="B41083" t="s">
        <v>3130</v>
      </c>
      <c r="C41083" t="s">
        <v>14025</v>
      </c>
      <c r="D41083" t="s">
        <v>684</v>
      </c>
      <c r="E41083" t="s">
        <v>197</v>
      </c>
      <c r="F41083" t="s">
        <v>1120</v>
      </c>
      <c r="G41083" t="s">
        <v>172</v>
      </c>
      <c r="I41083" s="1">
        <v>40730</v>
      </c>
      <c r="J41083" s="1"/>
    </row>
    <row r="41084" spans="1:10" x14ac:dyDescent="0.25">
      <c r="A41084">
        <v>41083</v>
      </c>
      <c r="B41084" t="s">
        <v>3130</v>
      </c>
      <c r="C41084" t="s">
        <v>68854</v>
      </c>
      <c r="D41084" t="s">
        <v>746</v>
      </c>
      <c r="E41084" t="s">
        <v>197</v>
      </c>
      <c r="F41084" t="s">
        <v>226</v>
      </c>
      <c r="G41084" t="s">
        <v>226</v>
      </c>
      <c r="I41084" s="1">
        <v>34790</v>
      </c>
      <c r="J41084" s="1"/>
    </row>
    <row r="41085" spans="1:10" x14ac:dyDescent="0.25">
      <c r="A41085">
        <v>41084</v>
      </c>
      <c r="B41085" t="s">
        <v>68855</v>
      </c>
      <c r="C41085" t="s">
        <v>68856</v>
      </c>
      <c r="D41085" t="s">
        <v>36317</v>
      </c>
      <c r="E41085" t="s">
        <v>197</v>
      </c>
      <c r="F41085" t="s">
        <v>900</v>
      </c>
      <c r="G41085" t="s">
        <v>900</v>
      </c>
      <c r="I41085" s="1">
        <v>41859</v>
      </c>
      <c r="J41085" s="1"/>
    </row>
    <row r="41086" spans="1:10" x14ac:dyDescent="0.25">
      <c r="A41086">
        <v>41085</v>
      </c>
      <c r="B41086" t="s">
        <v>68857</v>
      </c>
      <c r="C41086" t="s">
        <v>68858</v>
      </c>
      <c r="D41086" t="s">
        <v>343</v>
      </c>
      <c r="E41086" t="s">
        <v>197</v>
      </c>
      <c r="F41086" t="s">
        <v>305</v>
      </c>
      <c r="G41086" t="s">
        <v>305</v>
      </c>
      <c r="I41086" s="1">
        <v>32156</v>
      </c>
      <c r="J41086" s="1"/>
    </row>
    <row r="41087" spans="1:10" x14ac:dyDescent="0.25">
      <c r="A41087">
        <v>41086</v>
      </c>
      <c r="B41087" t="s">
        <v>68859</v>
      </c>
      <c r="C41087" t="s">
        <v>68860</v>
      </c>
      <c r="D41087" t="s">
        <v>35886</v>
      </c>
      <c r="E41087" t="s">
        <v>197</v>
      </c>
      <c r="F41087" t="s">
        <v>226</v>
      </c>
      <c r="G41087" t="s">
        <v>226</v>
      </c>
      <c r="I41087" s="1">
        <v>31778</v>
      </c>
      <c r="J41087" s="1"/>
    </row>
    <row r="41088" spans="1:10" x14ac:dyDescent="0.25">
      <c r="A41088">
        <v>41087</v>
      </c>
      <c r="B41088" t="s">
        <v>68861</v>
      </c>
      <c r="C41088" t="s">
        <v>607</v>
      </c>
      <c r="D41088" t="s">
        <v>16868</v>
      </c>
      <c r="E41088" t="s">
        <v>197</v>
      </c>
      <c r="F41088" t="s">
        <v>30</v>
      </c>
      <c r="G41088" t="s">
        <v>552</v>
      </c>
      <c r="I41088" s="1">
        <v>40267</v>
      </c>
      <c r="J41088" s="1"/>
    </row>
    <row r="41089" spans="1:10" x14ac:dyDescent="0.25">
      <c r="A41089">
        <v>41088</v>
      </c>
      <c r="B41089" t="s">
        <v>68862</v>
      </c>
      <c r="C41089" t="s">
        <v>67381</v>
      </c>
      <c r="D41089" t="s">
        <v>11613</v>
      </c>
      <c r="E41089" t="s">
        <v>197</v>
      </c>
      <c r="F41089" t="s">
        <v>900</v>
      </c>
      <c r="G41089" t="s">
        <v>68863</v>
      </c>
      <c r="I41089" s="1"/>
      <c r="J41089" s="1"/>
    </row>
    <row r="41090" spans="1:10" x14ac:dyDescent="0.25">
      <c r="A41090">
        <v>41089</v>
      </c>
      <c r="B41090" t="s">
        <v>68864</v>
      </c>
      <c r="C41090" t="s">
        <v>68865</v>
      </c>
      <c r="D41090" t="s">
        <v>103</v>
      </c>
      <c r="E41090" t="s">
        <v>197</v>
      </c>
      <c r="F41090" t="s">
        <v>42740</v>
      </c>
      <c r="G41090" t="s">
        <v>68866</v>
      </c>
      <c r="I41090" s="1">
        <v>43311</v>
      </c>
      <c r="J41090" s="1">
        <v>43563</v>
      </c>
    </row>
    <row r="41091" spans="1:10" x14ac:dyDescent="0.25">
      <c r="A41091">
        <v>41090</v>
      </c>
      <c r="B41091" t="s">
        <v>68867</v>
      </c>
      <c r="C41091" t="s">
        <v>39175</v>
      </c>
      <c r="D41091" t="s">
        <v>35886</v>
      </c>
      <c r="E41091" t="s">
        <v>197</v>
      </c>
      <c r="F41091" t="s">
        <v>226</v>
      </c>
      <c r="G41091" t="s">
        <v>226</v>
      </c>
      <c r="I41091" s="1">
        <v>33604</v>
      </c>
      <c r="J41091" s="1"/>
    </row>
    <row r="41092" spans="1:10" x14ac:dyDescent="0.25">
      <c r="A41092">
        <v>41091</v>
      </c>
      <c r="B41092" t="s">
        <v>68868</v>
      </c>
      <c r="C41092" t="s">
        <v>68869</v>
      </c>
      <c r="D41092" t="s">
        <v>684</v>
      </c>
      <c r="E41092" t="s">
        <v>197</v>
      </c>
      <c r="F41092" t="s">
        <v>900</v>
      </c>
      <c r="G41092" t="s">
        <v>68870</v>
      </c>
      <c r="I41092" s="1">
        <v>40372</v>
      </c>
      <c r="J41092" s="1"/>
    </row>
    <row r="41093" spans="1:10" x14ac:dyDescent="0.25">
      <c r="A41093">
        <v>41092</v>
      </c>
      <c r="B41093" t="s">
        <v>68871</v>
      </c>
      <c r="C41093" t="s">
        <v>68872</v>
      </c>
      <c r="D41093" t="s">
        <v>179</v>
      </c>
      <c r="E41093" t="s">
        <v>197</v>
      </c>
      <c r="F41093" t="s">
        <v>268</v>
      </c>
      <c r="G41093" t="s">
        <v>68873</v>
      </c>
      <c r="I41093" s="1">
        <v>39423</v>
      </c>
      <c r="J41093" s="1"/>
    </row>
    <row r="41094" spans="1:10" x14ac:dyDescent="0.25">
      <c r="A41094">
        <v>41093</v>
      </c>
      <c r="B41094" t="s">
        <v>68874</v>
      </c>
      <c r="C41094" t="s">
        <v>68872</v>
      </c>
      <c r="D41094" t="s">
        <v>108</v>
      </c>
      <c r="E41094" t="s">
        <v>197</v>
      </c>
      <c r="F41094" t="s">
        <v>268</v>
      </c>
      <c r="G41094" t="s">
        <v>24088</v>
      </c>
      <c r="I41094" s="1">
        <v>39575</v>
      </c>
      <c r="J41094" s="1"/>
    </row>
    <row r="41095" spans="1:10" x14ac:dyDescent="0.25">
      <c r="A41095">
        <v>41094</v>
      </c>
      <c r="B41095" t="s">
        <v>68875</v>
      </c>
      <c r="C41095" t="s">
        <v>68876</v>
      </c>
      <c r="D41095" t="s">
        <v>11095</v>
      </c>
      <c r="E41095" t="s">
        <v>197</v>
      </c>
      <c r="F41095" t="s">
        <v>12208</v>
      </c>
      <c r="G41095" t="s">
        <v>12208</v>
      </c>
      <c r="I41095" s="1">
        <v>39349</v>
      </c>
      <c r="J41095" s="1"/>
    </row>
    <row r="41096" spans="1:10" x14ac:dyDescent="0.25">
      <c r="A41096">
        <v>41095</v>
      </c>
      <c r="B41096" t="s">
        <v>68877</v>
      </c>
      <c r="C41096" t="s">
        <v>68876</v>
      </c>
      <c r="D41096" t="s">
        <v>16357</v>
      </c>
      <c r="E41096" t="s">
        <v>197</v>
      </c>
      <c r="F41096" t="s">
        <v>11267</v>
      </c>
      <c r="G41096" t="s">
        <v>12208</v>
      </c>
      <c r="I41096" s="1">
        <v>33970</v>
      </c>
      <c r="J41096" s="1"/>
    </row>
    <row r="41097" spans="1:10" x14ac:dyDescent="0.25">
      <c r="A41097">
        <v>41096</v>
      </c>
      <c r="B41097" t="s">
        <v>68878</v>
      </c>
      <c r="C41097" t="s">
        <v>68879</v>
      </c>
      <c r="D41097" t="s">
        <v>24472</v>
      </c>
      <c r="E41097" t="s">
        <v>197</v>
      </c>
      <c r="F41097" t="s">
        <v>226</v>
      </c>
      <c r="G41097" t="s">
        <v>7715</v>
      </c>
      <c r="I41097" s="1">
        <v>34700</v>
      </c>
      <c r="J41097" s="1"/>
    </row>
    <row r="41098" spans="1:10" x14ac:dyDescent="0.25">
      <c r="A41098">
        <v>41097</v>
      </c>
      <c r="B41098" t="s">
        <v>3130</v>
      </c>
      <c r="C41098" t="s">
        <v>68879</v>
      </c>
      <c r="D41098" t="s">
        <v>35886</v>
      </c>
      <c r="E41098" t="s">
        <v>197</v>
      </c>
      <c r="F41098" t="s">
        <v>36447</v>
      </c>
      <c r="G41098" t="s">
        <v>7715</v>
      </c>
      <c r="I41098" s="1">
        <v>34335</v>
      </c>
      <c r="J41098" s="1"/>
    </row>
    <row r="41099" spans="1:10" x14ac:dyDescent="0.25">
      <c r="A41099">
        <v>41098</v>
      </c>
      <c r="B41099" t="s">
        <v>68880</v>
      </c>
      <c r="C41099" t="s">
        <v>68881</v>
      </c>
      <c r="D41099" t="s">
        <v>103</v>
      </c>
      <c r="E41099" t="s">
        <v>197</v>
      </c>
      <c r="F41099" t="s">
        <v>3692</v>
      </c>
      <c r="G41099" t="s">
        <v>68882</v>
      </c>
      <c r="I41099" s="1">
        <v>38996</v>
      </c>
      <c r="J41099" s="1"/>
    </row>
    <row r="41100" spans="1:10" x14ac:dyDescent="0.25">
      <c r="A41100">
        <v>41099</v>
      </c>
      <c r="B41100" t="s">
        <v>68883</v>
      </c>
      <c r="C41100" t="s">
        <v>5030</v>
      </c>
      <c r="D41100" t="s">
        <v>103</v>
      </c>
      <c r="E41100" t="s">
        <v>197</v>
      </c>
      <c r="F41100" t="s">
        <v>30</v>
      </c>
      <c r="G41100" t="s">
        <v>40124</v>
      </c>
      <c r="I41100" s="1">
        <v>38301</v>
      </c>
      <c r="J41100" s="1"/>
    </row>
    <row r="41101" spans="1:10" x14ac:dyDescent="0.25">
      <c r="A41101">
        <v>41100</v>
      </c>
      <c r="B41101" t="s">
        <v>68884</v>
      </c>
      <c r="C41101" t="s">
        <v>68885</v>
      </c>
      <c r="D41101" t="s">
        <v>1235</v>
      </c>
      <c r="E41101" t="s">
        <v>197</v>
      </c>
      <c r="F41101" t="s">
        <v>34530</v>
      </c>
      <c r="G41101" t="s">
        <v>389</v>
      </c>
      <c r="I41101" s="1">
        <v>34335</v>
      </c>
      <c r="J41101" s="1"/>
    </row>
    <row r="41102" spans="1:10" x14ac:dyDescent="0.25">
      <c r="A41102">
        <v>41101</v>
      </c>
      <c r="B41102" t="s">
        <v>68886</v>
      </c>
      <c r="C41102" t="s">
        <v>39235</v>
      </c>
      <c r="D41102" t="s">
        <v>1235</v>
      </c>
      <c r="E41102" t="s">
        <v>197</v>
      </c>
      <c r="F41102" t="s">
        <v>2497</v>
      </c>
      <c r="G41102" t="s">
        <v>2497</v>
      </c>
      <c r="I41102" s="1">
        <v>33939</v>
      </c>
      <c r="J41102" s="1"/>
    </row>
    <row r="41103" spans="1:10" x14ac:dyDescent="0.25">
      <c r="A41103">
        <v>41102</v>
      </c>
      <c r="B41103" t="s">
        <v>68887</v>
      </c>
      <c r="C41103" t="s">
        <v>68888</v>
      </c>
      <c r="D41103" t="s">
        <v>323</v>
      </c>
      <c r="E41103" t="s">
        <v>197</v>
      </c>
      <c r="F41103" t="s">
        <v>900</v>
      </c>
      <c r="G41103" t="s">
        <v>36236</v>
      </c>
      <c r="I41103" s="1">
        <v>30317</v>
      </c>
      <c r="J41103" s="1"/>
    </row>
    <row r="41104" spans="1:10" x14ac:dyDescent="0.25">
      <c r="A41104">
        <v>41103</v>
      </c>
      <c r="B41104" t="s">
        <v>68889</v>
      </c>
      <c r="C41104" t="s">
        <v>34797</v>
      </c>
      <c r="D41104" t="s">
        <v>16868</v>
      </c>
      <c r="E41104" t="s">
        <v>197</v>
      </c>
      <c r="F41104" t="s">
        <v>71</v>
      </c>
      <c r="G41104" t="s">
        <v>25799</v>
      </c>
      <c r="H41104">
        <v>9</v>
      </c>
      <c r="I41104" s="1">
        <v>40652</v>
      </c>
      <c r="J41104" s="1"/>
    </row>
    <row r="41105" spans="1:10" x14ac:dyDescent="0.25">
      <c r="A41105">
        <v>41104</v>
      </c>
      <c r="B41105" t="s">
        <v>68890</v>
      </c>
      <c r="C41105" t="s">
        <v>34797</v>
      </c>
      <c r="D41105" t="s">
        <v>684</v>
      </c>
      <c r="E41105" t="s">
        <v>197</v>
      </c>
      <c r="F41105" t="s">
        <v>900</v>
      </c>
      <c r="G41105" t="s">
        <v>25799</v>
      </c>
      <c r="H41105">
        <v>9</v>
      </c>
      <c r="I41105" s="1">
        <v>40743</v>
      </c>
      <c r="J41105" s="1"/>
    </row>
    <row r="41106" spans="1:10" x14ac:dyDescent="0.25">
      <c r="A41106">
        <v>41105</v>
      </c>
      <c r="B41106" t="s">
        <v>3130</v>
      </c>
      <c r="C41106" t="s">
        <v>34797</v>
      </c>
      <c r="D41106" t="s">
        <v>35844</v>
      </c>
      <c r="E41106" t="s">
        <v>197</v>
      </c>
      <c r="F41106" t="s">
        <v>25799</v>
      </c>
      <c r="G41106" t="s">
        <v>25799</v>
      </c>
      <c r="I41106" s="1">
        <v>41813</v>
      </c>
      <c r="J41106" s="1"/>
    </row>
    <row r="41107" spans="1:10" x14ac:dyDescent="0.25">
      <c r="A41107">
        <v>41106</v>
      </c>
      <c r="B41107" t="s">
        <v>68891</v>
      </c>
      <c r="C41107" t="s">
        <v>34797</v>
      </c>
      <c r="D41107" t="s">
        <v>89</v>
      </c>
      <c r="E41107" t="s">
        <v>197</v>
      </c>
      <c r="F41107" t="s">
        <v>25799</v>
      </c>
      <c r="G41107" t="s">
        <v>25799</v>
      </c>
      <c r="I41107" s="1">
        <v>41978</v>
      </c>
      <c r="J41107" s="1"/>
    </row>
    <row r="41108" spans="1:10" x14ac:dyDescent="0.25">
      <c r="A41108">
        <v>41107</v>
      </c>
      <c r="B41108" t="s">
        <v>68892</v>
      </c>
      <c r="C41108" t="s">
        <v>68893</v>
      </c>
      <c r="D41108" t="s">
        <v>343</v>
      </c>
      <c r="E41108" t="s">
        <v>197</v>
      </c>
      <c r="F41108" t="s">
        <v>232</v>
      </c>
      <c r="G41108" t="s">
        <v>232</v>
      </c>
      <c r="I41108" s="1">
        <v>33117</v>
      </c>
      <c r="J41108" s="1"/>
    </row>
    <row r="41109" spans="1:10" x14ac:dyDescent="0.25">
      <c r="A41109">
        <v>41108</v>
      </c>
      <c r="B41109" t="s">
        <v>68894</v>
      </c>
      <c r="C41109" t="s">
        <v>68895</v>
      </c>
      <c r="D41109" t="s">
        <v>343</v>
      </c>
      <c r="E41109" t="s">
        <v>197</v>
      </c>
      <c r="F41109" t="s">
        <v>7846</v>
      </c>
      <c r="G41109" t="s">
        <v>68896</v>
      </c>
      <c r="I41109" s="1">
        <v>33899</v>
      </c>
      <c r="J41109" s="1"/>
    </row>
    <row r="41110" spans="1:10" x14ac:dyDescent="0.25">
      <c r="A41110">
        <v>41109</v>
      </c>
      <c r="B41110" t="s">
        <v>68897</v>
      </c>
      <c r="C41110" t="s">
        <v>783</v>
      </c>
      <c r="D41110" t="s">
        <v>684</v>
      </c>
      <c r="E41110" t="s">
        <v>197</v>
      </c>
      <c r="F41110" t="s">
        <v>137</v>
      </c>
      <c r="G41110" t="s">
        <v>504</v>
      </c>
      <c r="H41110">
        <v>86</v>
      </c>
      <c r="I41110" s="1">
        <v>40696</v>
      </c>
      <c r="J41110" s="1"/>
    </row>
    <row r="41111" spans="1:10" x14ac:dyDescent="0.25">
      <c r="A41111">
        <v>41110</v>
      </c>
      <c r="B41111" t="s">
        <v>68898</v>
      </c>
      <c r="C41111" t="s">
        <v>68899</v>
      </c>
      <c r="D41111" t="s">
        <v>684</v>
      </c>
      <c r="E41111" t="s">
        <v>197</v>
      </c>
      <c r="F41111" t="s">
        <v>15831</v>
      </c>
      <c r="G41111" t="s">
        <v>784</v>
      </c>
      <c r="H41111">
        <v>87</v>
      </c>
      <c r="I41111" s="1">
        <v>40141</v>
      </c>
      <c r="J41111" s="1">
        <v>43437</v>
      </c>
    </row>
    <row r="41112" spans="1:10" x14ac:dyDescent="0.25">
      <c r="A41112">
        <v>41111</v>
      </c>
      <c r="B41112" t="s">
        <v>68900</v>
      </c>
      <c r="C41112" t="s">
        <v>68901</v>
      </c>
      <c r="D41112" t="s">
        <v>16</v>
      </c>
      <c r="E41112" t="s">
        <v>197</v>
      </c>
      <c r="F41112" t="s">
        <v>137</v>
      </c>
      <c r="G41112" t="s">
        <v>504</v>
      </c>
      <c r="I41112" s="1">
        <v>40862</v>
      </c>
      <c r="J41112" s="1"/>
    </row>
    <row r="41113" spans="1:10" x14ac:dyDescent="0.25">
      <c r="A41113">
        <v>41112</v>
      </c>
      <c r="B41113" t="s">
        <v>68902</v>
      </c>
      <c r="C41113" t="s">
        <v>8196</v>
      </c>
      <c r="D41113" t="s">
        <v>684</v>
      </c>
      <c r="E41113" t="s">
        <v>197</v>
      </c>
      <c r="F41113" t="s">
        <v>137</v>
      </c>
      <c r="G41113" t="s">
        <v>1576</v>
      </c>
      <c r="H41113">
        <v>81</v>
      </c>
      <c r="I41113" s="1">
        <v>39561</v>
      </c>
      <c r="J41113" s="1">
        <v>43360</v>
      </c>
    </row>
    <row r="41114" spans="1:10" x14ac:dyDescent="0.25">
      <c r="A41114">
        <v>41113</v>
      </c>
      <c r="B41114" t="s">
        <v>68903</v>
      </c>
      <c r="C41114" t="s">
        <v>8762</v>
      </c>
      <c r="D41114" t="s">
        <v>684</v>
      </c>
      <c r="E41114" t="s">
        <v>197</v>
      </c>
      <c r="F41114" t="s">
        <v>137</v>
      </c>
      <c r="G41114" t="s">
        <v>1576</v>
      </c>
      <c r="H41114">
        <v>86</v>
      </c>
      <c r="I41114" s="1">
        <v>39854</v>
      </c>
      <c r="J41114" s="1">
        <v>43360</v>
      </c>
    </row>
    <row r="41115" spans="1:10" x14ac:dyDescent="0.25">
      <c r="A41115">
        <v>41114</v>
      </c>
      <c r="B41115" t="s">
        <v>68904</v>
      </c>
      <c r="C41115" t="s">
        <v>68905</v>
      </c>
      <c r="D41115" t="s">
        <v>684</v>
      </c>
      <c r="E41115" t="s">
        <v>197</v>
      </c>
      <c r="F41115" t="s">
        <v>137</v>
      </c>
      <c r="G41115" t="s">
        <v>1576</v>
      </c>
      <c r="I41115" s="1">
        <v>39346</v>
      </c>
      <c r="J41115" s="1">
        <v>43360</v>
      </c>
    </row>
    <row r="41116" spans="1:10" x14ac:dyDescent="0.25">
      <c r="A41116">
        <v>41115</v>
      </c>
      <c r="B41116" t="s">
        <v>68906</v>
      </c>
      <c r="C41116" t="s">
        <v>68907</v>
      </c>
      <c r="D41116" t="s">
        <v>684</v>
      </c>
      <c r="E41116" t="s">
        <v>197</v>
      </c>
      <c r="F41116" t="s">
        <v>137</v>
      </c>
      <c r="G41116" t="s">
        <v>1576</v>
      </c>
      <c r="H41116">
        <v>71</v>
      </c>
      <c r="I41116" s="1">
        <v>40115</v>
      </c>
      <c r="J41116" s="1">
        <v>43360</v>
      </c>
    </row>
    <row r="41117" spans="1:10" x14ac:dyDescent="0.25">
      <c r="A41117">
        <v>41116</v>
      </c>
      <c r="B41117" t="s">
        <v>68908</v>
      </c>
      <c r="C41117" t="s">
        <v>68909</v>
      </c>
      <c r="D41117" t="s">
        <v>6360</v>
      </c>
      <c r="E41117" t="s">
        <v>197</v>
      </c>
      <c r="F41117" t="s">
        <v>1467</v>
      </c>
      <c r="G41117" t="s">
        <v>1467</v>
      </c>
      <c r="I41117" s="1">
        <v>36636</v>
      </c>
      <c r="J41117" s="1"/>
    </row>
    <row r="41118" spans="1:10" x14ac:dyDescent="0.25">
      <c r="A41118">
        <v>41117</v>
      </c>
      <c r="B41118" t="s">
        <v>68910</v>
      </c>
      <c r="C41118" t="s">
        <v>68911</v>
      </c>
      <c r="D41118" t="s">
        <v>103</v>
      </c>
      <c r="E41118" t="s">
        <v>197</v>
      </c>
      <c r="F41118" t="s">
        <v>900</v>
      </c>
      <c r="G41118" t="s">
        <v>900</v>
      </c>
      <c r="I41118" s="1">
        <v>41122</v>
      </c>
      <c r="J41118" s="1"/>
    </row>
    <row r="41119" spans="1:10" x14ac:dyDescent="0.25">
      <c r="A41119">
        <v>41118</v>
      </c>
      <c r="B41119" t="s">
        <v>68912</v>
      </c>
      <c r="C41119" t="s">
        <v>68913</v>
      </c>
      <c r="D41119" t="s">
        <v>103</v>
      </c>
      <c r="E41119" t="s">
        <v>197</v>
      </c>
      <c r="F41119" t="s">
        <v>4831</v>
      </c>
      <c r="G41119" t="s">
        <v>4831</v>
      </c>
      <c r="I41119" s="1">
        <v>35587</v>
      </c>
      <c r="J41119" s="1"/>
    </row>
    <row r="41120" spans="1:10" x14ac:dyDescent="0.25">
      <c r="A41120">
        <v>41119</v>
      </c>
      <c r="B41120" t="s">
        <v>68914</v>
      </c>
      <c r="C41120" t="s">
        <v>68915</v>
      </c>
      <c r="D41120" t="s">
        <v>1427</v>
      </c>
      <c r="E41120" t="s">
        <v>197</v>
      </c>
      <c r="F41120" t="s">
        <v>16367</v>
      </c>
      <c r="G41120" t="s">
        <v>9275</v>
      </c>
      <c r="I41120" s="1">
        <v>33878</v>
      </c>
      <c r="J41120" s="1"/>
    </row>
    <row r="41121" spans="1:10" x14ac:dyDescent="0.25">
      <c r="A41121">
        <v>41120</v>
      </c>
      <c r="B41121" t="s">
        <v>68916</v>
      </c>
      <c r="C41121" t="s">
        <v>68917</v>
      </c>
      <c r="D41121" t="s">
        <v>1427</v>
      </c>
      <c r="E41121" t="s">
        <v>197</v>
      </c>
      <c r="F41121" t="s">
        <v>1499</v>
      </c>
      <c r="G41121" t="s">
        <v>24181</v>
      </c>
      <c r="I41121" s="1">
        <v>36251</v>
      </c>
      <c r="J41121" s="1"/>
    </row>
    <row r="41122" spans="1:10" x14ac:dyDescent="0.25">
      <c r="A41122">
        <v>41121</v>
      </c>
      <c r="B41122" t="s">
        <v>68918</v>
      </c>
      <c r="C41122" t="s">
        <v>68919</v>
      </c>
      <c r="D41122" t="s">
        <v>908</v>
      </c>
      <c r="E41122" t="s">
        <v>197</v>
      </c>
      <c r="F41122" t="s">
        <v>1499</v>
      </c>
      <c r="G41122" t="s">
        <v>18194</v>
      </c>
      <c r="I41122" s="1">
        <v>36739</v>
      </c>
      <c r="J41122" s="1"/>
    </row>
    <row r="41123" spans="1:10" x14ac:dyDescent="0.25">
      <c r="A41123">
        <v>41122</v>
      </c>
      <c r="B41123" t="s">
        <v>68920</v>
      </c>
      <c r="C41123" t="s">
        <v>68921</v>
      </c>
      <c r="D41123" t="s">
        <v>1427</v>
      </c>
      <c r="E41123" t="s">
        <v>197</v>
      </c>
      <c r="F41123" t="s">
        <v>1499</v>
      </c>
      <c r="G41123" t="s">
        <v>33010</v>
      </c>
      <c r="I41123" s="1">
        <v>36249</v>
      </c>
      <c r="J41123" s="1"/>
    </row>
    <row r="41124" spans="1:10" x14ac:dyDescent="0.25">
      <c r="A41124">
        <v>41123</v>
      </c>
      <c r="B41124" t="s">
        <v>68922</v>
      </c>
      <c r="C41124" t="s">
        <v>68923</v>
      </c>
      <c r="D41124" t="s">
        <v>11613</v>
      </c>
      <c r="E41124" t="s">
        <v>197</v>
      </c>
      <c r="F41124" t="s">
        <v>872</v>
      </c>
      <c r="G41124" t="s">
        <v>872</v>
      </c>
      <c r="H41124">
        <v>82</v>
      </c>
      <c r="I41124" s="1">
        <v>39580</v>
      </c>
      <c r="J41124" s="1"/>
    </row>
    <row r="41125" spans="1:10" x14ac:dyDescent="0.25">
      <c r="A41125">
        <v>41124</v>
      </c>
      <c r="B41125" t="s">
        <v>68924</v>
      </c>
      <c r="C41125" t="s">
        <v>68925</v>
      </c>
      <c r="D41125" t="s">
        <v>11613</v>
      </c>
      <c r="E41125" t="s">
        <v>197</v>
      </c>
      <c r="F41125" t="s">
        <v>872</v>
      </c>
      <c r="G41125" t="s">
        <v>872</v>
      </c>
      <c r="H41125">
        <v>86</v>
      </c>
      <c r="I41125" s="1">
        <v>40105</v>
      </c>
      <c r="J41125" s="1"/>
    </row>
    <row r="41126" spans="1:10" x14ac:dyDescent="0.25">
      <c r="A41126">
        <v>41125</v>
      </c>
      <c r="B41126" t="s">
        <v>68926</v>
      </c>
      <c r="C41126" t="s">
        <v>68927</v>
      </c>
      <c r="D41126" t="s">
        <v>343</v>
      </c>
      <c r="E41126" t="s">
        <v>197</v>
      </c>
      <c r="F41126" t="s">
        <v>3209</v>
      </c>
      <c r="G41126" t="s">
        <v>3209</v>
      </c>
      <c r="I41126" s="1">
        <v>33117</v>
      </c>
      <c r="J41126" s="1"/>
    </row>
    <row r="41127" spans="1:10" x14ac:dyDescent="0.25">
      <c r="A41127">
        <v>41126</v>
      </c>
      <c r="B41127" t="s">
        <v>3130</v>
      </c>
      <c r="C41127" t="s">
        <v>68928</v>
      </c>
      <c r="D41127" t="s">
        <v>11613</v>
      </c>
      <c r="E41127" t="s">
        <v>197</v>
      </c>
      <c r="F41127" t="s">
        <v>900</v>
      </c>
      <c r="G41127" t="s">
        <v>57416</v>
      </c>
      <c r="I41127" s="1"/>
      <c r="J41127" s="1"/>
    </row>
    <row r="41128" spans="1:10" x14ac:dyDescent="0.25">
      <c r="A41128">
        <v>41127</v>
      </c>
      <c r="B41128" t="s">
        <v>3130</v>
      </c>
      <c r="C41128" t="s">
        <v>68928</v>
      </c>
      <c r="D41128" t="s">
        <v>179</v>
      </c>
      <c r="E41128" t="s">
        <v>197</v>
      </c>
      <c r="F41128" t="s">
        <v>900</v>
      </c>
      <c r="G41128" t="s">
        <v>57416</v>
      </c>
      <c r="I41128" s="1"/>
      <c r="J41128" s="1"/>
    </row>
    <row r="41129" spans="1:10" x14ac:dyDescent="0.25">
      <c r="A41129">
        <v>41128</v>
      </c>
      <c r="B41129" t="s">
        <v>68929</v>
      </c>
      <c r="C41129" t="s">
        <v>68930</v>
      </c>
      <c r="D41129" t="s">
        <v>103</v>
      </c>
      <c r="E41129" t="s">
        <v>197</v>
      </c>
      <c r="F41129" t="s">
        <v>175</v>
      </c>
      <c r="G41129" t="s">
        <v>175</v>
      </c>
      <c r="H41129">
        <v>7</v>
      </c>
      <c r="I41129" s="1">
        <v>40093</v>
      </c>
      <c r="J41129" s="1"/>
    </row>
    <row r="41130" spans="1:10" x14ac:dyDescent="0.25">
      <c r="A41130">
        <v>41129</v>
      </c>
      <c r="B41130" t="s">
        <v>68931</v>
      </c>
      <c r="C41130" t="s">
        <v>68930</v>
      </c>
      <c r="D41130" t="s">
        <v>16868</v>
      </c>
      <c r="E41130" t="s">
        <v>197</v>
      </c>
      <c r="F41130" t="s">
        <v>175</v>
      </c>
      <c r="G41130" t="s">
        <v>175</v>
      </c>
      <c r="H41130">
        <v>7</v>
      </c>
      <c r="I41130" s="1">
        <v>40093</v>
      </c>
      <c r="J41130" s="1"/>
    </row>
    <row r="41131" spans="1:10" x14ac:dyDescent="0.25">
      <c r="A41131">
        <v>41130</v>
      </c>
      <c r="B41131" t="s">
        <v>68932</v>
      </c>
      <c r="C41131" t="s">
        <v>12005</v>
      </c>
      <c r="D41131" t="s">
        <v>1427</v>
      </c>
      <c r="E41131" t="s">
        <v>197</v>
      </c>
      <c r="F41131" t="s">
        <v>1499</v>
      </c>
      <c r="G41131" t="s">
        <v>1499</v>
      </c>
      <c r="I41131" s="1">
        <v>35065</v>
      </c>
      <c r="J41131" s="1"/>
    </row>
    <row r="41132" spans="1:10" x14ac:dyDescent="0.25">
      <c r="A41132">
        <v>41131</v>
      </c>
      <c r="B41132" t="s">
        <v>68933</v>
      </c>
      <c r="C41132" t="s">
        <v>12005</v>
      </c>
      <c r="D41132" t="s">
        <v>1235</v>
      </c>
      <c r="E41132" t="s">
        <v>197</v>
      </c>
      <c r="F41132" t="s">
        <v>1499</v>
      </c>
      <c r="G41132" t="s">
        <v>1499</v>
      </c>
      <c r="I41132" s="1">
        <v>35730</v>
      </c>
      <c r="J41132" s="1"/>
    </row>
    <row r="41133" spans="1:10" x14ac:dyDescent="0.25">
      <c r="A41133">
        <v>41132</v>
      </c>
      <c r="B41133" t="s">
        <v>68934</v>
      </c>
      <c r="C41133" t="s">
        <v>68935</v>
      </c>
      <c r="D41133" t="s">
        <v>1427</v>
      </c>
      <c r="E41133" t="s">
        <v>197</v>
      </c>
      <c r="F41133" t="s">
        <v>1499</v>
      </c>
      <c r="G41133" t="s">
        <v>1499</v>
      </c>
      <c r="I41133" s="1">
        <v>36350</v>
      </c>
      <c r="J41133" s="1"/>
    </row>
    <row r="41134" spans="1:10" x14ac:dyDescent="0.25">
      <c r="A41134">
        <v>41133</v>
      </c>
      <c r="B41134" t="s">
        <v>68936</v>
      </c>
      <c r="C41134" t="s">
        <v>68937</v>
      </c>
      <c r="D41134" t="s">
        <v>1427</v>
      </c>
      <c r="E41134" t="s">
        <v>197</v>
      </c>
      <c r="F41134" t="s">
        <v>1499</v>
      </c>
      <c r="G41134" t="s">
        <v>1499</v>
      </c>
      <c r="I41134" s="1">
        <v>36526</v>
      </c>
      <c r="J41134" s="1"/>
    </row>
    <row r="41135" spans="1:10" x14ac:dyDescent="0.25">
      <c r="A41135">
        <v>41134</v>
      </c>
      <c r="B41135" t="s">
        <v>68938</v>
      </c>
      <c r="C41135" t="s">
        <v>68939</v>
      </c>
      <c r="D41135" t="s">
        <v>16868</v>
      </c>
      <c r="E41135" t="s">
        <v>197</v>
      </c>
      <c r="F41135" t="s">
        <v>218</v>
      </c>
      <c r="G41135" t="s">
        <v>68940</v>
      </c>
      <c r="I41135" s="1">
        <v>40371</v>
      </c>
      <c r="J41135" s="1"/>
    </row>
    <row r="41136" spans="1:10" x14ac:dyDescent="0.25">
      <c r="A41136">
        <v>41135</v>
      </c>
      <c r="B41136" t="s">
        <v>68941</v>
      </c>
      <c r="C41136" t="s">
        <v>68942</v>
      </c>
      <c r="D41136" t="s">
        <v>1427</v>
      </c>
      <c r="E41136" t="s">
        <v>197</v>
      </c>
      <c r="F41136" t="s">
        <v>180</v>
      </c>
      <c r="G41136" t="s">
        <v>5804</v>
      </c>
      <c r="I41136" s="1">
        <v>36868</v>
      </c>
      <c r="J41136" s="1"/>
    </row>
    <row r="41137" spans="1:10" x14ac:dyDescent="0.25">
      <c r="A41137">
        <v>41136</v>
      </c>
      <c r="B41137" t="s">
        <v>68943</v>
      </c>
      <c r="C41137" t="s">
        <v>32397</v>
      </c>
      <c r="D41137" t="s">
        <v>343</v>
      </c>
      <c r="E41137" t="s">
        <v>197</v>
      </c>
      <c r="F41137" t="s">
        <v>1360</v>
      </c>
      <c r="G41137" t="s">
        <v>1360</v>
      </c>
      <c r="I41137" s="1">
        <v>33635</v>
      </c>
      <c r="J41137" s="1"/>
    </row>
    <row r="41138" spans="1:10" x14ac:dyDescent="0.25">
      <c r="A41138">
        <v>41137</v>
      </c>
      <c r="B41138" t="s">
        <v>68944</v>
      </c>
      <c r="C41138" t="s">
        <v>68945</v>
      </c>
      <c r="D41138" t="s">
        <v>16868</v>
      </c>
      <c r="E41138" t="s">
        <v>197</v>
      </c>
      <c r="F41138" t="s">
        <v>218</v>
      </c>
      <c r="G41138" t="s">
        <v>68946</v>
      </c>
      <c r="I41138" s="1">
        <v>39811</v>
      </c>
      <c r="J41138" s="1"/>
    </row>
    <row r="41139" spans="1:10" x14ac:dyDescent="0.25">
      <c r="A41139">
        <v>41138</v>
      </c>
      <c r="B41139" t="s">
        <v>68947</v>
      </c>
      <c r="C41139" t="s">
        <v>68948</v>
      </c>
      <c r="D41139" t="s">
        <v>103</v>
      </c>
      <c r="E41139" t="s">
        <v>197</v>
      </c>
      <c r="F41139" t="s">
        <v>3667</v>
      </c>
      <c r="G41139" t="s">
        <v>67589</v>
      </c>
      <c r="I41139" s="1">
        <v>33970</v>
      </c>
      <c r="J41139" s="1"/>
    </row>
    <row r="41140" spans="1:10" x14ac:dyDescent="0.25">
      <c r="A41140">
        <v>41139</v>
      </c>
      <c r="B41140" t="s">
        <v>68949</v>
      </c>
      <c r="C41140" t="s">
        <v>68948</v>
      </c>
      <c r="D41140" t="s">
        <v>1235</v>
      </c>
      <c r="E41140" t="s">
        <v>197</v>
      </c>
      <c r="F41140" t="s">
        <v>17312</v>
      </c>
      <c r="G41140" t="s">
        <v>3667</v>
      </c>
      <c r="I41140" s="1">
        <v>35278</v>
      </c>
      <c r="J41140" s="1"/>
    </row>
    <row r="41141" spans="1:10" x14ac:dyDescent="0.25">
      <c r="A41141">
        <v>41140</v>
      </c>
      <c r="B41141" t="s">
        <v>68950</v>
      </c>
      <c r="C41141" t="s">
        <v>68951</v>
      </c>
      <c r="D41141" t="s">
        <v>1235</v>
      </c>
      <c r="E41141" t="s">
        <v>197</v>
      </c>
      <c r="F41141" t="s">
        <v>232</v>
      </c>
      <c r="G41141" t="s">
        <v>232</v>
      </c>
      <c r="I41141" s="1">
        <v>33970</v>
      </c>
      <c r="J41141" s="1"/>
    </row>
    <row r="41142" spans="1:10" x14ac:dyDescent="0.25">
      <c r="A41142">
        <v>41141</v>
      </c>
      <c r="B41142" t="s">
        <v>3130</v>
      </c>
      <c r="C41142" t="s">
        <v>61490</v>
      </c>
      <c r="D41142" t="s">
        <v>35752</v>
      </c>
      <c r="E41142" t="s">
        <v>197</v>
      </c>
      <c r="F41142" t="s">
        <v>33253</v>
      </c>
      <c r="G41142" t="s">
        <v>35888</v>
      </c>
      <c r="I41142" s="1">
        <v>40492</v>
      </c>
      <c r="J41142" s="1"/>
    </row>
    <row r="41143" spans="1:10" x14ac:dyDescent="0.25">
      <c r="A41143">
        <v>41142</v>
      </c>
      <c r="B41143" t="s">
        <v>68952</v>
      </c>
      <c r="C41143" t="s">
        <v>68953</v>
      </c>
      <c r="D41143" t="s">
        <v>16357</v>
      </c>
      <c r="E41143" t="s">
        <v>197</v>
      </c>
      <c r="F41143" t="s">
        <v>23191</v>
      </c>
      <c r="G41143" t="s">
        <v>23191</v>
      </c>
      <c r="I41143" s="1">
        <v>33228</v>
      </c>
      <c r="J41143" s="1"/>
    </row>
    <row r="41144" spans="1:10" x14ac:dyDescent="0.25">
      <c r="A41144">
        <v>41143</v>
      </c>
      <c r="B41144" t="s">
        <v>68954</v>
      </c>
      <c r="C41144" t="s">
        <v>68955</v>
      </c>
      <c r="D41144" t="s">
        <v>6360</v>
      </c>
      <c r="E41144" t="s">
        <v>197</v>
      </c>
      <c r="F41144" t="s">
        <v>1870</v>
      </c>
      <c r="G41144" t="s">
        <v>232</v>
      </c>
      <c r="I41144" s="1">
        <v>36363</v>
      </c>
      <c r="J41144" s="1"/>
    </row>
    <row r="41145" spans="1:10" x14ac:dyDescent="0.25">
      <c r="A41145">
        <v>41144</v>
      </c>
      <c r="B41145" t="s">
        <v>68956</v>
      </c>
      <c r="C41145" t="s">
        <v>68957</v>
      </c>
      <c r="D41145" t="s">
        <v>746</v>
      </c>
      <c r="E41145" t="s">
        <v>197</v>
      </c>
      <c r="F41145" t="s">
        <v>662</v>
      </c>
      <c r="G41145" t="s">
        <v>68958</v>
      </c>
      <c r="I41145" s="1">
        <v>34335</v>
      </c>
      <c r="J41145" s="1"/>
    </row>
    <row r="41146" spans="1:10" x14ac:dyDescent="0.25">
      <c r="A41146">
        <v>41145</v>
      </c>
      <c r="B41146" t="s">
        <v>68959</v>
      </c>
      <c r="C41146" t="s">
        <v>68960</v>
      </c>
      <c r="D41146" t="s">
        <v>329</v>
      </c>
      <c r="E41146" t="s">
        <v>197</v>
      </c>
      <c r="F41146" t="s">
        <v>4541</v>
      </c>
      <c r="G41146" t="s">
        <v>4541</v>
      </c>
      <c r="I41146" s="1">
        <v>37477</v>
      </c>
      <c r="J41146" s="1"/>
    </row>
    <row r="41147" spans="1:10" x14ac:dyDescent="0.25">
      <c r="A41147">
        <v>41146</v>
      </c>
      <c r="B41147" t="s">
        <v>68961</v>
      </c>
      <c r="C41147" t="s">
        <v>4669</v>
      </c>
      <c r="D41147" t="s">
        <v>24472</v>
      </c>
      <c r="E41147" t="s">
        <v>197</v>
      </c>
      <c r="F41147" t="s">
        <v>172</v>
      </c>
      <c r="G41147" t="s">
        <v>172</v>
      </c>
      <c r="I41147" s="1">
        <v>33382</v>
      </c>
      <c r="J41147" s="1"/>
    </row>
    <row r="41148" spans="1:10" x14ac:dyDescent="0.25">
      <c r="A41148">
        <v>41147</v>
      </c>
      <c r="B41148" t="s">
        <v>68962</v>
      </c>
      <c r="C41148" t="s">
        <v>4669</v>
      </c>
      <c r="D41148" t="s">
        <v>11095</v>
      </c>
      <c r="E41148" t="s">
        <v>197</v>
      </c>
      <c r="F41148" t="s">
        <v>1120</v>
      </c>
      <c r="G41148" t="s">
        <v>172</v>
      </c>
      <c r="I41148" s="1">
        <v>39476</v>
      </c>
      <c r="J41148" s="1"/>
    </row>
    <row r="41149" spans="1:10" x14ac:dyDescent="0.25">
      <c r="A41149">
        <v>41148</v>
      </c>
      <c r="B41149" t="s">
        <v>3130</v>
      </c>
      <c r="C41149" t="s">
        <v>68963</v>
      </c>
      <c r="D41149" t="s">
        <v>11095</v>
      </c>
      <c r="E41149" t="s">
        <v>197</v>
      </c>
      <c r="F41149" t="s">
        <v>1120</v>
      </c>
      <c r="G41149" t="s">
        <v>172</v>
      </c>
      <c r="I41149" s="1">
        <v>39899</v>
      </c>
      <c r="J41149" s="1"/>
    </row>
    <row r="41150" spans="1:10" x14ac:dyDescent="0.25">
      <c r="A41150">
        <v>41149</v>
      </c>
      <c r="B41150" t="s">
        <v>68964</v>
      </c>
      <c r="C41150" t="s">
        <v>68965</v>
      </c>
      <c r="D41150" t="s">
        <v>343</v>
      </c>
      <c r="E41150" t="s">
        <v>197</v>
      </c>
      <c r="F41150" t="s">
        <v>172</v>
      </c>
      <c r="G41150" t="s">
        <v>172</v>
      </c>
      <c r="I41150" s="1">
        <v>32864</v>
      </c>
      <c r="J41150" s="1"/>
    </row>
    <row r="41151" spans="1:10" x14ac:dyDescent="0.25">
      <c r="A41151">
        <v>41150</v>
      </c>
      <c r="B41151" t="s">
        <v>68966</v>
      </c>
      <c r="C41151" t="s">
        <v>68967</v>
      </c>
      <c r="D41151" t="s">
        <v>343</v>
      </c>
      <c r="E41151" t="s">
        <v>197</v>
      </c>
      <c r="F41151" t="s">
        <v>3209</v>
      </c>
      <c r="G41151" t="s">
        <v>172</v>
      </c>
      <c r="I41151" s="1">
        <v>32599</v>
      </c>
      <c r="J41151" s="1"/>
    </row>
    <row r="41152" spans="1:10" x14ac:dyDescent="0.25">
      <c r="A41152">
        <v>41151</v>
      </c>
      <c r="B41152" t="s">
        <v>68968</v>
      </c>
      <c r="C41152" t="s">
        <v>1617</v>
      </c>
      <c r="D41152" t="s">
        <v>11095</v>
      </c>
      <c r="E41152" t="s">
        <v>197</v>
      </c>
      <c r="F41152" t="s">
        <v>1242</v>
      </c>
      <c r="G41152" t="s">
        <v>3367</v>
      </c>
      <c r="I41152" s="1">
        <v>39040</v>
      </c>
      <c r="J41152" s="1"/>
    </row>
    <row r="41153" spans="1:10" x14ac:dyDescent="0.25">
      <c r="A41153">
        <v>41152</v>
      </c>
      <c r="B41153" t="s">
        <v>68969</v>
      </c>
      <c r="C41153" t="s">
        <v>1617</v>
      </c>
      <c r="D41153" t="s">
        <v>35673</v>
      </c>
      <c r="E41153" t="s">
        <v>197</v>
      </c>
      <c r="F41153" t="s">
        <v>268</v>
      </c>
      <c r="G41153" t="s">
        <v>268</v>
      </c>
      <c r="I41153" s="1">
        <v>30590</v>
      </c>
      <c r="J41153" s="1"/>
    </row>
    <row r="41154" spans="1:10" x14ac:dyDescent="0.25">
      <c r="A41154">
        <v>41153</v>
      </c>
      <c r="B41154" t="s">
        <v>68970</v>
      </c>
      <c r="C41154" t="s">
        <v>1617</v>
      </c>
      <c r="D41154" t="s">
        <v>36005</v>
      </c>
      <c r="E41154" t="s">
        <v>197</v>
      </c>
      <c r="F41154" t="s">
        <v>268</v>
      </c>
      <c r="G41154" t="s">
        <v>268</v>
      </c>
      <c r="I41154" s="1">
        <v>31778</v>
      </c>
      <c r="J41154" s="1"/>
    </row>
    <row r="41155" spans="1:10" x14ac:dyDescent="0.25">
      <c r="A41155">
        <v>41154</v>
      </c>
      <c r="B41155" t="s">
        <v>68971</v>
      </c>
      <c r="C41155" t="s">
        <v>68972</v>
      </c>
      <c r="D41155" t="s">
        <v>38888</v>
      </c>
      <c r="E41155" t="s">
        <v>197</v>
      </c>
      <c r="F41155" t="s">
        <v>1242</v>
      </c>
      <c r="G41155" t="s">
        <v>3367</v>
      </c>
      <c r="I41155" s="1">
        <v>34973</v>
      </c>
      <c r="J41155" s="1"/>
    </row>
    <row r="41156" spans="1:10" x14ac:dyDescent="0.25">
      <c r="A41156">
        <v>41155</v>
      </c>
      <c r="B41156" t="s">
        <v>68973</v>
      </c>
      <c r="C41156" t="s">
        <v>68974</v>
      </c>
      <c r="D41156" t="s">
        <v>24472</v>
      </c>
      <c r="E41156" t="s">
        <v>197</v>
      </c>
      <c r="F41156" t="s">
        <v>35725</v>
      </c>
      <c r="G41156" t="s">
        <v>35725</v>
      </c>
      <c r="I41156" s="1">
        <v>33970</v>
      </c>
      <c r="J41156" s="1"/>
    </row>
    <row r="41157" spans="1:10" x14ac:dyDescent="0.25">
      <c r="A41157">
        <v>41156</v>
      </c>
      <c r="B41157" t="s">
        <v>68975</v>
      </c>
      <c r="C41157" t="s">
        <v>68974</v>
      </c>
      <c r="D41157" t="s">
        <v>16072</v>
      </c>
      <c r="E41157" t="s">
        <v>197</v>
      </c>
      <c r="F41157" t="s">
        <v>36430</v>
      </c>
      <c r="G41157" t="s">
        <v>36790</v>
      </c>
      <c r="I41157" s="1">
        <v>37987</v>
      </c>
      <c r="J41157" s="1"/>
    </row>
    <row r="41158" spans="1:10" x14ac:dyDescent="0.25">
      <c r="A41158">
        <v>41157</v>
      </c>
      <c r="B41158" t="s">
        <v>3130</v>
      </c>
      <c r="C41158" t="s">
        <v>68976</v>
      </c>
      <c r="D41158" t="s">
        <v>1235</v>
      </c>
      <c r="E41158" t="s">
        <v>197</v>
      </c>
      <c r="F41158" t="s">
        <v>525</v>
      </c>
      <c r="G41158" t="s">
        <v>68697</v>
      </c>
      <c r="I41158" s="1">
        <v>34700</v>
      </c>
      <c r="J41158" s="1"/>
    </row>
    <row r="41159" spans="1:10" x14ac:dyDescent="0.25">
      <c r="A41159">
        <v>41158</v>
      </c>
      <c r="B41159" t="s">
        <v>68977</v>
      </c>
      <c r="C41159" t="s">
        <v>68978</v>
      </c>
      <c r="D41159" t="s">
        <v>746</v>
      </c>
      <c r="E41159" t="s">
        <v>197</v>
      </c>
      <c r="F41159" t="s">
        <v>226</v>
      </c>
      <c r="G41159" t="s">
        <v>226</v>
      </c>
      <c r="I41159" s="1">
        <v>34700</v>
      </c>
      <c r="J41159" s="1"/>
    </row>
    <row r="41160" spans="1:10" x14ac:dyDescent="0.25">
      <c r="A41160">
        <v>41159</v>
      </c>
      <c r="B41160" t="s">
        <v>68979</v>
      </c>
      <c r="C41160" t="s">
        <v>68980</v>
      </c>
      <c r="D41160" t="s">
        <v>1235</v>
      </c>
      <c r="E41160" t="s">
        <v>197</v>
      </c>
      <c r="F41160" t="s">
        <v>232</v>
      </c>
      <c r="G41160" t="s">
        <v>232</v>
      </c>
      <c r="I41160" s="1">
        <v>35370</v>
      </c>
      <c r="J41160" s="1"/>
    </row>
    <row r="41161" spans="1:10" x14ac:dyDescent="0.25">
      <c r="A41161">
        <v>41160</v>
      </c>
      <c r="B41161" t="s">
        <v>68981</v>
      </c>
      <c r="C41161" t="s">
        <v>68982</v>
      </c>
      <c r="D41161" t="s">
        <v>1427</v>
      </c>
      <c r="E41161" t="s">
        <v>197</v>
      </c>
      <c r="F41161" t="s">
        <v>525</v>
      </c>
      <c r="G41161" t="s">
        <v>11071</v>
      </c>
      <c r="I41161" s="1">
        <v>36678</v>
      </c>
      <c r="J41161" s="1"/>
    </row>
    <row r="41162" spans="1:10" x14ac:dyDescent="0.25">
      <c r="A41162">
        <v>41161</v>
      </c>
      <c r="B41162" t="s">
        <v>68983</v>
      </c>
      <c r="C41162" t="s">
        <v>68984</v>
      </c>
      <c r="D41162" t="s">
        <v>35886</v>
      </c>
      <c r="E41162" t="s">
        <v>197</v>
      </c>
      <c r="F41162" t="s">
        <v>226</v>
      </c>
      <c r="G41162" t="s">
        <v>226</v>
      </c>
      <c r="I41162" s="1">
        <v>33604</v>
      </c>
      <c r="J41162" s="1"/>
    </row>
    <row r="41163" spans="1:10" x14ac:dyDescent="0.25">
      <c r="A41163">
        <v>41162</v>
      </c>
      <c r="B41163" t="s">
        <v>68985</v>
      </c>
      <c r="C41163" t="s">
        <v>68986</v>
      </c>
      <c r="D41163" t="s">
        <v>1235</v>
      </c>
      <c r="E41163" t="s">
        <v>197</v>
      </c>
      <c r="F41163" t="s">
        <v>1242</v>
      </c>
      <c r="G41163" t="s">
        <v>515</v>
      </c>
      <c r="I41163" s="1">
        <v>35065</v>
      </c>
      <c r="J41163" s="1"/>
    </row>
    <row r="41164" spans="1:10" x14ac:dyDescent="0.25">
      <c r="A41164">
        <v>41163</v>
      </c>
      <c r="B41164" t="s">
        <v>68987</v>
      </c>
      <c r="C41164" t="s">
        <v>68986</v>
      </c>
      <c r="D41164" t="s">
        <v>103</v>
      </c>
      <c r="E41164" t="s">
        <v>197</v>
      </c>
      <c r="F41164" t="s">
        <v>573</v>
      </c>
      <c r="G41164" t="s">
        <v>515</v>
      </c>
      <c r="I41164" s="1">
        <v>35338</v>
      </c>
      <c r="J41164" s="1"/>
    </row>
    <row r="41165" spans="1:10" x14ac:dyDescent="0.25">
      <c r="A41165">
        <v>41164</v>
      </c>
      <c r="B41165" t="s">
        <v>68988</v>
      </c>
      <c r="C41165" t="s">
        <v>68986</v>
      </c>
      <c r="D41165" t="s">
        <v>1427</v>
      </c>
      <c r="E41165" t="s">
        <v>197</v>
      </c>
      <c r="F41165" t="s">
        <v>16367</v>
      </c>
      <c r="G41165" t="s">
        <v>515</v>
      </c>
      <c r="I41165" s="1">
        <v>35796</v>
      </c>
      <c r="J41165" s="1"/>
    </row>
    <row r="41166" spans="1:10" x14ac:dyDescent="0.25">
      <c r="A41166">
        <v>41165</v>
      </c>
      <c r="B41166" t="s">
        <v>68989</v>
      </c>
      <c r="C41166" t="s">
        <v>23394</v>
      </c>
      <c r="D41166" t="s">
        <v>103</v>
      </c>
      <c r="E41166" t="s">
        <v>197</v>
      </c>
      <c r="F41166" t="s">
        <v>23395</v>
      </c>
      <c r="G41166" t="s">
        <v>23395</v>
      </c>
      <c r="I41166" s="1">
        <v>40217</v>
      </c>
      <c r="J41166" s="1"/>
    </row>
    <row r="41167" spans="1:10" x14ac:dyDescent="0.25">
      <c r="A41167">
        <v>41166</v>
      </c>
      <c r="B41167" t="s">
        <v>68990</v>
      </c>
      <c r="C41167" t="s">
        <v>23394</v>
      </c>
      <c r="D41167" t="s">
        <v>11613</v>
      </c>
      <c r="E41167" t="s">
        <v>197</v>
      </c>
      <c r="F41167" t="s">
        <v>23395</v>
      </c>
      <c r="G41167" t="s">
        <v>23395</v>
      </c>
      <c r="H41167">
        <v>7</v>
      </c>
      <c r="I41167" s="1">
        <v>40245</v>
      </c>
      <c r="J41167" s="1"/>
    </row>
    <row r="41168" spans="1:10" x14ac:dyDescent="0.25">
      <c r="A41168">
        <v>41167</v>
      </c>
      <c r="B41168" t="s">
        <v>68991</v>
      </c>
      <c r="C41168" t="s">
        <v>68992</v>
      </c>
      <c r="D41168" t="s">
        <v>684</v>
      </c>
      <c r="E41168" t="s">
        <v>197</v>
      </c>
      <c r="F41168" t="s">
        <v>49153</v>
      </c>
      <c r="G41168" t="s">
        <v>23395</v>
      </c>
      <c r="H41168">
        <v>7</v>
      </c>
      <c r="I41168" s="1">
        <v>40848</v>
      </c>
      <c r="J41168" s="1"/>
    </row>
    <row r="41169" spans="1:10" x14ac:dyDescent="0.25">
      <c r="A41169">
        <v>41168</v>
      </c>
      <c r="B41169" t="s">
        <v>68993</v>
      </c>
      <c r="C41169" t="s">
        <v>4156</v>
      </c>
      <c r="D41169" t="s">
        <v>684</v>
      </c>
      <c r="E41169" t="s">
        <v>197</v>
      </c>
      <c r="F41169" t="s">
        <v>232</v>
      </c>
      <c r="G41169" t="s">
        <v>232</v>
      </c>
      <c r="I41169" s="1">
        <v>40820</v>
      </c>
      <c r="J41169" s="1"/>
    </row>
    <row r="41170" spans="1:10" x14ac:dyDescent="0.25">
      <c r="A41170">
        <v>41169</v>
      </c>
      <c r="B41170" t="s">
        <v>68994</v>
      </c>
      <c r="C41170" t="s">
        <v>68995</v>
      </c>
      <c r="D41170" t="s">
        <v>179</v>
      </c>
      <c r="E41170" t="s">
        <v>197</v>
      </c>
      <c r="F41170" t="s">
        <v>707</v>
      </c>
      <c r="G41170" t="s">
        <v>14942</v>
      </c>
      <c r="I41170" s="1">
        <v>39036</v>
      </c>
      <c r="J41170" s="1"/>
    </row>
    <row r="41171" spans="1:10" x14ac:dyDescent="0.25">
      <c r="A41171">
        <v>41170</v>
      </c>
      <c r="B41171" t="s">
        <v>68996</v>
      </c>
      <c r="C41171" t="s">
        <v>68995</v>
      </c>
      <c r="D41171" t="s">
        <v>329</v>
      </c>
      <c r="E41171" t="s">
        <v>197</v>
      </c>
      <c r="F41171" t="s">
        <v>707</v>
      </c>
      <c r="G41171" t="s">
        <v>14942</v>
      </c>
      <c r="I41171" s="1">
        <v>39043</v>
      </c>
      <c r="J41171" s="1"/>
    </row>
    <row r="41172" spans="1:10" x14ac:dyDescent="0.25">
      <c r="A41172">
        <v>41171</v>
      </c>
      <c r="B41172" t="s">
        <v>68997</v>
      </c>
      <c r="C41172" t="s">
        <v>68998</v>
      </c>
      <c r="D41172" t="s">
        <v>329</v>
      </c>
      <c r="E41172" t="s">
        <v>197</v>
      </c>
      <c r="F41172" t="s">
        <v>707</v>
      </c>
      <c r="G41172" t="s">
        <v>20165</v>
      </c>
      <c r="I41172" s="1">
        <v>38429</v>
      </c>
      <c r="J41172" s="1"/>
    </row>
    <row r="41173" spans="1:10" x14ac:dyDescent="0.25">
      <c r="A41173">
        <v>41172</v>
      </c>
      <c r="B41173" t="s">
        <v>68999</v>
      </c>
      <c r="C41173" t="s">
        <v>69000</v>
      </c>
      <c r="D41173" t="s">
        <v>329</v>
      </c>
      <c r="E41173" t="s">
        <v>197</v>
      </c>
      <c r="F41173" t="s">
        <v>525</v>
      </c>
      <c r="G41173" t="s">
        <v>20165</v>
      </c>
      <c r="I41173" s="1">
        <v>37342</v>
      </c>
      <c r="J41173" s="1"/>
    </row>
    <row r="41174" spans="1:10" x14ac:dyDescent="0.25">
      <c r="A41174">
        <v>41173</v>
      </c>
      <c r="B41174" t="s">
        <v>69001</v>
      </c>
      <c r="C41174" t="s">
        <v>3914</v>
      </c>
      <c r="D41174" t="s">
        <v>103</v>
      </c>
      <c r="E41174" t="s">
        <v>197</v>
      </c>
      <c r="F41174" t="s">
        <v>232</v>
      </c>
      <c r="G41174" t="s">
        <v>232</v>
      </c>
      <c r="I41174" s="1">
        <v>32874</v>
      </c>
      <c r="J41174" s="1"/>
    </row>
    <row r="41175" spans="1:10" x14ac:dyDescent="0.25">
      <c r="A41175">
        <v>41174</v>
      </c>
      <c r="B41175" t="s">
        <v>69002</v>
      </c>
      <c r="C41175" t="s">
        <v>3914</v>
      </c>
      <c r="D41175" t="s">
        <v>684</v>
      </c>
      <c r="E41175" t="s">
        <v>197</v>
      </c>
      <c r="F41175" t="s">
        <v>137</v>
      </c>
      <c r="G41175" t="s">
        <v>232</v>
      </c>
      <c r="I41175" s="1">
        <v>40561</v>
      </c>
      <c r="J41175" s="1"/>
    </row>
    <row r="41176" spans="1:10" x14ac:dyDescent="0.25">
      <c r="A41176">
        <v>41175</v>
      </c>
      <c r="B41176" t="s">
        <v>69003</v>
      </c>
      <c r="C41176" t="s">
        <v>3914</v>
      </c>
      <c r="D41176" t="s">
        <v>11095</v>
      </c>
      <c r="E41176" t="s">
        <v>197</v>
      </c>
      <c r="F41176" t="s">
        <v>232</v>
      </c>
      <c r="G41176" t="s">
        <v>232</v>
      </c>
      <c r="I41176" s="1">
        <v>39678</v>
      </c>
      <c r="J41176" s="1"/>
    </row>
    <row r="41177" spans="1:10" x14ac:dyDescent="0.25">
      <c r="A41177">
        <v>41176</v>
      </c>
      <c r="B41177" t="s">
        <v>69004</v>
      </c>
      <c r="C41177" t="s">
        <v>3914</v>
      </c>
      <c r="D41177" t="s">
        <v>24472</v>
      </c>
      <c r="E41177" t="s">
        <v>197</v>
      </c>
      <c r="F41177" t="s">
        <v>16466</v>
      </c>
      <c r="G41177" t="s">
        <v>69005</v>
      </c>
      <c r="I41177" s="1">
        <v>34700</v>
      </c>
      <c r="J41177" s="1"/>
    </row>
    <row r="41178" spans="1:10" x14ac:dyDescent="0.25">
      <c r="A41178">
        <v>41177</v>
      </c>
      <c r="B41178" t="s">
        <v>69006</v>
      </c>
      <c r="C41178" t="s">
        <v>69007</v>
      </c>
      <c r="D41178" t="s">
        <v>11613</v>
      </c>
      <c r="E41178" t="s">
        <v>197</v>
      </c>
      <c r="F41178" t="s">
        <v>232</v>
      </c>
      <c r="G41178" t="s">
        <v>5929</v>
      </c>
      <c r="H41178">
        <v>83</v>
      </c>
      <c r="I41178" s="1">
        <v>40238</v>
      </c>
      <c r="J41178" s="1"/>
    </row>
    <row r="41179" spans="1:10" x14ac:dyDescent="0.25">
      <c r="A41179">
        <v>41178</v>
      </c>
      <c r="B41179" t="s">
        <v>69008</v>
      </c>
      <c r="C41179" t="s">
        <v>69007</v>
      </c>
      <c r="D41179" t="s">
        <v>684</v>
      </c>
      <c r="E41179" t="s">
        <v>197</v>
      </c>
      <c r="F41179" t="s">
        <v>232</v>
      </c>
      <c r="G41179" t="s">
        <v>5929</v>
      </c>
      <c r="H41179">
        <v>79</v>
      </c>
      <c r="I41179" s="1">
        <v>40248</v>
      </c>
      <c r="J41179" s="1"/>
    </row>
    <row r="41180" spans="1:10" x14ac:dyDescent="0.25">
      <c r="A41180">
        <v>41179</v>
      </c>
      <c r="B41180" t="s">
        <v>69009</v>
      </c>
      <c r="C41180" t="s">
        <v>69007</v>
      </c>
      <c r="D41180" t="s">
        <v>16868</v>
      </c>
      <c r="E41180" t="s">
        <v>197</v>
      </c>
      <c r="F41180" t="s">
        <v>232</v>
      </c>
      <c r="G41180" t="s">
        <v>5929</v>
      </c>
      <c r="H41180">
        <v>84</v>
      </c>
      <c r="I41180" s="1">
        <v>40268</v>
      </c>
      <c r="J41180" s="1"/>
    </row>
    <row r="41181" spans="1:10" x14ac:dyDescent="0.25">
      <c r="A41181">
        <v>41180</v>
      </c>
      <c r="B41181" t="s">
        <v>69010</v>
      </c>
      <c r="C41181" t="s">
        <v>67163</v>
      </c>
      <c r="D41181" t="s">
        <v>684</v>
      </c>
      <c r="E41181" t="s">
        <v>197</v>
      </c>
      <c r="F41181" t="s">
        <v>137</v>
      </c>
      <c r="G41181" t="s">
        <v>232</v>
      </c>
      <c r="I41181" s="1">
        <v>40575</v>
      </c>
      <c r="J41181" s="1"/>
    </row>
    <row r="41182" spans="1:10" x14ac:dyDescent="0.25">
      <c r="A41182">
        <v>41181</v>
      </c>
      <c r="B41182" t="s">
        <v>69011</v>
      </c>
      <c r="C41182" t="s">
        <v>67163</v>
      </c>
      <c r="D41182" t="s">
        <v>11095</v>
      </c>
      <c r="E41182" t="s">
        <v>197</v>
      </c>
      <c r="F41182" t="s">
        <v>232</v>
      </c>
      <c r="G41182" t="s">
        <v>232</v>
      </c>
      <c r="H41182">
        <v>95</v>
      </c>
      <c r="I41182" s="1">
        <v>39706</v>
      </c>
      <c r="J41182" s="1"/>
    </row>
    <row r="41183" spans="1:10" x14ac:dyDescent="0.25">
      <c r="A41183">
        <v>41182</v>
      </c>
      <c r="B41183" t="s">
        <v>69012</v>
      </c>
      <c r="C41183" t="s">
        <v>67210</v>
      </c>
      <c r="D41183" t="s">
        <v>103</v>
      </c>
      <c r="E41183" t="s">
        <v>197</v>
      </c>
      <c r="F41183" t="s">
        <v>232</v>
      </c>
      <c r="G41183" t="s">
        <v>232</v>
      </c>
      <c r="I41183" s="1">
        <v>33604</v>
      </c>
      <c r="J41183" s="1"/>
    </row>
    <row r="41184" spans="1:10" x14ac:dyDescent="0.25">
      <c r="A41184">
        <v>41183</v>
      </c>
      <c r="B41184" t="s">
        <v>69013</v>
      </c>
      <c r="C41184" t="s">
        <v>67210</v>
      </c>
      <c r="D41184" t="s">
        <v>684</v>
      </c>
      <c r="E41184" t="s">
        <v>197</v>
      </c>
      <c r="F41184" t="s">
        <v>137</v>
      </c>
      <c r="G41184" t="s">
        <v>232</v>
      </c>
      <c r="I41184" s="1">
        <v>40610</v>
      </c>
      <c r="J41184" s="1"/>
    </row>
    <row r="41185" spans="1:10" x14ac:dyDescent="0.25">
      <c r="A41185">
        <v>41184</v>
      </c>
      <c r="B41185" t="s">
        <v>69014</v>
      </c>
      <c r="C41185" t="s">
        <v>67210</v>
      </c>
      <c r="D41185" t="s">
        <v>11095</v>
      </c>
      <c r="E41185" t="s">
        <v>197</v>
      </c>
      <c r="F41185" t="s">
        <v>232</v>
      </c>
      <c r="G41185" t="s">
        <v>232</v>
      </c>
      <c r="I41185" s="1">
        <v>39762</v>
      </c>
      <c r="J41185" s="1"/>
    </row>
    <row r="41186" spans="1:10" x14ac:dyDescent="0.25">
      <c r="A41186">
        <v>41185</v>
      </c>
      <c r="B41186" t="s">
        <v>69015</v>
      </c>
      <c r="C41186" t="s">
        <v>3301</v>
      </c>
      <c r="D41186" t="s">
        <v>11095</v>
      </c>
      <c r="E41186" t="s">
        <v>197</v>
      </c>
      <c r="F41186" t="s">
        <v>232</v>
      </c>
      <c r="G41186" t="s">
        <v>232</v>
      </c>
      <c r="H41186">
        <v>8</v>
      </c>
      <c r="I41186" s="1">
        <v>40287</v>
      </c>
      <c r="J41186" s="1"/>
    </row>
    <row r="41187" spans="1:10" x14ac:dyDescent="0.25">
      <c r="A41187">
        <v>41186</v>
      </c>
      <c r="B41187" t="s">
        <v>3130</v>
      </c>
      <c r="C41187" t="s">
        <v>4045</v>
      </c>
      <c r="D41187" t="s">
        <v>1829</v>
      </c>
      <c r="E41187" t="s">
        <v>197</v>
      </c>
      <c r="F41187" t="s">
        <v>232</v>
      </c>
      <c r="G41187" t="s">
        <v>232</v>
      </c>
      <c r="I41187" s="1">
        <v>41844</v>
      </c>
      <c r="J41187" s="1"/>
    </row>
    <row r="41188" spans="1:10" x14ac:dyDescent="0.25">
      <c r="A41188">
        <v>41187</v>
      </c>
      <c r="B41188" t="s">
        <v>69016</v>
      </c>
      <c r="C41188" t="s">
        <v>4045</v>
      </c>
      <c r="D41188" t="s">
        <v>11095</v>
      </c>
      <c r="E41188" t="s">
        <v>197</v>
      </c>
      <c r="F41188" t="s">
        <v>232</v>
      </c>
      <c r="G41188" t="s">
        <v>232</v>
      </c>
      <c r="H41188">
        <v>85</v>
      </c>
      <c r="I41188" s="1">
        <v>40710</v>
      </c>
      <c r="J41188" s="1"/>
    </row>
    <row r="41189" spans="1:10" x14ac:dyDescent="0.25">
      <c r="A41189">
        <v>41188</v>
      </c>
      <c r="B41189" t="s">
        <v>69017</v>
      </c>
      <c r="C41189" t="s">
        <v>6316</v>
      </c>
      <c r="D41189" t="s">
        <v>1829</v>
      </c>
      <c r="E41189" t="s">
        <v>197</v>
      </c>
      <c r="F41189" t="s">
        <v>232</v>
      </c>
      <c r="G41189" t="s">
        <v>232</v>
      </c>
      <c r="I41189" s="1">
        <v>41872</v>
      </c>
      <c r="J41189" s="1">
        <v>43200</v>
      </c>
    </row>
    <row r="41190" spans="1:10" x14ac:dyDescent="0.25">
      <c r="A41190">
        <v>41189</v>
      </c>
      <c r="B41190" t="s">
        <v>3130</v>
      </c>
      <c r="C41190" t="s">
        <v>6316</v>
      </c>
      <c r="D41190" t="s">
        <v>1337</v>
      </c>
      <c r="E41190" t="s">
        <v>197</v>
      </c>
      <c r="F41190" t="s">
        <v>232</v>
      </c>
      <c r="G41190" t="s">
        <v>232</v>
      </c>
      <c r="I41190" s="1">
        <v>41445</v>
      </c>
      <c r="J41190" s="1"/>
    </row>
    <row r="41191" spans="1:10" x14ac:dyDescent="0.25">
      <c r="A41191">
        <v>41190</v>
      </c>
      <c r="B41191" t="s">
        <v>69018</v>
      </c>
      <c r="C41191" t="s">
        <v>69019</v>
      </c>
      <c r="D41191" t="s">
        <v>11613</v>
      </c>
      <c r="E41191" t="s">
        <v>197</v>
      </c>
      <c r="F41191" t="s">
        <v>232</v>
      </c>
      <c r="G41191" t="s">
        <v>5929</v>
      </c>
      <c r="H41191">
        <v>81</v>
      </c>
      <c r="I41191" s="1">
        <v>39713</v>
      </c>
      <c r="J41191" s="1"/>
    </row>
    <row r="41192" spans="1:10" x14ac:dyDescent="0.25">
      <c r="A41192">
        <v>41191</v>
      </c>
      <c r="B41192" t="s">
        <v>69020</v>
      </c>
      <c r="C41192" t="s">
        <v>69019</v>
      </c>
      <c r="D41192" t="s">
        <v>684</v>
      </c>
      <c r="E41192" t="s">
        <v>197</v>
      </c>
      <c r="F41192" t="s">
        <v>232</v>
      </c>
      <c r="G41192" t="s">
        <v>5929</v>
      </c>
      <c r="H41192">
        <v>8</v>
      </c>
      <c r="I41192" s="1">
        <v>39716</v>
      </c>
      <c r="J41192" s="1"/>
    </row>
    <row r="41193" spans="1:10" x14ac:dyDescent="0.25">
      <c r="A41193">
        <v>41192</v>
      </c>
      <c r="B41193" t="s">
        <v>69021</v>
      </c>
      <c r="C41193" t="s">
        <v>69019</v>
      </c>
      <c r="D41193" t="s">
        <v>16868</v>
      </c>
      <c r="E41193" t="s">
        <v>197</v>
      </c>
      <c r="F41193" t="s">
        <v>232</v>
      </c>
      <c r="G41193" t="s">
        <v>5929</v>
      </c>
      <c r="H41193">
        <v>81</v>
      </c>
      <c r="I41193" s="1">
        <v>39722</v>
      </c>
      <c r="J41193" s="1"/>
    </row>
    <row r="41194" spans="1:10" x14ac:dyDescent="0.25">
      <c r="A41194">
        <v>41193</v>
      </c>
      <c r="B41194" t="s">
        <v>69022</v>
      </c>
      <c r="C41194" t="s">
        <v>5484</v>
      </c>
      <c r="D41194" t="s">
        <v>329</v>
      </c>
      <c r="E41194" t="s">
        <v>197</v>
      </c>
      <c r="F41194" t="s">
        <v>900</v>
      </c>
      <c r="G41194" t="s">
        <v>232</v>
      </c>
      <c r="I41194" s="1"/>
      <c r="J41194" s="1"/>
    </row>
    <row r="41195" spans="1:10" x14ac:dyDescent="0.25">
      <c r="A41195">
        <v>41194</v>
      </c>
      <c r="B41195" t="s">
        <v>69023</v>
      </c>
      <c r="C41195" t="s">
        <v>69024</v>
      </c>
      <c r="D41195" t="s">
        <v>108</v>
      </c>
      <c r="E41195" t="s">
        <v>197</v>
      </c>
      <c r="F41195" t="s">
        <v>232</v>
      </c>
      <c r="G41195" t="s">
        <v>232</v>
      </c>
      <c r="I41195" s="1">
        <v>40802</v>
      </c>
      <c r="J41195" s="1"/>
    </row>
    <row r="41196" spans="1:10" x14ac:dyDescent="0.25">
      <c r="A41196">
        <v>41195</v>
      </c>
      <c r="B41196" t="s">
        <v>69025</v>
      </c>
      <c r="C41196" t="s">
        <v>9786</v>
      </c>
      <c r="D41196" t="s">
        <v>684</v>
      </c>
      <c r="E41196" t="s">
        <v>197</v>
      </c>
      <c r="F41196" t="s">
        <v>232</v>
      </c>
      <c r="G41196" t="s">
        <v>232</v>
      </c>
      <c r="I41196" s="1">
        <v>40115</v>
      </c>
      <c r="J41196" s="1"/>
    </row>
    <row r="41197" spans="1:10" x14ac:dyDescent="0.25">
      <c r="A41197">
        <v>41196</v>
      </c>
      <c r="B41197" t="s">
        <v>3130</v>
      </c>
      <c r="C41197" t="s">
        <v>16147</v>
      </c>
      <c r="D41197" t="s">
        <v>684</v>
      </c>
      <c r="E41197" t="s">
        <v>197</v>
      </c>
      <c r="F41197" t="s">
        <v>900</v>
      </c>
      <c r="G41197" t="s">
        <v>232</v>
      </c>
      <c r="I41197" s="1"/>
      <c r="J41197" s="1"/>
    </row>
    <row r="41198" spans="1:10" x14ac:dyDescent="0.25">
      <c r="A41198">
        <v>41197</v>
      </c>
      <c r="B41198" t="s">
        <v>3130</v>
      </c>
      <c r="C41198" t="s">
        <v>69026</v>
      </c>
      <c r="D41198" t="s">
        <v>16868</v>
      </c>
      <c r="E41198" t="s">
        <v>197</v>
      </c>
      <c r="F41198" t="s">
        <v>900</v>
      </c>
      <c r="G41198" t="s">
        <v>232</v>
      </c>
      <c r="I41198" s="1"/>
      <c r="J41198" s="1"/>
    </row>
    <row r="41199" spans="1:10" x14ac:dyDescent="0.25">
      <c r="A41199">
        <v>41198</v>
      </c>
      <c r="B41199" t="s">
        <v>3130</v>
      </c>
      <c r="C41199" t="s">
        <v>69026</v>
      </c>
      <c r="D41199" t="s">
        <v>684</v>
      </c>
      <c r="E41199" t="s">
        <v>197</v>
      </c>
      <c r="F41199" t="s">
        <v>900</v>
      </c>
      <c r="G41199" t="s">
        <v>232</v>
      </c>
      <c r="I41199" s="1"/>
      <c r="J41199" s="1"/>
    </row>
    <row r="41200" spans="1:10" x14ac:dyDescent="0.25">
      <c r="A41200">
        <v>41199</v>
      </c>
      <c r="B41200" t="s">
        <v>69027</v>
      </c>
      <c r="C41200" t="s">
        <v>61818</v>
      </c>
      <c r="D41200" t="s">
        <v>1427</v>
      </c>
      <c r="E41200" t="s">
        <v>197</v>
      </c>
      <c r="F41200" t="s">
        <v>232</v>
      </c>
      <c r="G41200" t="s">
        <v>232</v>
      </c>
      <c r="I41200" s="1">
        <v>34578</v>
      </c>
      <c r="J41200" s="1"/>
    </row>
    <row r="41201" spans="1:10" x14ac:dyDescent="0.25">
      <c r="A41201">
        <v>41200</v>
      </c>
      <c r="B41201" t="s">
        <v>69028</v>
      </c>
      <c r="C41201" t="s">
        <v>67199</v>
      </c>
      <c r="D41201" t="s">
        <v>11095</v>
      </c>
      <c r="E41201" t="s">
        <v>197</v>
      </c>
      <c r="F41201" t="s">
        <v>232</v>
      </c>
      <c r="G41201" t="s">
        <v>232</v>
      </c>
      <c r="I41201" s="1">
        <v>40651</v>
      </c>
      <c r="J41201" s="1"/>
    </row>
    <row r="41202" spans="1:10" x14ac:dyDescent="0.25">
      <c r="A41202">
        <v>41201</v>
      </c>
      <c r="B41202" t="s">
        <v>69029</v>
      </c>
      <c r="C41202" t="s">
        <v>67199</v>
      </c>
      <c r="D41202" t="s">
        <v>103</v>
      </c>
      <c r="E41202" t="s">
        <v>197</v>
      </c>
      <c r="F41202" t="s">
        <v>232</v>
      </c>
      <c r="G41202" t="s">
        <v>232</v>
      </c>
      <c r="I41202" s="1">
        <v>34700</v>
      </c>
      <c r="J41202" s="1"/>
    </row>
    <row r="41203" spans="1:10" x14ac:dyDescent="0.25">
      <c r="A41203">
        <v>41202</v>
      </c>
      <c r="B41203" t="s">
        <v>69030</v>
      </c>
      <c r="C41203" t="s">
        <v>8941</v>
      </c>
      <c r="D41203" t="s">
        <v>160</v>
      </c>
      <c r="E41203" t="s">
        <v>197</v>
      </c>
      <c r="F41203" t="s">
        <v>1360</v>
      </c>
      <c r="G41203" t="s">
        <v>232</v>
      </c>
      <c r="I41203" s="1">
        <v>35612</v>
      </c>
      <c r="J41203" s="1"/>
    </row>
    <row r="41204" spans="1:10" x14ac:dyDescent="0.25">
      <c r="A41204">
        <v>41203</v>
      </c>
      <c r="B41204" t="s">
        <v>69031</v>
      </c>
      <c r="C41204" t="s">
        <v>8941</v>
      </c>
      <c r="D41204" t="s">
        <v>103</v>
      </c>
      <c r="E41204" t="s">
        <v>197</v>
      </c>
      <c r="F41204" t="s">
        <v>232</v>
      </c>
      <c r="G41204" t="s">
        <v>232</v>
      </c>
      <c r="I41204" s="1">
        <v>35796</v>
      </c>
      <c r="J41204" s="1"/>
    </row>
    <row r="41205" spans="1:10" x14ac:dyDescent="0.25">
      <c r="A41205">
        <v>41204</v>
      </c>
      <c r="B41205" t="s">
        <v>69032</v>
      </c>
      <c r="C41205" t="s">
        <v>8941</v>
      </c>
      <c r="D41205" t="s">
        <v>1231</v>
      </c>
      <c r="E41205" t="s">
        <v>197</v>
      </c>
      <c r="F41205" t="s">
        <v>232</v>
      </c>
      <c r="G41205" t="s">
        <v>232</v>
      </c>
      <c r="I41205" s="1">
        <v>35065</v>
      </c>
      <c r="J41205" s="1"/>
    </row>
    <row r="41206" spans="1:10" x14ac:dyDescent="0.25">
      <c r="A41206">
        <v>41205</v>
      </c>
      <c r="B41206" t="s">
        <v>69033</v>
      </c>
      <c r="C41206" t="s">
        <v>2919</v>
      </c>
      <c r="D41206" t="s">
        <v>103</v>
      </c>
      <c r="E41206" t="s">
        <v>197</v>
      </c>
      <c r="F41206" t="s">
        <v>232</v>
      </c>
      <c r="G41206" t="s">
        <v>232</v>
      </c>
      <c r="I41206" s="1">
        <v>35796</v>
      </c>
      <c r="J41206" s="1"/>
    </row>
    <row r="41207" spans="1:10" x14ac:dyDescent="0.25">
      <c r="A41207">
        <v>41206</v>
      </c>
      <c r="B41207" t="s">
        <v>69034</v>
      </c>
      <c r="C41207" t="s">
        <v>4268</v>
      </c>
      <c r="D41207" t="s">
        <v>16</v>
      </c>
      <c r="E41207" t="s">
        <v>197</v>
      </c>
      <c r="F41207" t="s">
        <v>900</v>
      </c>
      <c r="G41207" t="s">
        <v>232</v>
      </c>
      <c r="I41207" s="1">
        <v>41891</v>
      </c>
      <c r="J41207" s="1"/>
    </row>
    <row r="41208" spans="1:10" x14ac:dyDescent="0.25">
      <c r="A41208">
        <v>41207</v>
      </c>
      <c r="B41208" t="s">
        <v>69035</v>
      </c>
      <c r="C41208" t="s">
        <v>4268</v>
      </c>
      <c r="D41208" t="s">
        <v>843</v>
      </c>
      <c r="E41208" t="s">
        <v>197</v>
      </c>
      <c r="F41208" t="s">
        <v>232</v>
      </c>
      <c r="G41208" t="s">
        <v>232</v>
      </c>
      <c r="I41208" s="1">
        <v>41891</v>
      </c>
      <c r="J41208" s="1"/>
    </row>
    <row r="41209" spans="1:10" x14ac:dyDescent="0.25">
      <c r="A41209">
        <v>41208</v>
      </c>
      <c r="B41209" t="s">
        <v>69036</v>
      </c>
      <c r="C41209" t="s">
        <v>4268</v>
      </c>
      <c r="D41209" t="s">
        <v>103</v>
      </c>
      <c r="E41209" t="s">
        <v>197</v>
      </c>
      <c r="F41209" t="s">
        <v>232</v>
      </c>
      <c r="G41209" t="s">
        <v>232</v>
      </c>
      <c r="I41209" s="1">
        <v>37488</v>
      </c>
      <c r="J41209" s="1"/>
    </row>
    <row r="41210" spans="1:10" x14ac:dyDescent="0.25">
      <c r="A41210">
        <v>41209</v>
      </c>
      <c r="B41210" t="s">
        <v>3130</v>
      </c>
      <c r="C41210" t="s">
        <v>7722</v>
      </c>
      <c r="D41210" t="s">
        <v>103</v>
      </c>
      <c r="E41210" t="s">
        <v>197</v>
      </c>
      <c r="F41210" t="s">
        <v>232</v>
      </c>
      <c r="G41210" t="s">
        <v>232</v>
      </c>
      <c r="I41210" s="1">
        <v>37603</v>
      </c>
      <c r="J41210" s="1"/>
    </row>
    <row r="41211" spans="1:10" x14ac:dyDescent="0.25">
      <c r="A41211">
        <v>41210</v>
      </c>
      <c r="B41211" t="s">
        <v>69037</v>
      </c>
      <c r="C41211" t="s">
        <v>10179</v>
      </c>
      <c r="D41211" t="s">
        <v>103</v>
      </c>
      <c r="E41211" t="s">
        <v>197</v>
      </c>
      <c r="F41211" t="s">
        <v>232</v>
      </c>
      <c r="G41211" t="s">
        <v>232</v>
      </c>
      <c r="I41211" s="1">
        <v>38657</v>
      </c>
      <c r="J41211" s="1"/>
    </row>
    <row r="41212" spans="1:10" x14ac:dyDescent="0.25">
      <c r="A41212">
        <v>41211</v>
      </c>
      <c r="B41212" t="s">
        <v>3130</v>
      </c>
      <c r="C41212" t="s">
        <v>67240</v>
      </c>
      <c r="D41212" t="s">
        <v>1337</v>
      </c>
      <c r="E41212" t="s">
        <v>197</v>
      </c>
      <c r="F41212" t="s">
        <v>232</v>
      </c>
      <c r="G41212" t="s">
        <v>232</v>
      </c>
      <c r="H41212">
        <v>75</v>
      </c>
      <c r="I41212" s="1">
        <v>40701</v>
      </c>
      <c r="J41212" s="1"/>
    </row>
    <row r="41213" spans="1:10" x14ac:dyDescent="0.25">
      <c r="A41213">
        <v>41212</v>
      </c>
      <c r="B41213" t="s">
        <v>69038</v>
      </c>
      <c r="C41213" t="s">
        <v>69039</v>
      </c>
      <c r="D41213" t="s">
        <v>746</v>
      </c>
      <c r="E41213" t="s">
        <v>197</v>
      </c>
      <c r="F41213" t="s">
        <v>232</v>
      </c>
      <c r="G41213" t="s">
        <v>232</v>
      </c>
      <c r="I41213" s="1">
        <v>34627</v>
      </c>
      <c r="J41213" s="1"/>
    </row>
    <row r="41214" spans="1:10" x14ac:dyDescent="0.25">
      <c r="A41214">
        <v>41213</v>
      </c>
      <c r="B41214" t="s">
        <v>69040</v>
      </c>
      <c r="C41214" t="s">
        <v>69041</v>
      </c>
      <c r="D41214" t="s">
        <v>746</v>
      </c>
      <c r="E41214" t="s">
        <v>197</v>
      </c>
      <c r="F41214" t="s">
        <v>6934</v>
      </c>
      <c r="G41214" t="s">
        <v>1256</v>
      </c>
      <c r="I41214" s="1">
        <v>34335</v>
      </c>
      <c r="J41214" s="1"/>
    </row>
    <row r="41215" spans="1:10" x14ac:dyDescent="0.25">
      <c r="A41215">
        <v>41214</v>
      </c>
      <c r="B41215" t="s">
        <v>69042</v>
      </c>
      <c r="C41215" t="s">
        <v>69041</v>
      </c>
      <c r="D41215" t="s">
        <v>11095</v>
      </c>
      <c r="E41215" t="s">
        <v>197</v>
      </c>
      <c r="F41215" t="s">
        <v>1256</v>
      </c>
      <c r="G41215" t="s">
        <v>1256</v>
      </c>
      <c r="I41215" s="1">
        <v>39552</v>
      </c>
      <c r="J41215" s="1"/>
    </row>
    <row r="41216" spans="1:10" x14ac:dyDescent="0.25">
      <c r="A41216">
        <v>41215</v>
      </c>
      <c r="B41216" t="s">
        <v>69043</v>
      </c>
      <c r="C41216" t="s">
        <v>69044</v>
      </c>
      <c r="D41216" t="s">
        <v>1427</v>
      </c>
      <c r="E41216" t="s">
        <v>197</v>
      </c>
      <c r="F41216" t="s">
        <v>62</v>
      </c>
      <c r="G41216" t="s">
        <v>17296</v>
      </c>
      <c r="I41216" s="1">
        <v>36925</v>
      </c>
      <c r="J41216" s="1"/>
    </row>
    <row r="41217" spans="1:10" x14ac:dyDescent="0.25">
      <c r="A41217">
        <v>41216</v>
      </c>
      <c r="B41217" t="s">
        <v>69045</v>
      </c>
      <c r="C41217" t="s">
        <v>69046</v>
      </c>
      <c r="D41217" t="s">
        <v>35886</v>
      </c>
      <c r="E41217" t="s">
        <v>197</v>
      </c>
      <c r="F41217" t="s">
        <v>226</v>
      </c>
      <c r="G41217" t="s">
        <v>226</v>
      </c>
      <c r="I41217" s="1">
        <v>32509</v>
      </c>
      <c r="J41217" s="1"/>
    </row>
    <row r="41218" spans="1:10" x14ac:dyDescent="0.25">
      <c r="A41218">
        <v>41217</v>
      </c>
      <c r="B41218" t="s">
        <v>69047</v>
      </c>
      <c r="C41218" t="s">
        <v>69046</v>
      </c>
      <c r="D41218" t="s">
        <v>11095</v>
      </c>
      <c r="E41218" t="s">
        <v>197</v>
      </c>
      <c r="F41218" t="s">
        <v>900</v>
      </c>
      <c r="G41218" t="s">
        <v>69048</v>
      </c>
      <c r="I41218" s="1"/>
      <c r="J41218" s="1"/>
    </row>
    <row r="41219" spans="1:10" x14ac:dyDescent="0.25">
      <c r="A41219">
        <v>41218</v>
      </c>
      <c r="B41219" t="s">
        <v>69049</v>
      </c>
      <c r="C41219" t="s">
        <v>69046</v>
      </c>
      <c r="D41219" t="s">
        <v>746</v>
      </c>
      <c r="E41219" t="s">
        <v>197</v>
      </c>
      <c r="F41219" t="s">
        <v>226</v>
      </c>
      <c r="G41219" t="s">
        <v>69048</v>
      </c>
      <c r="I41219" s="1">
        <v>33109</v>
      </c>
      <c r="J41219" s="1"/>
    </row>
    <row r="41220" spans="1:10" x14ac:dyDescent="0.25">
      <c r="A41220">
        <v>41219</v>
      </c>
      <c r="B41220" t="s">
        <v>3130</v>
      </c>
      <c r="C41220" t="s">
        <v>69046</v>
      </c>
      <c r="D41220" t="s">
        <v>24472</v>
      </c>
      <c r="E41220" t="s">
        <v>197</v>
      </c>
      <c r="F41220" t="s">
        <v>900</v>
      </c>
      <c r="G41220" t="s">
        <v>226</v>
      </c>
      <c r="I41220" s="1"/>
      <c r="J41220" s="1"/>
    </row>
    <row r="41221" spans="1:10" x14ac:dyDescent="0.25">
      <c r="A41221">
        <v>41220</v>
      </c>
      <c r="B41221" t="s">
        <v>69050</v>
      </c>
      <c r="C41221" t="s">
        <v>69051</v>
      </c>
      <c r="D41221" t="s">
        <v>1235</v>
      </c>
      <c r="E41221" t="s">
        <v>197</v>
      </c>
      <c r="F41221" t="s">
        <v>62</v>
      </c>
      <c r="G41221" t="s">
        <v>62</v>
      </c>
      <c r="I41221" s="1">
        <v>34639</v>
      </c>
      <c r="J41221" s="1"/>
    </row>
    <row r="41222" spans="1:10" x14ac:dyDescent="0.25">
      <c r="A41222">
        <v>41221</v>
      </c>
      <c r="B41222" t="s">
        <v>69052</v>
      </c>
      <c r="C41222" t="s">
        <v>69053</v>
      </c>
      <c r="D41222" t="s">
        <v>746</v>
      </c>
      <c r="E41222" t="s">
        <v>197</v>
      </c>
      <c r="F41222" t="s">
        <v>1360</v>
      </c>
      <c r="G41222" t="s">
        <v>1360</v>
      </c>
      <c r="I41222" s="1">
        <v>33604</v>
      </c>
      <c r="J41222" s="1"/>
    </row>
    <row r="41223" spans="1:10" x14ac:dyDescent="0.25">
      <c r="A41223">
        <v>41222</v>
      </c>
      <c r="B41223" t="s">
        <v>69054</v>
      </c>
      <c r="C41223" t="s">
        <v>69055</v>
      </c>
      <c r="D41223" t="s">
        <v>1235</v>
      </c>
      <c r="E41223" t="s">
        <v>197</v>
      </c>
      <c r="F41223" t="s">
        <v>36748</v>
      </c>
      <c r="G41223" t="s">
        <v>176</v>
      </c>
      <c r="I41223" s="1">
        <v>34788</v>
      </c>
      <c r="J41223" s="1"/>
    </row>
    <row r="41224" spans="1:10" x14ac:dyDescent="0.25">
      <c r="A41224">
        <v>41223</v>
      </c>
      <c r="B41224" t="s">
        <v>69056</v>
      </c>
      <c r="C41224" t="s">
        <v>69055</v>
      </c>
      <c r="D41224" t="s">
        <v>16072</v>
      </c>
      <c r="E41224" t="s">
        <v>197</v>
      </c>
      <c r="F41224" t="s">
        <v>137</v>
      </c>
      <c r="G41224" t="s">
        <v>176</v>
      </c>
      <c r="I41224" s="1">
        <v>34335</v>
      </c>
      <c r="J41224" s="1"/>
    </row>
    <row r="41225" spans="1:10" x14ac:dyDescent="0.25">
      <c r="A41225">
        <v>41224</v>
      </c>
      <c r="B41225" t="s">
        <v>69057</v>
      </c>
      <c r="C41225" t="s">
        <v>69055</v>
      </c>
      <c r="D41225" t="s">
        <v>746</v>
      </c>
      <c r="E41225" t="s">
        <v>197</v>
      </c>
      <c r="F41225" t="s">
        <v>36748</v>
      </c>
      <c r="G41225" t="s">
        <v>176</v>
      </c>
      <c r="I41225" s="1">
        <v>34335</v>
      </c>
      <c r="J41225" s="1"/>
    </row>
    <row r="41226" spans="1:10" x14ac:dyDescent="0.25">
      <c r="A41226">
        <v>41225</v>
      </c>
      <c r="B41226" t="s">
        <v>69058</v>
      </c>
      <c r="C41226" t="s">
        <v>69059</v>
      </c>
      <c r="D41226" t="s">
        <v>1427</v>
      </c>
      <c r="E41226" t="s">
        <v>197</v>
      </c>
      <c r="F41226" t="s">
        <v>1242</v>
      </c>
      <c r="G41226" t="s">
        <v>8169</v>
      </c>
      <c r="I41226" s="1">
        <v>35916</v>
      </c>
      <c r="J41226" s="1"/>
    </row>
    <row r="41227" spans="1:10" x14ac:dyDescent="0.25">
      <c r="A41227">
        <v>41226</v>
      </c>
      <c r="B41227" t="s">
        <v>69060</v>
      </c>
      <c r="C41227" t="s">
        <v>69061</v>
      </c>
      <c r="D41227" t="s">
        <v>343</v>
      </c>
      <c r="E41227" t="s">
        <v>197</v>
      </c>
      <c r="F41227" t="s">
        <v>232</v>
      </c>
      <c r="G41227" t="s">
        <v>1762</v>
      </c>
      <c r="I41227" s="1">
        <v>32417</v>
      </c>
      <c r="J41227" s="1"/>
    </row>
    <row r="41228" spans="1:10" x14ac:dyDescent="0.25">
      <c r="A41228">
        <v>41227</v>
      </c>
      <c r="B41228" t="s">
        <v>69062</v>
      </c>
      <c r="C41228" t="s">
        <v>69063</v>
      </c>
      <c r="D41228" t="s">
        <v>1235</v>
      </c>
      <c r="E41228" t="s">
        <v>197</v>
      </c>
      <c r="F41228" t="s">
        <v>232</v>
      </c>
      <c r="G41228" t="s">
        <v>232</v>
      </c>
      <c r="I41228" s="1">
        <v>35041</v>
      </c>
      <c r="J41228" s="1"/>
    </row>
    <row r="41229" spans="1:10" x14ac:dyDescent="0.25">
      <c r="A41229">
        <v>41228</v>
      </c>
      <c r="B41229" t="s">
        <v>69064</v>
      </c>
      <c r="C41229" t="s">
        <v>69065</v>
      </c>
      <c r="D41229" t="s">
        <v>1427</v>
      </c>
      <c r="E41229" t="s">
        <v>197</v>
      </c>
      <c r="F41229" t="s">
        <v>232</v>
      </c>
      <c r="G41229" t="s">
        <v>67915</v>
      </c>
      <c r="I41229" s="1">
        <v>33604</v>
      </c>
      <c r="J41229" s="1"/>
    </row>
    <row r="41230" spans="1:10" x14ac:dyDescent="0.25">
      <c r="A41230">
        <v>41229</v>
      </c>
      <c r="B41230" t="s">
        <v>69066</v>
      </c>
      <c r="C41230" t="s">
        <v>69067</v>
      </c>
      <c r="D41230" t="s">
        <v>160</v>
      </c>
      <c r="E41230" t="s">
        <v>197</v>
      </c>
      <c r="F41230" t="s">
        <v>137</v>
      </c>
      <c r="G41230" t="s">
        <v>176</v>
      </c>
      <c r="I41230" s="1">
        <v>35125</v>
      </c>
      <c r="J41230" s="1"/>
    </row>
    <row r="41231" spans="1:10" x14ac:dyDescent="0.25">
      <c r="A41231">
        <v>41230</v>
      </c>
      <c r="B41231" t="s">
        <v>69068</v>
      </c>
      <c r="C41231" t="s">
        <v>69069</v>
      </c>
      <c r="D41231" t="s">
        <v>11095</v>
      </c>
      <c r="E41231" t="s">
        <v>197</v>
      </c>
      <c r="F41231" t="s">
        <v>3082</v>
      </c>
      <c r="G41231" t="s">
        <v>3082</v>
      </c>
      <c r="I41231" s="1">
        <v>39209</v>
      </c>
      <c r="J41231" s="1"/>
    </row>
    <row r="41232" spans="1:10" x14ac:dyDescent="0.25">
      <c r="A41232">
        <v>41231</v>
      </c>
      <c r="B41232" t="s">
        <v>69070</v>
      </c>
      <c r="C41232" t="s">
        <v>69069</v>
      </c>
      <c r="D41232" t="s">
        <v>343</v>
      </c>
      <c r="E41232" t="s">
        <v>197</v>
      </c>
      <c r="F41232" t="s">
        <v>3082</v>
      </c>
      <c r="G41232" t="s">
        <v>3082</v>
      </c>
      <c r="I41232" s="1">
        <v>31959</v>
      </c>
      <c r="J41232" s="1"/>
    </row>
    <row r="41233" spans="1:10" x14ac:dyDescent="0.25">
      <c r="A41233">
        <v>41232</v>
      </c>
      <c r="B41233" t="s">
        <v>69071</v>
      </c>
      <c r="C41233" t="s">
        <v>69072</v>
      </c>
      <c r="D41233" t="s">
        <v>1235</v>
      </c>
      <c r="E41233" t="s">
        <v>197</v>
      </c>
      <c r="F41233" t="s">
        <v>2497</v>
      </c>
      <c r="G41233" t="s">
        <v>2497</v>
      </c>
      <c r="I41233" s="1">
        <v>34731</v>
      </c>
      <c r="J41233" s="1"/>
    </row>
    <row r="41234" spans="1:10" x14ac:dyDescent="0.25">
      <c r="A41234">
        <v>41233</v>
      </c>
      <c r="B41234" t="s">
        <v>69073</v>
      </c>
      <c r="C41234" t="s">
        <v>39547</v>
      </c>
      <c r="D41234" t="s">
        <v>1427</v>
      </c>
      <c r="E41234" t="s">
        <v>197</v>
      </c>
      <c r="F41234" t="s">
        <v>1870</v>
      </c>
      <c r="G41234" t="s">
        <v>1871</v>
      </c>
      <c r="I41234" s="1">
        <v>34547</v>
      </c>
      <c r="J41234" s="1"/>
    </row>
    <row r="41235" spans="1:10" x14ac:dyDescent="0.25">
      <c r="A41235">
        <v>41234</v>
      </c>
      <c r="B41235" t="s">
        <v>69074</v>
      </c>
      <c r="C41235" t="s">
        <v>18053</v>
      </c>
      <c r="D41235" t="s">
        <v>26</v>
      </c>
      <c r="E41235" t="s">
        <v>197</v>
      </c>
      <c r="F41235" t="s">
        <v>905</v>
      </c>
      <c r="G41235" t="s">
        <v>18054</v>
      </c>
      <c r="I41235" s="1">
        <v>42552</v>
      </c>
      <c r="J41235" s="1">
        <v>43285</v>
      </c>
    </row>
    <row r="41236" spans="1:10" x14ac:dyDescent="0.25">
      <c r="A41236">
        <v>41235</v>
      </c>
      <c r="B41236" t="s">
        <v>69075</v>
      </c>
      <c r="C41236" t="s">
        <v>18053</v>
      </c>
      <c r="D41236" t="s">
        <v>1337</v>
      </c>
      <c r="E41236" t="s">
        <v>197</v>
      </c>
      <c r="F41236" t="s">
        <v>905</v>
      </c>
      <c r="G41236" t="s">
        <v>18054</v>
      </c>
      <c r="I41236" s="1">
        <v>42552</v>
      </c>
      <c r="J41236" s="1">
        <v>43285</v>
      </c>
    </row>
    <row r="41237" spans="1:10" x14ac:dyDescent="0.25">
      <c r="A41237">
        <v>41236</v>
      </c>
      <c r="B41237" t="s">
        <v>69076</v>
      </c>
      <c r="C41237" t="s">
        <v>18053</v>
      </c>
      <c r="D41237" t="s">
        <v>16</v>
      </c>
      <c r="E41237" t="s">
        <v>197</v>
      </c>
      <c r="F41237" t="s">
        <v>905</v>
      </c>
      <c r="G41237" t="s">
        <v>18054</v>
      </c>
      <c r="I41237" s="1">
        <v>42552</v>
      </c>
      <c r="J41237" s="1">
        <v>43285</v>
      </c>
    </row>
    <row r="41238" spans="1:10" x14ac:dyDescent="0.25">
      <c r="A41238">
        <v>41237</v>
      </c>
      <c r="B41238" t="s">
        <v>69077</v>
      </c>
      <c r="C41238" t="s">
        <v>18053</v>
      </c>
      <c r="D41238" t="s">
        <v>35844</v>
      </c>
      <c r="E41238" t="s">
        <v>197</v>
      </c>
      <c r="F41238" t="s">
        <v>905</v>
      </c>
      <c r="G41238" t="s">
        <v>18054</v>
      </c>
      <c r="I41238" s="1">
        <v>42552</v>
      </c>
      <c r="J41238" s="1">
        <v>43285</v>
      </c>
    </row>
    <row r="41239" spans="1:10" x14ac:dyDescent="0.25">
      <c r="A41239">
        <v>41238</v>
      </c>
      <c r="B41239" t="s">
        <v>69078</v>
      </c>
      <c r="C41239" t="s">
        <v>18053</v>
      </c>
      <c r="D41239" t="s">
        <v>843</v>
      </c>
      <c r="E41239" t="s">
        <v>197</v>
      </c>
      <c r="F41239" t="s">
        <v>905</v>
      </c>
      <c r="G41239" t="s">
        <v>18054</v>
      </c>
      <c r="I41239" s="1">
        <v>42552</v>
      </c>
      <c r="J41239" s="1">
        <v>43285</v>
      </c>
    </row>
    <row r="41240" spans="1:10" x14ac:dyDescent="0.25">
      <c r="A41240">
        <v>41239</v>
      </c>
      <c r="B41240" t="s">
        <v>69079</v>
      </c>
      <c r="C41240" t="s">
        <v>18053</v>
      </c>
      <c r="D41240" t="s">
        <v>26472</v>
      </c>
      <c r="E41240" t="s">
        <v>197</v>
      </c>
      <c r="F41240" t="s">
        <v>23218</v>
      </c>
      <c r="G41240" t="s">
        <v>18054</v>
      </c>
      <c r="I41240" s="1">
        <v>42370</v>
      </c>
      <c r="J41240" s="1">
        <v>43285</v>
      </c>
    </row>
    <row r="41241" spans="1:10" x14ac:dyDescent="0.25">
      <c r="A41241">
        <v>41240</v>
      </c>
      <c r="B41241" t="s">
        <v>3130</v>
      </c>
      <c r="C41241" t="s">
        <v>69080</v>
      </c>
      <c r="D41241" t="s">
        <v>103</v>
      </c>
      <c r="E41241" t="s">
        <v>197</v>
      </c>
      <c r="F41241" t="s">
        <v>6371</v>
      </c>
      <c r="G41241" t="s">
        <v>6371</v>
      </c>
      <c r="I41241" s="1">
        <v>42156</v>
      </c>
      <c r="J41241" s="1"/>
    </row>
    <row r="41242" spans="1:10" x14ac:dyDescent="0.25">
      <c r="A41242">
        <v>41241</v>
      </c>
      <c r="B41242" t="s">
        <v>69081</v>
      </c>
      <c r="C41242" t="s">
        <v>69080</v>
      </c>
      <c r="D41242" t="s">
        <v>1337</v>
      </c>
      <c r="E41242" t="s">
        <v>197</v>
      </c>
      <c r="F41242" t="s">
        <v>1843</v>
      </c>
      <c r="G41242" t="s">
        <v>6371</v>
      </c>
      <c r="I41242" s="1">
        <v>40899</v>
      </c>
      <c r="J41242" s="1"/>
    </row>
    <row r="41243" spans="1:10" x14ac:dyDescent="0.25">
      <c r="A41243">
        <v>41242</v>
      </c>
      <c r="B41243" t="s">
        <v>69082</v>
      </c>
      <c r="C41243" t="s">
        <v>69083</v>
      </c>
      <c r="D41243" t="s">
        <v>16868</v>
      </c>
      <c r="E41243" t="s">
        <v>197</v>
      </c>
      <c r="F41243" t="s">
        <v>218</v>
      </c>
      <c r="G41243" t="s">
        <v>69084</v>
      </c>
      <c r="I41243" s="1">
        <v>40756</v>
      </c>
      <c r="J41243" s="1"/>
    </row>
    <row r="41244" spans="1:10" x14ac:dyDescent="0.25">
      <c r="A41244">
        <v>41243</v>
      </c>
      <c r="B41244" t="s">
        <v>69085</v>
      </c>
      <c r="C41244" t="s">
        <v>69086</v>
      </c>
      <c r="D41244" t="s">
        <v>11095</v>
      </c>
      <c r="E41244" t="s">
        <v>197</v>
      </c>
      <c r="F41244" t="s">
        <v>1762</v>
      </c>
      <c r="G41244" t="s">
        <v>1762</v>
      </c>
      <c r="I41244" s="1">
        <v>39237</v>
      </c>
      <c r="J41244" s="1"/>
    </row>
    <row r="41245" spans="1:10" x14ac:dyDescent="0.25">
      <c r="A41245">
        <v>41244</v>
      </c>
      <c r="B41245" t="s">
        <v>3130</v>
      </c>
      <c r="C41245" t="s">
        <v>69086</v>
      </c>
      <c r="D41245" t="s">
        <v>179</v>
      </c>
      <c r="E41245" t="s">
        <v>197</v>
      </c>
      <c r="F41245" t="s">
        <v>900</v>
      </c>
      <c r="G41245" t="s">
        <v>1762</v>
      </c>
      <c r="I41245" s="1"/>
      <c r="J41245" s="1"/>
    </row>
    <row r="41246" spans="1:10" x14ac:dyDescent="0.25">
      <c r="A41246">
        <v>41245</v>
      </c>
      <c r="B41246" t="s">
        <v>69087</v>
      </c>
      <c r="C41246" t="s">
        <v>69086</v>
      </c>
      <c r="D41246" t="s">
        <v>1427</v>
      </c>
      <c r="E41246" t="s">
        <v>197</v>
      </c>
      <c r="F41246" t="s">
        <v>1762</v>
      </c>
      <c r="G41246" t="s">
        <v>1762</v>
      </c>
      <c r="I41246" s="1">
        <v>34029</v>
      </c>
      <c r="J41246" s="1"/>
    </row>
    <row r="41247" spans="1:10" x14ac:dyDescent="0.25">
      <c r="A41247">
        <v>41246</v>
      </c>
      <c r="B41247" t="s">
        <v>69088</v>
      </c>
      <c r="C41247" t="s">
        <v>69086</v>
      </c>
      <c r="D41247" t="s">
        <v>343</v>
      </c>
      <c r="E41247" t="s">
        <v>197</v>
      </c>
      <c r="F41247" t="s">
        <v>1762</v>
      </c>
      <c r="G41247" t="s">
        <v>1762</v>
      </c>
      <c r="I41247" s="1">
        <v>32387</v>
      </c>
      <c r="J41247" s="1"/>
    </row>
    <row r="41248" spans="1:10" x14ac:dyDescent="0.25">
      <c r="A41248">
        <v>41247</v>
      </c>
      <c r="B41248" t="s">
        <v>69089</v>
      </c>
      <c r="C41248" t="s">
        <v>69090</v>
      </c>
      <c r="D41248" t="s">
        <v>1427</v>
      </c>
      <c r="E41248" t="s">
        <v>197</v>
      </c>
      <c r="F41248" t="s">
        <v>67877</v>
      </c>
      <c r="G41248" t="s">
        <v>67877</v>
      </c>
      <c r="I41248" s="1">
        <v>33878</v>
      </c>
      <c r="J41248" s="1"/>
    </row>
    <row r="41249" spans="1:10" x14ac:dyDescent="0.25">
      <c r="A41249">
        <v>41248</v>
      </c>
      <c r="B41249" t="s">
        <v>69091</v>
      </c>
      <c r="C41249" t="s">
        <v>69090</v>
      </c>
      <c r="D41249" t="s">
        <v>323</v>
      </c>
      <c r="E41249" t="s">
        <v>197</v>
      </c>
      <c r="F41249" t="s">
        <v>4690</v>
      </c>
      <c r="G41249" t="s">
        <v>4690</v>
      </c>
      <c r="I41249" s="1">
        <v>30317</v>
      </c>
      <c r="J41249" s="1"/>
    </row>
    <row r="41250" spans="1:10" x14ac:dyDescent="0.25">
      <c r="A41250">
        <v>41249</v>
      </c>
      <c r="B41250" t="s">
        <v>3130</v>
      </c>
      <c r="C41250" t="s">
        <v>69090</v>
      </c>
      <c r="D41250" t="s">
        <v>103</v>
      </c>
      <c r="E41250" t="s">
        <v>197</v>
      </c>
      <c r="F41250" t="s">
        <v>900</v>
      </c>
      <c r="G41250" t="s">
        <v>67877</v>
      </c>
      <c r="I41250" s="1">
        <v>30317</v>
      </c>
      <c r="J41250" s="1"/>
    </row>
    <row r="41251" spans="1:10" x14ac:dyDescent="0.25">
      <c r="A41251">
        <v>41250</v>
      </c>
      <c r="B41251" t="s">
        <v>69092</v>
      </c>
      <c r="C41251" t="s">
        <v>69090</v>
      </c>
      <c r="D41251" t="s">
        <v>35673</v>
      </c>
      <c r="E41251" t="s">
        <v>197</v>
      </c>
      <c r="F41251" t="s">
        <v>67877</v>
      </c>
      <c r="G41251" t="s">
        <v>67877</v>
      </c>
      <c r="I41251" s="1">
        <v>30317</v>
      </c>
      <c r="J41251" s="1"/>
    </row>
    <row r="41252" spans="1:10" x14ac:dyDescent="0.25">
      <c r="A41252">
        <v>41251</v>
      </c>
      <c r="B41252" t="s">
        <v>69093</v>
      </c>
      <c r="C41252" t="s">
        <v>69094</v>
      </c>
      <c r="D41252" t="s">
        <v>323</v>
      </c>
      <c r="E41252" t="s">
        <v>197</v>
      </c>
      <c r="F41252" t="s">
        <v>4690</v>
      </c>
      <c r="G41252" t="s">
        <v>4690</v>
      </c>
      <c r="I41252" s="1">
        <v>30468</v>
      </c>
      <c r="J41252" s="1"/>
    </row>
    <row r="41253" spans="1:10" x14ac:dyDescent="0.25">
      <c r="A41253">
        <v>41252</v>
      </c>
      <c r="B41253" t="s">
        <v>69095</v>
      </c>
      <c r="C41253" t="s">
        <v>69096</v>
      </c>
      <c r="D41253" t="s">
        <v>684</v>
      </c>
      <c r="E41253" t="s">
        <v>197</v>
      </c>
      <c r="F41253" t="s">
        <v>12208</v>
      </c>
      <c r="G41253" t="s">
        <v>12208</v>
      </c>
      <c r="I41253" s="1">
        <v>40185</v>
      </c>
      <c r="J41253" s="1"/>
    </row>
    <row r="41254" spans="1:10" x14ac:dyDescent="0.25">
      <c r="A41254">
        <v>41253</v>
      </c>
      <c r="B41254" t="s">
        <v>69097</v>
      </c>
      <c r="C41254" t="s">
        <v>69098</v>
      </c>
      <c r="D41254" t="s">
        <v>11500</v>
      </c>
      <c r="E41254" t="s">
        <v>197</v>
      </c>
      <c r="F41254" t="s">
        <v>10724</v>
      </c>
      <c r="G41254" t="s">
        <v>6934</v>
      </c>
      <c r="I41254" s="1">
        <v>34686</v>
      </c>
      <c r="J41254" s="1"/>
    </row>
    <row r="41255" spans="1:10" x14ac:dyDescent="0.25">
      <c r="A41255">
        <v>41254</v>
      </c>
      <c r="B41255" t="s">
        <v>3130</v>
      </c>
      <c r="C41255" t="s">
        <v>69099</v>
      </c>
      <c r="D41255" t="s">
        <v>103</v>
      </c>
      <c r="E41255" t="s">
        <v>197</v>
      </c>
      <c r="F41255" t="s">
        <v>900</v>
      </c>
      <c r="G41255" t="s">
        <v>69100</v>
      </c>
      <c r="I41255" s="1"/>
      <c r="J41255" s="1"/>
    </row>
    <row r="41256" spans="1:10" x14ac:dyDescent="0.25">
      <c r="A41256">
        <v>41255</v>
      </c>
      <c r="B41256" t="s">
        <v>69101</v>
      </c>
      <c r="C41256" t="s">
        <v>69102</v>
      </c>
      <c r="D41256" t="s">
        <v>1235</v>
      </c>
      <c r="E41256" t="s">
        <v>197</v>
      </c>
      <c r="F41256" t="s">
        <v>6632</v>
      </c>
      <c r="G41256" t="s">
        <v>67904</v>
      </c>
      <c r="I41256" s="1">
        <v>35278</v>
      </c>
      <c r="J41256" s="1"/>
    </row>
    <row r="41257" spans="1:10" x14ac:dyDescent="0.25">
      <c r="A41257">
        <v>41256</v>
      </c>
      <c r="B41257" t="s">
        <v>69103</v>
      </c>
      <c r="C41257" t="s">
        <v>69104</v>
      </c>
      <c r="D41257" t="s">
        <v>103</v>
      </c>
      <c r="E41257" t="s">
        <v>197</v>
      </c>
      <c r="F41257" t="s">
        <v>69105</v>
      </c>
      <c r="G41257" t="s">
        <v>43637</v>
      </c>
      <c r="I41257" s="1">
        <v>41821</v>
      </c>
      <c r="J41257" s="1">
        <v>43105</v>
      </c>
    </row>
    <row r="41258" spans="1:10" x14ac:dyDescent="0.25">
      <c r="A41258">
        <v>41257</v>
      </c>
      <c r="B41258" t="s">
        <v>69106</v>
      </c>
      <c r="C41258" t="s">
        <v>69107</v>
      </c>
      <c r="D41258" t="s">
        <v>343</v>
      </c>
      <c r="E41258" t="s">
        <v>197</v>
      </c>
      <c r="F41258" t="s">
        <v>305</v>
      </c>
      <c r="G41258" t="s">
        <v>305</v>
      </c>
      <c r="I41258" s="1">
        <v>33604</v>
      </c>
      <c r="J41258" s="1"/>
    </row>
    <row r="41259" spans="1:10" x14ac:dyDescent="0.25">
      <c r="A41259">
        <v>41258</v>
      </c>
      <c r="B41259" t="s">
        <v>69108</v>
      </c>
      <c r="C41259" t="s">
        <v>69109</v>
      </c>
      <c r="D41259" t="s">
        <v>11095</v>
      </c>
      <c r="E41259" t="s">
        <v>197</v>
      </c>
      <c r="F41259" t="s">
        <v>1242</v>
      </c>
      <c r="G41259" t="s">
        <v>10694</v>
      </c>
      <c r="I41259" s="1">
        <v>39433</v>
      </c>
      <c r="J41259" s="1"/>
    </row>
    <row r="41260" spans="1:10" x14ac:dyDescent="0.25">
      <c r="A41260">
        <v>41259</v>
      </c>
      <c r="B41260" t="s">
        <v>69110</v>
      </c>
      <c r="C41260" t="s">
        <v>69109</v>
      </c>
      <c r="D41260" t="s">
        <v>16357</v>
      </c>
      <c r="E41260" t="s">
        <v>197</v>
      </c>
      <c r="F41260" t="s">
        <v>11267</v>
      </c>
      <c r="G41260" t="s">
        <v>10694</v>
      </c>
      <c r="I41260" s="1">
        <v>32509</v>
      </c>
      <c r="J41260" s="1"/>
    </row>
    <row r="41261" spans="1:10" x14ac:dyDescent="0.25">
      <c r="A41261">
        <v>41260</v>
      </c>
      <c r="B41261" t="s">
        <v>69111</v>
      </c>
      <c r="C41261" t="s">
        <v>69112</v>
      </c>
      <c r="D41261" t="s">
        <v>343</v>
      </c>
      <c r="E41261" t="s">
        <v>197</v>
      </c>
      <c r="F41261" t="s">
        <v>1870</v>
      </c>
      <c r="G41261" t="s">
        <v>1870</v>
      </c>
      <c r="I41261" s="1">
        <v>32660</v>
      </c>
      <c r="J41261" s="1"/>
    </row>
    <row r="41262" spans="1:10" x14ac:dyDescent="0.25">
      <c r="A41262">
        <v>41261</v>
      </c>
      <c r="B41262" t="s">
        <v>69113</v>
      </c>
      <c r="C41262" t="s">
        <v>69114</v>
      </c>
      <c r="D41262" t="s">
        <v>746</v>
      </c>
      <c r="E41262" t="s">
        <v>197</v>
      </c>
      <c r="F41262" t="s">
        <v>226</v>
      </c>
      <c r="G41262" t="s">
        <v>43022</v>
      </c>
      <c r="I41262" s="1">
        <v>34425</v>
      </c>
      <c r="J41262" s="1"/>
    </row>
    <row r="41263" spans="1:10" x14ac:dyDescent="0.25">
      <c r="A41263">
        <v>41262</v>
      </c>
      <c r="B41263" t="s">
        <v>69115</v>
      </c>
      <c r="C41263" t="s">
        <v>69116</v>
      </c>
      <c r="D41263" t="s">
        <v>684</v>
      </c>
      <c r="E41263" t="s">
        <v>197</v>
      </c>
      <c r="F41263" t="s">
        <v>35747</v>
      </c>
      <c r="G41263" t="s">
        <v>66800</v>
      </c>
      <c r="H41263">
        <v>84</v>
      </c>
      <c r="I41263" s="1">
        <v>40290</v>
      </c>
      <c r="J41263" s="1"/>
    </row>
    <row r="41264" spans="1:10" x14ac:dyDescent="0.25">
      <c r="A41264">
        <v>41263</v>
      </c>
      <c r="B41264" t="s">
        <v>69117</v>
      </c>
      <c r="C41264" t="s">
        <v>69116</v>
      </c>
      <c r="D41264" t="s">
        <v>16868</v>
      </c>
      <c r="E41264" t="s">
        <v>197</v>
      </c>
      <c r="F41264" t="s">
        <v>218</v>
      </c>
      <c r="G41264" t="s">
        <v>66800</v>
      </c>
      <c r="I41264" s="1">
        <v>40414</v>
      </c>
      <c r="J41264" s="1"/>
    </row>
    <row r="41265" spans="1:10" x14ac:dyDescent="0.25">
      <c r="A41265">
        <v>41264</v>
      </c>
      <c r="B41265" t="s">
        <v>69118</v>
      </c>
      <c r="C41265" t="s">
        <v>5827</v>
      </c>
      <c r="D41265" t="s">
        <v>684</v>
      </c>
      <c r="E41265" t="s">
        <v>197</v>
      </c>
      <c r="F41265" t="s">
        <v>137</v>
      </c>
      <c r="G41265" t="s">
        <v>1006</v>
      </c>
      <c r="I41265" s="1">
        <v>40610</v>
      </c>
      <c r="J41265" s="1"/>
    </row>
    <row r="41266" spans="1:10" x14ac:dyDescent="0.25">
      <c r="A41266">
        <v>41265</v>
      </c>
      <c r="B41266" t="s">
        <v>69119</v>
      </c>
      <c r="C41266" t="s">
        <v>62047</v>
      </c>
      <c r="D41266" t="s">
        <v>35988</v>
      </c>
      <c r="E41266" t="s">
        <v>197</v>
      </c>
      <c r="F41266" t="s">
        <v>42574</v>
      </c>
      <c r="G41266" t="s">
        <v>900</v>
      </c>
      <c r="I41266" s="1">
        <v>31048</v>
      </c>
      <c r="J41266" s="1">
        <v>43106</v>
      </c>
    </row>
    <row r="41267" spans="1:10" x14ac:dyDescent="0.25">
      <c r="A41267">
        <v>41266</v>
      </c>
      <c r="B41267" t="s">
        <v>69120</v>
      </c>
      <c r="C41267" t="s">
        <v>32425</v>
      </c>
      <c r="D41267" t="s">
        <v>24</v>
      </c>
      <c r="E41267" t="s">
        <v>197</v>
      </c>
      <c r="F41267" t="s">
        <v>23689</v>
      </c>
      <c r="G41267" t="s">
        <v>23327</v>
      </c>
      <c r="I41267" s="1">
        <v>39430</v>
      </c>
      <c r="J41267" s="1"/>
    </row>
    <row r="41268" spans="1:10" x14ac:dyDescent="0.25">
      <c r="A41268">
        <v>41267</v>
      </c>
      <c r="B41268" t="s">
        <v>69121</v>
      </c>
      <c r="C41268" t="s">
        <v>69122</v>
      </c>
      <c r="D41268" t="s">
        <v>329</v>
      </c>
      <c r="E41268" t="s">
        <v>197</v>
      </c>
      <c r="F41268" t="s">
        <v>1499</v>
      </c>
      <c r="G41268" t="s">
        <v>41977</v>
      </c>
      <c r="I41268" s="1">
        <v>36892</v>
      </c>
      <c r="J41268" s="1"/>
    </row>
    <row r="41269" spans="1:10" x14ac:dyDescent="0.25">
      <c r="A41269">
        <v>41268</v>
      </c>
      <c r="B41269" t="s">
        <v>69123</v>
      </c>
      <c r="C41269" t="s">
        <v>69124</v>
      </c>
      <c r="D41269" t="s">
        <v>1231</v>
      </c>
      <c r="E41269" t="s">
        <v>197</v>
      </c>
      <c r="F41269" t="s">
        <v>226</v>
      </c>
      <c r="G41269" t="s">
        <v>41438</v>
      </c>
      <c r="I41269" s="1">
        <v>35338</v>
      </c>
      <c r="J41269" s="1"/>
    </row>
    <row r="41270" spans="1:10" x14ac:dyDescent="0.25">
      <c r="A41270">
        <v>41269</v>
      </c>
      <c r="B41270" t="s">
        <v>69125</v>
      </c>
      <c r="C41270" t="s">
        <v>69126</v>
      </c>
      <c r="D41270" t="s">
        <v>343</v>
      </c>
      <c r="E41270" t="s">
        <v>197</v>
      </c>
      <c r="F41270" t="s">
        <v>16367</v>
      </c>
      <c r="G41270" t="s">
        <v>69127</v>
      </c>
      <c r="I41270" s="1">
        <v>34108</v>
      </c>
      <c r="J41270" s="1"/>
    </row>
    <row r="41271" spans="1:10" x14ac:dyDescent="0.25">
      <c r="A41271">
        <v>41270</v>
      </c>
      <c r="B41271" t="s">
        <v>3130</v>
      </c>
      <c r="C41271" t="s">
        <v>62095</v>
      </c>
      <c r="D41271" t="s">
        <v>1427</v>
      </c>
      <c r="E41271" t="s">
        <v>197</v>
      </c>
      <c r="F41271" t="s">
        <v>2497</v>
      </c>
      <c r="G41271" t="s">
        <v>2497</v>
      </c>
      <c r="I41271" s="1">
        <v>34335</v>
      </c>
      <c r="J41271" s="1"/>
    </row>
    <row r="41272" spans="1:10" x14ac:dyDescent="0.25">
      <c r="A41272">
        <v>41271</v>
      </c>
      <c r="B41272" t="s">
        <v>69128</v>
      </c>
      <c r="C41272" t="s">
        <v>62095</v>
      </c>
      <c r="D41272" t="s">
        <v>1241</v>
      </c>
      <c r="E41272" t="s">
        <v>197</v>
      </c>
      <c r="F41272" t="s">
        <v>1499</v>
      </c>
      <c r="G41272" t="s">
        <v>27699</v>
      </c>
      <c r="I41272" s="1">
        <v>36495</v>
      </c>
      <c r="J41272" s="1">
        <v>43578</v>
      </c>
    </row>
    <row r="41273" spans="1:10" x14ac:dyDescent="0.25">
      <c r="A41273">
        <v>41272</v>
      </c>
      <c r="B41273" t="s">
        <v>69129</v>
      </c>
      <c r="C41273" t="s">
        <v>62095</v>
      </c>
      <c r="D41273" t="s">
        <v>746</v>
      </c>
      <c r="E41273" t="s">
        <v>197</v>
      </c>
      <c r="F41273" t="s">
        <v>2497</v>
      </c>
      <c r="G41273" t="s">
        <v>2497</v>
      </c>
      <c r="I41273" s="1">
        <v>34335</v>
      </c>
      <c r="J41273" s="1"/>
    </row>
    <row r="41274" spans="1:10" x14ac:dyDescent="0.25">
      <c r="A41274">
        <v>41273</v>
      </c>
      <c r="B41274" t="s">
        <v>69130</v>
      </c>
      <c r="C41274" t="s">
        <v>62095</v>
      </c>
      <c r="D41274" t="s">
        <v>1235</v>
      </c>
      <c r="E41274" t="s">
        <v>197</v>
      </c>
      <c r="F41274" t="s">
        <v>2497</v>
      </c>
      <c r="G41274" t="s">
        <v>2497</v>
      </c>
      <c r="I41274" s="1">
        <v>34547</v>
      </c>
      <c r="J41274" s="1"/>
    </row>
    <row r="41275" spans="1:10" x14ac:dyDescent="0.25">
      <c r="A41275">
        <v>41274</v>
      </c>
      <c r="B41275" t="s">
        <v>69131</v>
      </c>
      <c r="C41275" t="s">
        <v>69132</v>
      </c>
      <c r="D41275" t="s">
        <v>1427</v>
      </c>
      <c r="E41275" t="s">
        <v>197</v>
      </c>
      <c r="F41275" t="s">
        <v>1499</v>
      </c>
      <c r="G41275" t="s">
        <v>27699</v>
      </c>
      <c r="I41275" s="1">
        <v>36495</v>
      </c>
      <c r="J41275" s="1"/>
    </row>
    <row r="41276" spans="1:10" x14ac:dyDescent="0.25">
      <c r="A41276">
        <v>41275</v>
      </c>
      <c r="B41276" t="s">
        <v>69133</v>
      </c>
      <c r="C41276" t="s">
        <v>69134</v>
      </c>
      <c r="D41276" t="s">
        <v>103</v>
      </c>
      <c r="E41276" t="s">
        <v>197</v>
      </c>
      <c r="F41276" t="s">
        <v>69135</v>
      </c>
      <c r="G41276" t="s">
        <v>69135</v>
      </c>
      <c r="I41276" s="1">
        <v>39092</v>
      </c>
      <c r="J41276" s="1"/>
    </row>
    <row r="41277" spans="1:10" x14ac:dyDescent="0.25">
      <c r="A41277">
        <v>41276</v>
      </c>
      <c r="B41277" t="s">
        <v>69136</v>
      </c>
      <c r="C41277" t="s">
        <v>69137</v>
      </c>
      <c r="D41277" t="s">
        <v>16868</v>
      </c>
      <c r="E41277" t="s">
        <v>197</v>
      </c>
      <c r="F41277" t="s">
        <v>8164</v>
      </c>
      <c r="G41277" t="s">
        <v>8164</v>
      </c>
      <c r="H41277">
        <v>84</v>
      </c>
      <c r="I41277" s="1">
        <v>40737</v>
      </c>
      <c r="J41277" s="1"/>
    </row>
    <row r="41278" spans="1:10" x14ac:dyDescent="0.25">
      <c r="A41278">
        <v>41277</v>
      </c>
      <c r="B41278" t="s">
        <v>69138</v>
      </c>
      <c r="C41278" t="s">
        <v>69137</v>
      </c>
      <c r="D41278" t="s">
        <v>36317</v>
      </c>
      <c r="E41278" t="s">
        <v>197</v>
      </c>
      <c r="F41278" t="s">
        <v>75</v>
      </c>
      <c r="G41278" t="s">
        <v>8164</v>
      </c>
      <c r="I41278" s="1">
        <v>41367</v>
      </c>
      <c r="J41278" s="1">
        <v>43374</v>
      </c>
    </row>
    <row r="41279" spans="1:10" x14ac:dyDescent="0.25">
      <c r="A41279">
        <v>41278</v>
      </c>
      <c r="B41279" t="s">
        <v>69139</v>
      </c>
      <c r="C41279" t="s">
        <v>69137</v>
      </c>
      <c r="D41279" t="s">
        <v>103</v>
      </c>
      <c r="E41279" t="s">
        <v>197</v>
      </c>
      <c r="F41279" t="s">
        <v>75</v>
      </c>
      <c r="G41279" t="s">
        <v>8164</v>
      </c>
      <c r="I41279" s="1">
        <v>41367</v>
      </c>
      <c r="J41279" s="1">
        <v>43375</v>
      </c>
    </row>
    <row r="41280" spans="1:10" x14ac:dyDescent="0.25">
      <c r="A41280">
        <v>41279</v>
      </c>
      <c r="B41280" t="s">
        <v>69140</v>
      </c>
      <c r="C41280" t="s">
        <v>39664</v>
      </c>
      <c r="D41280" t="s">
        <v>684</v>
      </c>
      <c r="E41280" t="s">
        <v>197</v>
      </c>
      <c r="F41280" t="s">
        <v>1762</v>
      </c>
      <c r="G41280" t="s">
        <v>13476</v>
      </c>
      <c r="I41280" s="1">
        <v>40527</v>
      </c>
      <c r="J41280" s="1"/>
    </row>
    <row r="41281" spans="1:10" x14ac:dyDescent="0.25">
      <c r="A41281">
        <v>41280</v>
      </c>
      <c r="B41281" t="s">
        <v>69141</v>
      </c>
      <c r="C41281" t="s">
        <v>39664</v>
      </c>
      <c r="D41281" t="s">
        <v>16357</v>
      </c>
      <c r="E41281" t="s">
        <v>197</v>
      </c>
      <c r="F41281" t="s">
        <v>13476</v>
      </c>
      <c r="G41281" t="s">
        <v>13476</v>
      </c>
      <c r="I41281" s="1">
        <v>33682</v>
      </c>
      <c r="J41281" s="1"/>
    </row>
    <row r="41282" spans="1:10" x14ac:dyDescent="0.25">
      <c r="A41282">
        <v>41281</v>
      </c>
      <c r="B41282" t="s">
        <v>69142</v>
      </c>
      <c r="C41282" t="s">
        <v>69143</v>
      </c>
      <c r="D41282" t="s">
        <v>843</v>
      </c>
      <c r="E41282" t="s">
        <v>197</v>
      </c>
      <c r="F41282" t="s">
        <v>137</v>
      </c>
      <c r="G41282" t="s">
        <v>69144</v>
      </c>
      <c r="I41282" s="1">
        <v>41898</v>
      </c>
      <c r="J41282" s="1">
        <v>43365</v>
      </c>
    </row>
    <row r="41283" spans="1:10" x14ac:dyDescent="0.25">
      <c r="A41283">
        <v>41282</v>
      </c>
      <c r="B41283" t="s">
        <v>3130</v>
      </c>
      <c r="C41283" t="s">
        <v>69145</v>
      </c>
      <c r="D41283" t="s">
        <v>103</v>
      </c>
      <c r="E41283" t="s">
        <v>197</v>
      </c>
      <c r="F41283" t="s">
        <v>3594</v>
      </c>
      <c r="G41283" t="s">
        <v>3594</v>
      </c>
      <c r="I41283" s="1">
        <v>42073</v>
      </c>
      <c r="J41283" s="1"/>
    </row>
    <row r="41284" spans="1:10" x14ac:dyDescent="0.25">
      <c r="A41284">
        <v>41283</v>
      </c>
      <c r="B41284" t="s">
        <v>69146</v>
      </c>
      <c r="C41284" t="s">
        <v>62144</v>
      </c>
      <c r="D41284" t="s">
        <v>1337</v>
      </c>
      <c r="E41284" t="s">
        <v>197</v>
      </c>
      <c r="F41284" t="s">
        <v>1242</v>
      </c>
      <c r="G41284" t="s">
        <v>14493</v>
      </c>
      <c r="I41284" s="1">
        <v>40934</v>
      </c>
      <c r="J41284" s="1"/>
    </row>
    <row r="41285" spans="1:10" x14ac:dyDescent="0.25">
      <c r="A41285">
        <v>41284</v>
      </c>
      <c r="B41285" t="s">
        <v>69147</v>
      </c>
      <c r="C41285" t="s">
        <v>69148</v>
      </c>
      <c r="D41285" t="s">
        <v>343</v>
      </c>
      <c r="E41285" t="s">
        <v>197</v>
      </c>
      <c r="F41285" t="s">
        <v>3209</v>
      </c>
      <c r="G41285" t="s">
        <v>69149</v>
      </c>
      <c r="I41285" s="1">
        <v>32599</v>
      </c>
      <c r="J41285" s="1"/>
    </row>
    <row r="41286" spans="1:10" x14ac:dyDescent="0.25">
      <c r="A41286">
        <v>41285</v>
      </c>
      <c r="B41286" t="s">
        <v>69150</v>
      </c>
      <c r="C41286" t="s">
        <v>69151</v>
      </c>
      <c r="D41286" t="s">
        <v>746</v>
      </c>
      <c r="E41286" t="s">
        <v>197</v>
      </c>
      <c r="F41286" t="s">
        <v>226</v>
      </c>
      <c r="G41286" t="s">
        <v>226</v>
      </c>
      <c r="I41286" s="1">
        <v>32509</v>
      </c>
      <c r="J41286" s="1"/>
    </row>
    <row r="41287" spans="1:10" x14ac:dyDescent="0.25">
      <c r="A41287">
        <v>41286</v>
      </c>
      <c r="B41287" t="s">
        <v>69152</v>
      </c>
      <c r="C41287" t="s">
        <v>21517</v>
      </c>
      <c r="D41287" t="s">
        <v>16868</v>
      </c>
      <c r="E41287" t="s">
        <v>197</v>
      </c>
      <c r="F41287" t="s">
        <v>67461</v>
      </c>
      <c r="G41287" t="s">
        <v>40403</v>
      </c>
      <c r="I41287" s="1">
        <v>39498</v>
      </c>
      <c r="J41287" s="1"/>
    </row>
    <row r="41288" spans="1:10" x14ac:dyDescent="0.25">
      <c r="A41288">
        <v>41287</v>
      </c>
      <c r="B41288" t="s">
        <v>69153</v>
      </c>
      <c r="C41288" t="s">
        <v>69154</v>
      </c>
      <c r="D41288" t="s">
        <v>329</v>
      </c>
      <c r="E41288" t="s">
        <v>197</v>
      </c>
      <c r="F41288" t="s">
        <v>1475</v>
      </c>
      <c r="G41288" t="s">
        <v>7715</v>
      </c>
      <c r="I41288" s="1">
        <v>38994</v>
      </c>
      <c r="J41288" s="1"/>
    </row>
    <row r="41289" spans="1:10" x14ac:dyDescent="0.25">
      <c r="A41289">
        <v>41288</v>
      </c>
      <c r="B41289" t="s">
        <v>69155</v>
      </c>
      <c r="C41289" t="s">
        <v>69156</v>
      </c>
      <c r="D41289" t="s">
        <v>16868</v>
      </c>
      <c r="E41289" t="s">
        <v>197</v>
      </c>
      <c r="F41289" t="s">
        <v>218</v>
      </c>
      <c r="G41289" t="s">
        <v>35854</v>
      </c>
      <c r="I41289" s="1">
        <v>40049</v>
      </c>
      <c r="J41289" s="1"/>
    </row>
    <row r="41290" spans="1:10" x14ac:dyDescent="0.25">
      <c r="A41290">
        <v>41289</v>
      </c>
      <c r="B41290" t="s">
        <v>69157</v>
      </c>
      <c r="C41290" t="s">
        <v>69158</v>
      </c>
      <c r="D41290" t="s">
        <v>684</v>
      </c>
      <c r="E41290" t="s">
        <v>197</v>
      </c>
      <c r="F41290" t="s">
        <v>1762</v>
      </c>
      <c r="G41290" t="s">
        <v>6503</v>
      </c>
      <c r="I41290" s="1">
        <v>40701</v>
      </c>
      <c r="J41290" s="1"/>
    </row>
    <row r="41291" spans="1:10" x14ac:dyDescent="0.25">
      <c r="A41291">
        <v>41290</v>
      </c>
      <c r="B41291" t="s">
        <v>69159</v>
      </c>
      <c r="C41291" t="s">
        <v>69158</v>
      </c>
      <c r="D41291" t="s">
        <v>16357</v>
      </c>
      <c r="E41291" t="s">
        <v>197</v>
      </c>
      <c r="F41291" t="s">
        <v>11267</v>
      </c>
      <c r="G41291" t="s">
        <v>6503</v>
      </c>
      <c r="I41291" s="1">
        <v>33604</v>
      </c>
      <c r="J41291" s="1"/>
    </row>
    <row r="41292" spans="1:10" x14ac:dyDescent="0.25">
      <c r="A41292">
        <v>41291</v>
      </c>
      <c r="B41292" t="s">
        <v>69160</v>
      </c>
      <c r="C41292" t="s">
        <v>69158</v>
      </c>
      <c r="D41292" t="s">
        <v>11095</v>
      </c>
      <c r="E41292" t="s">
        <v>197</v>
      </c>
      <c r="F41292" t="s">
        <v>1762</v>
      </c>
      <c r="G41292" t="s">
        <v>6503</v>
      </c>
      <c r="I41292" s="1">
        <v>39132</v>
      </c>
      <c r="J41292" s="1"/>
    </row>
    <row r="41293" spans="1:10" x14ac:dyDescent="0.25">
      <c r="A41293">
        <v>41292</v>
      </c>
      <c r="B41293" t="s">
        <v>69161</v>
      </c>
      <c r="C41293" t="s">
        <v>6571</v>
      </c>
      <c r="D41293" t="s">
        <v>329</v>
      </c>
      <c r="E41293" t="s">
        <v>197</v>
      </c>
      <c r="F41293" t="s">
        <v>455</v>
      </c>
      <c r="G41293" t="s">
        <v>16436</v>
      </c>
      <c r="I41293" s="1">
        <v>39378</v>
      </c>
      <c r="J41293" s="1"/>
    </row>
    <row r="41294" spans="1:10" x14ac:dyDescent="0.25">
      <c r="A41294">
        <v>41293</v>
      </c>
      <c r="B41294" t="s">
        <v>69162</v>
      </c>
      <c r="C41294" t="s">
        <v>6571</v>
      </c>
      <c r="D41294" t="s">
        <v>179</v>
      </c>
      <c r="E41294" t="s">
        <v>197</v>
      </c>
      <c r="F41294" t="s">
        <v>455</v>
      </c>
      <c r="G41294" t="s">
        <v>2116</v>
      </c>
      <c r="I41294" s="1">
        <v>39378</v>
      </c>
      <c r="J41294" s="1"/>
    </row>
    <row r="41295" spans="1:10" x14ac:dyDescent="0.25">
      <c r="A41295">
        <v>41294</v>
      </c>
      <c r="B41295" t="s">
        <v>69163</v>
      </c>
      <c r="C41295" t="s">
        <v>69164</v>
      </c>
      <c r="D41295" t="s">
        <v>16357</v>
      </c>
      <c r="E41295" t="s">
        <v>197</v>
      </c>
      <c r="F41295" t="s">
        <v>45978</v>
      </c>
      <c r="G41295" t="s">
        <v>20735</v>
      </c>
      <c r="I41295" s="1">
        <v>33585</v>
      </c>
      <c r="J41295" s="1"/>
    </row>
    <row r="41296" spans="1:10" x14ac:dyDescent="0.25">
      <c r="A41296">
        <v>41295</v>
      </c>
      <c r="B41296" t="s">
        <v>69165</v>
      </c>
      <c r="C41296" t="s">
        <v>69166</v>
      </c>
      <c r="D41296" t="s">
        <v>16868</v>
      </c>
      <c r="E41296" t="s">
        <v>197</v>
      </c>
      <c r="F41296" t="s">
        <v>10760</v>
      </c>
      <c r="G41296" t="s">
        <v>10760</v>
      </c>
      <c r="H41296">
        <v>73</v>
      </c>
      <c r="I41296" s="1">
        <v>40660</v>
      </c>
      <c r="J41296" s="1"/>
    </row>
    <row r="41297" spans="1:10" x14ac:dyDescent="0.25">
      <c r="A41297">
        <v>41296</v>
      </c>
      <c r="B41297" t="s">
        <v>69167</v>
      </c>
      <c r="C41297" t="s">
        <v>69168</v>
      </c>
      <c r="D41297" t="s">
        <v>16868</v>
      </c>
      <c r="E41297" t="s">
        <v>197</v>
      </c>
      <c r="F41297" t="s">
        <v>218</v>
      </c>
      <c r="G41297" t="s">
        <v>69169</v>
      </c>
      <c r="I41297" s="1">
        <v>40248</v>
      </c>
      <c r="J41297" s="1"/>
    </row>
    <row r="41298" spans="1:10" x14ac:dyDescent="0.25">
      <c r="A41298">
        <v>41297</v>
      </c>
      <c r="B41298" t="s">
        <v>69170</v>
      </c>
      <c r="C41298" t="s">
        <v>69171</v>
      </c>
      <c r="D41298" t="s">
        <v>343</v>
      </c>
      <c r="E41298" t="s">
        <v>197</v>
      </c>
      <c r="F41298" t="s">
        <v>8892</v>
      </c>
      <c r="G41298" t="s">
        <v>69172</v>
      </c>
      <c r="I41298" s="1">
        <v>33208</v>
      </c>
      <c r="J41298" s="1"/>
    </row>
    <row r="41299" spans="1:10" x14ac:dyDescent="0.25">
      <c r="A41299">
        <v>41298</v>
      </c>
      <c r="B41299" t="s">
        <v>69173</v>
      </c>
      <c r="C41299" t="s">
        <v>34884</v>
      </c>
      <c r="D41299" t="s">
        <v>35827</v>
      </c>
      <c r="E41299" t="s">
        <v>197</v>
      </c>
      <c r="F41299" t="s">
        <v>3082</v>
      </c>
      <c r="G41299" t="s">
        <v>268</v>
      </c>
      <c r="I41299" s="1">
        <v>33420</v>
      </c>
      <c r="J41299" s="1"/>
    </row>
    <row r="41300" spans="1:10" x14ac:dyDescent="0.25">
      <c r="A41300">
        <v>41299</v>
      </c>
      <c r="B41300" t="s">
        <v>69174</v>
      </c>
      <c r="C41300" t="s">
        <v>34884</v>
      </c>
      <c r="D41300" t="s">
        <v>24472</v>
      </c>
      <c r="E41300" t="s">
        <v>197</v>
      </c>
      <c r="F41300" t="s">
        <v>226</v>
      </c>
      <c r="G41300" t="s">
        <v>3082</v>
      </c>
      <c r="I41300" s="1">
        <v>33239</v>
      </c>
      <c r="J41300" s="1"/>
    </row>
    <row r="41301" spans="1:10" x14ac:dyDescent="0.25">
      <c r="A41301">
        <v>41300</v>
      </c>
      <c r="B41301" t="s">
        <v>69175</v>
      </c>
      <c r="C41301" t="s">
        <v>34884</v>
      </c>
      <c r="D41301" t="s">
        <v>343</v>
      </c>
      <c r="E41301" t="s">
        <v>197</v>
      </c>
      <c r="F41301" t="s">
        <v>305</v>
      </c>
      <c r="G41301" t="s">
        <v>3082</v>
      </c>
      <c r="I41301" s="1">
        <v>32568</v>
      </c>
      <c r="J41301" s="1"/>
    </row>
    <row r="41302" spans="1:10" x14ac:dyDescent="0.25">
      <c r="A41302">
        <v>41301</v>
      </c>
      <c r="B41302" t="s">
        <v>69176</v>
      </c>
      <c r="C41302" t="s">
        <v>34884</v>
      </c>
      <c r="D41302" t="s">
        <v>11095</v>
      </c>
      <c r="E41302" t="s">
        <v>197</v>
      </c>
      <c r="F41302" t="s">
        <v>3082</v>
      </c>
      <c r="G41302" t="s">
        <v>3082</v>
      </c>
      <c r="I41302" s="1">
        <v>39216</v>
      </c>
      <c r="J41302" s="1"/>
    </row>
    <row r="41303" spans="1:10" x14ac:dyDescent="0.25">
      <c r="A41303">
        <v>41302</v>
      </c>
      <c r="B41303" t="s">
        <v>69177</v>
      </c>
      <c r="C41303" t="s">
        <v>34884</v>
      </c>
      <c r="D41303" t="s">
        <v>35886</v>
      </c>
      <c r="E41303" t="s">
        <v>197</v>
      </c>
      <c r="F41303" t="s">
        <v>226</v>
      </c>
      <c r="G41303" t="s">
        <v>3082</v>
      </c>
      <c r="I41303" s="1">
        <v>32143</v>
      </c>
      <c r="J41303" s="1"/>
    </row>
    <row r="41304" spans="1:10" x14ac:dyDescent="0.25">
      <c r="A41304">
        <v>41303</v>
      </c>
      <c r="B41304" t="s">
        <v>69178</v>
      </c>
      <c r="C41304" t="s">
        <v>69179</v>
      </c>
      <c r="D41304" t="s">
        <v>11095</v>
      </c>
      <c r="E41304" t="s">
        <v>197</v>
      </c>
      <c r="F41304" t="s">
        <v>3082</v>
      </c>
      <c r="G41304" t="s">
        <v>3082</v>
      </c>
      <c r="I41304" s="1">
        <v>39370</v>
      </c>
      <c r="J41304" s="1"/>
    </row>
    <row r="41305" spans="1:10" x14ac:dyDescent="0.25">
      <c r="A41305">
        <v>41304</v>
      </c>
      <c r="B41305" t="s">
        <v>69180</v>
      </c>
      <c r="C41305" t="s">
        <v>69179</v>
      </c>
      <c r="D41305" t="s">
        <v>343</v>
      </c>
      <c r="E41305" t="s">
        <v>197</v>
      </c>
      <c r="F41305" t="s">
        <v>3082</v>
      </c>
      <c r="G41305" t="s">
        <v>3082</v>
      </c>
      <c r="I41305" s="1">
        <v>32994</v>
      </c>
      <c r="J41305" s="1"/>
    </row>
    <row r="41306" spans="1:10" x14ac:dyDescent="0.25">
      <c r="A41306">
        <v>41305</v>
      </c>
      <c r="B41306" t="s">
        <v>69181</v>
      </c>
      <c r="C41306" t="s">
        <v>39767</v>
      </c>
      <c r="D41306" t="s">
        <v>11095</v>
      </c>
      <c r="E41306" t="s">
        <v>197</v>
      </c>
      <c r="F41306" t="s">
        <v>3082</v>
      </c>
      <c r="G41306" t="s">
        <v>3082</v>
      </c>
      <c r="I41306" s="1">
        <v>39496</v>
      </c>
      <c r="J41306" s="1"/>
    </row>
    <row r="41307" spans="1:10" x14ac:dyDescent="0.25">
      <c r="A41307">
        <v>41306</v>
      </c>
      <c r="B41307" t="s">
        <v>69182</v>
      </c>
      <c r="C41307" t="s">
        <v>39767</v>
      </c>
      <c r="D41307" t="s">
        <v>343</v>
      </c>
      <c r="E41307" t="s">
        <v>197</v>
      </c>
      <c r="F41307" t="s">
        <v>3082</v>
      </c>
      <c r="G41307" t="s">
        <v>3082</v>
      </c>
      <c r="I41307" s="1">
        <v>33451</v>
      </c>
      <c r="J41307" s="1"/>
    </row>
    <row r="41308" spans="1:10" x14ac:dyDescent="0.25">
      <c r="A41308">
        <v>41307</v>
      </c>
      <c r="B41308" t="s">
        <v>69183</v>
      </c>
      <c r="C41308" t="s">
        <v>69184</v>
      </c>
      <c r="D41308" t="s">
        <v>1427</v>
      </c>
      <c r="E41308" t="s">
        <v>197</v>
      </c>
      <c r="F41308" t="s">
        <v>3082</v>
      </c>
      <c r="G41308" t="s">
        <v>2116</v>
      </c>
      <c r="I41308" s="1">
        <v>33585</v>
      </c>
      <c r="J41308" s="1"/>
    </row>
    <row r="41309" spans="1:10" x14ac:dyDescent="0.25">
      <c r="A41309">
        <v>41308</v>
      </c>
      <c r="B41309" t="s">
        <v>69185</v>
      </c>
      <c r="C41309" t="s">
        <v>69186</v>
      </c>
      <c r="D41309" t="s">
        <v>1235</v>
      </c>
      <c r="E41309" t="s">
        <v>197</v>
      </c>
      <c r="F41309" t="s">
        <v>3082</v>
      </c>
      <c r="G41309" t="s">
        <v>3083</v>
      </c>
      <c r="I41309" s="1">
        <v>34921</v>
      </c>
      <c r="J41309" s="1"/>
    </row>
    <row r="41310" spans="1:10" x14ac:dyDescent="0.25">
      <c r="A41310">
        <v>41309</v>
      </c>
      <c r="B41310" t="s">
        <v>69187</v>
      </c>
      <c r="C41310" t="s">
        <v>69188</v>
      </c>
      <c r="D41310" t="s">
        <v>16868</v>
      </c>
      <c r="E41310" t="s">
        <v>197</v>
      </c>
      <c r="F41310" t="s">
        <v>218</v>
      </c>
      <c r="G41310" t="s">
        <v>69189</v>
      </c>
      <c r="I41310" s="1">
        <v>40055</v>
      </c>
      <c r="J41310" s="1"/>
    </row>
    <row r="41311" spans="1:10" x14ac:dyDescent="0.25">
      <c r="A41311">
        <v>41310</v>
      </c>
      <c r="B41311" t="s">
        <v>69190</v>
      </c>
      <c r="C41311" t="s">
        <v>69191</v>
      </c>
      <c r="D41311" t="s">
        <v>11095</v>
      </c>
      <c r="E41311" t="s">
        <v>197</v>
      </c>
      <c r="F41311" t="s">
        <v>888</v>
      </c>
      <c r="G41311" t="s">
        <v>6578</v>
      </c>
      <c r="I41311" s="1">
        <v>39377</v>
      </c>
      <c r="J41311" s="1"/>
    </row>
    <row r="41312" spans="1:10" x14ac:dyDescent="0.25">
      <c r="A41312">
        <v>41311</v>
      </c>
      <c r="B41312" t="s">
        <v>69192</v>
      </c>
      <c r="C41312" t="s">
        <v>69191</v>
      </c>
      <c r="D41312" t="s">
        <v>343</v>
      </c>
      <c r="E41312" t="s">
        <v>197</v>
      </c>
      <c r="F41312" t="s">
        <v>888</v>
      </c>
      <c r="G41312" t="s">
        <v>6578</v>
      </c>
      <c r="I41312" s="1">
        <v>31366</v>
      </c>
      <c r="J41312" s="1"/>
    </row>
    <row r="41313" spans="1:10" x14ac:dyDescent="0.25">
      <c r="A41313">
        <v>41312</v>
      </c>
      <c r="B41313" t="s">
        <v>3130</v>
      </c>
      <c r="C41313" t="s">
        <v>69193</v>
      </c>
      <c r="D41313" t="s">
        <v>179</v>
      </c>
      <c r="E41313" t="s">
        <v>197</v>
      </c>
      <c r="F41313" t="s">
        <v>900</v>
      </c>
      <c r="G41313" t="s">
        <v>6578</v>
      </c>
      <c r="I41313" s="1"/>
      <c r="J41313" s="1"/>
    </row>
    <row r="41314" spans="1:10" x14ac:dyDescent="0.25">
      <c r="A41314">
        <v>41313</v>
      </c>
      <c r="B41314" t="s">
        <v>69194</v>
      </c>
      <c r="C41314" t="s">
        <v>69195</v>
      </c>
      <c r="D41314" t="s">
        <v>343</v>
      </c>
      <c r="E41314" t="s">
        <v>197</v>
      </c>
      <c r="F41314" t="s">
        <v>888</v>
      </c>
      <c r="G41314" t="s">
        <v>6578</v>
      </c>
      <c r="I41314" s="1">
        <v>33326</v>
      </c>
      <c r="J41314" s="1"/>
    </row>
    <row r="41315" spans="1:10" x14ac:dyDescent="0.25">
      <c r="A41315">
        <v>41314</v>
      </c>
      <c r="B41315" t="s">
        <v>69196</v>
      </c>
      <c r="C41315" t="s">
        <v>69197</v>
      </c>
      <c r="D41315" t="s">
        <v>343</v>
      </c>
      <c r="E41315" t="s">
        <v>197</v>
      </c>
      <c r="F41315" t="s">
        <v>1870</v>
      </c>
      <c r="G41315" t="s">
        <v>3734</v>
      </c>
      <c r="I41315" s="1">
        <v>31714</v>
      </c>
      <c r="J41315" s="1"/>
    </row>
    <row r="41316" spans="1:10" x14ac:dyDescent="0.25">
      <c r="A41316">
        <v>41315</v>
      </c>
      <c r="B41316" t="s">
        <v>69198</v>
      </c>
      <c r="C41316" t="s">
        <v>69199</v>
      </c>
      <c r="D41316" t="s">
        <v>16357</v>
      </c>
      <c r="E41316" t="s">
        <v>197</v>
      </c>
      <c r="F41316" t="s">
        <v>1762</v>
      </c>
      <c r="G41316" t="s">
        <v>3082</v>
      </c>
      <c r="I41316" s="1">
        <v>33627</v>
      </c>
      <c r="J41316" s="1"/>
    </row>
    <row r="41317" spans="1:10" x14ac:dyDescent="0.25">
      <c r="A41317">
        <v>41316</v>
      </c>
      <c r="B41317" t="s">
        <v>69200</v>
      </c>
      <c r="C41317" t="s">
        <v>69199</v>
      </c>
      <c r="D41317" t="s">
        <v>11095</v>
      </c>
      <c r="E41317" t="s">
        <v>197</v>
      </c>
      <c r="F41317" t="s">
        <v>3082</v>
      </c>
      <c r="G41317" t="s">
        <v>3082</v>
      </c>
      <c r="I41317" s="1">
        <v>39923</v>
      </c>
      <c r="J41317" s="1"/>
    </row>
    <row r="41318" spans="1:10" x14ac:dyDescent="0.25">
      <c r="A41318">
        <v>41317</v>
      </c>
      <c r="B41318" t="s">
        <v>69201</v>
      </c>
      <c r="C41318" t="s">
        <v>69202</v>
      </c>
      <c r="D41318" t="s">
        <v>16868</v>
      </c>
      <c r="E41318" t="s">
        <v>197</v>
      </c>
      <c r="F41318" t="s">
        <v>218</v>
      </c>
      <c r="G41318" t="s">
        <v>69203</v>
      </c>
      <c r="I41318" s="1">
        <v>40782</v>
      </c>
      <c r="J41318" s="1"/>
    </row>
    <row r="41319" spans="1:10" x14ac:dyDescent="0.25">
      <c r="A41319">
        <v>41318</v>
      </c>
      <c r="B41319" t="s">
        <v>69204</v>
      </c>
      <c r="C41319" t="s">
        <v>69205</v>
      </c>
      <c r="D41319" t="s">
        <v>11095</v>
      </c>
      <c r="E41319" t="s">
        <v>197</v>
      </c>
      <c r="F41319" t="s">
        <v>888</v>
      </c>
      <c r="G41319" t="s">
        <v>38425</v>
      </c>
      <c r="I41319" s="1">
        <v>39952</v>
      </c>
      <c r="J41319" s="1"/>
    </row>
    <row r="41320" spans="1:10" x14ac:dyDescent="0.25">
      <c r="A41320">
        <v>41319</v>
      </c>
      <c r="B41320" t="s">
        <v>69206</v>
      </c>
      <c r="C41320" t="s">
        <v>69205</v>
      </c>
      <c r="D41320" t="s">
        <v>343</v>
      </c>
      <c r="E41320" t="s">
        <v>197</v>
      </c>
      <c r="F41320" t="s">
        <v>38425</v>
      </c>
      <c r="G41320" t="s">
        <v>38425</v>
      </c>
      <c r="I41320" s="1">
        <v>32290</v>
      </c>
      <c r="J41320" s="1"/>
    </row>
    <row r="41321" spans="1:10" x14ac:dyDescent="0.25">
      <c r="A41321">
        <v>41320</v>
      </c>
      <c r="B41321" t="s">
        <v>69207</v>
      </c>
      <c r="C41321" t="s">
        <v>69208</v>
      </c>
      <c r="D41321" t="s">
        <v>16868</v>
      </c>
      <c r="E41321" t="s">
        <v>197</v>
      </c>
      <c r="F41321" t="s">
        <v>900</v>
      </c>
      <c r="G41321" t="s">
        <v>69209</v>
      </c>
      <c r="I41321" s="1"/>
      <c r="J41321" s="1"/>
    </row>
    <row r="41322" spans="1:10" x14ac:dyDescent="0.25">
      <c r="A41322">
        <v>41321</v>
      </c>
      <c r="B41322" t="s">
        <v>69210</v>
      </c>
      <c r="C41322" t="s">
        <v>69211</v>
      </c>
      <c r="D41322" t="s">
        <v>684</v>
      </c>
      <c r="E41322" t="s">
        <v>197</v>
      </c>
      <c r="F41322" t="s">
        <v>900</v>
      </c>
      <c r="G41322" t="s">
        <v>38760</v>
      </c>
      <c r="I41322" s="1">
        <v>40729</v>
      </c>
      <c r="J41322" s="1"/>
    </row>
    <row r="41323" spans="1:10" x14ac:dyDescent="0.25">
      <c r="A41323">
        <v>41322</v>
      </c>
      <c r="B41323" t="s">
        <v>69212</v>
      </c>
      <c r="C41323" t="s">
        <v>69213</v>
      </c>
      <c r="D41323" t="s">
        <v>343</v>
      </c>
      <c r="E41323" t="s">
        <v>197</v>
      </c>
      <c r="F41323" t="s">
        <v>305</v>
      </c>
      <c r="G41323" t="s">
        <v>69214</v>
      </c>
      <c r="I41323" s="1">
        <v>33604</v>
      </c>
      <c r="J41323" s="1"/>
    </row>
    <row r="41324" spans="1:10" x14ac:dyDescent="0.25">
      <c r="A41324">
        <v>41323</v>
      </c>
      <c r="B41324" t="s">
        <v>69215</v>
      </c>
      <c r="C41324" t="s">
        <v>69216</v>
      </c>
      <c r="D41324" t="s">
        <v>24</v>
      </c>
      <c r="E41324" t="s">
        <v>197</v>
      </c>
      <c r="F41324" t="s">
        <v>900</v>
      </c>
      <c r="G41324" t="s">
        <v>3305</v>
      </c>
      <c r="I41324" s="1"/>
      <c r="J41324" s="1"/>
    </row>
    <row r="41325" spans="1:10" x14ac:dyDescent="0.25">
      <c r="A41325">
        <v>41324</v>
      </c>
      <c r="B41325" t="s">
        <v>69217</v>
      </c>
      <c r="C41325" t="s">
        <v>69218</v>
      </c>
      <c r="D41325" t="s">
        <v>1427</v>
      </c>
      <c r="E41325" t="s">
        <v>197</v>
      </c>
      <c r="F41325" t="s">
        <v>12208</v>
      </c>
      <c r="G41325" t="s">
        <v>12208</v>
      </c>
      <c r="I41325" s="1">
        <v>33949</v>
      </c>
      <c r="J41325" s="1"/>
    </row>
    <row r="41326" spans="1:10" x14ac:dyDescent="0.25">
      <c r="A41326">
        <v>41325</v>
      </c>
      <c r="B41326" t="s">
        <v>69219</v>
      </c>
      <c r="C41326" t="s">
        <v>69220</v>
      </c>
      <c r="D41326" t="s">
        <v>16868</v>
      </c>
      <c r="E41326" t="s">
        <v>197</v>
      </c>
      <c r="F41326" t="s">
        <v>218</v>
      </c>
      <c r="G41326" t="s">
        <v>69221</v>
      </c>
      <c r="I41326" s="1">
        <v>40641</v>
      </c>
      <c r="J41326" s="1"/>
    </row>
    <row r="41327" spans="1:10" x14ac:dyDescent="0.25">
      <c r="A41327">
        <v>41326</v>
      </c>
      <c r="B41327" t="s">
        <v>69222</v>
      </c>
      <c r="C41327" t="s">
        <v>69223</v>
      </c>
      <c r="D41327" t="s">
        <v>343</v>
      </c>
      <c r="E41327" t="s">
        <v>197</v>
      </c>
      <c r="F41327" t="s">
        <v>1762</v>
      </c>
      <c r="G41327" t="s">
        <v>1762</v>
      </c>
      <c r="I41327" s="1">
        <v>30891</v>
      </c>
      <c r="J41327" s="1"/>
    </row>
    <row r="41328" spans="1:10" x14ac:dyDescent="0.25">
      <c r="A41328">
        <v>41327</v>
      </c>
      <c r="B41328" t="s">
        <v>69224</v>
      </c>
      <c r="C41328" t="s">
        <v>69223</v>
      </c>
      <c r="D41328" t="s">
        <v>11095</v>
      </c>
      <c r="E41328" t="s">
        <v>197</v>
      </c>
      <c r="F41328" t="s">
        <v>1762</v>
      </c>
      <c r="G41328" t="s">
        <v>1762</v>
      </c>
      <c r="I41328" s="1">
        <v>39406</v>
      </c>
      <c r="J41328" s="1"/>
    </row>
    <row r="41329" spans="1:10" x14ac:dyDescent="0.25">
      <c r="A41329">
        <v>41328</v>
      </c>
      <c r="B41329" t="s">
        <v>69225</v>
      </c>
      <c r="C41329" t="s">
        <v>69226</v>
      </c>
      <c r="D41329" t="s">
        <v>11613</v>
      </c>
      <c r="E41329" t="s">
        <v>197</v>
      </c>
      <c r="F41329" t="s">
        <v>56950</v>
      </c>
      <c r="G41329" t="s">
        <v>56950</v>
      </c>
      <c r="H41329">
        <v>84</v>
      </c>
      <c r="I41329" s="1">
        <v>40035</v>
      </c>
      <c r="J41329" s="1"/>
    </row>
    <row r="41330" spans="1:10" x14ac:dyDescent="0.25">
      <c r="A41330">
        <v>41329</v>
      </c>
      <c r="B41330" t="s">
        <v>69227</v>
      </c>
      <c r="C41330" t="s">
        <v>69226</v>
      </c>
      <c r="D41330" t="s">
        <v>103</v>
      </c>
      <c r="E41330" t="s">
        <v>197</v>
      </c>
      <c r="F41330" t="s">
        <v>56950</v>
      </c>
      <c r="G41330" t="s">
        <v>56950</v>
      </c>
      <c r="I41330" s="1">
        <v>40448</v>
      </c>
      <c r="J41330" s="1"/>
    </row>
    <row r="41331" spans="1:10" x14ac:dyDescent="0.25">
      <c r="A41331">
        <v>41330</v>
      </c>
      <c r="B41331" t="s">
        <v>69228</v>
      </c>
      <c r="C41331" t="s">
        <v>62445</v>
      </c>
      <c r="D41331" t="s">
        <v>16357</v>
      </c>
      <c r="E41331" t="s">
        <v>197</v>
      </c>
      <c r="F41331" t="s">
        <v>172</v>
      </c>
      <c r="G41331" t="s">
        <v>22692</v>
      </c>
      <c r="I41331" s="1">
        <v>33312</v>
      </c>
      <c r="J41331" s="1"/>
    </row>
    <row r="41332" spans="1:10" x14ac:dyDescent="0.25">
      <c r="A41332">
        <v>41331</v>
      </c>
      <c r="B41332" t="s">
        <v>69229</v>
      </c>
      <c r="C41332" t="s">
        <v>69230</v>
      </c>
      <c r="D41332" t="s">
        <v>1427</v>
      </c>
      <c r="E41332" t="s">
        <v>197</v>
      </c>
      <c r="F41332" t="s">
        <v>161</v>
      </c>
      <c r="G41332" t="s">
        <v>4910</v>
      </c>
      <c r="I41332" s="1">
        <v>36130</v>
      </c>
      <c r="J41332" s="1"/>
    </row>
    <row r="41333" spans="1:10" x14ac:dyDescent="0.25">
      <c r="A41333">
        <v>41332</v>
      </c>
      <c r="B41333" t="s">
        <v>69231</v>
      </c>
      <c r="C41333" t="s">
        <v>69232</v>
      </c>
      <c r="D41333" t="s">
        <v>1427</v>
      </c>
      <c r="E41333" t="s">
        <v>197</v>
      </c>
      <c r="F41333" t="s">
        <v>161</v>
      </c>
      <c r="G41333" t="s">
        <v>4910</v>
      </c>
      <c r="I41333" s="1">
        <v>36526</v>
      </c>
      <c r="J41333" s="1"/>
    </row>
    <row r="41334" spans="1:10" x14ac:dyDescent="0.25">
      <c r="A41334">
        <v>41333</v>
      </c>
      <c r="B41334" t="s">
        <v>69233</v>
      </c>
      <c r="C41334" t="s">
        <v>69234</v>
      </c>
      <c r="D41334" t="s">
        <v>103</v>
      </c>
      <c r="E41334" t="s">
        <v>197</v>
      </c>
      <c r="F41334" t="s">
        <v>2331</v>
      </c>
      <c r="G41334" t="s">
        <v>2331</v>
      </c>
      <c r="I41334" s="1">
        <v>39688</v>
      </c>
      <c r="J41334" s="1"/>
    </row>
    <row r="41335" spans="1:10" x14ac:dyDescent="0.25">
      <c r="A41335">
        <v>41334</v>
      </c>
      <c r="B41335" t="s">
        <v>69235</v>
      </c>
      <c r="C41335" t="s">
        <v>3115</v>
      </c>
      <c r="D41335" t="s">
        <v>684</v>
      </c>
      <c r="E41335" t="s">
        <v>197</v>
      </c>
      <c r="F41335" t="s">
        <v>137</v>
      </c>
      <c r="G41335" t="s">
        <v>2331</v>
      </c>
      <c r="I41335" s="1">
        <v>40108</v>
      </c>
      <c r="J41335" s="1"/>
    </row>
    <row r="41336" spans="1:10" x14ac:dyDescent="0.25">
      <c r="A41336">
        <v>41335</v>
      </c>
      <c r="B41336" t="s">
        <v>69236</v>
      </c>
      <c r="C41336" t="s">
        <v>3115</v>
      </c>
      <c r="D41336" t="s">
        <v>684</v>
      </c>
      <c r="E41336" t="s">
        <v>197</v>
      </c>
      <c r="F41336" t="s">
        <v>137</v>
      </c>
      <c r="G41336" t="s">
        <v>2331</v>
      </c>
      <c r="I41336" s="1">
        <v>40108</v>
      </c>
      <c r="J41336" s="1"/>
    </row>
    <row r="41337" spans="1:10" x14ac:dyDescent="0.25">
      <c r="A41337">
        <v>41336</v>
      </c>
      <c r="B41337" t="s">
        <v>69237</v>
      </c>
      <c r="C41337" t="s">
        <v>3115</v>
      </c>
      <c r="D41337" t="s">
        <v>103</v>
      </c>
      <c r="E41337" t="s">
        <v>197</v>
      </c>
      <c r="F41337" t="s">
        <v>161</v>
      </c>
      <c r="G41337" t="s">
        <v>2331</v>
      </c>
      <c r="H41337">
        <v>83</v>
      </c>
      <c r="I41337" s="1">
        <v>36129</v>
      </c>
      <c r="J41337" s="1"/>
    </row>
    <row r="41338" spans="1:10" x14ac:dyDescent="0.25">
      <c r="A41338">
        <v>41337</v>
      </c>
      <c r="B41338" t="s">
        <v>69238</v>
      </c>
      <c r="C41338" t="s">
        <v>2330</v>
      </c>
      <c r="D41338" t="s">
        <v>103</v>
      </c>
      <c r="E41338" t="s">
        <v>197</v>
      </c>
      <c r="F41338" t="s">
        <v>161</v>
      </c>
      <c r="G41338" t="s">
        <v>2331</v>
      </c>
      <c r="H41338">
        <v>81</v>
      </c>
      <c r="I41338" s="1">
        <v>35734</v>
      </c>
      <c r="J41338" s="1"/>
    </row>
    <row r="41339" spans="1:10" x14ac:dyDescent="0.25">
      <c r="A41339">
        <v>41338</v>
      </c>
      <c r="B41339" t="s">
        <v>69239</v>
      </c>
      <c r="C41339" t="s">
        <v>2330</v>
      </c>
      <c r="D41339" t="s">
        <v>684</v>
      </c>
      <c r="E41339" t="s">
        <v>197</v>
      </c>
      <c r="F41339" t="s">
        <v>137</v>
      </c>
      <c r="G41339" t="s">
        <v>2331</v>
      </c>
      <c r="I41339" s="1">
        <v>40108</v>
      </c>
      <c r="J41339" s="1"/>
    </row>
    <row r="41340" spans="1:10" x14ac:dyDescent="0.25">
      <c r="A41340">
        <v>41339</v>
      </c>
      <c r="B41340" t="s">
        <v>69240</v>
      </c>
      <c r="C41340" t="s">
        <v>62463</v>
      </c>
      <c r="D41340" t="s">
        <v>35844</v>
      </c>
      <c r="E41340" t="s">
        <v>197</v>
      </c>
      <c r="F41340" t="s">
        <v>2331</v>
      </c>
      <c r="G41340" t="s">
        <v>39854</v>
      </c>
      <c r="I41340" s="1">
        <v>42060</v>
      </c>
      <c r="J41340" s="1"/>
    </row>
    <row r="41341" spans="1:10" x14ac:dyDescent="0.25">
      <c r="A41341">
        <v>41340</v>
      </c>
      <c r="B41341" t="s">
        <v>69241</v>
      </c>
      <c r="C41341" t="s">
        <v>62463</v>
      </c>
      <c r="D41341" t="s">
        <v>89</v>
      </c>
      <c r="E41341" t="s">
        <v>197</v>
      </c>
      <c r="F41341" t="s">
        <v>2331</v>
      </c>
      <c r="G41341" t="s">
        <v>39854</v>
      </c>
      <c r="I41341" s="1">
        <v>42090</v>
      </c>
      <c r="J41341" s="1"/>
    </row>
    <row r="41342" spans="1:10" x14ac:dyDescent="0.25">
      <c r="A41342">
        <v>41341</v>
      </c>
      <c r="B41342" t="s">
        <v>69242</v>
      </c>
      <c r="C41342" t="s">
        <v>62463</v>
      </c>
      <c r="D41342" t="s">
        <v>16</v>
      </c>
      <c r="E41342" t="s">
        <v>197</v>
      </c>
      <c r="F41342" t="s">
        <v>2331</v>
      </c>
      <c r="G41342" t="s">
        <v>39854</v>
      </c>
      <c r="I41342" s="1">
        <v>42115</v>
      </c>
      <c r="J41342" s="1"/>
    </row>
    <row r="41343" spans="1:10" x14ac:dyDescent="0.25">
      <c r="A41343">
        <v>41342</v>
      </c>
      <c r="B41343" t="s">
        <v>69243</v>
      </c>
      <c r="C41343" t="s">
        <v>62463</v>
      </c>
      <c r="D41343" t="s">
        <v>843</v>
      </c>
      <c r="E41343" t="s">
        <v>197</v>
      </c>
      <c r="F41343" t="s">
        <v>2331</v>
      </c>
      <c r="G41343" t="s">
        <v>39854</v>
      </c>
      <c r="I41343" s="1">
        <v>44196</v>
      </c>
      <c r="J41343" s="1"/>
    </row>
    <row r="41344" spans="1:10" x14ac:dyDescent="0.25">
      <c r="A41344">
        <v>41343</v>
      </c>
      <c r="B41344" t="s">
        <v>69244</v>
      </c>
      <c r="C41344" t="s">
        <v>62463</v>
      </c>
      <c r="D41344" t="s">
        <v>26</v>
      </c>
      <c r="E41344" t="s">
        <v>197</v>
      </c>
      <c r="F41344" t="s">
        <v>900</v>
      </c>
      <c r="G41344" t="s">
        <v>39854</v>
      </c>
      <c r="I41344" s="1">
        <v>41640</v>
      </c>
      <c r="J41344" s="1"/>
    </row>
    <row r="41345" spans="1:10" x14ac:dyDescent="0.25">
      <c r="A41345">
        <v>41344</v>
      </c>
      <c r="B41345" t="s">
        <v>69245</v>
      </c>
      <c r="C41345" t="s">
        <v>62463</v>
      </c>
      <c r="D41345" t="s">
        <v>26472</v>
      </c>
      <c r="E41345" t="s">
        <v>197</v>
      </c>
      <c r="F41345" t="s">
        <v>2331</v>
      </c>
      <c r="G41345" t="s">
        <v>39854</v>
      </c>
      <c r="I41345" s="1">
        <v>42060</v>
      </c>
      <c r="J41345" s="1"/>
    </row>
    <row r="41346" spans="1:10" x14ac:dyDescent="0.25">
      <c r="A41346">
        <v>41345</v>
      </c>
      <c r="B41346" t="s">
        <v>3130</v>
      </c>
      <c r="C41346" t="s">
        <v>4393</v>
      </c>
      <c r="D41346" t="s">
        <v>843</v>
      </c>
      <c r="E41346" t="s">
        <v>197</v>
      </c>
      <c r="F41346" t="s">
        <v>900</v>
      </c>
      <c r="G41346" t="s">
        <v>39854</v>
      </c>
      <c r="I41346" s="1"/>
      <c r="J41346" s="1"/>
    </row>
    <row r="41347" spans="1:10" x14ac:dyDescent="0.25">
      <c r="A41347">
        <v>41346</v>
      </c>
      <c r="B41347" t="s">
        <v>3130</v>
      </c>
      <c r="C41347" t="s">
        <v>4393</v>
      </c>
      <c r="D41347" t="s">
        <v>684</v>
      </c>
      <c r="E41347" t="s">
        <v>197</v>
      </c>
      <c r="F41347" t="s">
        <v>900</v>
      </c>
      <c r="G41347" t="s">
        <v>39854</v>
      </c>
      <c r="I41347" s="1"/>
      <c r="J41347" s="1"/>
    </row>
    <row r="41348" spans="1:10" x14ac:dyDescent="0.25">
      <c r="A41348">
        <v>41347</v>
      </c>
      <c r="B41348" t="s">
        <v>3130</v>
      </c>
      <c r="C41348" t="s">
        <v>35237</v>
      </c>
      <c r="D41348" t="s">
        <v>843</v>
      </c>
      <c r="E41348" t="s">
        <v>197</v>
      </c>
      <c r="F41348" t="s">
        <v>2331</v>
      </c>
      <c r="G41348" t="s">
        <v>39854</v>
      </c>
      <c r="I41348" s="1">
        <v>41261</v>
      </c>
      <c r="J41348" s="1"/>
    </row>
    <row r="41349" spans="1:10" x14ac:dyDescent="0.25">
      <c r="A41349">
        <v>41348</v>
      </c>
      <c r="B41349" t="s">
        <v>69246</v>
      </c>
      <c r="C41349" t="s">
        <v>69247</v>
      </c>
      <c r="D41349" t="s">
        <v>329</v>
      </c>
      <c r="E41349" t="s">
        <v>197</v>
      </c>
      <c r="F41349" t="s">
        <v>7663</v>
      </c>
      <c r="G41349" t="s">
        <v>47389</v>
      </c>
      <c r="I41349" s="1">
        <v>38433</v>
      </c>
      <c r="J41349" s="1"/>
    </row>
    <row r="41350" spans="1:10" x14ac:dyDescent="0.25">
      <c r="A41350">
        <v>41349</v>
      </c>
      <c r="B41350" t="s">
        <v>3130</v>
      </c>
      <c r="C41350" t="s">
        <v>69248</v>
      </c>
      <c r="D41350" t="s">
        <v>103</v>
      </c>
      <c r="E41350" t="s">
        <v>197</v>
      </c>
      <c r="F41350" t="s">
        <v>900</v>
      </c>
      <c r="G41350" t="s">
        <v>69249</v>
      </c>
      <c r="I41350" s="1"/>
      <c r="J41350" s="1"/>
    </row>
    <row r="41351" spans="1:10" x14ac:dyDescent="0.25">
      <c r="A41351">
        <v>41350</v>
      </c>
      <c r="B41351" t="s">
        <v>3130</v>
      </c>
      <c r="C41351" t="s">
        <v>69250</v>
      </c>
      <c r="D41351" t="s">
        <v>103</v>
      </c>
      <c r="E41351" t="s">
        <v>197</v>
      </c>
      <c r="F41351" t="s">
        <v>900</v>
      </c>
      <c r="G41351" t="s">
        <v>69251</v>
      </c>
      <c r="I41351" s="1"/>
      <c r="J41351" s="1"/>
    </row>
    <row r="41352" spans="1:10" x14ac:dyDescent="0.25">
      <c r="A41352">
        <v>41351</v>
      </c>
      <c r="B41352" t="s">
        <v>3130</v>
      </c>
      <c r="C41352" t="s">
        <v>69252</v>
      </c>
      <c r="D41352" t="s">
        <v>103</v>
      </c>
      <c r="E41352" t="s">
        <v>197</v>
      </c>
      <c r="F41352" t="s">
        <v>900</v>
      </c>
      <c r="G41352" t="s">
        <v>69249</v>
      </c>
      <c r="I41352" s="1"/>
      <c r="J41352" s="1"/>
    </row>
    <row r="41353" spans="1:10" x14ac:dyDescent="0.25">
      <c r="A41353">
        <v>41352</v>
      </c>
      <c r="B41353" t="s">
        <v>69253</v>
      </c>
      <c r="C41353" t="s">
        <v>69254</v>
      </c>
      <c r="D41353" t="s">
        <v>16868</v>
      </c>
      <c r="E41353" t="s">
        <v>197</v>
      </c>
      <c r="F41353" t="s">
        <v>218</v>
      </c>
      <c r="G41353" t="s">
        <v>40084</v>
      </c>
      <c r="I41353" s="1">
        <v>40077</v>
      </c>
      <c r="J41353" s="1"/>
    </row>
    <row r="41354" spans="1:10" x14ac:dyDescent="0.25">
      <c r="A41354">
        <v>41353</v>
      </c>
      <c r="B41354" t="s">
        <v>69255</v>
      </c>
      <c r="C41354" t="s">
        <v>69256</v>
      </c>
      <c r="D41354" t="s">
        <v>16868</v>
      </c>
      <c r="E41354" t="s">
        <v>197</v>
      </c>
      <c r="F41354" t="s">
        <v>218</v>
      </c>
      <c r="G41354" t="s">
        <v>69257</v>
      </c>
      <c r="I41354" s="1">
        <v>39834</v>
      </c>
      <c r="J41354" s="1"/>
    </row>
    <row r="41355" spans="1:10" x14ac:dyDescent="0.25">
      <c r="A41355">
        <v>41354</v>
      </c>
      <c r="B41355" t="s">
        <v>69258</v>
      </c>
      <c r="C41355" t="s">
        <v>69256</v>
      </c>
      <c r="D41355" t="s">
        <v>746</v>
      </c>
      <c r="E41355" t="s">
        <v>197</v>
      </c>
      <c r="F41355" t="s">
        <v>24944</v>
      </c>
      <c r="G41355" t="s">
        <v>69259</v>
      </c>
      <c r="I41355" s="1">
        <v>33239</v>
      </c>
      <c r="J41355" s="1"/>
    </row>
    <row r="41356" spans="1:10" x14ac:dyDescent="0.25">
      <c r="A41356">
        <v>41355</v>
      </c>
      <c r="B41356" t="s">
        <v>69260</v>
      </c>
      <c r="C41356" t="s">
        <v>69261</v>
      </c>
      <c r="D41356" t="s">
        <v>24</v>
      </c>
      <c r="E41356" t="s">
        <v>197</v>
      </c>
      <c r="F41356" t="s">
        <v>10585</v>
      </c>
      <c r="G41356" t="s">
        <v>10585</v>
      </c>
      <c r="I41356" s="1">
        <v>38554</v>
      </c>
      <c r="J41356" s="1"/>
    </row>
    <row r="41357" spans="1:10" x14ac:dyDescent="0.25">
      <c r="A41357">
        <v>41356</v>
      </c>
      <c r="B41357" t="s">
        <v>69262</v>
      </c>
      <c r="C41357" t="s">
        <v>69263</v>
      </c>
      <c r="D41357" t="s">
        <v>24</v>
      </c>
      <c r="E41357" t="s">
        <v>197</v>
      </c>
      <c r="F41357" t="s">
        <v>10585</v>
      </c>
      <c r="G41357" t="s">
        <v>10585</v>
      </c>
      <c r="I41357" s="1">
        <v>38652</v>
      </c>
      <c r="J41357" s="1"/>
    </row>
    <row r="41358" spans="1:10" x14ac:dyDescent="0.25">
      <c r="A41358">
        <v>41357</v>
      </c>
      <c r="B41358" t="s">
        <v>69264</v>
      </c>
      <c r="C41358" t="s">
        <v>69265</v>
      </c>
      <c r="D41358" t="s">
        <v>24</v>
      </c>
      <c r="E41358" t="s">
        <v>197</v>
      </c>
      <c r="F41358" t="s">
        <v>305</v>
      </c>
      <c r="G41358" t="s">
        <v>10585</v>
      </c>
      <c r="I41358" s="1">
        <v>38862</v>
      </c>
      <c r="J41358" s="1"/>
    </row>
    <row r="41359" spans="1:10" x14ac:dyDescent="0.25">
      <c r="A41359">
        <v>41358</v>
      </c>
      <c r="B41359" t="s">
        <v>69266</v>
      </c>
      <c r="C41359" t="s">
        <v>69267</v>
      </c>
      <c r="D41359" t="s">
        <v>89</v>
      </c>
      <c r="E41359" t="s">
        <v>197</v>
      </c>
      <c r="F41359" t="s">
        <v>75</v>
      </c>
      <c r="G41359" t="s">
        <v>53606</v>
      </c>
      <c r="I41359" s="1">
        <v>42074</v>
      </c>
      <c r="J41359" s="1">
        <v>43104</v>
      </c>
    </row>
    <row r="41360" spans="1:10" x14ac:dyDescent="0.25">
      <c r="A41360">
        <v>41359</v>
      </c>
      <c r="B41360" t="s">
        <v>69268</v>
      </c>
      <c r="C41360" t="s">
        <v>69269</v>
      </c>
      <c r="D41360" t="s">
        <v>1235</v>
      </c>
      <c r="E41360" t="s">
        <v>197</v>
      </c>
      <c r="F41360" t="s">
        <v>3370</v>
      </c>
      <c r="G41360" t="s">
        <v>69270</v>
      </c>
      <c r="I41360" s="1">
        <v>35339</v>
      </c>
      <c r="J41360" s="1"/>
    </row>
    <row r="41361" spans="1:10" x14ac:dyDescent="0.25">
      <c r="A41361">
        <v>41360</v>
      </c>
      <c r="B41361" t="s">
        <v>69271</v>
      </c>
      <c r="C41361" t="s">
        <v>69272</v>
      </c>
      <c r="D41361" t="s">
        <v>35752</v>
      </c>
      <c r="E41361" t="s">
        <v>197</v>
      </c>
      <c r="F41361" t="s">
        <v>34092</v>
      </c>
      <c r="G41361" t="s">
        <v>34092</v>
      </c>
      <c r="I41361" s="1">
        <v>40217</v>
      </c>
      <c r="J41361" s="1"/>
    </row>
    <row r="41362" spans="1:10" x14ac:dyDescent="0.25">
      <c r="A41362">
        <v>41361</v>
      </c>
      <c r="B41362" t="s">
        <v>69273</v>
      </c>
      <c r="C41362" t="s">
        <v>69274</v>
      </c>
      <c r="D41362" t="s">
        <v>35752</v>
      </c>
      <c r="E41362" t="s">
        <v>197</v>
      </c>
      <c r="F41362" t="s">
        <v>34092</v>
      </c>
      <c r="G41362" t="s">
        <v>34092</v>
      </c>
      <c r="I41362" s="1">
        <v>40070</v>
      </c>
      <c r="J41362" s="1"/>
    </row>
    <row r="41363" spans="1:10" x14ac:dyDescent="0.25">
      <c r="A41363">
        <v>41362</v>
      </c>
      <c r="B41363" t="s">
        <v>69275</v>
      </c>
      <c r="C41363" t="s">
        <v>69276</v>
      </c>
      <c r="D41363" t="s">
        <v>35752</v>
      </c>
      <c r="E41363" t="s">
        <v>197</v>
      </c>
      <c r="F41363" t="s">
        <v>34092</v>
      </c>
      <c r="G41363" t="s">
        <v>2964</v>
      </c>
      <c r="I41363" s="1">
        <v>40588</v>
      </c>
      <c r="J41363" s="1"/>
    </row>
    <row r="41364" spans="1:10" x14ac:dyDescent="0.25">
      <c r="A41364">
        <v>41363</v>
      </c>
      <c r="B41364" t="s">
        <v>69277</v>
      </c>
      <c r="C41364" t="s">
        <v>69278</v>
      </c>
      <c r="D41364" t="s">
        <v>35752</v>
      </c>
      <c r="E41364" t="s">
        <v>197</v>
      </c>
      <c r="F41364" t="s">
        <v>34092</v>
      </c>
      <c r="G41364" t="s">
        <v>34092</v>
      </c>
      <c r="I41364" s="1">
        <v>40752</v>
      </c>
      <c r="J41364" s="1"/>
    </row>
    <row r="41365" spans="1:10" x14ac:dyDescent="0.25">
      <c r="A41365">
        <v>41364</v>
      </c>
      <c r="B41365" t="s">
        <v>69279</v>
      </c>
      <c r="C41365" t="s">
        <v>69280</v>
      </c>
      <c r="D41365" t="s">
        <v>35717</v>
      </c>
      <c r="E41365" t="s">
        <v>197</v>
      </c>
      <c r="F41365" t="s">
        <v>58185</v>
      </c>
      <c r="G41365" t="s">
        <v>58185</v>
      </c>
      <c r="I41365" s="1">
        <v>41879</v>
      </c>
      <c r="J41365" s="1"/>
    </row>
    <row r="41366" spans="1:10" x14ac:dyDescent="0.25">
      <c r="A41366">
        <v>41365</v>
      </c>
      <c r="B41366" t="s">
        <v>69281</v>
      </c>
      <c r="C41366" t="s">
        <v>69282</v>
      </c>
      <c r="D41366" t="s">
        <v>2216</v>
      </c>
      <c r="E41366" t="s">
        <v>197</v>
      </c>
      <c r="F41366" t="s">
        <v>3801</v>
      </c>
      <c r="G41366" t="s">
        <v>3992</v>
      </c>
      <c r="I41366" s="1">
        <v>34335</v>
      </c>
      <c r="J41366" s="1"/>
    </row>
    <row r="41367" spans="1:10" x14ac:dyDescent="0.25">
      <c r="A41367">
        <v>41366</v>
      </c>
      <c r="B41367" t="s">
        <v>69283</v>
      </c>
      <c r="C41367" t="s">
        <v>69282</v>
      </c>
      <c r="D41367" t="s">
        <v>746</v>
      </c>
      <c r="E41367" t="s">
        <v>197</v>
      </c>
      <c r="F41367" t="s">
        <v>1360</v>
      </c>
      <c r="G41367" t="s">
        <v>3992</v>
      </c>
      <c r="I41367" s="1">
        <v>33970</v>
      </c>
      <c r="J41367" s="1"/>
    </row>
    <row r="41368" spans="1:10" x14ac:dyDescent="0.25">
      <c r="A41368">
        <v>41367</v>
      </c>
      <c r="B41368" t="s">
        <v>69284</v>
      </c>
      <c r="C41368" t="s">
        <v>69282</v>
      </c>
      <c r="D41368" t="s">
        <v>103</v>
      </c>
      <c r="E41368" t="s">
        <v>197</v>
      </c>
      <c r="F41368" t="s">
        <v>16466</v>
      </c>
      <c r="G41368" t="s">
        <v>3992</v>
      </c>
      <c r="I41368" s="1">
        <v>33239</v>
      </c>
      <c r="J41368" s="1"/>
    </row>
    <row r="41369" spans="1:10" x14ac:dyDescent="0.25">
      <c r="A41369">
        <v>41368</v>
      </c>
      <c r="B41369" t="s">
        <v>69285</v>
      </c>
      <c r="C41369" t="s">
        <v>69282</v>
      </c>
      <c r="D41369" t="s">
        <v>1235</v>
      </c>
      <c r="E41369" t="s">
        <v>197</v>
      </c>
      <c r="F41369" t="s">
        <v>3801</v>
      </c>
      <c r="G41369" t="s">
        <v>3992</v>
      </c>
      <c r="I41369" s="1">
        <v>33909</v>
      </c>
      <c r="J41369" s="1"/>
    </row>
    <row r="41370" spans="1:10" x14ac:dyDescent="0.25">
      <c r="A41370">
        <v>41369</v>
      </c>
      <c r="B41370" t="s">
        <v>69286</v>
      </c>
      <c r="C41370" t="s">
        <v>69287</v>
      </c>
      <c r="D41370" t="s">
        <v>1235</v>
      </c>
      <c r="E41370" t="s">
        <v>197</v>
      </c>
      <c r="F41370" t="s">
        <v>8929</v>
      </c>
      <c r="G41370" t="s">
        <v>8929</v>
      </c>
      <c r="I41370" s="1">
        <v>34274</v>
      </c>
      <c r="J41370" s="1"/>
    </row>
    <row r="41371" spans="1:10" x14ac:dyDescent="0.25">
      <c r="A41371">
        <v>41370</v>
      </c>
      <c r="B41371" t="s">
        <v>69288</v>
      </c>
      <c r="C41371" t="s">
        <v>69287</v>
      </c>
      <c r="D41371" t="s">
        <v>1427</v>
      </c>
      <c r="E41371" t="s">
        <v>197</v>
      </c>
      <c r="F41371" t="s">
        <v>8929</v>
      </c>
      <c r="G41371" t="s">
        <v>8930</v>
      </c>
      <c r="I41371" s="1">
        <v>33970</v>
      </c>
      <c r="J41371" s="1"/>
    </row>
    <row r="41372" spans="1:10" x14ac:dyDescent="0.25">
      <c r="A41372">
        <v>41371</v>
      </c>
      <c r="B41372" t="s">
        <v>69289</v>
      </c>
      <c r="C41372" t="s">
        <v>69290</v>
      </c>
      <c r="D41372" t="s">
        <v>684</v>
      </c>
      <c r="E41372" t="s">
        <v>197</v>
      </c>
      <c r="F41372" t="s">
        <v>131</v>
      </c>
      <c r="G41372" t="s">
        <v>19778</v>
      </c>
      <c r="H41372">
        <v>84</v>
      </c>
      <c r="I41372" s="1">
        <v>40708</v>
      </c>
      <c r="J41372" s="1"/>
    </row>
    <row r="41373" spans="1:10" x14ac:dyDescent="0.25">
      <c r="A41373">
        <v>41372</v>
      </c>
      <c r="B41373" t="s">
        <v>69291</v>
      </c>
      <c r="C41373" t="s">
        <v>69290</v>
      </c>
      <c r="D41373" t="s">
        <v>16868</v>
      </c>
      <c r="E41373" t="s">
        <v>197</v>
      </c>
      <c r="F41373" t="s">
        <v>131</v>
      </c>
      <c r="G41373" t="s">
        <v>19778</v>
      </c>
      <c r="H41373">
        <v>84</v>
      </c>
      <c r="I41373" s="1">
        <v>40660</v>
      </c>
      <c r="J41373" s="1"/>
    </row>
    <row r="41374" spans="1:10" x14ac:dyDescent="0.25">
      <c r="A41374">
        <v>41373</v>
      </c>
      <c r="B41374" t="s">
        <v>69292</v>
      </c>
      <c r="C41374" t="s">
        <v>6103</v>
      </c>
      <c r="D41374" t="s">
        <v>103</v>
      </c>
      <c r="E41374" t="s">
        <v>197</v>
      </c>
      <c r="F41374" t="s">
        <v>30</v>
      </c>
      <c r="G41374" t="s">
        <v>1010</v>
      </c>
      <c r="H41374">
        <v>67</v>
      </c>
      <c r="I41374" s="1">
        <v>38846</v>
      </c>
      <c r="J41374" s="1"/>
    </row>
    <row r="41375" spans="1:10" x14ac:dyDescent="0.25">
      <c r="A41375">
        <v>41374</v>
      </c>
      <c r="B41375" t="s">
        <v>69293</v>
      </c>
      <c r="C41375" t="s">
        <v>16916</v>
      </c>
      <c r="D41375" t="s">
        <v>329</v>
      </c>
      <c r="E41375" t="s">
        <v>197</v>
      </c>
      <c r="F41375" t="s">
        <v>30</v>
      </c>
      <c r="G41375" t="s">
        <v>260</v>
      </c>
      <c r="I41375" s="1">
        <v>39000</v>
      </c>
      <c r="J41375" s="1"/>
    </row>
    <row r="41376" spans="1:10" x14ac:dyDescent="0.25">
      <c r="A41376">
        <v>41375</v>
      </c>
      <c r="B41376" t="s">
        <v>69294</v>
      </c>
      <c r="C41376" t="s">
        <v>69295</v>
      </c>
      <c r="D41376" t="s">
        <v>1427</v>
      </c>
      <c r="E41376" t="s">
        <v>197</v>
      </c>
      <c r="F41376" t="s">
        <v>172</v>
      </c>
      <c r="G41376" t="s">
        <v>69296</v>
      </c>
      <c r="I41376" s="1">
        <v>34731</v>
      </c>
      <c r="J41376" s="1"/>
    </row>
    <row r="41377" spans="1:10" x14ac:dyDescent="0.25">
      <c r="A41377">
        <v>41376</v>
      </c>
      <c r="B41377" t="s">
        <v>69297</v>
      </c>
      <c r="C41377" t="s">
        <v>69295</v>
      </c>
      <c r="D41377" t="s">
        <v>103</v>
      </c>
      <c r="E41377" t="s">
        <v>197</v>
      </c>
      <c r="F41377" t="s">
        <v>8929</v>
      </c>
      <c r="G41377" t="s">
        <v>15986</v>
      </c>
      <c r="I41377" s="1">
        <v>34335</v>
      </c>
      <c r="J41377" s="1"/>
    </row>
    <row r="41378" spans="1:10" x14ac:dyDescent="0.25">
      <c r="A41378">
        <v>41377</v>
      </c>
      <c r="B41378" t="s">
        <v>69298</v>
      </c>
      <c r="C41378" t="s">
        <v>69299</v>
      </c>
      <c r="D41378" t="s">
        <v>1235</v>
      </c>
      <c r="E41378" t="s">
        <v>197</v>
      </c>
      <c r="F41378" t="s">
        <v>172</v>
      </c>
      <c r="G41378" t="s">
        <v>69296</v>
      </c>
      <c r="I41378" s="1">
        <v>34700</v>
      </c>
      <c r="J41378" s="1"/>
    </row>
    <row r="41379" spans="1:10" x14ac:dyDescent="0.25">
      <c r="A41379">
        <v>41378</v>
      </c>
      <c r="B41379" t="s">
        <v>69300</v>
      </c>
      <c r="C41379" t="s">
        <v>69301</v>
      </c>
      <c r="D41379" t="s">
        <v>35827</v>
      </c>
      <c r="E41379" t="s">
        <v>197</v>
      </c>
      <c r="F41379" t="s">
        <v>268</v>
      </c>
      <c r="G41379" t="s">
        <v>268</v>
      </c>
      <c r="I41379" s="1">
        <v>33969</v>
      </c>
      <c r="J41379" s="1"/>
    </row>
    <row r="41380" spans="1:10" x14ac:dyDescent="0.25">
      <c r="A41380">
        <v>41379</v>
      </c>
      <c r="B41380" t="s">
        <v>69302</v>
      </c>
      <c r="C41380" t="s">
        <v>69301</v>
      </c>
      <c r="D41380" t="s">
        <v>343</v>
      </c>
      <c r="E41380" t="s">
        <v>197</v>
      </c>
      <c r="F41380" t="s">
        <v>172</v>
      </c>
      <c r="G41380" t="s">
        <v>172</v>
      </c>
      <c r="I41380" s="1">
        <v>31372</v>
      </c>
      <c r="J41380" s="1"/>
    </row>
    <row r="41381" spans="1:10" x14ac:dyDescent="0.25">
      <c r="A41381">
        <v>41380</v>
      </c>
      <c r="B41381" t="s">
        <v>69303</v>
      </c>
      <c r="C41381" t="s">
        <v>69301</v>
      </c>
      <c r="D41381" t="s">
        <v>16357</v>
      </c>
      <c r="E41381" t="s">
        <v>197</v>
      </c>
      <c r="F41381" t="s">
        <v>11267</v>
      </c>
      <c r="G41381" t="s">
        <v>172</v>
      </c>
      <c r="I41381" s="1">
        <v>32874</v>
      </c>
      <c r="J41381" s="1"/>
    </row>
    <row r="41382" spans="1:10" x14ac:dyDescent="0.25">
      <c r="A41382">
        <v>41381</v>
      </c>
      <c r="B41382" t="s">
        <v>69304</v>
      </c>
      <c r="C41382" t="s">
        <v>69305</v>
      </c>
      <c r="D41382" t="s">
        <v>746</v>
      </c>
      <c r="E41382" t="s">
        <v>197</v>
      </c>
      <c r="F41382" t="s">
        <v>172</v>
      </c>
      <c r="G41382" t="s">
        <v>24944</v>
      </c>
      <c r="I41382" s="1">
        <v>34335</v>
      </c>
      <c r="J41382" s="1"/>
    </row>
    <row r="41383" spans="1:10" x14ac:dyDescent="0.25">
      <c r="A41383">
        <v>41382</v>
      </c>
      <c r="B41383" t="s">
        <v>69306</v>
      </c>
      <c r="C41383" t="s">
        <v>69305</v>
      </c>
      <c r="D41383" t="s">
        <v>1235</v>
      </c>
      <c r="E41383" t="s">
        <v>197</v>
      </c>
      <c r="F41383" t="s">
        <v>172</v>
      </c>
      <c r="G41383" t="s">
        <v>172</v>
      </c>
      <c r="I41383" s="1">
        <v>34430</v>
      </c>
      <c r="J41383" s="1"/>
    </row>
    <row r="41384" spans="1:10" x14ac:dyDescent="0.25">
      <c r="A41384">
        <v>41383</v>
      </c>
      <c r="B41384" t="s">
        <v>69307</v>
      </c>
      <c r="C41384" t="s">
        <v>19064</v>
      </c>
      <c r="D41384" t="s">
        <v>103</v>
      </c>
      <c r="E41384" t="s">
        <v>197</v>
      </c>
      <c r="F41384" t="s">
        <v>1696</v>
      </c>
      <c r="G41384" t="s">
        <v>3981</v>
      </c>
      <c r="I41384" s="1">
        <v>41576</v>
      </c>
      <c r="J41384" s="1">
        <v>43436</v>
      </c>
    </row>
    <row r="41385" spans="1:10" x14ac:dyDescent="0.25">
      <c r="A41385">
        <v>41384</v>
      </c>
      <c r="B41385" t="s">
        <v>69308</v>
      </c>
      <c r="C41385" t="s">
        <v>1765</v>
      </c>
      <c r="D41385" t="s">
        <v>329</v>
      </c>
      <c r="E41385" t="s">
        <v>197</v>
      </c>
      <c r="F41385" t="s">
        <v>172</v>
      </c>
      <c r="G41385" t="s">
        <v>13203</v>
      </c>
      <c r="I41385" s="1">
        <v>38308</v>
      </c>
      <c r="J41385" s="1"/>
    </row>
    <row r="41386" spans="1:10" x14ac:dyDescent="0.25">
      <c r="A41386">
        <v>41385</v>
      </c>
      <c r="B41386" t="s">
        <v>69309</v>
      </c>
      <c r="C41386" t="s">
        <v>1765</v>
      </c>
      <c r="D41386" t="s">
        <v>160</v>
      </c>
      <c r="E41386" t="s">
        <v>197</v>
      </c>
      <c r="F41386" t="s">
        <v>172</v>
      </c>
      <c r="G41386" t="s">
        <v>172</v>
      </c>
      <c r="I41386" s="1">
        <v>36433</v>
      </c>
      <c r="J41386" s="1"/>
    </row>
    <row r="41387" spans="1:10" x14ac:dyDescent="0.25">
      <c r="A41387">
        <v>41386</v>
      </c>
      <c r="B41387" t="s">
        <v>69310</v>
      </c>
      <c r="C41387" t="s">
        <v>1750</v>
      </c>
      <c r="D41387" t="s">
        <v>103</v>
      </c>
      <c r="E41387" t="s">
        <v>197</v>
      </c>
      <c r="F41387" t="s">
        <v>7670</v>
      </c>
      <c r="G41387" t="s">
        <v>172</v>
      </c>
      <c r="I41387" s="1">
        <v>38132</v>
      </c>
      <c r="J41387" s="1"/>
    </row>
    <row r="41388" spans="1:10" x14ac:dyDescent="0.25">
      <c r="A41388">
        <v>41387</v>
      </c>
      <c r="B41388" t="s">
        <v>69311</v>
      </c>
      <c r="C41388" t="s">
        <v>1750</v>
      </c>
      <c r="D41388" t="s">
        <v>24</v>
      </c>
      <c r="E41388" t="s">
        <v>197</v>
      </c>
      <c r="F41388" t="s">
        <v>172</v>
      </c>
      <c r="G41388" t="s">
        <v>172</v>
      </c>
      <c r="I41388" s="1">
        <v>37311</v>
      </c>
      <c r="J41388" s="1"/>
    </row>
    <row r="41389" spans="1:10" x14ac:dyDescent="0.25">
      <c r="A41389">
        <v>41388</v>
      </c>
      <c r="B41389" t="s">
        <v>69312</v>
      </c>
      <c r="C41389" t="s">
        <v>69313</v>
      </c>
      <c r="D41389" t="s">
        <v>684</v>
      </c>
      <c r="E41389" t="s">
        <v>197</v>
      </c>
      <c r="F41389" t="s">
        <v>28112</v>
      </c>
      <c r="G41389" t="s">
        <v>28112</v>
      </c>
      <c r="I41389" s="1">
        <v>40344</v>
      </c>
      <c r="J41389" s="1"/>
    </row>
    <row r="41390" spans="1:10" x14ac:dyDescent="0.25">
      <c r="A41390">
        <v>41389</v>
      </c>
      <c r="B41390" t="s">
        <v>69314</v>
      </c>
      <c r="C41390" t="s">
        <v>69313</v>
      </c>
      <c r="D41390" t="s">
        <v>11613</v>
      </c>
      <c r="E41390" t="s">
        <v>197</v>
      </c>
      <c r="F41390" t="s">
        <v>28112</v>
      </c>
      <c r="G41390" t="s">
        <v>28112</v>
      </c>
      <c r="I41390" s="1">
        <v>40168</v>
      </c>
      <c r="J41390" s="1"/>
    </row>
    <row r="41391" spans="1:10" x14ac:dyDescent="0.25">
      <c r="A41391">
        <v>41390</v>
      </c>
      <c r="B41391" t="s">
        <v>69315</v>
      </c>
      <c r="C41391" t="s">
        <v>21526</v>
      </c>
      <c r="D41391" t="s">
        <v>103</v>
      </c>
      <c r="E41391" t="s">
        <v>197</v>
      </c>
      <c r="F41391" t="s">
        <v>816</v>
      </c>
      <c r="G41391" t="s">
        <v>702</v>
      </c>
      <c r="I41391" s="1">
        <v>35611</v>
      </c>
      <c r="J41391" s="1"/>
    </row>
    <row r="41392" spans="1:10" x14ac:dyDescent="0.25">
      <c r="A41392">
        <v>41391</v>
      </c>
      <c r="B41392" t="s">
        <v>69316</v>
      </c>
      <c r="C41392" t="s">
        <v>12782</v>
      </c>
      <c r="D41392" t="s">
        <v>1231</v>
      </c>
      <c r="E41392" t="s">
        <v>197</v>
      </c>
      <c r="F41392" t="s">
        <v>816</v>
      </c>
      <c r="G41392" t="s">
        <v>702</v>
      </c>
      <c r="I41392" s="1">
        <v>35431</v>
      </c>
      <c r="J41392" s="1"/>
    </row>
    <row r="41393" spans="1:10" x14ac:dyDescent="0.25">
      <c r="A41393">
        <v>41392</v>
      </c>
      <c r="B41393" t="s">
        <v>69317</v>
      </c>
      <c r="C41393" t="s">
        <v>12782</v>
      </c>
      <c r="D41393" t="s">
        <v>684</v>
      </c>
      <c r="E41393" t="s">
        <v>197</v>
      </c>
      <c r="F41393" t="s">
        <v>137</v>
      </c>
      <c r="G41393" t="s">
        <v>702</v>
      </c>
      <c r="I41393" s="1">
        <v>40094</v>
      </c>
      <c r="J41393" s="1"/>
    </row>
    <row r="41394" spans="1:10" x14ac:dyDescent="0.25">
      <c r="A41394">
        <v>41393</v>
      </c>
      <c r="B41394" t="s">
        <v>69318</v>
      </c>
      <c r="C41394" t="s">
        <v>12782</v>
      </c>
      <c r="D41394" t="s">
        <v>103</v>
      </c>
      <c r="E41394" t="s">
        <v>197</v>
      </c>
      <c r="F41394" t="s">
        <v>816</v>
      </c>
      <c r="G41394" t="s">
        <v>816</v>
      </c>
      <c r="I41394" s="1">
        <v>35611</v>
      </c>
      <c r="J41394" s="1"/>
    </row>
    <row r="41395" spans="1:10" x14ac:dyDescent="0.25">
      <c r="A41395">
        <v>41394</v>
      </c>
      <c r="B41395" t="s">
        <v>69319</v>
      </c>
      <c r="C41395" t="s">
        <v>12782</v>
      </c>
      <c r="D41395" t="s">
        <v>39899</v>
      </c>
      <c r="E41395" t="s">
        <v>197</v>
      </c>
      <c r="F41395" t="s">
        <v>207</v>
      </c>
      <c r="G41395" t="s">
        <v>41941</v>
      </c>
      <c r="H41395">
        <v>58</v>
      </c>
      <c r="I41395" s="1">
        <v>37900</v>
      </c>
      <c r="J41395" s="1"/>
    </row>
    <row r="41396" spans="1:10" x14ac:dyDescent="0.25">
      <c r="A41396">
        <v>41395</v>
      </c>
      <c r="B41396" t="s">
        <v>69320</v>
      </c>
      <c r="C41396" t="s">
        <v>69321</v>
      </c>
      <c r="D41396" t="s">
        <v>343</v>
      </c>
      <c r="E41396" t="s">
        <v>197</v>
      </c>
      <c r="F41396" t="s">
        <v>7846</v>
      </c>
      <c r="G41396" t="s">
        <v>69322</v>
      </c>
      <c r="I41396" s="1">
        <v>33878</v>
      </c>
      <c r="J41396" s="1"/>
    </row>
    <row r="41397" spans="1:10" x14ac:dyDescent="0.25">
      <c r="A41397">
        <v>41396</v>
      </c>
      <c r="B41397" t="s">
        <v>69323</v>
      </c>
      <c r="C41397" t="s">
        <v>7944</v>
      </c>
      <c r="D41397" t="s">
        <v>1427</v>
      </c>
      <c r="E41397" t="s">
        <v>197</v>
      </c>
      <c r="F41397" t="s">
        <v>131</v>
      </c>
      <c r="G41397" t="s">
        <v>27699</v>
      </c>
      <c r="I41397" s="1">
        <v>36526</v>
      </c>
      <c r="J41397" s="1"/>
    </row>
    <row r="41398" spans="1:10" x14ac:dyDescent="0.25">
      <c r="A41398">
        <v>41397</v>
      </c>
      <c r="B41398" t="s">
        <v>3130</v>
      </c>
      <c r="C41398" t="s">
        <v>69324</v>
      </c>
      <c r="D41398" t="s">
        <v>16868</v>
      </c>
      <c r="E41398" t="s">
        <v>197</v>
      </c>
      <c r="F41398" t="s">
        <v>900</v>
      </c>
      <c r="G41398" t="s">
        <v>12329</v>
      </c>
      <c r="I41398" s="1"/>
      <c r="J41398" s="1"/>
    </row>
    <row r="41399" spans="1:10" x14ac:dyDescent="0.25">
      <c r="A41399">
        <v>41398</v>
      </c>
      <c r="B41399" t="s">
        <v>69325</v>
      </c>
      <c r="C41399" t="s">
        <v>69326</v>
      </c>
      <c r="D41399" t="s">
        <v>343</v>
      </c>
      <c r="E41399" t="s">
        <v>197</v>
      </c>
      <c r="F41399" t="s">
        <v>2497</v>
      </c>
      <c r="G41399" t="s">
        <v>2050</v>
      </c>
      <c r="I41399" s="1">
        <v>33239</v>
      </c>
      <c r="J41399" s="1"/>
    </row>
    <row r="41400" spans="1:10" x14ac:dyDescent="0.25">
      <c r="A41400">
        <v>41399</v>
      </c>
      <c r="B41400" t="s">
        <v>69327</v>
      </c>
      <c r="C41400" t="s">
        <v>69328</v>
      </c>
      <c r="D41400" t="s">
        <v>16357</v>
      </c>
      <c r="E41400" t="s">
        <v>197</v>
      </c>
      <c r="F41400" t="s">
        <v>5979</v>
      </c>
      <c r="G41400" t="s">
        <v>2050</v>
      </c>
      <c r="I41400" s="1">
        <v>33239</v>
      </c>
      <c r="J41400" s="1"/>
    </row>
    <row r="41401" spans="1:10" x14ac:dyDescent="0.25">
      <c r="A41401">
        <v>41400</v>
      </c>
      <c r="B41401" t="s">
        <v>69329</v>
      </c>
      <c r="C41401" t="s">
        <v>69328</v>
      </c>
      <c r="D41401" t="s">
        <v>11095</v>
      </c>
      <c r="E41401" t="s">
        <v>197</v>
      </c>
      <c r="F41401" t="s">
        <v>7846</v>
      </c>
      <c r="G41401" t="s">
        <v>2050</v>
      </c>
      <c r="I41401" s="1">
        <v>39679</v>
      </c>
      <c r="J41401" s="1"/>
    </row>
    <row r="41402" spans="1:10" x14ac:dyDescent="0.25">
      <c r="A41402">
        <v>41401</v>
      </c>
      <c r="B41402" t="s">
        <v>69330</v>
      </c>
      <c r="C41402" t="s">
        <v>3883</v>
      </c>
      <c r="D41402" t="s">
        <v>684</v>
      </c>
      <c r="E41402" t="s">
        <v>197</v>
      </c>
      <c r="F41402" t="s">
        <v>137</v>
      </c>
      <c r="G41402" t="s">
        <v>3884</v>
      </c>
      <c r="H41402">
        <v>87</v>
      </c>
      <c r="I41402" s="1">
        <v>40058</v>
      </c>
      <c r="J41402" s="1"/>
    </row>
    <row r="41403" spans="1:10" x14ac:dyDescent="0.25">
      <c r="A41403">
        <v>41402</v>
      </c>
      <c r="B41403" t="s">
        <v>69331</v>
      </c>
      <c r="C41403" t="s">
        <v>18479</v>
      </c>
      <c r="D41403" t="s">
        <v>684</v>
      </c>
      <c r="E41403" t="s">
        <v>197</v>
      </c>
      <c r="F41403" t="s">
        <v>137</v>
      </c>
      <c r="G41403" t="s">
        <v>3884</v>
      </c>
      <c r="H41403">
        <v>82</v>
      </c>
      <c r="I41403" s="1">
        <v>39939</v>
      </c>
      <c r="J41403" s="1"/>
    </row>
    <row r="41404" spans="1:10" x14ac:dyDescent="0.25">
      <c r="A41404">
        <v>41403</v>
      </c>
      <c r="B41404" t="s">
        <v>69332</v>
      </c>
      <c r="C41404" t="s">
        <v>10465</v>
      </c>
      <c r="D41404" t="s">
        <v>684</v>
      </c>
      <c r="E41404" t="s">
        <v>197</v>
      </c>
      <c r="F41404" t="s">
        <v>137</v>
      </c>
      <c r="G41404" t="s">
        <v>3884</v>
      </c>
      <c r="I41404" s="1">
        <v>40645</v>
      </c>
      <c r="J41404" s="1"/>
    </row>
    <row r="41405" spans="1:10" x14ac:dyDescent="0.25">
      <c r="A41405">
        <v>41404</v>
      </c>
      <c r="B41405" t="s">
        <v>69333</v>
      </c>
      <c r="C41405" t="s">
        <v>40004</v>
      </c>
      <c r="D41405" t="s">
        <v>103</v>
      </c>
      <c r="E41405" t="s">
        <v>197</v>
      </c>
      <c r="F41405" t="s">
        <v>900</v>
      </c>
      <c r="G41405" t="s">
        <v>305</v>
      </c>
      <c r="I41405" s="1"/>
      <c r="J41405" s="1"/>
    </row>
    <row r="41406" spans="1:10" x14ac:dyDescent="0.25">
      <c r="A41406">
        <v>41405</v>
      </c>
      <c r="B41406" t="s">
        <v>69334</v>
      </c>
      <c r="C41406" t="s">
        <v>69335</v>
      </c>
      <c r="D41406" t="s">
        <v>1235</v>
      </c>
      <c r="E41406" t="s">
        <v>197</v>
      </c>
      <c r="F41406" t="s">
        <v>24042</v>
      </c>
      <c r="G41406" t="s">
        <v>46133</v>
      </c>
      <c r="I41406" s="1">
        <v>34851</v>
      </c>
      <c r="J41406" s="1"/>
    </row>
    <row r="41407" spans="1:10" x14ac:dyDescent="0.25">
      <c r="A41407">
        <v>41406</v>
      </c>
      <c r="B41407" t="s">
        <v>69336</v>
      </c>
      <c r="C41407" t="s">
        <v>69335</v>
      </c>
      <c r="D41407" t="s">
        <v>746</v>
      </c>
      <c r="E41407" t="s">
        <v>197</v>
      </c>
      <c r="F41407" t="s">
        <v>24042</v>
      </c>
      <c r="G41407" t="s">
        <v>46133</v>
      </c>
      <c r="I41407" s="1">
        <v>34700</v>
      </c>
      <c r="J41407" s="1"/>
    </row>
    <row r="41408" spans="1:10" x14ac:dyDescent="0.25">
      <c r="A41408">
        <v>41407</v>
      </c>
      <c r="B41408" t="s">
        <v>69337</v>
      </c>
      <c r="C41408" t="s">
        <v>69335</v>
      </c>
      <c r="D41408" t="s">
        <v>24472</v>
      </c>
      <c r="E41408" t="s">
        <v>197</v>
      </c>
      <c r="F41408" t="s">
        <v>24042</v>
      </c>
      <c r="G41408" t="s">
        <v>32905</v>
      </c>
      <c r="I41408" s="1">
        <v>34700</v>
      </c>
      <c r="J41408" s="1"/>
    </row>
    <row r="41409" spans="1:10" x14ac:dyDescent="0.25">
      <c r="A41409">
        <v>41408</v>
      </c>
      <c r="B41409" t="s">
        <v>69338</v>
      </c>
      <c r="C41409" t="s">
        <v>18958</v>
      </c>
      <c r="D41409" t="s">
        <v>103</v>
      </c>
      <c r="E41409" t="s">
        <v>197</v>
      </c>
      <c r="F41409" t="s">
        <v>455</v>
      </c>
      <c r="G41409" t="s">
        <v>10559</v>
      </c>
      <c r="I41409" s="1">
        <v>37622</v>
      </c>
      <c r="J41409" s="1"/>
    </row>
    <row r="41410" spans="1:10" x14ac:dyDescent="0.25">
      <c r="A41410">
        <v>41409</v>
      </c>
      <c r="B41410" t="s">
        <v>69339</v>
      </c>
      <c r="C41410" t="s">
        <v>69340</v>
      </c>
      <c r="D41410" t="s">
        <v>746</v>
      </c>
      <c r="E41410" t="s">
        <v>197</v>
      </c>
      <c r="F41410" t="s">
        <v>69341</v>
      </c>
      <c r="G41410" t="s">
        <v>42418</v>
      </c>
      <c r="I41410" s="1">
        <v>33970</v>
      </c>
      <c r="J41410" s="1"/>
    </row>
    <row r="41411" spans="1:10" x14ac:dyDescent="0.25">
      <c r="A41411">
        <v>41410</v>
      </c>
      <c r="B41411" t="s">
        <v>69342</v>
      </c>
      <c r="C41411" t="s">
        <v>69340</v>
      </c>
      <c r="D41411" t="s">
        <v>1235</v>
      </c>
      <c r="E41411" t="s">
        <v>197</v>
      </c>
      <c r="F41411" t="s">
        <v>69341</v>
      </c>
      <c r="G41411" t="s">
        <v>38692</v>
      </c>
      <c r="I41411" s="1">
        <v>34274</v>
      </c>
      <c r="J41411" s="1"/>
    </row>
    <row r="41412" spans="1:10" x14ac:dyDescent="0.25">
      <c r="A41412">
        <v>41411</v>
      </c>
      <c r="B41412" t="s">
        <v>69343</v>
      </c>
      <c r="C41412" t="s">
        <v>69344</v>
      </c>
      <c r="D41412" t="s">
        <v>329</v>
      </c>
      <c r="E41412" t="s">
        <v>197</v>
      </c>
      <c r="F41412" t="s">
        <v>900</v>
      </c>
      <c r="G41412" t="s">
        <v>6564</v>
      </c>
      <c r="I41412" s="1">
        <v>44196</v>
      </c>
      <c r="J41412" s="1"/>
    </row>
    <row r="41413" spans="1:10" x14ac:dyDescent="0.25">
      <c r="A41413">
        <v>41412</v>
      </c>
      <c r="B41413" t="s">
        <v>69345</v>
      </c>
      <c r="C41413" t="s">
        <v>69346</v>
      </c>
      <c r="D41413" t="s">
        <v>160</v>
      </c>
      <c r="E41413" t="s">
        <v>197</v>
      </c>
      <c r="F41413" t="s">
        <v>305</v>
      </c>
      <c r="G41413" t="s">
        <v>3198</v>
      </c>
      <c r="I41413" s="1">
        <v>37728</v>
      </c>
      <c r="J41413" s="1"/>
    </row>
    <row r="41414" spans="1:10" x14ac:dyDescent="0.25">
      <c r="A41414">
        <v>41413</v>
      </c>
      <c r="B41414" t="s">
        <v>69347</v>
      </c>
      <c r="C41414" t="s">
        <v>66938</v>
      </c>
      <c r="D41414" t="s">
        <v>35673</v>
      </c>
      <c r="E41414" t="s">
        <v>197</v>
      </c>
      <c r="F41414" t="s">
        <v>30</v>
      </c>
      <c r="G41414" t="s">
        <v>30</v>
      </c>
      <c r="I41414" s="1">
        <v>30317</v>
      </c>
      <c r="J41414" s="1"/>
    </row>
    <row r="41415" spans="1:10" x14ac:dyDescent="0.25">
      <c r="A41415">
        <v>41414</v>
      </c>
      <c r="B41415" t="s">
        <v>69348</v>
      </c>
      <c r="C41415" t="s">
        <v>2140</v>
      </c>
      <c r="D41415" t="s">
        <v>35673</v>
      </c>
      <c r="E41415" t="s">
        <v>197</v>
      </c>
      <c r="F41415" t="s">
        <v>30</v>
      </c>
      <c r="G41415" t="s">
        <v>30</v>
      </c>
      <c r="I41415" s="1">
        <v>30682</v>
      </c>
      <c r="J41415" s="1"/>
    </row>
    <row r="41416" spans="1:10" x14ac:dyDescent="0.25">
      <c r="A41416">
        <v>41415</v>
      </c>
      <c r="B41416" t="s">
        <v>69349</v>
      </c>
      <c r="C41416" t="s">
        <v>2140</v>
      </c>
      <c r="D41416" t="s">
        <v>103</v>
      </c>
      <c r="E41416" t="s">
        <v>197</v>
      </c>
      <c r="F41416" t="s">
        <v>30</v>
      </c>
      <c r="G41416" t="s">
        <v>30</v>
      </c>
      <c r="I41416" s="1">
        <v>30682</v>
      </c>
      <c r="J41416" s="1"/>
    </row>
    <row r="41417" spans="1:10" x14ac:dyDescent="0.25">
      <c r="A41417">
        <v>41416</v>
      </c>
      <c r="B41417" t="s">
        <v>69350</v>
      </c>
      <c r="C41417" t="s">
        <v>10473</v>
      </c>
      <c r="D41417" t="s">
        <v>36230</v>
      </c>
      <c r="E41417" t="s">
        <v>197</v>
      </c>
      <c r="F41417" t="s">
        <v>268</v>
      </c>
      <c r="G41417" t="s">
        <v>30</v>
      </c>
      <c r="I41417" s="1">
        <v>34973</v>
      </c>
      <c r="J41417" s="1"/>
    </row>
    <row r="41418" spans="1:10" x14ac:dyDescent="0.25">
      <c r="A41418">
        <v>41417</v>
      </c>
      <c r="B41418" t="s">
        <v>69351</v>
      </c>
      <c r="C41418" t="s">
        <v>10473</v>
      </c>
      <c r="D41418" t="s">
        <v>16072</v>
      </c>
      <c r="E41418" t="s">
        <v>197</v>
      </c>
      <c r="F41418" t="s">
        <v>30</v>
      </c>
      <c r="G41418" t="s">
        <v>30</v>
      </c>
      <c r="I41418" s="1">
        <v>34335</v>
      </c>
      <c r="J41418" s="1"/>
    </row>
    <row r="41419" spans="1:10" x14ac:dyDescent="0.25">
      <c r="A41419">
        <v>41418</v>
      </c>
      <c r="B41419" t="s">
        <v>69352</v>
      </c>
      <c r="C41419" t="s">
        <v>10473</v>
      </c>
      <c r="D41419" t="s">
        <v>103</v>
      </c>
      <c r="E41419" t="s">
        <v>197</v>
      </c>
      <c r="F41419" t="s">
        <v>30</v>
      </c>
      <c r="G41419" t="s">
        <v>30</v>
      </c>
      <c r="I41419" s="1">
        <v>35065</v>
      </c>
      <c r="J41419" s="1"/>
    </row>
    <row r="41420" spans="1:10" x14ac:dyDescent="0.25">
      <c r="A41420">
        <v>41419</v>
      </c>
      <c r="B41420" t="s">
        <v>69353</v>
      </c>
      <c r="C41420" t="s">
        <v>10473</v>
      </c>
      <c r="D41420" t="s">
        <v>746</v>
      </c>
      <c r="E41420" t="s">
        <v>197</v>
      </c>
      <c r="F41420" t="s">
        <v>30</v>
      </c>
      <c r="G41420" t="s">
        <v>30</v>
      </c>
      <c r="I41420" s="1">
        <v>34335</v>
      </c>
      <c r="J41420" s="1"/>
    </row>
    <row r="41421" spans="1:10" x14ac:dyDescent="0.25">
      <c r="A41421">
        <v>41420</v>
      </c>
      <c r="B41421" t="s">
        <v>69354</v>
      </c>
      <c r="C41421" t="s">
        <v>10473</v>
      </c>
      <c r="D41421" t="s">
        <v>11095</v>
      </c>
      <c r="E41421" t="s">
        <v>197</v>
      </c>
      <c r="F41421" t="s">
        <v>30</v>
      </c>
      <c r="G41421" t="s">
        <v>30</v>
      </c>
      <c r="I41421" s="1">
        <v>39916</v>
      </c>
      <c r="J41421" s="1"/>
    </row>
    <row r="41422" spans="1:10" x14ac:dyDescent="0.25">
      <c r="A41422">
        <v>41421</v>
      </c>
      <c r="B41422" t="s">
        <v>69355</v>
      </c>
      <c r="C41422" t="s">
        <v>10473</v>
      </c>
      <c r="D41422" t="s">
        <v>1235</v>
      </c>
      <c r="E41422" t="s">
        <v>197</v>
      </c>
      <c r="F41422" t="s">
        <v>30</v>
      </c>
      <c r="G41422" t="s">
        <v>69356</v>
      </c>
      <c r="I41422" s="1">
        <v>34639</v>
      </c>
      <c r="J41422" s="1"/>
    </row>
    <row r="41423" spans="1:10" x14ac:dyDescent="0.25">
      <c r="A41423">
        <v>41422</v>
      </c>
      <c r="B41423" t="s">
        <v>69357</v>
      </c>
      <c r="C41423" t="s">
        <v>69358</v>
      </c>
      <c r="D41423" t="s">
        <v>684</v>
      </c>
      <c r="E41423" t="s">
        <v>197</v>
      </c>
      <c r="F41423" t="s">
        <v>2964</v>
      </c>
      <c r="G41423" t="s">
        <v>35718</v>
      </c>
      <c r="I41423" s="1">
        <v>40603</v>
      </c>
      <c r="J41423" s="1"/>
    </row>
    <row r="41424" spans="1:10" x14ac:dyDescent="0.25">
      <c r="A41424">
        <v>41423</v>
      </c>
      <c r="B41424" t="s">
        <v>69359</v>
      </c>
      <c r="C41424" t="s">
        <v>69360</v>
      </c>
      <c r="D41424" t="s">
        <v>16868</v>
      </c>
      <c r="E41424" t="s">
        <v>197</v>
      </c>
      <c r="F41424" t="s">
        <v>218</v>
      </c>
      <c r="G41424" t="s">
        <v>69361</v>
      </c>
      <c r="I41424" s="1">
        <v>40075</v>
      </c>
      <c r="J41424" s="1"/>
    </row>
    <row r="41425" spans="1:10" x14ac:dyDescent="0.25">
      <c r="A41425">
        <v>41424</v>
      </c>
      <c r="B41425" t="s">
        <v>69362</v>
      </c>
      <c r="C41425" t="s">
        <v>67414</v>
      </c>
      <c r="D41425" t="s">
        <v>684</v>
      </c>
      <c r="E41425" t="s">
        <v>197</v>
      </c>
      <c r="F41425" t="s">
        <v>137</v>
      </c>
      <c r="G41425" t="s">
        <v>17239</v>
      </c>
      <c r="H41425">
        <v>79</v>
      </c>
      <c r="I41425" s="1">
        <v>39660</v>
      </c>
      <c r="J41425" s="1"/>
    </row>
    <row r="41426" spans="1:10" x14ac:dyDescent="0.25">
      <c r="A41426">
        <v>41425</v>
      </c>
      <c r="B41426" t="s">
        <v>69363</v>
      </c>
      <c r="C41426" t="s">
        <v>69364</v>
      </c>
      <c r="D41426" t="s">
        <v>11613</v>
      </c>
      <c r="E41426" t="s">
        <v>197</v>
      </c>
      <c r="F41426" t="s">
        <v>69365</v>
      </c>
      <c r="G41426" t="s">
        <v>69365</v>
      </c>
      <c r="I41426" s="1">
        <v>39825</v>
      </c>
      <c r="J41426" s="1"/>
    </row>
    <row r="41427" spans="1:10" x14ac:dyDescent="0.25">
      <c r="A41427">
        <v>41426</v>
      </c>
      <c r="B41427" t="s">
        <v>69366</v>
      </c>
      <c r="C41427" t="s">
        <v>69367</v>
      </c>
      <c r="D41427" t="s">
        <v>16868</v>
      </c>
      <c r="E41427" t="s">
        <v>197</v>
      </c>
      <c r="F41427" t="s">
        <v>218</v>
      </c>
      <c r="G41427" t="s">
        <v>69368</v>
      </c>
      <c r="I41427" s="1">
        <v>39782</v>
      </c>
      <c r="J41427" s="1"/>
    </row>
    <row r="41428" spans="1:10" x14ac:dyDescent="0.25">
      <c r="A41428">
        <v>41427</v>
      </c>
      <c r="B41428" t="s">
        <v>69369</v>
      </c>
      <c r="C41428" t="s">
        <v>69370</v>
      </c>
      <c r="D41428" t="s">
        <v>16868</v>
      </c>
      <c r="E41428" t="s">
        <v>197</v>
      </c>
      <c r="F41428" t="s">
        <v>218</v>
      </c>
      <c r="G41428" t="s">
        <v>69371</v>
      </c>
      <c r="I41428" s="1">
        <v>40383</v>
      </c>
      <c r="J41428" s="1"/>
    </row>
    <row r="41429" spans="1:10" x14ac:dyDescent="0.25">
      <c r="A41429">
        <v>41428</v>
      </c>
      <c r="B41429" t="s">
        <v>69372</v>
      </c>
      <c r="C41429" t="s">
        <v>69373</v>
      </c>
      <c r="D41429" t="s">
        <v>16868</v>
      </c>
      <c r="E41429" t="s">
        <v>197</v>
      </c>
      <c r="F41429" t="s">
        <v>218</v>
      </c>
      <c r="G41429" t="s">
        <v>69371</v>
      </c>
      <c r="I41429" s="1">
        <v>40714</v>
      </c>
      <c r="J41429" s="1"/>
    </row>
    <row r="41430" spans="1:10" x14ac:dyDescent="0.25">
      <c r="A41430">
        <v>41429</v>
      </c>
      <c r="B41430" t="s">
        <v>69374</v>
      </c>
      <c r="C41430" t="s">
        <v>25214</v>
      </c>
      <c r="D41430" t="s">
        <v>684</v>
      </c>
      <c r="E41430" t="s">
        <v>197</v>
      </c>
      <c r="F41430" t="s">
        <v>137</v>
      </c>
      <c r="G41430" t="s">
        <v>1576</v>
      </c>
      <c r="H41430">
        <v>35</v>
      </c>
      <c r="I41430" s="1">
        <v>40729</v>
      </c>
      <c r="J41430" s="1">
        <v>43360</v>
      </c>
    </row>
    <row r="41431" spans="1:10" x14ac:dyDescent="0.25">
      <c r="A41431">
        <v>41430</v>
      </c>
      <c r="B41431" t="s">
        <v>69375</v>
      </c>
      <c r="C41431" t="s">
        <v>14038</v>
      </c>
      <c r="D41431" t="s">
        <v>684</v>
      </c>
      <c r="E41431" t="s">
        <v>197</v>
      </c>
      <c r="F41431" t="s">
        <v>137</v>
      </c>
      <c r="G41431" t="s">
        <v>4140</v>
      </c>
      <c r="I41431" s="1">
        <v>40624</v>
      </c>
      <c r="J41431" s="1"/>
    </row>
    <row r="41432" spans="1:10" x14ac:dyDescent="0.25">
      <c r="A41432">
        <v>41431</v>
      </c>
      <c r="B41432" t="s">
        <v>69376</v>
      </c>
      <c r="C41432" t="s">
        <v>69377</v>
      </c>
      <c r="D41432" t="s">
        <v>1235</v>
      </c>
      <c r="E41432" t="s">
        <v>197</v>
      </c>
      <c r="F41432" t="s">
        <v>32921</v>
      </c>
      <c r="G41432" t="s">
        <v>7112</v>
      </c>
      <c r="I41432" s="1">
        <v>34213</v>
      </c>
      <c r="J41432" s="1"/>
    </row>
    <row r="41433" spans="1:10" x14ac:dyDescent="0.25">
      <c r="A41433">
        <v>41432</v>
      </c>
      <c r="B41433" t="s">
        <v>69378</v>
      </c>
      <c r="C41433" t="s">
        <v>69379</v>
      </c>
      <c r="D41433" t="s">
        <v>343</v>
      </c>
      <c r="E41433" t="s">
        <v>197</v>
      </c>
      <c r="F41433" t="s">
        <v>1870</v>
      </c>
      <c r="G41433" t="s">
        <v>1870</v>
      </c>
      <c r="I41433" s="1">
        <v>31835</v>
      </c>
      <c r="J41433" s="1"/>
    </row>
    <row r="41434" spans="1:10" x14ac:dyDescent="0.25">
      <c r="A41434">
        <v>41433</v>
      </c>
      <c r="B41434" t="s">
        <v>3130</v>
      </c>
      <c r="C41434" t="s">
        <v>69380</v>
      </c>
      <c r="D41434" t="s">
        <v>11613</v>
      </c>
      <c r="E41434" t="s">
        <v>197</v>
      </c>
      <c r="F41434" t="s">
        <v>226</v>
      </c>
      <c r="G41434" t="s">
        <v>226</v>
      </c>
      <c r="I41434" s="1">
        <v>39847</v>
      </c>
      <c r="J41434" s="1"/>
    </row>
    <row r="41435" spans="1:10" x14ac:dyDescent="0.25">
      <c r="A41435">
        <v>41434</v>
      </c>
      <c r="B41435" t="s">
        <v>69381</v>
      </c>
      <c r="C41435" t="s">
        <v>6105</v>
      </c>
      <c r="D41435" t="s">
        <v>1427</v>
      </c>
      <c r="E41435" t="s">
        <v>197</v>
      </c>
      <c r="F41435" t="s">
        <v>69382</v>
      </c>
      <c r="G41435" t="s">
        <v>59756</v>
      </c>
      <c r="I41435" s="1">
        <v>32983</v>
      </c>
      <c r="J41435" s="1"/>
    </row>
    <row r="41436" spans="1:10" x14ac:dyDescent="0.25">
      <c r="A41436">
        <v>41435</v>
      </c>
      <c r="B41436" t="s">
        <v>69383</v>
      </c>
      <c r="C41436" t="s">
        <v>6105</v>
      </c>
      <c r="D41436" t="s">
        <v>35673</v>
      </c>
      <c r="E41436" t="s">
        <v>197</v>
      </c>
      <c r="F41436" t="s">
        <v>3327</v>
      </c>
      <c r="G41436" t="s">
        <v>9373</v>
      </c>
      <c r="I41436" s="1">
        <v>30317</v>
      </c>
      <c r="J41436" s="1"/>
    </row>
    <row r="41437" spans="1:10" x14ac:dyDescent="0.25">
      <c r="A41437">
        <v>41436</v>
      </c>
      <c r="B41437" t="s">
        <v>69384</v>
      </c>
      <c r="C41437" t="s">
        <v>69385</v>
      </c>
      <c r="D41437" t="s">
        <v>1427</v>
      </c>
      <c r="E41437" t="s">
        <v>197</v>
      </c>
      <c r="F41437" t="s">
        <v>30</v>
      </c>
      <c r="G41437" t="s">
        <v>59756</v>
      </c>
      <c r="I41437" s="1">
        <v>34243</v>
      </c>
      <c r="J41437" s="1"/>
    </row>
    <row r="41438" spans="1:10" x14ac:dyDescent="0.25">
      <c r="A41438">
        <v>41437</v>
      </c>
      <c r="B41438" t="s">
        <v>69386</v>
      </c>
      <c r="C41438" t="s">
        <v>69387</v>
      </c>
      <c r="D41438" t="s">
        <v>1235</v>
      </c>
      <c r="E41438" t="s">
        <v>197</v>
      </c>
      <c r="F41438" t="s">
        <v>525</v>
      </c>
      <c r="G41438" t="s">
        <v>12458</v>
      </c>
      <c r="I41438" s="1">
        <v>34973</v>
      </c>
      <c r="J41438" s="1"/>
    </row>
    <row r="41439" spans="1:10" x14ac:dyDescent="0.25">
      <c r="A41439">
        <v>41438</v>
      </c>
      <c r="B41439" t="s">
        <v>69388</v>
      </c>
      <c r="C41439" t="s">
        <v>16998</v>
      </c>
      <c r="D41439" t="s">
        <v>1427</v>
      </c>
      <c r="E41439" t="s">
        <v>197</v>
      </c>
      <c r="F41439" t="s">
        <v>2216</v>
      </c>
      <c r="G41439" t="s">
        <v>11978</v>
      </c>
      <c r="I41439" s="1">
        <v>37135</v>
      </c>
      <c r="J41439" s="1"/>
    </row>
    <row r="41440" spans="1:10" x14ac:dyDescent="0.25">
      <c r="A41440">
        <v>41439</v>
      </c>
      <c r="B41440" t="s">
        <v>69389</v>
      </c>
      <c r="C41440" t="s">
        <v>69390</v>
      </c>
      <c r="D41440" t="s">
        <v>329</v>
      </c>
      <c r="E41440" t="s">
        <v>197</v>
      </c>
      <c r="F41440" t="s">
        <v>3304</v>
      </c>
      <c r="G41440" t="s">
        <v>3305</v>
      </c>
      <c r="I41440" s="1">
        <v>39129</v>
      </c>
      <c r="J41440" s="1"/>
    </row>
    <row r="41441" spans="1:10" x14ac:dyDescent="0.25">
      <c r="A41441">
        <v>41440</v>
      </c>
      <c r="B41441" t="s">
        <v>69391</v>
      </c>
      <c r="C41441" t="s">
        <v>69392</v>
      </c>
      <c r="D41441" t="s">
        <v>343</v>
      </c>
      <c r="E41441" t="s">
        <v>197</v>
      </c>
      <c r="F41441" t="s">
        <v>7846</v>
      </c>
      <c r="G41441" t="s">
        <v>2116</v>
      </c>
      <c r="I41441" s="1">
        <v>33298</v>
      </c>
      <c r="J41441" s="1"/>
    </row>
    <row r="41442" spans="1:10" x14ac:dyDescent="0.25">
      <c r="A41442">
        <v>41441</v>
      </c>
      <c r="B41442" t="s">
        <v>69393</v>
      </c>
      <c r="C41442" t="s">
        <v>69394</v>
      </c>
      <c r="D41442" t="s">
        <v>343</v>
      </c>
      <c r="E41442" t="s">
        <v>197</v>
      </c>
      <c r="F41442" t="s">
        <v>7846</v>
      </c>
      <c r="G41442" t="s">
        <v>2116</v>
      </c>
      <c r="I41442" s="1">
        <v>33878</v>
      </c>
      <c r="J41442" s="1"/>
    </row>
    <row r="41443" spans="1:10" x14ac:dyDescent="0.25">
      <c r="A41443">
        <v>41442</v>
      </c>
      <c r="B41443" t="s">
        <v>69395</v>
      </c>
      <c r="C41443" t="s">
        <v>69396</v>
      </c>
      <c r="D41443" t="s">
        <v>1235</v>
      </c>
      <c r="E41443" t="s">
        <v>197</v>
      </c>
      <c r="F41443" t="s">
        <v>3370</v>
      </c>
      <c r="G41443" t="s">
        <v>272</v>
      </c>
      <c r="I41443" s="1">
        <v>35186</v>
      </c>
      <c r="J41443" s="1"/>
    </row>
    <row r="41444" spans="1:10" x14ac:dyDescent="0.25">
      <c r="A41444">
        <v>41443</v>
      </c>
      <c r="B41444" t="s">
        <v>69397</v>
      </c>
      <c r="C41444" t="s">
        <v>29305</v>
      </c>
      <c r="D41444" t="s">
        <v>1235</v>
      </c>
      <c r="E41444" t="s">
        <v>197</v>
      </c>
      <c r="F41444" t="s">
        <v>3370</v>
      </c>
      <c r="G41444" t="s">
        <v>8169</v>
      </c>
      <c r="I41444" s="1">
        <v>35065</v>
      </c>
      <c r="J41444" s="1"/>
    </row>
    <row r="41445" spans="1:10" x14ac:dyDescent="0.25">
      <c r="A41445">
        <v>41444</v>
      </c>
      <c r="B41445" t="s">
        <v>69398</v>
      </c>
      <c r="C41445" t="s">
        <v>29305</v>
      </c>
      <c r="D41445" t="s">
        <v>1427</v>
      </c>
      <c r="E41445" t="s">
        <v>197</v>
      </c>
      <c r="F41445" t="s">
        <v>3370</v>
      </c>
      <c r="G41445" t="s">
        <v>8169</v>
      </c>
      <c r="I41445" s="1">
        <v>35065</v>
      </c>
      <c r="J41445" s="1"/>
    </row>
    <row r="41446" spans="1:10" x14ac:dyDescent="0.25">
      <c r="A41446">
        <v>41445</v>
      </c>
      <c r="B41446" t="s">
        <v>69399</v>
      </c>
      <c r="C41446" t="s">
        <v>29305</v>
      </c>
      <c r="D41446" t="s">
        <v>35752</v>
      </c>
      <c r="E41446" t="s">
        <v>197</v>
      </c>
      <c r="F41446" t="s">
        <v>3801</v>
      </c>
      <c r="G41446" t="s">
        <v>3801</v>
      </c>
      <c r="I41446" s="1">
        <v>40224</v>
      </c>
      <c r="J41446" s="1"/>
    </row>
    <row r="41447" spans="1:10" x14ac:dyDescent="0.25">
      <c r="A41447">
        <v>41446</v>
      </c>
      <c r="B41447" t="s">
        <v>69400</v>
      </c>
      <c r="C41447" t="s">
        <v>2820</v>
      </c>
      <c r="D41447" t="s">
        <v>1427</v>
      </c>
      <c r="E41447" t="s">
        <v>197</v>
      </c>
      <c r="F41447" t="s">
        <v>1360</v>
      </c>
      <c r="G41447" t="s">
        <v>35995</v>
      </c>
      <c r="I41447" s="1">
        <v>33604</v>
      </c>
      <c r="J41447" s="1"/>
    </row>
    <row r="41448" spans="1:10" x14ac:dyDescent="0.25">
      <c r="A41448">
        <v>41447</v>
      </c>
      <c r="B41448" t="s">
        <v>69401</v>
      </c>
      <c r="C41448" t="s">
        <v>2820</v>
      </c>
      <c r="D41448" t="s">
        <v>1235</v>
      </c>
      <c r="E41448" t="s">
        <v>197</v>
      </c>
      <c r="F41448" t="s">
        <v>305</v>
      </c>
      <c r="G41448" t="s">
        <v>69402</v>
      </c>
      <c r="I41448" s="1">
        <v>33909</v>
      </c>
      <c r="J41448" s="1"/>
    </row>
    <row r="41449" spans="1:10" x14ac:dyDescent="0.25">
      <c r="A41449">
        <v>41448</v>
      </c>
      <c r="B41449" t="s">
        <v>69403</v>
      </c>
      <c r="C41449" t="s">
        <v>2820</v>
      </c>
      <c r="D41449" t="s">
        <v>16072</v>
      </c>
      <c r="E41449" t="s">
        <v>197</v>
      </c>
      <c r="F41449" t="s">
        <v>226</v>
      </c>
      <c r="G41449" t="s">
        <v>38299</v>
      </c>
      <c r="I41449" s="1">
        <v>33604</v>
      </c>
      <c r="J41449" s="1"/>
    </row>
    <row r="41450" spans="1:10" x14ac:dyDescent="0.25">
      <c r="A41450">
        <v>41449</v>
      </c>
      <c r="B41450" t="s">
        <v>69404</v>
      </c>
      <c r="C41450" t="s">
        <v>2820</v>
      </c>
      <c r="D41450" t="s">
        <v>343</v>
      </c>
      <c r="E41450" t="s">
        <v>197</v>
      </c>
      <c r="F41450" t="s">
        <v>1360</v>
      </c>
      <c r="G41450" t="s">
        <v>21802</v>
      </c>
      <c r="I41450" s="1">
        <v>33909</v>
      </c>
      <c r="J41450" s="1"/>
    </row>
    <row r="41451" spans="1:10" x14ac:dyDescent="0.25">
      <c r="A41451">
        <v>41450</v>
      </c>
      <c r="B41451" t="s">
        <v>69405</v>
      </c>
      <c r="C41451" t="s">
        <v>69406</v>
      </c>
      <c r="D41451" t="s">
        <v>103</v>
      </c>
      <c r="E41451" t="s">
        <v>197</v>
      </c>
      <c r="F41451" t="s">
        <v>2689</v>
      </c>
      <c r="G41451" t="s">
        <v>69407</v>
      </c>
      <c r="I41451" s="1">
        <v>32509</v>
      </c>
      <c r="J41451" s="1"/>
    </row>
    <row r="41452" spans="1:10" x14ac:dyDescent="0.25">
      <c r="A41452">
        <v>41451</v>
      </c>
      <c r="B41452" t="s">
        <v>69408</v>
      </c>
      <c r="C41452" t="s">
        <v>67268</v>
      </c>
      <c r="D41452" t="s">
        <v>1235</v>
      </c>
      <c r="E41452" t="s">
        <v>197</v>
      </c>
      <c r="F41452" t="s">
        <v>3370</v>
      </c>
      <c r="G41452" t="s">
        <v>7884</v>
      </c>
      <c r="I41452" s="1">
        <v>35339</v>
      </c>
      <c r="J41452" s="1"/>
    </row>
    <row r="41453" spans="1:10" x14ac:dyDescent="0.25">
      <c r="A41453">
        <v>41452</v>
      </c>
      <c r="B41453" t="s">
        <v>69409</v>
      </c>
      <c r="C41453" t="s">
        <v>67268</v>
      </c>
      <c r="D41453" t="s">
        <v>103</v>
      </c>
      <c r="E41453" t="s">
        <v>197</v>
      </c>
      <c r="F41453" t="s">
        <v>8929</v>
      </c>
      <c r="G41453" t="s">
        <v>69407</v>
      </c>
      <c r="I41453" s="1">
        <v>33970</v>
      </c>
      <c r="J41453" s="1"/>
    </row>
    <row r="41454" spans="1:10" x14ac:dyDescent="0.25">
      <c r="A41454">
        <v>41453</v>
      </c>
      <c r="B41454" t="s">
        <v>69410</v>
      </c>
      <c r="C41454" t="s">
        <v>69411</v>
      </c>
      <c r="D41454" t="s">
        <v>16868</v>
      </c>
      <c r="E41454" t="s">
        <v>197</v>
      </c>
      <c r="F41454" t="s">
        <v>131</v>
      </c>
      <c r="G41454" t="s">
        <v>4858</v>
      </c>
      <c r="H41454">
        <v>77</v>
      </c>
      <c r="I41454" s="1">
        <v>39246</v>
      </c>
      <c r="J41454" s="1"/>
    </row>
    <row r="41455" spans="1:10" x14ac:dyDescent="0.25">
      <c r="A41455">
        <v>41454</v>
      </c>
      <c r="B41455" t="s">
        <v>69412</v>
      </c>
      <c r="C41455" t="s">
        <v>69411</v>
      </c>
      <c r="D41455" t="s">
        <v>684</v>
      </c>
      <c r="E41455" t="s">
        <v>197</v>
      </c>
      <c r="F41455" t="s">
        <v>131</v>
      </c>
      <c r="G41455" t="s">
        <v>4858</v>
      </c>
      <c r="H41455">
        <v>86</v>
      </c>
      <c r="I41455" s="1">
        <v>39744</v>
      </c>
      <c r="J41455" s="1"/>
    </row>
    <row r="41456" spans="1:10" x14ac:dyDescent="0.25">
      <c r="A41456">
        <v>41455</v>
      </c>
      <c r="B41456" t="s">
        <v>69413</v>
      </c>
      <c r="C41456" t="s">
        <v>69414</v>
      </c>
      <c r="D41456" t="s">
        <v>864</v>
      </c>
      <c r="E41456" t="s">
        <v>197</v>
      </c>
      <c r="F41456" t="s">
        <v>4774</v>
      </c>
      <c r="G41456" t="s">
        <v>476</v>
      </c>
      <c r="H41456">
        <v>76</v>
      </c>
      <c r="I41456" s="1">
        <v>36866</v>
      </c>
      <c r="J41456" s="1"/>
    </row>
    <row r="41457" spans="1:10" x14ac:dyDescent="0.25">
      <c r="A41457">
        <v>41456</v>
      </c>
      <c r="B41457" t="s">
        <v>69415</v>
      </c>
      <c r="C41457" t="s">
        <v>69416</v>
      </c>
      <c r="D41457" t="s">
        <v>684</v>
      </c>
      <c r="E41457" t="s">
        <v>197</v>
      </c>
      <c r="F41457" t="s">
        <v>131</v>
      </c>
      <c r="G41457" t="s">
        <v>150</v>
      </c>
      <c r="I41457" s="1">
        <v>39877</v>
      </c>
      <c r="J41457" s="1"/>
    </row>
    <row r="41458" spans="1:10" x14ac:dyDescent="0.25">
      <c r="A41458">
        <v>41457</v>
      </c>
      <c r="B41458" t="s">
        <v>69417</v>
      </c>
      <c r="C41458" t="s">
        <v>69416</v>
      </c>
      <c r="D41458" t="s">
        <v>16868</v>
      </c>
      <c r="E41458" t="s">
        <v>197</v>
      </c>
      <c r="F41458" t="s">
        <v>131</v>
      </c>
      <c r="G41458" t="s">
        <v>150</v>
      </c>
      <c r="I41458" s="1">
        <v>39877</v>
      </c>
      <c r="J41458" s="1"/>
    </row>
    <row r="41459" spans="1:10" x14ac:dyDescent="0.25">
      <c r="A41459">
        <v>41458</v>
      </c>
      <c r="B41459" t="s">
        <v>69418</v>
      </c>
      <c r="C41459" t="s">
        <v>17931</v>
      </c>
      <c r="D41459" t="s">
        <v>684</v>
      </c>
      <c r="E41459" t="s">
        <v>197</v>
      </c>
      <c r="F41459" t="s">
        <v>5592</v>
      </c>
      <c r="G41459" t="s">
        <v>5593</v>
      </c>
      <c r="I41459" s="1">
        <v>40554</v>
      </c>
      <c r="J41459" s="1"/>
    </row>
    <row r="41460" spans="1:10" x14ac:dyDescent="0.25">
      <c r="A41460">
        <v>41459</v>
      </c>
      <c r="B41460" t="s">
        <v>69419</v>
      </c>
      <c r="C41460" t="s">
        <v>69420</v>
      </c>
      <c r="D41460" t="s">
        <v>684</v>
      </c>
      <c r="E41460" t="s">
        <v>197</v>
      </c>
      <c r="F41460" t="s">
        <v>5592</v>
      </c>
      <c r="G41460" t="s">
        <v>5593</v>
      </c>
      <c r="I41460" s="1">
        <v>40086</v>
      </c>
      <c r="J41460" s="1"/>
    </row>
    <row r="41461" spans="1:10" x14ac:dyDescent="0.25">
      <c r="A41461">
        <v>41460</v>
      </c>
      <c r="B41461" t="s">
        <v>69421</v>
      </c>
      <c r="C41461" t="s">
        <v>69422</v>
      </c>
      <c r="D41461" t="s">
        <v>35752</v>
      </c>
      <c r="E41461" t="s">
        <v>197</v>
      </c>
      <c r="F41461" t="s">
        <v>5723</v>
      </c>
      <c r="G41461" t="s">
        <v>4161</v>
      </c>
      <c r="I41461" s="1">
        <v>40717</v>
      </c>
      <c r="J41461" s="1"/>
    </row>
    <row r="41462" spans="1:10" x14ac:dyDescent="0.25">
      <c r="A41462">
        <v>41461</v>
      </c>
      <c r="B41462" t="s">
        <v>69423</v>
      </c>
      <c r="C41462" t="s">
        <v>69424</v>
      </c>
      <c r="D41462" t="s">
        <v>16868</v>
      </c>
      <c r="E41462" t="s">
        <v>197</v>
      </c>
      <c r="F41462" t="s">
        <v>218</v>
      </c>
      <c r="G41462" t="s">
        <v>69425</v>
      </c>
      <c r="I41462" s="1">
        <v>40784</v>
      </c>
      <c r="J41462" s="1"/>
    </row>
    <row r="41463" spans="1:10" x14ac:dyDescent="0.25">
      <c r="A41463">
        <v>41462</v>
      </c>
      <c r="B41463" t="s">
        <v>69426</v>
      </c>
      <c r="C41463" t="s">
        <v>69427</v>
      </c>
      <c r="D41463" t="s">
        <v>1235</v>
      </c>
      <c r="E41463" t="s">
        <v>197</v>
      </c>
      <c r="F41463" t="s">
        <v>36490</v>
      </c>
      <c r="G41463" t="s">
        <v>36490</v>
      </c>
      <c r="I41463" s="1">
        <v>33949</v>
      </c>
      <c r="J41463" s="1"/>
    </row>
    <row r="41464" spans="1:10" x14ac:dyDescent="0.25">
      <c r="A41464">
        <v>41463</v>
      </c>
      <c r="B41464" t="s">
        <v>69428</v>
      </c>
      <c r="C41464" t="s">
        <v>69429</v>
      </c>
      <c r="D41464" t="s">
        <v>35886</v>
      </c>
      <c r="E41464" t="s">
        <v>197</v>
      </c>
      <c r="F41464" t="s">
        <v>226</v>
      </c>
      <c r="G41464" t="s">
        <v>36938</v>
      </c>
      <c r="I41464" s="1">
        <v>32509</v>
      </c>
      <c r="J41464" s="1"/>
    </row>
    <row r="41465" spans="1:10" x14ac:dyDescent="0.25">
      <c r="A41465">
        <v>41464</v>
      </c>
      <c r="B41465" t="s">
        <v>69430</v>
      </c>
      <c r="C41465" t="s">
        <v>17306</v>
      </c>
      <c r="D41465" t="s">
        <v>16868</v>
      </c>
      <c r="E41465" t="s">
        <v>197</v>
      </c>
      <c r="F41465" t="s">
        <v>180</v>
      </c>
      <c r="G41465" t="s">
        <v>3172</v>
      </c>
      <c r="I41465" s="1">
        <v>39420</v>
      </c>
      <c r="J41465" s="1"/>
    </row>
    <row r="41466" spans="1:10" x14ac:dyDescent="0.25">
      <c r="A41466">
        <v>41465</v>
      </c>
      <c r="B41466" t="s">
        <v>69431</v>
      </c>
      <c r="C41466" t="s">
        <v>69432</v>
      </c>
      <c r="D41466" t="s">
        <v>11613</v>
      </c>
      <c r="E41466" t="s">
        <v>197</v>
      </c>
      <c r="F41466" t="s">
        <v>14454</v>
      </c>
      <c r="G41466" t="s">
        <v>17898</v>
      </c>
      <c r="I41466" s="1">
        <v>40588</v>
      </c>
      <c r="J41466" s="1"/>
    </row>
    <row r="41467" spans="1:10" x14ac:dyDescent="0.25">
      <c r="A41467">
        <v>41466</v>
      </c>
      <c r="B41467" t="s">
        <v>69433</v>
      </c>
      <c r="C41467" t="s">
        <v>69434</v>
      </c>
      <c r="D41467" t="s">
        <v>16072</v>
      </c>
      <c r="E41467" t="s">
        <v>197</v>
      </c>
      <c r="F41467" t="s">
        <v>4831</v>
      </c>
      <c r="G41467" t="s">
        <v>176</v>
      </c>
      <c r="I41467" s="1">
        <v>33970</v>
      </c>
      <c r="J41467" s="1"/>
    </row>
    <row r="41468" spans="1:10" x14ac:dyDescent="0.25">
      <c r="A41468">
        <v>41467</v>
      </c>
      <c r="B41468" t="s">
        <v>69435</v>
      </c>
      <c r="C41468" t="s">
        <v>69434</v>
      </c>
      <c r="D41468" t="s">
        <v>746</v>
      </c>
      <c r="E41468" t="s">
        <v>197</v>
      </c>
      <c r="F41468" t="s">
        <v>4831</v>
      </c>
      <c r="G41468" t="s">
        <v>176</v>
      </c>
      <c r="I41468" s="1">
        <v>33970</v>
      </c>
      <c r="J41468" s="1"/>
    </row>
    <row r="41469" spans="1:10" x14ac:dyDescent="0.25">
      <c r="A41469">
        <v>41468</v>
      </c>
      <c r="B41469" t="s">
        <v>69436</v>
      </c>
      <c r="C41469" t="s">
        <v>69437</v>
      </c>
      <c r="D41469" t="s">
        <v>11095</v>
      </c>
      <c r="E41469" t="s">
        <v>197</v>
      </c>
      <c r="F41469" t="s">
        <v>226</v>
      </c>
      <c r="G41469" t="s">
        <v>6693</v>
      </c>
      <c r="I41469" s="1">
        <v>40007</v>
      </c>
      <c r="J41469" s="1"/>
    </row>
    <row r="41470" spans="1:10" x14ac:dyDescent="0.25">
      <c r="A41470">
        <v>41469</v>
      </c>
      <c r="B41470" t="s">
        <v>69438</v>
      </c>
      <c r="C41470" t="s">
        <v>69437</v>
      </c>
      <c r="D41470" t="s">
        <v>746</v>
      </c>
      <c r="E41470" t="s">
        <v>197</v>
      </c>
      <c r="F41470" t="s">
        <v>226</v>
      </c>
      <c r="G41470" t="s">
        <v>6693</v>
      </c>
      <c r="I41470" s="1">
        <v>34537</v>
      </c>
      <c r="J41470" s="1"/>
    </row>
    <row r="41471" spans="1:10" x14ac:dyDescent="0.25">
      <c r="A41471">
        <v>41470</v>
      </c>
      <c r="B41471" t="s">
        <v>69439</v>
      </c>
      <c r="C41471" t="s">
        <v>69440</v>
      </c>
      <c r="D41471" t="s">
        <v>343</v>
      </c>
      <c r="E41471" t="s">
        <v>197</v>
      </c>
      <c r="F41471" t="s">
        <v>22981</v>
      </c>
      <c r="G41471" t="s">
        <v>38009</v>
      </c>
      <c r="I41471" s="1">
        <v>33025</v>
      </c>
      <c r="J41471" s="1"/>
    </row>
    <row r="41472" spans="1:10" x14ac:dyDescent="0.25">
      <c r="A41472">
        <v>41471</v>
      </c>
      <c r="B41472" t="s">
        <v>69441</v>
      </c>
      <c r="C41472" t="s">
        <v>69442</v>
      </c>
      <c r="D41472" t="s">
        <v>103</v>
      </c>
      <c r="E41472" t="s">
        <v>197</v>
      </c>
      <c r="F41472" t="s">
        <v>900</v>
      </c>
      <c r="G41472" t="s">
        <v>40217</v>
      </c>
      <c r="I41472" s="1">
        <v>35065</v>
      </c>
      <c r="J41472" s="1"/>
    </row>
    <row r="41473" spans="1:10" x14ac:dyDescent="0.25">
      <c r="A41473">
        <v>41472</v>
      </c>
      <c r="B41473" t="s">
        <v>69443</v>
      </c>
      <c r="C41473" t="s">
        <v>14965</v>
      </c>
      <c r="D41473" t="s">
        <v>1337</v>
      </c>
      <c r="E41473" t="s">
        <v>197</v>
      </c>
      <c r="F41473" t="s">
        <v>13009</v>
      </c>
      <c r="G41473" t="s">
        <v>14966</v>
      </c>
      <c r="I41473" s="1">
        <v>41779</v>
      </c>
      <c r="J41473" s="1">
        <v>43360</v>
      </c>
    </row>
    <row r="41474" spans="1:10" x14ac:dyDescent="0.25">
      <c r="A41474">
        <v>41473</v>
      </c>
      <c r="B41474" t="s">
        <v>69444</v>
      </c>
      <c r="C41474" t="s">
        <v>14965</v>
      </c>
      <c r="D41474" t="s">
        <v>26</v>
      </c>
      <c r="E41474" t="s">
        <v>197</v>
      </c>
      <c r="F41474" t="s">
        <v>14966</v>
      </c>
      <c r="G41474" t="s">
        <v>14966</v>
      </c>
      <c r="I41474" s="1">
        <v>41815</v>
      </c>
      <c r="J41474" s="1">
        <v>43360</v>
      </c>
    </row>
    <row r="41475" spans="1:10" x14ac:dyDescent="0.25">
      <c r="A41475">
        <v>41474</v>
      </c>
      <c r="B41475" t="s">
        <v>69445</v>
      </c>
      <c r="C41475" t="s">
        <v>69446</v>
      </c>
      <c r="D41475" t="s">
        <v>746</v>
      </c>
      <c r="E41475" t="s">
        <v>197</v>
      </c>
      <c r="F41475" t="s">
        <v>226</v>
      </c>
      <c r="G41475" t="s">
        <v>40757</v>
      </c>
      <c r="I41475" s="1">
        <v>33591</v>
      </c>
      <c r="J41475" s="1"/>
    </row>
    <row r="41476" spans="1:10" x14ac:dyDescent="0.25">
      <c r="A41476">
        <v>41475</v>
      </c>
      <c r="B41476" t="s">
        <v>69447</v>
      </c>
      <c r="C41476" t="s">
        <v>69448</v>
      </c>
      <c r="D41476" t="s">
        <v>35886</v>
      </c>
      <c r="E41476" t="s">
        <v>197</v>
      </c>
      <c r="F41476" t="s">
        <v>226</v>
      </c>
      <c r="G41476" t="s">
        <v>226</v>
      </c>
      <c r="I41476" s="1">
        <v>31778</v>
      </c>
      <c r="J41476" s="1"/>
    </row>
    <row r="41477" spans="1:10" x14ac:dyDescent="0.25">
      <c r="A41477">
        <v>41476</v>
      </c>
      <c r="B41477" t="s">
        <v>69449</v>
      </c>
      <c r="C41477" t="s">
        <v>69450</v>
      </c>
      <c r="D41477" t="s">
        <v>24472</v>
      </c>
      <c r="E41477" t="s">
        <v>197</v>
      </c>
      <c r="F41477" t="s">
        <v>226</v>
      </c>
      <c r="G41477" t="s">
        <v>4052</v>
      </c>
      <c r="I41477" s="1">
        <v>34335</v>
      </c>
      <c r="J41477" s="1"/>
    </row>
    <row r="41478" spans="1:10" x14ac:dyDescent="0.25">
      <c r="A41478">
        <v>41477</v>
      </c>
      <c r="B41478" t="s">
        <v>3130</v>
      </c>
      <c r="C41478" t="s">
        <v>69451</v>
      </c>
      <c r="D41478" t="s">
        <v>35886</v>
      </c>
      <c r="E41478" t="s">
        <v>197</v>
      </c>
      <c r="F41478" t="s">
        <v>36447</v>
      </c>
      <c r="G41478" t="s">
        <v>4052</v>
      </c>
      <c r="I41478" s="1">
        <v>33970</v>
      </c>
      <c r="J41478" s="1"/>
    </row>
    <row r="41479" spans="1:10" x14ac:dyDescent="0.25">
      <c r="A41479">
        <v>41478</v>
      </c>
      <c r="B41479" t="s">
        <v>69452</v>
      </c>
      <c r="C41479" t="s">
        <v>69453</v>
      </c>
      <c r="D41479" t="s">
        <v>11500</v>
      </c>
      <c r="E41479" t="s">
        <v>197</v>
      </c>
      <c r="F41479" t="s">
        <v>37211</v>
      </c>
      <c r="G41479" t="s">
        <v>37208</v>
      </c>
      <c r="I41479" s="1">
        <v>34638</v>
      </c>
      <c r="J41479" s="1"/>
    </row>
    <row r="41480" spans="1:10" x14ac:dyDescent="0.25">
      <c r="A41480">
        <v>41479</v>
      </c>
      <c r="B41480" t="s">
        <v>69454</v>
      </c>
      <c r="C41480" t="s">
        <v>69455</v>
      </c>
      <c r="D41480" t="s">
        <v>1427</v>
      </c>
      <c r="E41480" t="s">
        <v>197</v>
      </c>
      <c r="F41480" t="s">
        <v>13737</v>
      </c>
      <c r="G41480" t="s">
        <v>2050</v>
      </c>
      <c r="I41480" s="1">
        <v>36892</v>
      </c>
      <c r="J41480" s="1"/>
    </row>
    <row r="41481" spans="1:10" x14ac:dyDescent="0.25">
      <c r="A41481">
        <v>41480</v>
      </c>
      <c r="B41481" t="s">
        <v>69456</v>
      </c>
      <c r="C41481" t="s">
        <v>69455</v>
      </c>
      <c r="D41481" t="s">
        <v>343</v>
      </c>
      <c r="E41481" t="s">
        <v>197</v>
      </c>
      <c r="F41481" t="s">
        <v>7846</v>
      </c>
      <c r="G41481" t="s">
        <v>69457</v>
      </c>
      <c r="I41481" s="1">
        <v>33390</v>
      </c>
      <c r="J41481" s="1"/>
    </row>
    <row r="41482" spans="1:10" x14ac:dyDescent="0.25">
      <c r="A41482">
        <v>41481</v>
      </c>
      <c r="B41482" t="s">
        <v>69458</v>
      </c>
      <c r="C41482" t="s">
        <v>69459</v>
      </c>
      <c r="D41482" t="s">
        <v>6360</v>
      </c>
      <c r="E41482" t="s">
        <v>197</v>
      </c>
      <c r="F41482" t="s">
        <v>1870</v>
      </c>
      <c r="G41482" t="s">
        <v>1870</v>
      </c>
      <c r="I41482" s="1">
        <v>36706</v>
      </c>
      <c r="J41482" s="1"/>
    </row>
    <row r="41483" spans="1:10" x14ac:dyDescent="0.25">
      <c r="A41483">
        <v>41482</v>
      </c>
      <c r="B41483" t="s">
        <v>69460</v>
      </c>
      <c r="C41483" t="s">
        <v>69461</v>
      </c>
      <c r="D41483" t="s">
        <v>35886</v>
      </c>
      <c r="E41483" t="s">
        <v>197</v>
      </c>
      <c r="F41483" t="s">
        <v>226</v>
      </c>
      <c r="G41483" t="s">
        <v>2050</v>
      </c>
      <c r="I41483" s="1">
        <v>33970</v>
      </c>
      <c r="J41483" s="1"/>
    </row>
    <row r="41484" spans="1:10" x14ac:dyDescent="0.25">
      <c r="A41484">
        <v>41483</v>
      </c>
      <c r="B41484" t="s">
        <v>69462</v>
      </c>
      <c r="C41484" t="s">
        <v>69463</v>
      </c>
      <c r="D41484" t="s">
        <v>16868</v>
      </c>
      <c r="E41484" t="s">
        <v>197</v>
      </c>
      <c r="F41484" t="s">
        <v>218</v>
      </c>
      <c r="G41484" t="s">
        <v>69464</v>
      </c>
      <c r="I41484" s="1">
        <v>40758</v>
      </c>
      <c r="J41484" s="1"/>
    </row>
    <row r="41485" spans="1:10" x14ac:dyDescent="0.25">
      <c r="A41485">
        <v>41484</v>
      </c>
      <c r="B41485" t="s">
        <v>69465</v>
      </c>
      <c r="C41485" t="s">
        <v>69466</v>
      </c>
      <c r="D41485" t="s">
        <v>35886</v>
      </c>
      <c r="E41485" t="s">
        <v>197</v>
      </c>
      <c r="F41485" t="s">
        <v>226</v>
      </c>
      <c r="G41485" t="s">
        <v>2050</v>
      </c>
      <c r="I41485" s="1">
        <v>32143</v>
      </c>
      <c r="J41485" s="1"/>
    </row>
    <row r="41486" spans="1:10" x14ac:dyDescent="0.25">
      <c r="A41486">
        <v>41485</v>
      </c>
      <c r="B41486" t="s">
        <v>69467</v>
      </c>
      <c r="C41486" t="s">
        <v>2313</v>
      </c>
      <c r="D41486" t="s">
        <v>619</v>
      </c>
      <c r="E41486" t="s">
        <v>197</v>
      </c>
      <c r="F41486" t="s">
        <v>455</v>
      </c>
      <c r="G41486" t="s">
        <v>3700</v>
      </c>
      <c r="H41486">
        <v>6</v>
      </c>
      <c r="I41486" s="1">
        <v>39259</v>
      </c>
      <c r="J41486" s="1"/>
    </row>
    <row r="41487" spans="1:10" x14ac:dyDescent="0.25">
      <c r="A41487">
        <v>41486</v>
      </c>
      <c r="B41487" t="s">
        <v>69468</v>
      </c>
      <c r="C41487" t="s">
        <v>69469</v>
      </c>
      <c r="D41487" t="s">
        <v>27039</v>
      </c>
      <c r="E41487" t="s">
        <v>197</v>
      </c>
      <c r="F41487" t="s">
        <v>43324</v>
      </c>
      <c r="G41487" t="s">
        <v>11978</v>
      </c>
      <c r="I41487" s="1">
        <v>38670</v>
      </c>
      <c r="J41487" s="1">
        <v>43197</v>
      </c>
    </row>
    <row r="41488" spans="1:10" x14ac:dyDescent="0.25">
      <c r="A41488">
        <v>41487</v>
      </c>
      <c r="B41488" t="s">
        <v>69470</v>
      </c>
      <c r="C41488" t="s">
        <v>616</v>
      </c>
      <c r="D41488" t="s">
        <v>1427</v>
      </c>
      <c r="E41488" t="s">
        <v>197</v>
      </c>
      <c r="F41488" t="s">
        <v>131</v>
      </c>
      <c r="G41488" t="s">
        <v>314</v>
      </c>
      <c r="H41488">
        <v>9</v>
      </c>
      <c r="I41488" s="1">
        <v>36585</v>
      </c>
      <c r="J41488" s="1"/>
    </row>
    <row r="41489" spans="1:10" x14ac:dyDescent="0.25">
      <c r="A41489">
        <v>41488</v>
      </c>
      <c r="B41489" t="s">
        <v>69471</v>
      </c>
      <c r="C41489" t="s">
        <v>616</v>
      </c>
      <c r="D41489" t="s">
        <v>684</v>
      </c>
      <c r="E41489" t="s">
        <v>197</v>
      </c>
      <c r="F41489" t="s">
        <v>137</v>
      </c>
      <c r="G41489" t="s">
        <v>314</v>
      </c>
      <c r="I41489" s="1">
        <v>39646</v>
      </c>
      <c r="J41489" s="1"/>
    </row>
    <row r="41490" spans="1:10" x14ac:dyDescent="0.25">
      <c r="A41490">
        <v>41489</v>
      </c>
      <c r="B41490" t="s">
        <v>69472</v>
      </c>
      <c r="C41490" t="s">
        <v>616</v>
      </c>
      <c r="D41490" t="s">
        <v>103</v>
      </c>
      <c r="E41490" t="s">
        <v>197</v>
      </c>
      <c r="F41490" t="s">
        <v>131</v>
      </c>
      <c r="G41490" t="s">
        <v>314</v>
      </c>
      <c r="H41490">
        <v>74</v>
      </c>
      <c r="I41490" s="1">
        <v>35185</v>
      </c>
      <c r="J41490" s="1"/>
    </row>
    <row r="41491" spans="1:10" x14ac:dyDescent="0.25">
      <c r="A41491">
        <v>41490</v>
      </c>
      <c r="B41491" t="s">
        <v>69473</v>
      </c>
      <c r="C41491" t="s">
        <v>616</v>
      </c>
      <c r="D41491" t="s">
        <v>35752</v>
      </c>
      <c r="E41491" t="s">
        <v>197</v>
      </c>
      <c r="F41491" t="s">
        <v>131</v>
      </c>
      <c r="G41491" t="s">
        <v>131</v>
      </c>
      <c r="I41491" s="1">
        <v>40154</v>
      </c>
      <c r="J41491" s="1"/>
    </row>
    <row r="41492" spans="1:10" x14ac:dyDescent="0.25">
      <c r="A41492">
        <v>41491</v>
      </c>
      <c r="B41492" t="s">
        <v>69474</v>
      </c>
      <c r="C41492" t="s">
        <v>616</v>
      </c>
      <c r="D41492" t="s">
        <v>36230</v>
      </c>
      <c r="E41492" t="s">
        <v>197</v>
      </c>
      <c r="F41492" t="s">
        <v>131</v>
      </c>
      <c r="G41492" t="s">
        <v>314</v>
      </c>
      <c r="I41492" s="1">
        <v>34950</v>
      </c>
      <c r="J41492" s="1"/>
    </row>
    <row r="41493" spans="1:10" x14ac:dyDescent="0.25">
      <c r="A41493">
        <v>41492</v>
      </c>
      <c r="B41493" t="s">
        <v>69475</v>
      </c>
      <c r="C41493" t="s">
        <v>616</v>
      </c>
      <c r="D41493" t="s">
        <v>1231</v>
      </c>
      <c r="E41493" t="s">
        <v>197</v>
      </c>
      <c r="F41493" t="s">
        <v>131</v>
      </c>
      <c r="G41493" t="s">
        <v>314</v>
      </c>
      <c r="I41493" s="1">
        <v>34700</v>
      </c>
      <c r="J41493" s="1"/>
    </row>
    <row r="41494" spans="1:10" x14ac:dyDescent="0.25">
      <c r="A41494">
        <v>41493</v>
      </c>
      <c r="B41494" t="s">
        <v>69476</v>
      </c>
      <c r="C41494" t="s">
        <v>29250</v>
      </c>
      <c r="D41494" t="s">
        <v>24</v>
      </c>
      <c r="E41494" t="s">
        <v>197</v>
      </c>
      <c r="F41494" t="s">
        <v>131</v>
      </c>
      <c r="G41494" t="s">
        <v>131</v>
      </c>
      <c r="I41494" s="1">
        <v>38596</v>
      </c>
      <c r="J41494" s="1"/>
    </row>
    <row r="41495" spans="1:10" x14ac:dyDescent="0.25">
      <c r="A41495">
        <v>41494</v>
      </c>
      <c r="B41495" t="s">
        <v>69477</v>
      </c>
      <c r="C41495" t="s">
        <v>29250</v>
      </c>
      <c r="D41495" t="s">
        <v>103</v>
      </c>
      <c r="E41495" t="s">
        <v>197</v>
      </c>
      <c r="F41495" t="s">
        <v>131</v>
      </c>
      <c r="G41495" t="s">
        <v>131</v>
      </c>
      <c r="I41495" s="1">
        <v>38596</v>
      </c>
      <c r="J41495" s="1"/>
    </row>
    <row r="41496" spans="1:10" x14ac:dyDescent="0.25">
      <c r="A41496">
        <v>41495</v>
      </c>
      <c r="B41496" t="s">
        <v>69478</v>
      </c>
      <c r="C41496" t="s">
        <v>29250</v>
      </c>
      <c r="D41496" t="s">
        <v>1255</v>
      </c>
      <c r="E41496" t="s">
        <v>197</v>
      </c>
      <c r="F41496" t="s">
        <v>131</v>
      </c>
      <c r="G41496" t="s">
        <v>131</v>
      </c>
      <c r="I41496" s="1">
        <v>38596</v>
      </c>
      <c r="J41496" s="1"/>
    </row>
    <row r="41497" spans="1:10" x14ac:dyDescent="0.25">
      <c r="A41497">
        <v>41496</v>
      </c>
      <c r="B41497" t="s">
        <v>69479</v>
      </c>
      <c r="C41497" t="s">
        <v>69480</v>
      </c>
      <c r="D41497" t="s">
        <v>1427</v>
      </c>
      <c r="E41497" t="s">
        <v>197</v>
      </c>
      <c r="F41497" t="s">
        <v>131</v>
      </c>
      <c r="G41497" t="s">
        <v>131</v>
      </c>
      <c r="I41497" s="1">
        <v>37043</v>
      </c>
      <c r="J41497" s="1"/>
    </row>
    <row r="41498" spans="1:10" x14ac:dyDescent="0.25">
      <c r="A41498">
        <v>41497</v>
      </c>
      <c r="B41498" t="s">
        <v>3130</v>
      </c>
      <c r="C41498" t="s">
        <v>10064</v>
      </c>
      <c r="D41498" t="s">
        <v>684</v>
      </c>
      <c r="E41498" t="s">
        <v>197</v>
      </c>
      <c r="F41498" t="s">
        <v>900</v>
      </c>
      <c r="G41498" t="s">
        <v>131</v>
      </c>
      <c r="I41498" s="1"/>
      <c r="J41498" s="1"/>
    </row>
    <row r="41499" spans="1:10" x14ac:dyDescent="0.25">
      <c r="A41499">
        <v>41498</v>
      </c>
      <c r="B41499" t="s">
        <v>69481</v>
      </c>
      <c r="C41499" t="s">
        <v>5073</v>
      </c>
      <c r="D41499" t="s">
        <v>684</v>
      </c>
      <c r="E41499" t="s">
        <v>197</v>
      </c>
      <c r="F41499" t="s">
        <v>137</v>
      </c>
      <c r="G41499" t="s">
        <v>131</v>
      </c>
      <c r="I41499" s="1">
        <v>39799</v>
      </c>
      <c r="J41499" s="1"/>
    </row>
    <row r="41500" spans="1:10" x14ac:dyDescent="0.25">
      <c r="A41500">
        <v>41499</v>
      </c>
      <c r="B41500" t="s">
        <v>69482</v>
      </c>
      <c r="C41500" t="s">
        <v>5073</v>
      </c>
      <c r="D41500" t="s">
        <v>864</v>
      </c>
      <c r="E41500" t="s">
        <v>197</v>
      </c>
      <c r="F41500" t="s">
        <v>131</v>
      </c>
      <c r="G41500" t="s">
        <v>314</v>
      </c>
      <c r="H41500">
        <v>91</v>
      </c>
      <c r="I41500" s="1">
        <v>36593</v>
      </c>
      <c r="J41500" s="1"/>
    </row>
    <row r="41501" spans="1:10" x14ac:dyDescent="0.25">
      <c r="A41501">
        <v>41500</v>
      </c>
      <c r="B41501" t="s">
        <v>69483</v>
      </c>
      <c r="C41501" t="s">
        <v>16149</v>
      </c>
      <c r="D41501" t="s">
        <v>39899</v>
      </c>
      <c r="E41501" t="s">
        <v>197</v>
      </c>
      <c r="F41501" t="s">
        <v>4858</v>
      </c>
      <c r="G41501" t="s">
        <v>4858</v>
      </c>
      <c r="H41501">
        <v>8</v>
      </c>
      <c r="I41501" s="1">
        <v>37966</v>
      </c>
      <c r="J41501" s="1"/>
    </row>
    <row r="41502" spans="1:10" x14ac:dyDescent="0.25">
      <c r="A41502">
        <v>41501</v>
      </c>
      <c r="B41502" t="s">
        <v>69484</v>
      </c>
      <c r="C41502" t="s">
        <v>69485</v>
      </c>
      <c r="D41502" t="s">
        <v>103</v>
      </c>
      <c r="E41502" t="s">
        <v>197</v>
      </c>
      <c r="F41502" t="s">
        <v>131</v>
      </c>
      <c r="G41502" t="s">
        <v>131</v>
      </c>
      <c r="H41502">
        <v>69</v>
      </c>
      <c r="I41502" s="1">
        <v>36311</v>
      </c>
      <c r="J41502" s="1"/>
    </row>
    <row r="41503" spans="1:10" x14ac:dyDescent="0.25">
      <c r="A41503">
        <v>41502</v>
      </c>
      <c r="B41503" t="s">
        <v>3130</v>
      </c>
      <c r="C41503" t="s">
        <v>69486</v>
      </c>
      <c r="D41503" t="s">
        <v>16</v>
      </c>
      <c r="E41503" t="s">
        <v>197</v>
      </c>
      <c r="F41503" t="s">
        <v>900</v>
      </c>
      <c r="G41503" t="s">
        <v>131</v>
      </c>
      <c r="I41503" s="1"/>
      <c r="J41503" s="1"/>
    </row>
    <row r="41504" spans="1:10" x14ac:dyDescent="0.25">
      <c r="A41504">
        <v>41503</v>
      </c>
      <c r="B41504" t="s">
        <v>69487</v>
      </c>
      <c r="C41504" t="s">
        <v>69488</v>
      </c>
      <c r="D41504" t="s">
        <v>1235</v>
      </c>
      <c r="E41504" t="s">
        <v>197</v>
      </c>
      <c r="F41504" t="s">
        <v>3370</v>
      </c>
      <c r="G41504" t="s">
        <v>69270</v>
      </c>
      <c r="I41504" s="1">
        <v>35400</v>
      </c>
      <c r="J41504" s="1"/>
    </row>
    <row r="41505" spans="1:10" x14ac:dyDescent="0.25">
      <c r="A41505">
        <v>41504</v>
      </c>
      <c r="B41505" t="s">
        <v>3130</v>
      </c>
      <c r="C41505" t="s">
        <v>63418</v>
      </c>
      <c r="D41505" t="s">
        <v>89</v>
      </c>
      <c r="E41505" t="s">
        <v>197</v>
      </c>
      <c r="F41505" t="s">
        <v>63419</v>
      </c>
      <c r="G41505" t="s">
        <v>63419</v>
      </c>
      <c r="I41505" s="1">
        <v>43101</v>
      </c>
      <c r="J41505" s="1">
        <v>43350</v>
      </c>
    </row>
    <row r="41506" spans="1:10" x14ac:dyDescent="0.25">
      <c r="A41506">
        <v>41505</v>
      </c>
      <c r="B41506" t="s">
        <v>69489</v>
      </c>
      <c r="C41506" t="s">
        <v>69490</v>
      </c>
      <c r="D41506" t="s">
        <v>103</v>
      </c>
      <c r="E41506" t="s">
        <v>197</v>
      </c>
      <c r="F41506" t="s">
        <v>63419</v>
      </c>
      <c r="G41506" t="s">
        <v>63419</v>
      </c>
      <c r="I41506" s="1">
        <v>42248</v>
      </c>
      <c r="J41506" s="1">
        <v>43350</v>
      </c>
    </row>
    <row r="41507" spans="1:10" x14ac:dyDescent="0.25">
      <c r="A41507">
        <v>41506</v>
      </c>
      <c r="B41507" t="s">
        <v>69491</v>
      </c>
      <c r="C41507" t="s">
        <v>69490</v>
      </c>
      <c r="D41507" t="s">
        <v>21</v>
      </c>
      <c r="E41507" t="s">
        <v>197</v>
      </c>
      <c r="F41507" t="s">
        <v>63419</v>
      </c>
      <c r="G41507" t="s">
        <v>63419</v>
      </c>
      <c r="I41507" s="1">
        <v>42185</v>
      </c>
      <c r="J41507" s="1">
        <v>43350</v>
      </c>
    </row>
    <row r="41508" spans="1:10" x14ac:dyDescent="0.25">
      <c r="A41508">
        <v>41507</v>
      </c>
      <c r="B41508" t="s">
        <v>69492</v>
      </c>
      <c r="C41508" t="s">
        <v>69493</v>
      </c>
      <c r="D41508" t="s">
        <v>24472</v>
      </c>
      <c r="E41508" t="s">
        <v>197</v>
      </c>
      <c r="F41508" t="s">
        <v>226</v>
      </c>
      <c r="G41508" t="s">
        <v>226</v>
      </c>
      <c r="I41508" s="1">
        <v>33239</v>
      </c>
      <c r="J41508" s="1"/>
    </row>
    <row r="41509" spans="1:10" x14ac:dyDescent="0.25">
      <c r="A41509">
        <v>41508</v>
      </c>
      <c r="B41509" t="s">
        <v>69494</v>
      </c>
      <c r="C41509" t="s">
        <v>69495</v>
      </c>
      <c r="D41509" t="s">
        <v>746</v>
      </c>
      <c r="E41509" t="s">
        <v>197</v>
      </c>
      <c r="F41509" t="s">
        <v>62</v>
      </c>
      <c r="G41509" t="s">
        <v>69496</v>
      </c>
      <c r="I41509" s="1">
        <v>33604</v>
      </c>
      <c r="J41509" s="1"/>
    </row>
    <row r="41510" spans="1:10" x14ac:dyDescent="0.25">
      <c r="A41510">
        <v>41509</v>
      </c>
      <c r="B41510" t="s">
        <v>69497</v>
      </c>
      <c r="C41510" t="s">
        <v>69498</v>
      </c>
      <c r="D41510" t="s">
        <v>746</v>
      </c>
      <c r="E41510" t="s">
        <v>197</v>
      </c>
      <c r="F41510" t="s">
        <v>226</v>
      </c>
      <c r="G41510" t="s">
        <v>865</v>
      </c>
      <c r="I41510" s="1">
        <v>34746</v>
      </c>
      <c r="J41510" s="1"/>
    </row>
    <row r="41511" spans="1:10" x14ac:dyDescent="0.25">
      <c r="A41511">
        <v>41510</v>
      </c>
      <c r="B41511" t="s">
        <v>69499</v>
      </c>
      <c r="C41511" t="s">
        <v>69498</v>
      </c>
      <c r="D41511" t="s">
        <v>24472</v>
      </c>
      <c r="E41511" t="s">
        <v>197</v>
      </c>
      <c r="F41511" t="s">
        <v>226</v>
      </c>
      <c r="G41511" t="s">
        <v>226</v>
      </c>
      <c r="I41511" s="1">
        <v>34700</v>
      </c>
      <c r="J41511" s="1"/>
    </row>
    <row r="41512" spans="1:10" x14ac:dyDescent="0.25">
      <c r="A41512">
        <v>41511</v>
      </c>
      <c r="B41512" t="s">
        <v>69500</v>
      </c>
      <c r="C41512" t="s">
        <v>69498</v>
      </c>
      <c r="D41512" t="s">
        <v>103</v>
      </c>
      <c r="E41512" t="s">
        <v>197</v>
      </c>
      <c r="F41512" t="s">
        <v>226</v>
      </c>
      <c r="G41512" t="s">
        <v>226</v>
      </c>
      <c r="I41512" s="1">
        <v>40381</v>
      </c>
      <c r="J41512" s="1"/>
    </row>
    <row r="41513" spans="1:10" x14ac:dyDescent="0.25">
      <c r="A41513">
        <v>41512</v>
      </c>
      <c r="B41513" t="s">
        <v>69501</v>
      </c>
      <c r="C41513" t="s">
        <v>69498</v>
      </c>
      <c r="D41513" t="s">
        <v>11095</v>
      </c>
      <c r="E41513" t="s">
        <v>197</v>
      </c>
      <c r="F41513" t="s">
        <v>226</v>
      </c>
      <c r="G41513" t="s">
        <v>865</v>
      </c>
      <c r="I41513" s="1">
        <v>39055</v>
      </c>
      <c r="J41513" s="1"/>
    </row>
    <row r="41514" spans="1:10" x14ac:dyDescent="0.25">
      <c r="A41514">
        <v>41513</v>
      </c>
      <c r="B41514" t="s">
        <v>69502</v>
      </c>
      <c r="C41514" t="s">
        <v>40459</v>
      </c>
      <c r="D41514" t="s">
        <v>103</v>
      </c>
      <c r="E41514" t="s">
        <v>197</v>
      </c>
      <c r="F41514" t="s">
        <v>8929</v>
      </c>
      <c r="G41514" t="s">
        <v>69503</v>
      </c>
      <c r="I41514" s="1">
        <v>32509</v>
      </c>
      <c r="J41514" s="1"/>
    </row>
    <row r="41515" spans="1:10" x14ac:dyDescent="0.25">
      <c r="A41515">
        <v>41514</v>
      </c>
      <c r="B41515" t="s">
        <v>69504</v>
      </c>
      <c r="C41515" t="s">
        <v>69505</v>
      </c>
      <c r="D41515" t="s">
        <v>1235</v>
      </c>
      <c r="E41515" t="s">
        <v>197</v>
      </c>
      <c r="F41515" t="s">
        <v>16367</v>
      </c>
      <c r="G41515" t="s">
        <v>46313</v>
      </c>
      <c r="I41515" s="1">
        <v>33909</v>
      </c>
      <c r="J41515" s="1"/>
    </row>
    <row r="41516" spans="1:10" x14ac:dyDescent="0.25">
      <c r="A41516">
        <v>41515</v>
      </c>
      <c r="B41516" t="s">
        <v>69506</v>
      </c>
      <c r="C41516" t="s">
        <v>69507</v>
      </c>
      <c r="D41516" t="s">
        <v>160</v>
      </c>
      <c r="E41516" t="s">
        <v>197</v>
      </c>
      <c r="F41516" t="s">
        <v>39189</v>
      </c>
      <c r="G41516" t="s">
        <v>69508</v>
      </c>
      <c r="I41516" s="1">
        <v>38231</v>
      </c>
      <c r="J41516" s="1"/>
    </row>
    <row r="41517" spans="1:10" x14ac:dyDescent="0.25">
      <c r="A41517">
        <v>41516</v>
      </c>
      <c r="B41517" t="s">
        <v>69509</v>
      </c>
      <c r="C41517" t="s">
        <v>69507</v>
      </c>
      <c r="D41517" t="s">
        <v>160</v>
      </c>
      <c r="E41517" t="s">
        <v>197</v>
      </c>
      <c r="F41517" t="s">
        <v>39189</v>
      </c>
      <c r="G41517" t="s">
        <v>68706</v>
      </c>
      <c r="I41517" s="1">
        <v>38231</v>
      </c>
      <c r="J41517" s="1"/>
    </row>
    <row r="41518" spans="1:10" x14ac:dyDescent="0.25">
      <c r="A41518">
        <v>41517</v>
      </c>
      <c r="B41518" t="s">
        <v>69510</v>
      </c>
      <c r="C41518" t="s">
        <v>69511</v>
      </c>
      <c r="D41518" t="s">
        <v>343</v>
      </c>
      <c r="E41518" t="s">
        <v>197</v>
      </c>
      <c r="F41518" t="s">
        <v>6934</v>
      </c>
      <c r="G41518" t="s">
        <v>42373</v>
      </c>
      <c r="I41518" s="1">
        <v>33329</v>
      </c>
      <c r="J41518" s="1"/>
    </row>
    <row r="41519" spans="1:10" x14ac:dyDescent="0.25">
      <c r="A41519">
        <v>41518</v>
      </c>
      <c r="B41519" t="s">
        <v>69512</v>
      </c>
      <c r="C41519" t="s">
        <v>69511</v>
      </c>
      <c r="D41519" t="s">
        <v>1427</v>
      </c>
      <c r="E41519" t="s">
        <v>197</v>
      </c>
      <c r="F41519" t="s">
        <v>2497</v>
      </c>
      <c r="G41519" t="s">
        <v>69513</v>
      </c>
      <c r="I41519" s="1">
        <v>33543</v>
      </c>
      <c r="J41519" s="1"/>
    </row>
    <row r="41520" spans="1:10" x14ac:dyDescent="0.25">
      <c r="A41520">
        <v>41519</v>
      </c>
      <c r="B41520" t="s">
        <v>69514</v>
      </c>
      <c r="C41520" t="s">
        <v>69515</v>
      </c>
      <c r="D41520" t="s">
        <v>343</v>
      </c>
      <c r="E41520" t="s">
        <v>197</v>
      </c>
      <c r="F41520" t="s">
        <v>2497</v>
      </c>
      <c r="G41520" t="s">
        <v>748</v>
      </c>
      <c r="I41520" s="1">
        <v>33817</v>
      </c>
      <c r="J41520" s="1"/>
    </row>
    <row r="41521" spans="1:10" x14ac:dyDescent="0.25">
      <c r="A41521">
        <v>41520</v>
      </c>
      <c r="B41521" t="s">
        <v>69516</v>
      </c>
      <c r="C41521" t="s">
        <v>69515</v>
      </c>
      <c r="D41521" t="s">
        <v>24472</v>
      </c>
      <c r="E41521" t="s">
        <v>197</v>
      </c>
      <c r="F41521" t="s">
        <v>37609</v>
      </c>
      <c r="G41521" t="s">
        <v>68744</v>
      </c>
      <c r="I41521" s="1">
        <v>34335</v>
      </c>
      <c r="J41521" s="1"/>
    </row>
    <row r="41522" spans="1:10" x14ac:dyDescent="0.25">
      <c r="A41522">
        <v>41521</v>
      </c>
      <c r="B41522" t="s">
        <v>69517</v>
      </c>
      <c r="C41522" t="s">
        <v>69515</v>
      </c>
      <c r="D41522" t="s">
        <v>746</v>
      </c>
      <c r="E41522" t="s">
        <v>197</v>
      </c>
      <c r="F41522" t="s">
        <v>37609</v>
      </c>
      <c r="G41522" t="s">
        <v>68744</v>
      </c>
      <c r="I41522" s="1">
        <v>33970</v>
      </c>
      <c r="J41522" s="1"/>
    </row>
    <row r="41523" spans="1:10" x14ac:dyDescent="0.25">
      <c r="A41523">
        <v>41522</v>
      </c>
      <c r="B41523" t="s">
        <v>69518</v>
      </c>
      <c r="C41523" t="s">
        <v>69515</v>
      </c>
      <c r="D41523" t="s">
        <v>1235</v>
      </c>
      <c r="E41523" t="s">
        <v>197</v>
      </c>
      <c r="F41523" t="s">
        <v>2497</v>
      </c>
      <c r="G41523" t="s">
        <v>42373</v>
      </c>
      <c r="I41523" s="1">
        <v>33848</v>
      </c>
      <c r="J41523" s="1"/>
    </row>
    <row r="41524" spans="1:10" x14ac:dyDescent="0.25">
      <c r="A41524">
        <v>41523</v>
      </c>
      <c r="B41524" t="s">
        <v>69519</v>
      </c>
      <c r="C41524" t="s">
        <v>69515</v>
      </c>
      <c r="D41524" t="s">
        <v>35886</v>
      </c>
      <c r="E41524" t="s">
        <v>197</v>
      </c>
      <c r="F41524" t="s">
        <v>37609</v>
      </c>
      <c r="G41524" t="s">
        <v>68744</v>
      </c>
      <c r="I41524" s="1">
        <v>33970</v>
      </c>
      <c r="J41524" s="1"/>
    </row>
    <row r="41525" spans="1:10" x14ac:dyDescent="0.25">
      <c r="A41525">
        <v>41524</v>
      </c>
      <c r="B41525" t="s">
        <v>69520</v>
      </c>
      <c r="C41525" t="s">
        <v>69521</v>
      </c>
      <c r="D41525" t="s">
        <v>24472</v>
      </c>
      <c r="E41525" t="s">
        <v>197</v>
      </c>
      <c r="F41525" t="s">
        <v>1360</v>
      </c>
      <c r="G41525" t="s">
        <v>18167</v>
      </c>
      <c r="I41525" s="1">
        <v>33970</v>
      </c>
      <c r="J41525" s="1"/>
    </row>
    <row r="41526" spans="1:10" x14ac:dyDescent="0.25">
      <c r="A41526">
        <v>41525</v>
      </c>
      <c r="B41526" t="s">
        <v>69522</v>
      </c>
      <c r="C41526" t="s">
        <v>69521</v>
      </c>
      <c r="D41526" t="s">
        <v>1235</v>
      </c>
      <c r="E41526" t="s">
        <v>197</v>
      </c>
      <c r="F41526" t="s">
        <v>1360</v>
      </c>
      <c r="G41526" t="s">
        <v>3801</v>
      </c>
      <c r="I41526" s="1">
        <v>34274</v>
      </c>
      <c r="J41526" s="1"/>
    </row>
    <row r="41527" spans="1:10" x14ac:dyDescent="0.25">
      <c r="A41527">
        <v>41526</v>
      </c>
      <c r="B41527" t="s">
        <v>69523</v>
      </c>
      <c r="C41527" t="s">
        <v>69521</v>
      </c>
      <c r="D41527" t="s">
        <v>746</v>
      </c>
      <c r="E41527" t="s">
        <v>197</v>
      </c>
      <c r="F41527" t="s">
        <v>1360</v>
      </c>
      <c r="G41527" t="s">
        <v>1360</v>
      </c>
      <c r="I41527" s="1">
        <v>34473</v>
      </c>
      <c r="J41527" s="1"/>
    </row>
    <row r="41528" spans="1:10" x14ac:dyDescent="0.25">
      <c r="A41528">
        <v>41527</v>
      </c>
      <c r="B41528" t="s">
        <v>69524</v>
      </c>
      <c r="C41528" t="s">
        <v>69521</v>
      </c>
      <c r="D41528" t="s">
        <v>1427</v>
      </c>
      <c r="E41528" t="s">
        <v>197</v>
      </c>
      <c r="F41528" t="s">
        <v>3801</v>
      </c>
      <c r="G41528" t="s">
        <v>32905</v>
      </c>
      <c r="I41528" s="1">
        <v>34547</v>
      </c>
      <c r="J41528" s="1"/>
    </row>
    <row r="41529" spans="1:10" x14ac:dyDescent="0.25">
      <c r="A41529">
        <v>41528</v>
      </c>
      <c r="B41529" t="s">
        <v>69525</v>
      </c>
      <c r="C41529" t="s">
        <v>69521</v>
      </c>
      <c r="D41529" t="s">
        <v>35886</v>
      </c>
      <c r="E41529" t="s">
        <v>197</v>
      </c>
      <c r="F41529" t="s">
        <v>1360</v>
      </c>
      <c r="G41529" t="s">
        <v>18167</v>
      </c>
      <c r="I41529" s="1">
        <v>33239</v>
      </c>
      <c r="J41529" s="1"/>
    </row>
    <row r="41530" spans="1:10" x14ac:dyDescent="0.25">
      <c r="A41530">
        <v>41529</v>
      </c>
      <c r="B41530" t="s">
        <v>69526</v>
      </c>
      <c r="C41530" t="s">
        <v>69527</v>
      </c>
      <c r="D41530" t="s">
        <v>16868</v>
      </c>
      <c r="E41530" t="s">
        <v>197</v>
      </c>
      <c r="F41530" t="s">
        <v>218</v>
      </c>
      <c r="G41530" t="s">
        <v>69528</v>
      </c>
      <c r="I41530" s="1">
        <v>40765</v>
      </c>
      <c r="J41530" s="1"/>
    </row>
    <row r="41531" spans="1:10" x14ac:dyDescent="0.25">
      <c r="A41531">
        <v>41530</v>
      </c>
      <c r="B41531" t="s">
        <v>3130</v>
      </c>
      <c r="C41531" t="s">
        <v>69529</v>
      </c>
      <c r="D41531" t="s">
        <v>16868</v>
      </c>
      <c r="E41531" t="s">
        <v>197</v>
      </c>
      <c r="F41531" t="s">
        <v>900</v>
      </c>
      <c r="G41531" t="s">
        <v>64763</v>
      </c>
      <c r="I41531" s="1"/>
      <c r="J41531" s="1"/>
    </row>
    <row r="41532" spans="1:10" x14ac:dyDescent="0.25">
      <c r="A41532">
        <v>41531</v>
      </c>
      <c r="B41532" t="s">
        <v>69530</v>
      </c>
      <c r="C41532" t="s">
        <v>69531</v>
      </c>
      <c r="D41532" t="s">
        <v>11613</v>
      </c>
      <c r="E41532" t="s">
        <v>197</v>
      </c>
      <c r="F41532" t="s">
        <v>900</v>
      </c>
      <c r="G41532" t="s">
        <v>69532</v>
      </c>
      <c r="H41532">
        <v>45</v>
      </c>
      <c r="I41532" s="1">
        <v>40483</v>
      </c>
      <c r="J41532" s="1"/>
    </row>
    <row r="41533" spans="1:10" x14ac:dyDescent="0.25">
      <c r="A41533">
        <v>41532</v>
      </c>
      <c r="B41533" t="s">
        <v>69533</v>
      </c>
      <c r="C41533" t="s">
        <v>69534</v>
      </c>
      <c r="D41533" t="s">
        <v>103</v>
      </c>
      <c r="E41533" t="s">
        <v>197</v>
      </c>
      <c r="F41533" t="s">
        <v>305</v>
      </c>
      <c r="G41533" t="s">
        <v>11473</v>
      </c>
      <c r="H41533">
        <v>76</v>
      </c>
      <c r="I41533" s="1">
        <v>40310</v>
      </c>
      <c r="J41533" s="1"/>
    </row>
    <row r="41534" spans="1:10" x14ac:dyDescent="0.25">
      <c r="A41534">
        <v>41533</v>
      </c>
      <c r="B41534" t="s">
        <v>69535</v>
      </c>
      <c r="C41534" t="s">
        <v>69534</v>
      </c>
      <c r="D41534" t="s">
        <v>684</v>
      </c>
      <c r="E41534" t="s">
        <v>197</v>
      </c>
      <c r="F41534" t="s">
        <v>305</v>
      </c>
      <c r="G41534" t="s">
        <v>11473</v>
      </c>
      <c r="H41534">
        <v>69</v>
      </c>
      <c r="I41534" s="1">
        <v>40316</v>
      </c>
      <c r="J41534" s="1"/>
    </row>
    <row r="41535" spans="1:10" x14ac:dyDescent="0.25">
      <c r="A41535">
        <v>41534</v>
      </c>
      <c r="B41535" t="s">
        <v>69536</v>
      </c>
      <c r="C41535" t="s">
        <v>69534</v>
      </c>
      <c r="D41535" t="s">
        <v>16868</v>
      </c>
      <c r="E41535" t="s">
        <v>197</v>
      </c>
      <c r="F41535" t="s">
        <v>305</v>
      </c>
      <c r="G41535" t="s">
        <v>11473</v>
      </c>
      <c r="H41535">
        <v>7</v>
      </c>
      <c r="I41535" s="1">
        <v>40310</v>
      </c>
      <c r="J41535" s="1"/>
    </row>
    <row r="41536" spans="1:10" x14ac:dyDescent="0.25">
      <c r="A41536">
        <v>41535</v>
      </c>
      <c r="B41536" t="s">
        <v>69537</v>
      </c>
      <c r="C41536" t="s">
        <v>69538</v>
      </c>
      <c r="D41536" t="s">
        <v>746</v>
      </c>
      <c r="E41536" t="s">
        <v>197</v>
      </c>
      <c r="F41536" t="s">
        <v>305</v>
      </c>
      <c r="G41536" t="s">
        <v>305</v>
      </c>
      <c r="I41536" s="1">
        <v>34186</v>
      </c>
      <c r="J41536" s="1"/>
    </row>
    <row r="41537" spans="1:10" x14ac:dyDescent="0.25">
      <c r="A41537">
        <v>41536</v>
      </c>
      <c r="B41537" t="s">
        <v>69539</v>
      </c>
      <c r="C41537" t="s">
        <v>69540</v>
      </c>
      <c r="D41537" t="s">
        <v>343</v>
      </c>
      <c r="E41537" t="s">
        <v>197</v>
      </c>
      <c r="F41537" t="s">
        <v>1569</v>
      </c>
      <c r="G41537" t="s">
        <v>889</v>
      </c>
      <c r="I41537" s="1">
        <v>33482</v>
      </c>
      <c r="J41537" s="1"/>
    </row>
    <row r="41538" spans="1:10" x14ac:dyDescent="0.25">
      <c r="A41538">
        <v>41537</v>
      </c>
      <c r="B41538" t="s">
        <v>69541</v>
      </c>
      <c r="C41538" t="s">
        <v>69542</v>
      </c>
      <c r="D41538" t="s">
        <v>160</v>
      </c>
      <c r="E41538" t="s">
        <v>197</v>
      </c>
      <c r="F41538" t="s">
        <v>232</v>
      </c>
      <c r="G41538" t="s">
        <v>232</v>
      </c>
      <c r="I41538" s="1">
        <v>36377</v>
      </c>
      <c r="J41538" s="1"/>
    </row>
    <row r="41539" spans="1:10" x14ac:dyDescent="0.25">
      <c r="A41539">
        <v>41538</v>
      </c>
      <c r="B41539" t="s">
        <v>69543</v>
      </c>
      <c r="C41539" t="s">
        <v>16228</v>
      </c>
      <c r="D41539" t="s">
        <v>1235</v>
      </c>
      <c r="E41539" t="s">
        <v>197</v>
      </c>
      <c r="F41539" t="s">
        <v>232</v>
      </c>
      <c r="G41539" t="s">
        <v>232</v>
      </c>
      <c r="I41539" s="1">
        <v>35909</v>
      </c>
      <c r="J41539" s="1"/>
    </row>
    <row r="41540" spans="1:10" x14ac:dyDescent="0.25">
      <c r="A41540">
        <v>41539</v>
      </c>
      <c r="B41540" t="s">
        <v>69544</v>
      </c>
      <c r="C41540" t="s">
        <v>69545</v>
      </c>
      <c r="D41540" t="s">
        <v>6360</v>
      </c>
      <c r="E41540" t="s">
        <v>197</v>
      </c>
      <c r="F41540" t="s">
        <v>1870</v>
      </c>
      <c r="G41540" t="s">
        <v>1870</v>
      </c>
      <c r="I41540" s="1">
        <v>36461</v>
      </c>
      <c r="J41540" s="1"/>
    </row>
    <row r="41541" spans="1:10" x14ac:dyDescent="0.25">
      <c r="A41541">
        <v>41540</v>
      </c>
      <c r="B41541" t="s">
        <v>69546</v>
      </c>
      <c r="C41541" t="s">
        <v>69547</v>
      </c>
      <c r="D41541" t="s">
        <v>160</v>
      </c>
      <c r="E41541" t="s">
        <v>197</v>
      </c>
      <c r="F41541" t="s">
        <v>232</v>
      </c>
      <c r="G41541" t="s">
        <v>232</v>
      </c>
      <c r="I41541" s="1">
        <v>36405</v>
      </c>
      <c r="J41541" s="1"/>
    </row>
    <row r="41542" spans="1:10" x14ac:dyDescent="0.25">
      <c r="A41542">
        <v>41541</v>
      </c>
      <c r="B41542" t="s">
        <v>69548</v>
      </c>
      <c r="C41542" t="s">
        <v>69549</v>
      </c>
      <c r="D41542" t="s">
        <v>160</v>
      </c>
      <c r="E41542" t="s">
        <v>197</v>
      </c>
      <c r="F41542" t="s">
        <v>232</v>
      </c>
      <c r="G41542" t="s">
        <v>232</v>
      </c>
      <c r="I41542" s="1">
        <v>36417</v>
      </c>
      <c r="J41542" s="1"/>
    </row>
    <row r="41543" spans="1:10" x14ac:dyDescent="0.25">
      <c r="A41543">
        <v>41542</v>
      </c>
      <c r="B41543" t="s">
        <v>69550</v>
      </c>
      <c r="C41543" t="s">
        <v>69551</v>
      </c>
      <c r="D41543" t="s">
        <v>160</v>
      </c>
      <c r="E41543" t="s">
        <v>197</v>
      </c>
      <c r="F41543" t="s">
        <v>232</v>
      </c>
      <c r="G41543" t="s">
        <v>232</v>
      </c>
      <c r="I41543" s="1">
        <v>36461</v>
      </c>
      <c r="J41543" s="1"/>
    </row>
    <row r="41544" spans="1:10" x14ac:dyDescent="0.25">
      <c r="A41544">
        <v>41543</v>
      </c>
      <c r="B41544" t="s">
        <v>69552</v>
      </c>
      <c r="C41544" t="s">
        <v>69551</v>
      </c>
      <c r="D41544" t="s">
        <v>684</v>
      </c>
      <c r="E41544" t="s">
        <v>197</v>
      </c>
      <c r="F41544" t="s">
        <v>232</v>
      </c>
      <c r="G41544" t="s">
        <v>232</v>
      </c>
      <c r="I41544" s="1">
        <v>40583</v>
      </c>
      <c r="J41544" s="1"/>
    </row>
    <row r="41545" spans="1:10" x14ac:dyDescent="0.25">
      <c r="A41545">
        <v>41544</v>
      </c>
      <c r="B41545" t="s">
        <v>69553</v>
      </c>
      <c r="C41545" t="s">
        <v>69554</v>
      </c>
      <c r="D41545" t="s">
        <v>160</v>
      </c>
      <c r="E41545" t="s">
        <v>197</v>
      </c>
      <c r="F41545" t="s">
        <v>232</v>
      </c>
      <c r="G41545" t="s">
        <v>232</v>
      </c>
      <c r="I41545" s="1">
        <v>36489</v>
      </c>
      <c r="J41545" s="1"/>
    </row>
    <row r="41546" spans="1:10" x14ac:dyDescent="0.25">
      <c r="A41546">
        <v>41545</v>
      </c>
      <c r="B41546" t="s">
        <v>69555</v>
      </c>
      <c r="C41546" t="s">
        <v>69556</v>
      </c>
      <c r="D41546" t="s">
        <v>160</v>
      </c>
      <c r="E41546" t="s">
        <v>197</v>
      </c>
      <c r="F41546" t="s">
        <v>232</v>
      </c>
      <c r="G41546" t="s">
        <v>232</v>
      </c>
      <c r="I41546" s="1">
        <v>36503</v>
      </c>
      <c r="J41546" s="1"/>
    </row>
    <row r="41547" spans="1:10" x14ac:dyDescent="0.25">
      <c r="A41547">
        <v>41546</v>
      </c>
      <c r="B41547" t="s">
        <v>69557</v>
      </c>
      <c r="C41547" t="s">
        <v>69558</v>
      </c>
      <c r="D41547" t="s">
        <v>6360</v>
      </c>
      <c r="E41547" t="s">
        <v>197</v>
      </c>
      <c r="F41547" t="s">
        <v>1870</v>
      </c>
      <c r="G41547" t="s">
        <v>232</v>
      </c>
      <c r="I41547" s="1">
        <v>37660</v>
      </c>
      <c r="J41547" s="1"/>
    </row>
    <row r="41548" spans="1:10" x14ac:dyDescent="0.25">
      <c r="A41548">
        <v>41547</v>
      </c>
      <c r="B41548" t="s">
        <v>3130</v>
      </c>
      <c r="C41548" t="s">
        <v>69559</v>
      </c>
      <c r="D41548" t="s">
        <v>103</v>
      </c>
      <c r="E41548" t="s">
        <v>197</v>
      </c>
      <c r="F41548" t="s">
        <v>232</v>
      </c>
      <c r="G41548" t="s">
        <v>232</v>
      </c>
      <c r="I41548" s="1">
        <v>37622</v>
      </c>
      <c r="J41548" s="1"/>
    </row>
    <row r="41549" spans="1:10" x14ac:dyDescent="0.25">
      <c r="A41549">
        <v>41548</v>
      </c>
      <c r="B41549" t="s">
        <v>69560</v>
      </c>
      <c r="C41549" t="s">
        <v>69561</v>
      </c>
      <c r="D41549" t="s">
        <v>1235</v>
      </c>
      <c r="E41549" t="s">
        <v>197</v>
      </c>
      <c r="F41549" t="s">
        <v>24042</v>
      </c>
      <c r="G41549" t="s">
        <v>46133</v>
      </c>
      <c r="I41549" s="1">
        <v>34425</v>
      </c>
      <c r="J41549" s="1"/>
    </row>
    <row r="41550" spans="1:10" x14ac:dyDescent="0.25">
      <c r="A41550">
        <v>41549</v>
      </c>
      <c r="B41550" t="s">
        <v>69562</v>
      </c>
      <c r="C41550" t="s">
        <v>69563</v>
      </c>
      <c r="D41550" t="s">
        <v>1235</v>
      </c>
      <c r="E41550" t="s">
        <v>197</v>
      </c>
      <c r="F41550" t="s">
        <v>12208</v>
      </c>
      <c r="G41550" t="s">
        <v>12208</v>
      </c>
      <c r="I41550" s="1">
        <v>34213</v>
      </c>
      <c r="J41550" s="1"/>
    </row>
    <row r="41551" spans="1:10" x14ac:dyDescent="0.25">
      <c r="A41551">
        <v>41550</v>
      </c>
      <c r="B41551" t="s">
        <v>69564</v>
      </c>
      <c r="C41551" t="s">
        <v>69565</v>
      </c>
      <c r="D41551" t="s">
        <v>343</v>
      </c>
      <c r="E41551" t="s">
        <v>197</v>
      </c>
      <c r="F41551" t="s">
        <v>888</v>
      </c>
      <c r="G41551" t="s">
        <v>37611</v>
      </c>
      <c r="I41551" s="1">
        <v>33970</v>
      </c>
      <c r="J41551" s="1"/>
    </row>
    <row r="41552" spans="1:10" x14ac:dyDescent="0.25">
      <c r="A41552">
        <v>41551</v>
      </c>
      <c r="B41552" t="s">
        <v>69566</v>
      </c>
      <c r="C41552" t="s">
        <v>69565</v>
      </c>
      <c r="D41552" t="s">
        <v>1427</v>
      </c>
      <c r="E41552" t="s">
        <v>197</v>
      </c>
      <c r="F41552" t="s">
        <v>888</v>
      </c>
      <c r="G41552" t="s">
        <v>515</v>
      </c>
      <c r="I41552" s="1">
        <v>33970</v>
      </c>
      <c r="J41552" s="1"/>
    </row>
    <row r="41553" spans="1:10" x14ac:dyDescent="0.25">
      <c r="A41553">
        <v>41552</v>
      </c>
      <c r="B41553" t="s">
        <v>69567</v>
      </c>
      <c r="C41553" t="s">
        <v>69568</v>
      </c>
      <c r="D41553" t="s">
        <v>35752</v>
      </c>
      <c r="E41553" t="s">
        <v>197</v>
      </c>
      <c r="F41553" t="s">
        <v>2761</v>
      </c>
      <c r="G41553" t="s">
        <v>6522</v>
      </c>
      <c r="I41553" s="1">
        <v>40731</v>
      </c>
      <c r="J41553" s="1"/>
    </row>
    <row r="41554" spans="1:10" x14ac:dyDescent="0.25">
      <c r="A41554">
        <v>41553</v>
      </c>
      <c r="B41554" t="s">
        <v>69569</v>
      </c>
      <c r="C41554" t="s">
        <v>69570</v>
      </c>
      <c r="D41554" t="s">
        <v>746</v>
      </c>
      <c r="E41554" t="s">
        <v>197</v>
      </c>
      <c r="F41554" t="s">
        <v>62</v>
      </c>
      <c r="G41554" t="s">
        <v>26239</v>
      </c>
      <c r="I41554" s="1">
        <v>33604</v>
      </c>
      <c r="J41554" s="1"/>
    </row>
    <row r="41555" spans="1:10" x14ac:dyDescent="0.25">
      <c r="A41555">
        <v>41554</v>
      </c>
      <c r="B41555" t="s">
        <v>69571</v>
      </c>
      <c r="C41555" t="s">
        <v>69572</v>
      </c>
      <c r="D41555" t="s">
        <v>24472</v>
      </c>
      <c r="E41555" t="s">
        <v>197</v>
      </c>
      <c r="F41555" t="s">
        <v>226</v>
      </c>
      <c r="G41555" t="s">
        <v>226</v>
      </c>
      <c r="I41555" s="1">
        <v>34397</v>
      </c>
      <c r="J41555" s="1"/>
    </row>
    <row r="41556" spans="1:10" x14ac:dyDescent="0.25">
      <c r="A41556">
        <v>41555</v>
      </c>
      <c r="B41556" t="s">
        <v>3130</v>
      </c>
      <c r="C41556" t="s">
        <v>69573</v>
      </c>
      <c r="D41556" t="s">
        <v>843</v>
      </c>
      <c r="E41556" t="s">
        <v>197</v>
      </c>
      <c r="F41556" t="s">
        <v>5593</v>
      </c>
      <c r="G41556" t="s">
        <v>5593</v>
      </c>
      <c r="I41556" s="1">
        <v>42486</v>
      </c>
      <c r="J41556" s="1"/>
    </row>
    <row r="41557" spans="1:10" x14ac:dyDescent="0.25">
      <c r="A41557">
        <v>41556</v>
      </c>
      <c r="B41557" t="s">
        <v>69574</v>
      </c>
      <c r="C41557" t="s">
        <v>69575</v>
      </c>
      <c r="D41557" t="s">
        <v>329</v>
      </c>
      <c r="E41557" t="s">
        <v>197</v>
      </c>
      <c r="F41557" t="s">
        <v>455</v>
      </c>
      <c r="G41557" t="s">
        <v>7022</v>
      </c>
      <c r="I41557" s="1">
        <v>37769</v>
      </c>
      <c r="J41557" s="1"/>
    </row>
    <row r="41558" spans="1:10" x14ac:dyDescent="0.25">
      <c r="A41558">
        <v>41557</v>
      </c>
      <c r="B41558" t="s">
        <v>69576</v>
      </c>
      <c r="C41558" t="s">
        <v>69577</v>
      </c>
      <c r="D41558" t="s">
        <v>1427</v>
      </c>
      <c r="E41558" t="s">
        <v>197</v>
      </c>
      <c r="F41558" t="s">
        <v>455</v>
      </c>
      <c r="G41558" t="s">
        <v>7112</v>
      </c>
      <c r="I41558" s="1">
        <v>36469</v>
      </c>
      <c r="J41558" s="1"/>
    </row>
    <row r="41559" spans="1:10" x14ac:dyDescent="0.25">
      <c r="A41559">
        <v>41558</v>
      </c>
      <c r="B41559" t="s">
        <v>69578</v>
      </c>
      <c r="C41559" t="s">
        <v>69579</v>
      </c>
      <c r="D41559" t="s">
        <v>16868</v>
      </c>
      <c r="E41559" t="s">
        <v>197</v>
      </c>
      <c r="F41559" t="s">
        <v>218</v>
      </c>
      <c r="G41559" t="s">
        <v>69580</v>
      </c>
      <c r="I41559" s="1">
        <v>40109</v>
      </c>
      <c r="J41559" s="1"/>
    </row>
    <row r="41560" spans="1:10" x14ac:dyDescent="0.25">
      <c r="A41560">
        <v>41559</v>
      </c>
      <c r="B41560" t="s">
        <v>69581</v>
      </c>
      <c r="C41560" t="s">
        <v>69582</v>
      </c>
      <c r="D41560" t="s">
        <v>1235</v>
      </c>
      <c r="E41560" t="s">
        <v>197</v>
      </c>
      <c r="F41560" t="s">
        <v>1569</v>
      </c>
      <c r="G41560" t="s">
        <v>69583</v>
      </c>
      <c r="I41560" s="1">
        <v>34213</v>
      </c>
      <c r="J41560" s="1"/>
    </row>
    <row r="41561" spans="1:10" x14ac:dyDescent="0.25">
      <c r="A41561">
        <v>41560</v>
      </c>
      <c r="B41561" t="s">
        <v>69584</v>
      </c>
      <c r="C41561" t="s">
        <v>69585</v>
      </c>
      <c r="D41561" t="s">
        <v>843</v>
      </c>
      <c r="E41561" t="s">
        <v>197</v>
      </c>
      <c r="F41561" t="s">
        <v>137</v>
      </c>
      <c r="G41561" t="s">
        <v>137</v>
      </c>
      <c r="I41561" s="1">
        <v>42094</v>
      </c>
      <c r="J41561" s="1">
        <v>43197</v>
      </c>
    </row>
    <row r="41562" spans="1:10" x14ac:dyDescent="0.25">
      <c r="A41562">
        <v>41561</v>
      </c>
      <c r="B41562" t="s">
        <v>69586</v>
      </c>
      <c r="C41562" t="s">
        <v>69585</v>
      </c>
      <c r="D41562" t="s">
        <v>34924</v>
      </c>
      <c r="E41562" t="s">
        <v>197</v>
      </c>
      <c r="F41562" t="s">
        <v>137</v>
      </c>
      <c r="G41562" t="s">
        <v>137</v>
      </c>
      <c r="I41562" s="1">
        <v>41942</v>
      </c>
      <c r="J41562" s="1"/>
    </row>
    <row r="41563" spans="1:10" x14ac:dyDescent="0.25">
      <c r="A41563">
        <v>41562</v>
      </c>
      <c r="B41563" t="s">
        <v>69587</v>
      </c>
      <c r="C41563" t="s">
        <v>69585</v>
      </c>
      <c r="D41563" t="s">
        <v>35717</v>
      </c>
      <c r="E41563" t="s">
        <v>197</v>
      </c>
      <c r="F41563" t="s">
        <v>137</v>
      </c>
      <c r="G41563" t="s">
        <v>137</v>
      </c>
      <c r="I41563" s="1">
        <v>42005</v>
      </c>
      <c r="J41563" s="1">
        <v>43197</v>
      </c>
    </row>
    <row r="41564" spans="1:10" x14ac:dyDescent="0.25">
      <c r="A41564">
        <v>41563</v>
      </c>
      <c r="B41564" t="s">
        <v>69588</v>
      </c>
      <c r="C41564" t="s">
        <v>29300</v>
      </c>
      <c r="D41564" t="s">
        <v>1829</v>
      </c>
      <c r="E41564" t="s">
        <v>197</v>
      </c>
      <c r="F41564" t="s">
        <v>19731</v>
      </c>
      <c r="G41564" t="s">
        <v>29301</v>
      </c>
      <c r="I41564" s="1">
        <v>42675</v>
      </c>
      <c r="J41564" s="1"/>
    </row>
    <row r="41565" spans="1:10" x14ac:dyDescent="0.25">
      <c r="A41565">
        <v>41564</v>
      </c>
      <c r="B41565" t="s">
        <v>69589</v>
      </c>
      <c r="C41565" t="s">
        <v>69590</v>
      </c>
      <c r="D41565" t="s">
        <v>16868</v>
      </c>
      <c r="E41565" t="s">
        <v>197</v>
      </c>
      <c r="F41565" t="s">
        <v>305</v>
      </c>
      <c r="G41565" t="s">
        <v>392</v>
      </c>
      <c r="I41565" s="1">
        <v>39225</v>
      </c>
      <c r="J41565" s="1"/>
    </row>
    <row r="41566" spans="1:10" x14ac:dyDescent="0.25">
      <c r="A41566">
        <v>41565</v>
      </c>
      <c r="B41566" t="s">
        <v>69591</v>
      </c>
      <c r="C41566" t="s">
        <v>69590</v>
      </c>
      <c r="D41566" t="s">
        <v>343</v>
      </c>
      <c r="E41566" t="s">
        <v>197</v>
      </c>
      <c r="F41566" t="s">
        <v>305</v>
      </c>
      <c r="G41566" t="s">
        <v>305</v>
      </c>
      <c r="I41566" s="1">
        <v>31868</v>
      </c>
      <c r="J41566" s="1"/>
    </row>
    <row r="41567" spans="1:10" x14ac:dyDescent="0.25">
      <c r="A41567">
        <v>41566</v>
      </c>
      <c r="B41567" t="s">
        <v>69592</v>
      </c>
      <c r="C41567" t="s">
        <v>69593</v>
      </c>
      <c r="D41567" t="s">
        <v>16868</v>
      </c>
      <c r="E41567" t="s">
        <v>197</v>
      </c>
      <c r="F41567" t="s">
        <v>305</v>
      </c>
      <c r="G41567" t="s">
        <v>69594</v>
      </c>
      <c r="H41567">
        <v>49</v>
      </c>
      <c r="I41567" s="1">
        <v>40632</v>
      </c>
      <c r="J41567" s="1"/>
    </row>
    <row r="41568" spans="1:10" x14ac:dyDescent="0.25">
      <c r="A41568">
        <v>41567</v>
      </c>
      <c r="B41568" t="s">
        <v>69595</v>
      </c>
      <c r="C41568" t="s">
        <v>69593</v>
      </c>
      <c r="D41568" t="s">
        <v>684</v>
      </c>
      <c r="E41568" t="s">
        <v>197</v>
      </c>
      <c r="F41568" t="s">
        <v>305</v>
      </c>
      <c r="G41568" t="s">
        <v>69594</v>
      </c>
      <c r="H41568">
        <v>49</v>
      </c>
      <c r="I41568" s="1">
        <v>40631</v>
      </c>
      <c r="J41568" s="1"/>
    </row>
    <row r="41569" spans="1:10" x14ac:dyDescent="0.25">
      <c r="A41569">
        <v>41568</v>
      </c>
      <c r="B41569" t="s">
        <v>69596</v>
      </c>
      <c r="C41569" t="s">
        <v>52323</v>
      </c>
      <c r="D41569" t="s">
        <v>343</v>
      </c>
      <c r="E41569" t="s">
        <v>197</v>
      </c>
      <c r="F41569" t="s">
        <v>3082</v>
      </c>
      <c r="G41569" t="s">
        <v>3082</v>
      </c>
      <c r="I41569" s="1">
        <v>31959</v>
      </c>
      <c r="J41569" s="1"/>
    </row>
    <row r="41570" spans="1:10" x14ac:dyDescent="0.25">
      <c r="A41570">
        <v>41569</v>
      </c>
      <c r="B41570" t="s">
        <v>69597</v>
      </c>
      <c r="C41570" t="s">
        <v>52323</v>
      </c>
      <c r="D41570" t="s">
        <v>35827</v>
      </c>
      <c r="E41570" t="s">
        <v>197</v>
      </c>
      <c r="F41570" t="s">
        <v>268</v>
      </c>
      <c r="G41570" t="s">
        <v>699</v>
      </c>
      <c r="I41570" s="1">
        <v>32874</v>
      </c>
      <c r="J41570" s="1"/>
    </row>
    <row r="41571" spans="1:10" x14ac:dyDescent="0.25">
      <c r="A41571">
        <v>41570</v>
      </c>
      <c r="B41571" t="s">
        <v>3130</v>
      </c>
      <c r="C41571" t="s">
        <v>69598</v>
      </c>
      <c r="D41571" t="s">
        <v>11095</v>
      </c>
      <c r="E41571" t="s">
        <v>197</v>
      </c>
      <c r="F41571" t="s">
        <v>3082</v>
      </c>
      <c r="G41571" t="s">
        <v>3082</v>
      </c>
      <c r="I41571" s="1">
        <v>40105</v>
      </c>
      <c r="J41571" s="1"/>
    </row>
    <row r="41572" spans="1:10" x14ac:dyDescent="0.25">
      <c r="A41572">
        <v>41571</v>
      </c>
      <c r="B41572" t="s">
        <v>69599</v>
      </c>
      <c r="C41572" t="s">
        <v>69600</v>
      </c>
      <c r="D41572" t="s">
        <v>1427</v>
      </c>
      <c r="E41572" t="s">
        <v>197</v>
      </c>
      <c r="F41572" t="s">
        <v>10315</v>
      </c>
      <c r="G41572" t="s">
        <v>6371</v>
      </c>
      <c r="I41572" s="1">
        <v>37201</v>
      </c>
      <c r="J41572" s="1"/>
    </row>
    <row r="41573" spans="1:10" x14ac:dyDescent="0.25">
      <c r="A41573">
        <v>41572</v>
      </c>
      <c r="B41573" t="s">
        <v>69601</v>
      </c>
      <c r="C41573" t="s">
        <v>69602</v>
      </c>
      <c r="D41573" t="s">
        <v>1427</v>
      </c>
      <c r="E41573" t="s">
        <v>197</v>
      </c>
      <c r="F41573" t="s">
        <v>10315</v>
      </c>
      <c r="G41573" t="s">
        <v>6371</v>
      </c>
      <c r="I41573" s="1">
        <v>36831</v>
      </c>
      <c r="J41573" s="1"/>
    </row>
    <row r="41574" spans="1:10" x14ac:dyDescent="0.25">
      <c r="A41574">
        <v>41573</v>
      </c>
      <c r="B41574" t="s">
        <v>69603</v>
      </c>
      <c r="C41574" t="s">
        <v>69604</v>
      </c>
      <c r="D41574" t="s">
        <v>684</v>
      </c>
      <c r="E41574" t="s">
        <v>197</v>
      </c>
      <c r="F41574" t="s">
        <v>137</v>
      </c>
      <c r="G41574" t="s">
        <v>69605</v>
      </c>
      <c r="H41574">
        <v>67</v>
      </c>
      <c r="I41574" s="1">
        <v>40526</v>
      </c>
      <c r="J41574" s="1"/>
    </row>
    <row r="41575" spans="1:10" x14ac:dyDescent="0.25">
      <c r="A41575">
        <v>41574</v>
      </c>
      <c r="B41575" t="s">
        <v>3130</v>
      </c>
      <c r="C41575" t="s">
        <v>69606</v>
      </c>
      <c r="D41575" t="s">
        <v>35752</v>
      </c>
      <c r="E41575" t="s">
        <v>197</v>
      </c>
      <c r="F41575" t="s">
        <v>201</v>
      </c>
      <c r="G41575" t="s">
        <v>201</v>
      </c>
      <c r="I41575" s="1">
        <v>40065</v>
      </c>
      <c r="J41575" s="1"/>
    </row>
    <row r="41576" spans="1:10" x14ac:dyDescent="0.25">
      <c r="A41576">
        <v>41575</v>
      </c>
      <c r="B41576" t="s">
        <v>3130</v>
      </c>
      <c r="C41576" t="s">
        <v>69607</v>
      </c>
      <c r="D41576" t="s">
        <v>35752</v>
      </c>
      <c r="E41576" t="s">
        <v>197</v>
      </c>
      <c r="F41576" t="s">
        <v>201</v>
      </c>
      <c r="G41576" t="s">
        <v>201</v>
      </c>
      <c r="I41576" s="1">
        <v>40065</v>
      </c>
      <c r="J41576" s="1"/>
    </row>
    <row r="41577" spans="1:10" x14ac:dyDescent="0.25">
      <c r="A41577">
        <v>41576</v>
      </c>
      <c r="B41577" t="s">
        <v>69608</v>
      </c>
      <c r="C41577" t="s">
        <v>69609</v>
      </c>
      <c r="D41577" t="s">
        <v>179</v>
      </c>
      <c r="E41577" t="s">
        <v>197</v>
      </c>
      <c r="F41577" t="s">
        <v>1120</v>
      </c>
      <c r="G41577" t="s">
        <v>1696</v>
      </c>
      <c r="I41577" s="1">
        <v>40618</v>
      </c>
      <c r="J41577" s="1"/>
    </row>
    <row r="41578" spans="1:10" x14ac:dyDescent="0.25">
      <c r="A41578">
        <v>41577</v>
      </c>
      <c r="B41578" t="s">
        <v>69610</v>
      </c>
      <c r="C41578" t="s">
        <v>69611</v>
      </c>
      <c r="D41578" t="s">
        <v>103</v>
      </c>
      <c r="E41578" t="s">
        <v>197</v>
      </c>
      <c r="F41578" t="s">
        <v>69612</v>
      </c>
      <c r="G41578" t="s">
        <v>69612</v>
      </c>
      <c r="I41578" s="1">
        <v>40159</v>
      </c>
      <c r="J41578" s="1"/>
    </row>
    <row r="41579" spans="1:10" x14ac:dyDescent="0.25">
      <c r="A41579">
        <v>41578</v>
      </c>
      <c r="B41579" t="s">
        <v>69613</v>
      </c>
      <c r="C41579" t="s">
        <v>69614</v>
      </c>
      <c r="D41579" t="s">
        <v>329</v>
      </c>
      <c r="E41579" t="s">
        <v>197</v>
      </c>
      <c r="F41579" t="s">
        <v>13950</v>
      </c>
      <c r="G41579" t="s">
        <v>20381</v>
      </c>
      <c r="I41579" s="1">
        <v>37561</v>
      </c>
      <c r="J41579" s="1"/>
    </row>
    <row r="41580" spans="1:10" x14ac:dyDescent="0.25">
      <c r="A41580">
        <v>41579</v>
      </c>
      <c r="B41580" t="s">
        <v>69615</v>
      </c>
      <c r="C41580" t="s">
        <v>69614</v>
      </c>
      <c r="D41580" t="s">
        <v>1427</v>
      </c>
      <c r="E41580" t="s">
        <v>197</v>
      </c>
      <c r="F41580" t="s">
        <v>13950</v>
      </c>
      <c r="G41580" t="s">
        <v>20381</v>
      </c>
      <c r="I41580" s="1">
        <v>37225</v>
      </c>
      <c r="J41580" s="1"/>
    </row>
    <row r="41581" spans="1:10" x14ac:dyDescent="0.25">
      <c r="A41581">
        <v>41580</v>
      </c>
      <c r="B41581" t="s">
        <v>69616</v>
      </c>
      <c r="C41581" t="s">
        <v>34851</v>
      </c>
      <c r="D41581" t="s">
        <v>160</v>
      </c>
      <c r="E41581" t="s">
        <v>197</v>
      </c>
      <c r="F41581" t="s">
        <v>900</v>
      </c>
      <c r="G41581" t="s">
        <v>15448</v>
      </c>
      <c r="I41581" s="1"/>
      <c r="J41581" s="1"/>
    </row>
    <row r="41582" spans="1:10" x14ac:dyDescent="0.25">
      <c r="A41582">
        <v>41581</v>
      </c>
      <c r="B41582" t="s">
        <v>69617</v>
      </c>
      <c r="C41582" t="s">
        <v>5396</v>
      </c>
      <c r="D41582" t="s">
        <v>684</v>
      </c>
      <c r="E41582" t="s">
        <v>197</v>
      </c>
      <c r="F41582" t="s">
        <v>137</v>
      </c>
      <c r="G41582" t="s">
        <v>417</v>
      </c>
      <c r="I41582" s="1">
        <v>40087</v>
      </c>
      <c r="J41582" s="1"/>
    </row>
    <row r="41583" spans="1:10" x14ac:dyDescent="0.25">
      <c r="A41583">
        <v>41582</v>
      </c>
      <c r="B41583" t="s">
        <v>69618</v>
      </c>
      <c r="C41583" t="s">
        <v>69619</v>
      </c>
      <c r="D41583" t="s">
        <v>24</v>
      </c>
      <c r="E41583" t="s">
        <v>197</v>
      </c>
      <c r="F41583" t="s">
        <v>226</v>
      </c>
      <c r="G41583" t="s">
        <v>226</v>
      </c>
      <c r="I41583" s="1">
        <v>38001</v>
      </c>
      <c r="J41583" s="1"/>
    </row>
    <row r="41584" spans="1:10" x14ac:dyDescent="0.25">
      <c r="A41584">
        <v>41583</v>
      </c>
      <c r="B41584" t="s">
        <v>69620</v>
      </c>
      <c r="C41584" t="s">
        <v>69621</v>
      </c>
      <c r="D41584" t="s">
        <v>746</v>
      </c>
      <c r="E41584" t="s">
        <v>197</v>
      </c>
      <c r="F41584" t="s">
        <v>37123</v>
      </c>
      <c r="G41584" t="s">
        <v>69622</v>
      </c>
      <c r="I41584" s="1">
        <v>33094</v>
      </c>
      <c r="J41584" s="1"/>
    </row>
    <row r="41585" spans="1:10" x14ac:dyDescent="0.25">
      <c r="A41585">
        <v>41584</v>
      </c>
      <c r="B41585" t="s">
        <v>69623</v>
      </c>
      <c r="C41585" t="s">
        <v>69624</v>
      </c>
      <c r="D41585" t="s">
        <v>103</v>
      </c>
      <c r="E41585" t="s">
        <v>197</v>
      </c>
      <c r="F41585" t="s">
        <v>226</v>
      </c>
      <c r="G41585" t="s">
        <v>226</v>
      </c>
      <c r="I41585" s="1">
        <v>40330</v>
      </c>
      <c r="J41585" s="1"/>
    </row>
    <row r="41586" spans="1:10" x14ac:dyDescent="0.25">
      <c r="A41586">
        <v>41585</v>
      </c>
      <c r="B41586" t="s">
        <v>69625</v>
      </c>
      <c r="C41586" t="s">
        <v>69626</v>
      </c>
      <c r="D41586" t="s">
        <v>35886</v>
      </c>
      <c r="E41586" t="s">
        <v>197</v>
      </c>
      <c r="F41586" t="s">
        <v>226</v>
      </c>
      <c r="G41586" t="s">
        <v>226</v>
      </c>
      <c r="I41586" s="1">
        <v>33239</v>
      </c>
      <c r="J41586" s="1"/>
    </row>
    <row r="41587" spans="1:10" x14ac:dyDescent="0.25">
      <c r="A41587">
        <v>41586</v>
      </c>
      <c r="B41587" t="s">
        <v>69627</v>
      </c>
      <c r="C41587" t="s">
        <v>69626</v>
      </c>
      <c r="D41587" t="s">
        <v>746</v>
      </c>
      <c r="E41587" t="s">
        <v>197</v>
      </c>
      <c r="F41587" t="s">
        <v>226</v>
      </c>
      <c r="G41587" t="s">
        <v>226</v>
      </c>
      <c r="I41587" s="1">
        <v>32874</v>
      </c>
      <c r="J41587" s="1"/>
    </row>
    <row r="41588" spans="1:10" x14ac:dyDescent="0.25">
      <c r="A41588">
        <v>41587</v>
      </c>
      <c r="B41588" t="s">
        <v>69628</v>
      </c>
      <c r="C41588" t="s">
        <v>69626</v>
      </c>
      <c r="D41588" t="s">
        <v>11095</v>
      </c>
      <c r="E41588" t="s">
        <v>197</v>
      </c>
      <c r="F41588" t="s">
        <v>226</v>
      </c>
      <c r="G41588" t="s">
        <v>226</v>
      </c>
      <c r="I41588" s="1">
        <v>40196</v>
      </c>
      <c r="J41588" s="1"/>
    </row>
    <row r="41589" spans="1:10" x14ac:dyDescent="0.25">
      <c r="A41589">
        <v>41588</v>
      </c>
      <c r="B41589" t="s">
        <v>69629</v>
      </c>
      <c r="C41589" t="s">
        <v>69630</v>
      </c>
      <c r="D41589" t="s">
        <v>35886</v>
      </c>
      <c r="E41589" t="s">
        <v>197</v>
      </c>
      <c r="F41589" t="s">
        <v>69341</v>
      </c>
      <c r="G41589" t="s">
        <v>69341</v>
      </c>
      <c r="I41589" s="1">
        <v>33604</v>
      </c>
      <c r="J41589" s="1"/>
    </row>
    <row r="41590" spans="1:10" x14ac:dyDescent="0.25">
      <c r="A41590">
        <v>41589</v>
      </c>
      <c r="B41590" t="s">
        <v>69631</v>
      </c>
      <c r="C41590" t="s">
        <v>69630</v>
      </c>
      <c r="D41590" t="s">
        <v>746</v>
      </c>
      <c r="E41590" t="s">
        <v>197</v>
      </c>
      <c r="F41590" t="s">
        <v>62</v>
      </c>
      <c r="G41590" t="s">
        <v>40709</v>
      </c>
      <c r="I41590" s="1">
        <v>33239</v>
      </c>
      <c r="J41590" s="1"/>
    </row>
    <row r="41591" spans="1:10" x14ac:dyDescent="0.25">
      <c r="A41591">
        <v>41590</v>
      </c>
      <c r="B41591" t="s">
        <v>69632</v>
      </c>
      <c r="C41591" t="s">
        <v>69630</v>
      </c>
      <c r="D41591" t="s">
        <v>35827</v>
      </c>
      <c r="E41591" t="s">
        <v>197</v>
      </c>
      <c r="F41591" t="s">
        <v>268</v>
      </c>
      <c r="G41591" t="s">
        <v>268</v>
      </c>
      <c r="I41591" s="1">
        <v>33604</v>
      </c>
      <c r="J41591" s="1"/>
    </row>
    <row r="41592" spans="1:10" x14ac:dyDescent="0.25">
      <c r="A41592">
        <v>41591</v>
      </c>
      <c r="B41592" t="s">
        <v>69633</v>
      </c>
      <c r="C41592" t="s">
        <v>69630</v>
      </c>
      <c r="D41592" t="s">
        <v>16357</v>
      </c>
      <c r="E41592" t="s">
        <v>197</v>
      </c>
      <c r="F41592" t="s">
        <v>36760</v>
      </c>
      <c r="G41592" t="s">
        <v>4831</v>
      </c>
      <c r="I41592" s="1">
        <v>33604</v>
      </c>
      <c r="J41592" s="1"/>
    </row>
    <row r="41593" spans="1:10" x14ac:dyDescent="0.25">
      <c r="A41593">
        <v>41592</v>
      </c>
      <c r="B41593" t="s">
        <v>69634</v>
      </c>
      <c r="C41593" t="s">
        <v>69635</v>
      </c>
      <c r="D41593" t="s">
        <v>11095</v>
      </c>
      <c r="E41593" t="s">
        <v>197</v>
      </c>
      <c r="F41593" t="s">
        <v>2116</v>
      </c>
      <c r="G41593" t="s">
        <v>2116</v>
      </c>
      <c r="I41593" s="1">
        <v>40343</v>
      </c>
      <c r="J41593" s="1"/>
    </row>
    <row r="41594" spans="1:10" x14ac:dyDescent="0.25">
      <c r="A41594">
        <v>41593</v>
      </c>
      <c r="B41594" t="s">
        <v>69636</v>
      </c>
      <c r="C41594" t="s">
        <v>69635</v>
      </c>
      <c r="D41594" t="s">
        <v>343</v>
      </c>
      <c r="E41594" t="s">
        <v>197</v>
      </c>
      <c r="F41594" t="s">
        <v>2116</v>
      </c>
      <c r="G41594" t="s">
        <v>2116</v>
      </c>
      <c r="I41594" s="1">
        <v>33208</v>
      </c>
      <c r="J41594" s="1"/>
    </row>
    <row r="41595" spans="1:10" x14ac:dyDescent="0.25">
      <c r="A41595">
        <v>41594</v>
      </c>
      <c r="B41595" t="s">
        <v>69637</v>
      </c>
      <c r="C41595" t="s">
        <v>67051</v>
      </c>
      <c r="D41595" t="s">
        <v>1427</v>
      </c>
      <c r="E41595" t="s">
        <v>197</v>
      </c>
      <c r="F41595" t="s">
        <v>232</v>
      </c>
      <c r="G41595" t="s">
        <v>6371</v>
      </c>
      <c r="H41595">
        <v>84</v>
      </c>
      <c r="I41595" s="1">
        <v>37409</v>
      </c>
      <c r="J41595" s="1"/>
    </row>
    <row r="41596" spans="1:10" x14ac:dyDescent="0.25">
      <c r="A41596">
        <v>41595</v>
      </c>
      <c r="B41596" t="s">
        <v>69638</v>
      </c>
      <c r="C41596" t="s">
        <v>18954</v>
      </c>
      <c r="D41596" t="s">
        <v>1829</v>
      </c>
      <c r="E41596" t="s">
        <v>197</v>
      </c>
      <c r="F41596" t="s">
        <v>6371</v>
      </c>
      <c r="G41596" t="s">
        <v>6371</v>
      </c>
      <c r="I41596" s="1">
        <v>41998</v>
      </c>
      <c r="J41596" s="1">
        <v>43285</v>
      </c>
    </row>
    <row r="41597" spans="1:10" x14ac:dyDescent="0.25">
      <c r="A41597">
        <v>41596</v>
      </c>
      <c r="B41597" t="s">
        <v>69639</v>
      </c>
      <c r="C41597" t="s">
        <v>17204</v>
      </c>
      <c r="D41597" t="s">
        <v>103</v>
      </c>
      <c r="E41597" t="s">
        <v>197</v>
      </c>
      <c r="F41597" t="s">
        <v>6371</v>
      </c>
      <c r="G41597" t="s">
        <v>12301</v>
      </c>
      <c r="I41597" s="1">
        <v>42724</v>
      </c>
      <c r="J41597" s="1">
        <v>43464</v>
      </c>
    </row>
    <row r="41598" spans="1:10" x14ac:dyDescent="0.25">
      <c r="A41598">
        <v>41597</v>
      </c>
      <c r="B41598" t="s">
        <v>69640</v>
      </c>
      <c r="C41598" t="s">
        <v>17204</v>
      </c>
      <c r="D41598" t="s">
        <v>16</v>
      </c>
      <c r="E41598" t="s">
        <v>197</v>
      </c>
      <c r="F41598" t="s">
        <v>6371</v>
      </c>
      <c r="G41598" t="s">
        <v>12301</v>
      </c>
      <c r="I41598" s="1">
        <v>42461</v>
      </c>
      <c r="J41598" s="1">
        <v>43464</v>
      </c>
    </row>
    <row r="41599" spans="1:10" x14ac:dyDescent="0.25">
      <c r="A41599">
        <v>41598</v>
      </c>
      <c r="B41599" t="s">
        <v>69641</v>
      </c>
      <c r="C41599" t="s">
        <v>17204</v>
      </c>
      <c r="D41599" t="s">
        <v>89</v>
      </c>
      <c r="E41599" t="s">
        <v>197</v>
      </c>
      <c r="F41599" t="s">
        <v>6371</v>
      </c>
      <c r="G41599" t="s">
        <v>12301</v>
      </c>
      <c r="I41599" s="1">
        <v>42724</v>
      </c>
      <c r="J41599" s="1">
        <v>43464</v>
      </c>
    </row>
    <row r="41600" spans="1:10" x14ac:dyDescent="0.25">
      <c r="A41600">
        <v>41599</v>
      </c>
      <c r="B41600" t="s">
        <v>69642</v>
      </c>
      <c r="C41600" t="s">
        <v>17204</v>
      </c>
      <c r="D41600" t="s">
        <v>26</v>
      </c>
      <c r="E41600" t="s">
        <v>197</v>
      </c>
      <c r="F41600" t="s">
        <v>6371</v>
      </c>
      <c r="G41600" t="s">
        <v>6371</v>
      </c>
      <c r="I41600" s="1">
        <v>42461</v>
      </c>
      <c r="J41600" s="1">
        <v>43107</v>
      </c>
    </row>
    <row r="41601" spans="1:10" x14ac:dyDescent="0.25">
      <c r="A41601">
        <v>41600</v>
      </c>
      <c r="B41601" t="s">
        <v>3130</v>
      </c>
      <c r="C41601" t="s">
        <v>69643</v>
      </c>
      <c r="D41601" t="s">
        <v>34924</v>
      </c>
      <c r="E41601" t="s">
        <v>197</v>
      </c>
      <c r="F41601" t="s">
        <v>900</v>
      </c>
      <c r="G41601" t="s">
        <v>6371</v>
      </c>
      <c r="I41601" s="1"/>
      <c r="J41601" s="1"/>
    </row>
    <row r="41602" spans="1:10" x14ac:dyDescent="0.25">
      <c r="A41602">
        <v>41601</v>
      </c>
      <c r="B41602" t="s">
        <v>69644</v>
      </c>
      <c r="C41602" t="s">
        <v>69643</v>
      </c>
      <c r="D41602" t="s">
        <v>35752</v>
      </c>
      <c r="E41602" t="s">
        <v>197</v>
      </c>
      <c r="F41602" t="s">
        <v>1843</v>
      </c>
      <c r="G41602" t="s">
        <v>6371</v>
      </c>
      <c r="H41602">
        <v>81</v>
      </c>
      <c r="I41602" s="1">
        <v>40455</v>
      </c>
      <c r="J41602" s="1"/>
    </row>
    <row r="41603" spans="1:10" x14ac:dyDescent="0.25">
      <c r="A41603">
        <v>41602</v>
      </c>
      <c r="B41603" t="s">
        <v>69645</v>
      </c>
      <c r="C41603" t="s">
        <v>69646</v>
      </c>
      <c r="D41603" t="s">
        <v>343</v>
      </c>
      <c r="E41603" t="s">
        <v>197</v>
      </c>
      <c r="F41603" t="s">
        <v>888</v>
      </c>
      <c r="G41603" t="s">
        <v>2116</v>
      </c>
      <c r="I41603" s="1">
        <v>33573</v>
      </c>
      <c r="J41603" s="1"/>
    </row>
    <row r="41604" spans="1:10" x14ac:dyDescent="0.25">
      <c r="A41604">
        <v>41603</v>
      </c>
      <c r="B41604" t="s">
        <v>3130</v>
      </c>
      <c r="C41604" t="s">
        <v>2288</v>
      </c>
      <c r="D41604" t="s">
        <v>684</v>
      </c>
      <c r="E41604" t="s">
        <v>197</v>
      </c>
      <c r="F41604" t="s">
        <v>900</v>
      </c>
      <c r="G41604" t="s">
        <v>50718</v>
      </c>
      <c r="I41604" s="1"/>
      <c r="J41604" s="1"/>
    </row>
    <row r="41605" spans="1:10" x14ac:dyDescent="0.25">
      <c r="A41605">
        <v>41604</v>
      </c>
      <c r="B41605" t="s">
        <v>3130</v>
      </c>
      <c r="C41605" t="s">
        <v>69647</v>
      </c>
      <c r="D41605" t="s">
        <v>1829</v>
      </c>
      <c r="E41605" t="s">
        <v>197</v>
      </c>
      <c r="F41605" t="s">
        <v>2462</v>
      </c>
      <c r="G41605" t="s">
        <v>69648</v>
      </c>
      <c r="I41605" s="1">
        <v>42066</v>
      </c>
      <c r="J41605" s="1"/>
    </row>
    <row r="41606" spans="1:10" x14ac:dyDescent="0.25">
      <c r="A41606">
        <v>41605</v>
      </c>
      <c r="B41606" t="s">
        <v>3130</v>
      </c>
      <c r="C41606" t="s">
        <v>69647</v>
      </c>
      <c r="D41606" t="s">
        <v>103</v>
      </c>
      <c r="E41606" t="s">
        <v>197</v>
      </c>
      <c r="F41606" t="s">
        <v>2462</v>
      </c>
      <c r="G41606" t="s">
        <v>69648</v>
      </c>
      <c r="I41606" s="1">
        <v>42066</v>
      </c>
      <c r="J41606" s="1"/>
    </row>
    <row r="41607" spans="1:10" x14ac:dyDescent="0.25">
      <c r="A41607">
        <v>41606</v>
      </c>
      <c r="B41607" t="s">
        <v>3130</v>
      </c>
      <c r="C41607" t="s">
        <v>69647</v>
      </c>
      <c r="D41607" t="s">
        <v>21</v>
      </c>
      <c r="E41607" t="s">
        <v>197</v>
      </c>
      <c r="F41607" t="s">
        <v>2462</v>
      </c>
      <c r="G41607" t="s">
        <v>69648</v>
      </c>
      <c r="I41607" s="1">
        <v>42066</v>
      </c>
      <c r="J41607" s="1"/>
    </row>
    <row r="41608" spans="1:10" x14ac:dyDescent="0.25">
      <c r="A41608">
        <v>41607</v>
      </c>
      <c r="B41608" t="s">
        <v>3130</v>
      </c>
      <c r="C41608" t="s">
        <v>69647</v>
      </c>
      <c r="D41608" t="s">
        <v>89</v>
      </c>
      <c r="E41608" t="s">
        <v>197</v>
      </c>
      <c r="F41608" t="s">
        <v>2462</v>
      </c>
      <c r="G41608" t="s">
        <v>69648</v>
      </c>
      <c r="I41608" s="1">
        <v>42066</v>
      </c>
      <c r="J41608" s="1"/>
    </row>
    <row r="41609" spans="1:10" x14ac:dyDescent="0.25">
      <c r="A41609">
        <v>41608</v>
      </c>
      <c r="B41609" t="s">
        <v>69649</v>
      </c>
      <c r="C41609" t="s">
        <v>69650</v>
      </c>
      <c r="D41609" t="s">
        <v>103</v>
      </c>
      <c r="E41609" t="s">
        <v>197</v>
      </c>
      <c r="F41609" t="s">
        <v>226</v>
      </c>
      <c r="G41609" t="s">
        <v>226</v>
      </c>
      <c r="I41609" s="1">
        <v>40553</v>
      </c>
      <c r="J41609" s="1"/>
    </row>
    <row r="41610" spans="1:10" x14ac:dyDescent="0.25">
      <c r="A41610">
        <v>41609</v>
      </c>
      <c r="B41610" t="s">
        <v>69651</v>
      </c>
      <c r="C41610" t="s">
        <v>3223</v>
      </c>
      <c r="D41610" t="s">
        <v>35886</v>
      </c>
      <c r="E41610" t="s">
        <v>197</v>
      </c>
      <c r="F41610" t="s">
        <v>226</v>
      </c>
      <c r="G41610" t="s">
        <v>226</v>
      </c>
      <c r="I41610" s="1">
        <v>32143</v>
      </c>
      <c r="J41610" s="1"/>
    </row>
    <row r="41611" spans="1:10" x14ac:dyDescent="0.25">
      <c r="A41611">
        <v>41610</v>
      </c>
      <c r="B41611" t="s">
        <v>69652</v>
      </c>
      <c r="C41611" t="s">
        <v>3223</v>
      </c>
      <c r="D41611" t="s">
        <v>343</v>
      </c>
      <c r="E41611" t="s">
        <v>197</v>
      </c>
      <c r="F41611" t="s">
        <v>1003</v>
      </c>
      <c r="G41611" t="s">
        <v>226</v>
      </c>
      <c r="I41611" s="1">
        <v>32509</v>
      </c>
      <c r="J41611" s="1"/>
    </row>
    <row r="41612" spans="1:10" x14ac:dyDescent="0.25">
      <c r="A41612">
        <v>41611</v>
      </c>
      <c r="B41612" t="s">
        <v>69653</v>
      </c>
      <c r="C41612" t="s">
        <v>3223</v>
      </c>
      <c r="D41612" t="s">
        <v>16868</v>
      </c>
      <c r="E41612" t="s">
        <v>197</v>
      </c>
      <c r="F41612" t="s">
        <v>226</v>
      </c>
      <c r="G41612" t="s">
        <v>919</v>
      </c>
      <c r="I41612" s="1">
        <v>39974</v>
      </c>
      <c r="J41612" s="1"/>
    </row>
    <row r="41613" spans="1:10" x14ac:dyDescent="0.25">
      <c r="A41613">
        <v>41612</v>
      </c>
      <c r="B41613" t="s">
        <v>69654</v>
      </c>
      <c r="C41613" t="s">
        <v>3223</v>
      </c>
      <c r="D41613" t="s">
        <v>11095</v>
      </c>
      <c r="E41613" t="s">
        <v>197</v>
      </c>
      <c r="F41613" t="s">
        <v>226</v>
      </c>
      <c r="G41613" t="s">
        <v>226</v>
      </c>
      <c r="I41613" s="1">
        <v>40154</v>
      </c>
      <c r="J41613" s="1"/>
    </row>
    <row r="41614" spans="1:10" x14ac:dyDescent="0.25">
      <c r="A41614">
        <v>41613</v>
      </c>
      <c r="B41614" t="s">
        <v>69655</v>
      </c>
      <c r="C41614" t="s">
        <v>3223</v>
      </c>
      <c r="D41614" t="s">
        <v>24472</v>
      </c>
      <c r="E41614" t="s">
        <v>197</v>
      </c>
      <c r="F41614" t="s">
        <v>226</v>
      </c>
      <c r="G41614" t="s">
        <v>226</v>
      </c>
      <c r="I41614" s="1">
        <v>33398</v>
      </c>
      <c r="J41614" s="1"/>
    </row>
    <row r="41615" spans="1:10" x14ac:dyDescent="0.25">
      <c r="A41615">
        <v>41614</v>
      </c>
      <c r="B41615" t="s">
        <v>69656</v>
      </c>
      <c r="C41615" t="s">
        <v>3223</v>
      </c>
      <c r="D41615" t="s">
        <v>16357</v>
      </c>
      <c r="E41615" t="s">
        <v>197</v>
      </c>
      <c r="F41615" t="s">
        <v>19054</v>
      </c>
      <c r="G41615" t="s">
        <v>34396</v>
      </c>
      <c r="I41615" s="1">
        <v>32850</v>
      </c>
      <c r="J41615" s="1"/>
    </row>
    <row r="41616" spans="1:10" x14ac:dyDescent="0.25">
      <c r="A41616">
        <v>41615</v>
      </c>
      <c r="B41616" t="s">
        <v>69657</v>
      </c>
      <c r="C41616" t="s">
        <v>69658</v>
      </c>
      <c r="D41616" t="s">
        <v>24472</v>
      </c>
      <c r="E41616" t="s">
        <v>197</v>
      </c>
      <c r="F41616" t="s">
        <v>226</v>
      </c>
      <c r="G41616" t="s">
        <v>226</v>
      </c>
      <c r="I41616" s="1">
        <v>33604</v>
      </c>
      <c r="J41616" s="1"/>
    </row>
    <row r="41617" spans="1:10" x14ac:dyDescent="0.25">
      <c r="A41617">
        <v>41616</v>
      </c>
      <c r="B41617" t="s">
        <v>69659</v>
      </c>
      <c r="C41617" t="s">
        <v>40756</v>
      </c>
      <c r="D41617" t="s">
        <v>103</v>
      </c>
      <c r="E41617" t="s">
        <v>197</v>
      </c>
      <c r="F41617" t="s">
        <v>226</v>
      </c>
      <c r="G41617" t="s">
        <v>226</v>
      </c>
      <c r="I41617" s="1">
        <v>40330</v>
      </c>
      <c r="J41617" s="1"/>
    </row>
    <row r="41618" spans="1:10" x14ac:dyDescent="0.25">
      <c r="A41618">
        <v>41617</v>
      </c>
      <c r="B41618" t="s">
        <v>69660</v>
      </c>
      <c r="C41618" t="s">
        <v>44023</v>
      </c>
      <c r="D41618" t="s">
        <v>16357</v>
      </c>
      <c r="E41618" t="s">
        <v>197</v>
      </c>
      <c r="F41618" t="s">
        <v>13281</v>
      </c>
      <c r="G41618" t="s">
        <v>69661</v>
      </c>
      <c r="I41618" s="1">
        <v>33239</v>
      </c>
      <c r="J41618" s="1"/>
    </row>
    <row r="41619" spans="1:10" x14ac:dyDescent="0.25">
      <c r="A41619">
        <v>41618</v>
      </c>
      <c r="B41619" t="s">
        <v>69662</v>
      </c>
      <c r="C41619" t="s">
        <v>44023</v>
      </c>
      <c r="D41619" t="s">
        <v>684</v>
      </c>
      <c r="E41619" t="s">
        <v>197</v>
      </c>
      <c r="F41619" t="s">
        <v>1762</v>
      </c>
      <c r="G41619" t="s">
        <v>69661</v>
      </c>
      <c r="I41619" s="1">
        <v>40590</v>
      </c>
      <c r="J41619" s="1"/>
    </row>
    <row r="41620" spans="1:10" x14ac:dyDescent="0.25">
      <c r="A41620">
        <v>41619</v>
      </c>
      <c r="B41620" t="s">
        <v>69663</v>
      </c>
      <c r="C41620" t="s">
        <v>44023</v>
      </c>
      <c r="D41620" t="s">
        <v>11095</v>
      </c>
      <c r="E41620" t="s">
        <v>197</v>
      </c>
      <c r="F41620" t="s">
        <v>1762</v>
      </c>
      <c r="G41620" t="s">
        <v>69661</v>
      </c>
      <c r="I41620" s="1">
        <v>39202</v>
      </c>
      <c r="J41620" s="1"/>
    </row>
    <row r="41621" spans="1:10" x14ac:dyDescent="0.25">
      <c r="A41621">
        <v>41620</v>
      </c>
      <c r="B41621" t="s">
        <v>69664</v>
      </c>
      <c r="C41621" t="s">
        <v>69665</v>
      </c>
      <c r="D41621" t="s">
        <v>329</v>
      </c>
      <c r="E41621" t="s">
        <v>197</v>
      </c>
      <c r="F41621" t="s">
        <v>1870</v>
      </c>
      <c r="G41621" t="s">
        <v>3703</v>
      </c>
      <c r="I41621" s="1">
        <v>38602</v>
      </c>
      <c r="J41621" s="1"/>
    </row>
    <row r="41622" spans="1:10" x14ac:dyDescent="0.25">
      <c r="A41622">
        <v>41621</v>
      </c>
      <c r="B41622" t="s">
        <v>69666</v>
      </c>
      <c r="C41622" t="s">
        <v>67073</v>
      </c>
      <c r="D41622" t="s">
        <v>35844</v>
      </c>
      <c r="E41622" t="s">
        <v>197</v>
      </c>
      <c r="F41622" t="s">
        <v>25996</v>
      </c>
      <c r="G41622" t="s">
        <v>25996</v>
      </c>
      <c r="I41622" s="1">
        <v>41920</v>
      </c>
      <c r="J41622" s="1">
        <v>43425</v>
      </c>
    </row>
    <row r="41623" spans="1:10" x14ac:dyDescent="0.25">
      <c r="A41623">
        <v>41622</v>
      </c>
      <c r="B41623" t="s">
        <v>69667</v>
      </c>
      <c r="C41623" t="s">
        <v>67073</v>
      </c>
      <c r="D41623" t="s">
        <v>26472</v>
      </c>
      <c r="E41623" t="s">
        <v>197</v>
      </c>
      <c r="F41623" t="s">
        <v>25996</v>
      </c>
      <c r="G41623" t="s">
        <v>25996</v>
      </c>
      <c r="I41623" s="1">
        <v>41895</v>
      </c>
      <c r="J41623" s="1">
        <v>43425</v>
      </c>
    </row>
    <row r="41624" spans="1:10" x14ac:dyDescent="0.25">
      <c r="A41624">
        <v>41623</v>
      </c>
      <c r="B41624" t="s">
        <v>69668</v>
      </c>
      <c r="C41624" t="s">
        <v>67073</v>
      </c>
      <c r="D41624" t="s">
        <v>16</v>
      </c>
      <c r="E41624" t="s">
        <v>197</v>
      </c>
      <c r="F41624" t="s">
        <v>25996</v>
      </c>
      <c r="G41624" t="s">
        <v>25996</v>
      </c>
      <c r="I41624" s="1">
        <v>42115</v>
      </c>
      <c r="J41624" s="1"/>
    </row>
    <row r="41625" spans="1:10" x14ac:dyDescent="0.25">
      <c r="A41625">
        <v>41624</v>
      </c>
      <c r="B41625" t="s">
        <v>69669</v>
      </c>
      <c r="C41625" t="s">
        <v>67073</v>
      </c>
      <c r="D41625" t="s">
        <v>843</v>
      </c>
      <c r="E41625" t="s">
        <v>197</v>
      </c>
      <c r="F41625" t="s">
        <v>25996</v>
      </c>
      <c r="G41625" t="s">
        <v>25996</v>
      </c>
      <c r="I41625" s="1">
        <v>42115</v>
      </c>
      <c r="J41625" s="1">
        <v>43425</v>
      </c>
    </row>
    <row r="41626" spans="1:10" x14ac:dyDescent="0.25">
      <c r="A41626">
        <v>41625</v>
      </c>
      <c r="B41626" t="s">
        <v>69670</v>
      </c>
      <c r="C41626" t="s">
        <v>1301</v>
      </c>
      <c r="D41626" t="s">
        <v>329</v>
      </c>
      <c r="E41626" t="s">
        <v>197</v>
      </c>
      <c r="F41626" t="s">
        <v>30</v>
      </c>
      <c r="G41626" t="s">
        <v>260</v>
      </c>
      <c r="H41626">
        <v>67</v>
      </c>
      <c r="I41626" s="1">
        <v>38105</v>
      </c>
      <c r="J41626" s="1"/>
    </row>
    <row r="41627" spans="1:10" x14ac:dyDescent="0.25">
      <c r="A41627">
        <v>41626</v>
      </c>
      <c r="B41627" t="s">
        <v>69671</v>
      </c>
      <c r="C41627" t="s">
        <v>69672</v>
      </c>
      <c r="D41627" t="s">
        <v>1427</v>
      </c>
      <c r="E41627" t="s">
        <v>197</v>
      </c>
      <c r="F41627" t="s">
        <v>2195</v>
      </c>
      <c r="G41627" t="s">
        <v>10152</v>
      </c>
      <c r="I41627" s="1">
        <v>37040</v>
      </c>
      <c r="J41627" s="1"/>
    </row>
    <row r="41628" spans="1:10" x14ac:dyDescent="0.25">
      <c r="A41628">
        <v>41627</v>
      </c>
      <c r="B41628" t="s">
        <v>69673</v>
      </c>
      <c r="C41628" t="s">
        <v>9897</v>
      </c>
      <c r="D41628" t="s">
        <v>103</v>
      </c>
      <c r="E41628" t="s">
        <v>197</v>
      </c>
      <c r="F41628" t="s">
        <v>30</v>
      </c>
      <c r="G41628" t="s">
        <v>10176</v>
      </c>
      <c r="I41628" s="1">
        <v>40316</v>
      </c>
      <c r="J41628" s="1"/>
    </row>
    <row r="41629" spans="1:10" x14ac:dyDescent="0.25">
      <c r="A41629">
        <v>41628</v>
      </c>
      <c r="B41629" t="s">
        <v>69674</v>
      </c>
      <c r="C41629" t="s">
        <v>69675</v>
      </c>
      <c r="D41629" t="s">
        <v>684</v>
      </c>
      <c r="E41629" t="s">
        <v>197</v>
      </c>
      <c r="F41629" t="s">
        <v>2212</v>
      </c>
      <c r="G41629" t="s">
        <v>63980</v>
      </c>
      <c r="H41629">
        <v>7</v>
      </c>
      <c r="I41629" s="1">
        <v>40827</v>
      </c>
      <c r="J41629" s="1"/>
    </row>
    <row r="41630" spans="1:10" x14ac:dyDescent="0.25">
      <c r="A41630">
        <v>41629</v>
      </c>
      <c r="B41630" t="s">
        <v>69676</v>
      </c>
      <c r="C41630" t="s">
        <v>24460</v>
      </c>
      <c r="D41630" t="s">
        <v>1231</v>
      </c>
      <c r="E41630" t="s">
        <v>197</v>
      </c>
      <c r="F41630" t="s">
        <v>7744</v>
      </c>
      <c r="G41630" t="s">
        <v>7173</v>
      </c>
      <c r="I41630" s="1">
        <v>35684</v>
      </c>
      <c r="J41630" s="1"/>
    </row>
    <row r="41631" spans="1:10" x14ac:dyDescent="0.25">
      <c r="A41631">
        <v>41630</v>
      </c>
      <c r="B41631" t="s">
        <v>69677</v>
      </c>
      <c r="C41631" t="s">
        <v>24460</v>
      </c>
      <c r="D41631" t="s">
        <v>684</v>
      </c>
      <c r="E41631" t="s">
        <v>197</v>
      </c>
      <c r="F41631" t="s">
        <v>7744</v>
      </c>
      <c r="G41631" t="s">
        <v>7173</v>
      </c>
      <c r="I41631" s="1">
        <v>40415</v>
      </c>
      <c r="J41631" s="1"/>
    </row>
    <row r="41632" spans="1:10" x14ac:dyDescent="0.25">
      <c r="A41632">
        <v>41631</v>
      </c>
      <c r="B41632" t="s">
        <v>69678</v>
      </c>
      <c r="C41632" t="s">
        <v>69679</v>
      </c>
      <c r="D41632" t="s">
        <v>1235</v>
      </c>
      <c r="E41632" t="s">
        <v>197</v>
      </c>
      <c r="F41632" t="s">
        <v>3370</v>
      </c>
      <c r="G41632" t="s">
        <v>68958</v>
      </c>
      <c r="I41632" s="1">
        <v>35065</v>
      </c>
      <c r="J41632" s="1"/>
    </row>
    <row r="41633" spans="1:10" x14ac:dyDescent="0.25">
      <c r="A41633">
        <v>41632</v>
      </c>
      <c r="B41633" t="s">
        <v>69680</v>
      </c>
      <c r="C41633" t="s">
        <v>23820</v>
      </c>
      <c r="D41633" t="s">
        <v>103</v>
      </c>
      <c r="E41633" t="s">
        <v>197</v>
      </c>
      <c r="F41633" t="s">
        <v>7670</v>
      </c>
      <c r="G41633" t="s">
        <v>3700</v>
      </c>
      <c r="I41633" s="1">
        <v>38048</v>
      </c>
      <c r="J41633" s="1"/>
    </row>
    <row r="41634" spans="1:10" x14ac:dyDescent="0.25">
      <c r="A41634">
        <v>41633</v>
      </c>
      <c r="B41634" t="s">
        <v>69681</v>
      </c>
      <c r="C41634" t="s">
        <v>23820</v>
      </c>
      <c r="D41634" t="s">
        <v>160</v>
      </c>
      <c r="E41634" t="s">
        <v>197</v>
      </c>
      <c r="F41634" t="s">
        <v>33009</v>
      </c>
      <c r="G41634" t="s">
        <v>1737</v>
      </c>
      <c r="I41634" s="1">
        <v>38093</v>
      </c>
      <c r="J41634" s="1"/>
    </row>
    <row r="41635" spans="1:10" x14ac:dyDescent="0.25">
      <c r="A41635">
        <v>41634</v>
      </c>
      <c r="B41635" t="s">
        <v>69682</v>
      </c>
      <c r="C41635" t="s">
        <v>20870</v>
      </c>
      <c r="D41635" t="s">
        <v>1231</v>
      </c>
      <c r="E41635" t="s">
        <v>197</v>
      </c>
      <c r="F41635" t="s">
        <v>4504</v>
      </c>
      <c r="G41635" t="s">
        <v>242</v>
      </c>
      <c r="I41635" s="1">
        <v>35065</v>
      </c>
      <c r="J41635" s="1"/>
    </row>
    <row r="41636" spans="1:10" x14ac:dyDescent="0.25">
      <c r="A41636">
        <v>41635</v>
      </c>
      <c r="B41636" t="s">
        <v>69683</v>
      </c>
      <c r="C41636" t="s">
        <v>69684</v>
      </c>
      <c r="D41636" t="s">
        <v>1235</v>
      </c>
      <c r="E41636" t="s">
        <v>197</v>
      </c>
      <c r="F41636" t="s">
        <v>69685</v>
      </c>
      <c r="G41636" t="s">
        <v>4052</v>
      </c>
      <c r="I41636" s="1">
        <v>33878</v>
      </c>
      <c r="J41636" s="1"/>
    </row>
    <row r="41637" spans="1:10" x14ac:dyDescent="0.25">
      <c r="A41637">
        <v>41636</v>
      </c>
      <c r="B41637" t="s">
        <v>3130</v>
      </c>
      <c r="C41637" t="s">
        <v>69686</v>
      </c>
      <c r="D41637" t="s">
        <v>103</v>
      </c>
      <c r="E41637" t="s">
        <v>197</v>
      </c>
      <c r="F41637" t="s">
        <v>69687</v>
      </c>
      <c r="G41637" t="s">
        <v>69687</v>
      </c>
      <c r="I41637" s="1">
        <v>34335</v>
      </c>
      <c r="J41637" s="1"/>
    </row>
    <row r="41638" spans="1:10" x14ac:dyDescent="0.25">
      <c r="A41638">
        <v>41637</v>
      </c>
      <c r="B41638" t="s">
        <v>3130</v>
      </c>
      <c r="C41638" t="s">
        <v>69688</v>
      </c>
      <c r="D41638" t="s">
        <v>103</v>
      </c>
      <c r="E41638" t="s">
        <v>197</v>
      </c>
      <c r="F41638" t="s">
        <v>69687</v>
      </c>
      <c r="G41638" t="s">
        <v>69687</v>
      </c>
      <c r="I41638" s="1">
        <v>34335</v>
      </c>
      <c r="J41638" s="1"/>
    </row>
    <row r="41639" spans="1:10" x14ac:dyDescent="0.25">
      <c r="A41639">
        <v>41638</v>
      </c>
      <c r="B41639" t="s">
        <v>3130</v>
      </c>
      <c r="C41639" t="s">
        <v>69689</v>
      </c>
      <c r="D41639" t="s">
        <v>103</v>
      </c>
      <c r="E41639" t="s">
        <v>197</v>
      </c>
      <c r="F41639" t="s">
        <v>69687</v>
      </c>
      <c r="G41639" t="s">
        <v>69687</v>
      </c>
      <c r="I41639" s="1">
        <v>34335</v>
      </c>
      <c r="J41639" s="1"/>
    </row>
    <row r="41640" spans="1:10" x14ac:dyDescent="0.25">
      <c r="A41640">
        <v>41639</v>
      </c>
      <c r="B41640" t="s">
        <v>3130</v>
      </c>
      <c r="C41640" t="s">
        <v>69690</v>
      </c>
      <c r="D41640" t="s">
        <v>103</v>
      </c>
      <c r="E41640" t="s">
        <v>197</v>
      </c>
      <c r="F41640" t="s">
        <v>69687</v>
      </c>
      <c r="G41640" t="s">
        <v>69687</v>
      </c>
      <c r="I41640" s="1">
        <v>34335</v>
      </c>
      <c r="J41640" s="1"/>
    </row>
    <row r="41641" spans="1:10" x14ac:dyDescent="0.25">
      <c r="A41641">
        <v>41640</v>
      </c>
      <c r="B41641" t="s">
        <v>3130</v>
      </c>
      <c r="C41641" t="s">
        <v>69691</v>
      </c>
      <c r="D41641" t="s">
        <v>103</v>
      </c>
      <c r="E41641" t="s">
        <v>197</v>
      </c>
      <c r="F41641" t="s">
        <v>69687</v>
      </c>
      <c r="G41641" t="s">
        <v>69687</v>
      </c>
      <c r="I41641" s="1">
        <v>34335</v>
      </c>
      <c r="J41641" s="1"/>
    </row>
    <row r="41642" spans="1:10" x14ac:dyDescent="0.25">
      <c r="A41642">
        <v>41641</v>
      </c>
      <c r="B41642" t="s">
        <v>69692</v>
      </c>
      <c r="C41642" t="s">
        <v>69693</v>
      </c>
      <c r="D41642" t="s">
        <v>16868</v>
      </c>
      <c r="E41642" t="s">
        <v>197</v>
      </c>
      <c r="F41642" t="s">
        <v>218</v>
      </c>
      <c r="G41642" t="s">
        <v>69694</v>
      </c>
      <c r="I41642" s="1">
        <v>40021</v>
      </c>
      <c r="J41642" s="1"/>
    </row>
    <row r="41643" spans="1:10" x14ac:dyDescent="0.25">
      <c r="A41643">
        <v>41642</v>
      </c>
      <c r="B41643" t="s">
        <v>69695</v>
      </c>
      <c r="C41643" t="s">
        <v>69696</v>
      </c>
      <c r="D41643" t="s">
        <v>103</v>
      </c>
      <c r="E41643" t="s">
        <v>197</v>
      </c>
      <c r="F41643" t="s">
        <v>900</v>
      </c>
      <c r="G41643" t="s">
        <v>24618</v>
      </c>
      <c r="I41643" s="1"/>
      <c r="J41643" s="1">
        <v>43588</v>
      </c>
    </row>
    <row r="41644" spans="1:10" x14ac:dyDescent="0.25">
      <c r="A41644">
        <v>41643</v>
      </c>
      <c r="B41644" t="s">
        <v>69697</v>
      </c>
      <c r="C41644" t="s">
        <v>69698</v>
      </c>
      <c r="D41644" t="s">
        <v>1235</v>
      </c>
      <c r="E41644" t="s">
        <v>197</v>
      </c>
      <c r="F41644" t="s">
        <v>36748</v>
      </c>
      <c r="G41644" t="s">
        <v>20865</v>
      </c>
      <c r="I41644" s="1">
        <v>34335</v>
      </c>
      <c r="J41644" s="1"/>
    </row>
    <row r="41645" spans="1:10" x14ac:dyDescent="0.25">
      <c r="A41645">
        <v>41644</v>
      </c>
      <c r="B41645" t="s">
        <v>69699</v>
      </c>
      <c r="C41645" t="s">
        <v>3822</v>
      </c>
      <c r="D41645" t="s">
        <v>684</v>
      </c>
      <c r="E41645" t="s">
        <v>197</v>
      </c>
      <c r="F41645" t="s">
        <v>137</v>
      </c>
      <c r="G41645" t="s">
        <v>1286</v>
      </c>
      <c r="I41645" s="1">
        <v>40876</v>
      </c>
      <c r="J41645" s="1"/>
    </row>
    <row r="41646" spans="1:10" x14ac:dyDescent="0.25">
      <c r="A41646">
        <v>41645</v>
      </c>
      <c r="B41646" t="s">
        <v>69700</v>
      </c>
      <c r="C41646" t="s">
        <v>69701</v>
      </c>
      <c r="D41646" t="s">
        <v>684</v>
      </c>
      <c r="E41646" t="s">
        <v>197</v>
      </c>
      <c r="F41646" t="s">
        <v>137</v>
      </c>
      <c r="G41646" t="s">
        <v>1286</v>
      </c>
      <c r="I41646" s="1">
        <v>40876</v>
      </c>
      <c r="J41646" s="1"/>
    </row>
    <row r="41647" spans="1:10" x14ac:dyDescent="0.25">
      <c r="A41647">
        <v>41646</v>
      </c>
      <c r="B41647" t="s">
        <v>69702</v>
      </c>
      <c r="C41647" t="s">
        <v>5349</v>
      </c>
      <c r="D41647" t="s">
        <v>1427</v>
      </c>
      <c r="E41647" t="s">
        <v>197</v>
      </c>
      <c r="F41647" t="s">
        <v>455</v>
      </c>
      <c r="G41647" t="s">
        <v>15250</v>
      </c>
      <c r="I41647" s="1">
        <v>35796</v>
      </c>
      <c r="J41647" s="1"/>
    </row>
    <row r="41648" spans="1:10" x14ac:dyDescent="0.25">
      <c r="A41648">
        <v>41647</v>
      </c>
      <c r="B41648" t="s">
        <v>69703</v>
      </c>
      <c r="C41648" t="s">
        <v>69704</v>
      </c>
      <c r="D41648" t="s">
        <v>1235</v>
      </c>
      <c r="E41648" t="s">
        <v>197</v>
      </c>
      <c r="F41648" t="s">
        <v>36748</v>
      </c>
      <c r="G41648" t="s">
        <v>38250</v>
      </c>
      <c r="I41648" s="1">
        <v>33664</v>
      </c>
      <c r="J41648" s="1"/>
    </row>
    <row r="41649" spans="1:10" x14ac:dyDescent="0.25">
      <c r="A41649">
        <v>41648</v>
      </c>
      <c r="B41649" t="s">
        <v>69705</v>
      </c>
      <c r="C41649" t="s">
        <v>69706</v>
      </c>
      <c r="D41649" t="s">
        <v>16868</v>
      </c>
      <c r="E41649" t="s">
        <v>197</v>
      </c>
      <c r="F41649" t="s">
        <v>218</v>
      </c>
      <c r="G41649" t="s">
        <v>69707</v>
      </c>
      <c r="I41649" s="1">
        <v>39770</v>
      </c>
      <c r="J41649" s="1"/>
    </row>
    <row r="41650" spans="1:10" x14ac:dyDescent="0.25">
      <c r="A41650">
        <v>41649</v>
      </c>
      <c r="B41650" t="s">
        <v>69708</v>
      </c>
      <c r="C41650" t="s">
        <v>69709</v>
      </c>
      <c r="D41650" t="s">
        <v>323</v>
      </c>
      <c r="E41650" t="s">
        <v>197</v>
      </c>
      <c r="F41650" t="s">
        <v>37286</v>
      </c>
      <c r="G41650" t="s">
        <v>37286</v>
      </c>
      <c r="I41650" s="1">
        <v>30548</v>
      </c>
      <c r="J41650" s="1"/>
    </row>
    <row r="41651" spans="1:10" x14ac:dyDescent="0.25">
      <c r="A41651">
        <v>41650</v>
      </c>
      <c r="B41651" t="s">
        <v>69710</v>
      </c>
      <c r="C41651" t="s">
        <v>69711</v>
      </c>
      <c r="D41651" t="s">
        <v>746</v>
      </c>
      <c r="E41651" t="s">
        <v>197</v>
      </c>
      <c r="F41651" t="s">
        <v>226</v>
      </c>
      <c r="G41651" t="s">
        <v>931</v>
      </c>
      <c r="I41651" s="1">
        <v>33970</v>
      </c>
      <c r="J41651" s="1"/>
    </row>
    <row r="41652" spans="1:10" x14ac:dyDescent="0.25">
      <c r="A41652">
        <v>41651</v>
      </c>
      <c r="B41652" t="s">
        <v>69712</v>
      </c>
      <c r="C41652" t="s">
        <v>69711</v>
      </c>
      <c r="D41652" t="s">
        <v>343</v>
      </c>
      <c r="E41652" t="s">
        <v>197</v>
      </c>
      <c r="F41652" t="s">
        <v>1242</v>
      </c>
      <c r="G41652" t="s">
        <v>931</v>
      </c>
      <c r="I41652" s="1">
        <v>33239</v>
      </c>
      <c r="J41652" s="1"/>
    </row>
    <row r="41653" spans="1:10" x14ac:dyDescent="0.25">
      <c r="A41653">
        <v>41652</v>
      </c>
      <c r="B41653" t="s">
        <v>69713</v>
      </c>
      <c r="C41653" t="s">
        <v>69714</v>
      </c>
      <c r="D41653" t="s">
        <v>1427</v>
      </c>
      <c r="E41653" t="s">
        <v>197</v>
      </c>
      <c r="F41653" t="s">
        <v>32921</v>
      </c>
      <c r="G41653" t="s">
        <v>931</v>
      </c>
      <c r="I41653" s="1">
        <v>33390</v>
      </c>
      <c r="J41653" s="1"/>
    </row>
    <row r="41654" spans="1:10" x14ac:dyDescent="0.25">
      <c r="A41654">
        <v>41653</v>
      </c>
      <c r="B41654" t="s">
        <v>69715</v>
      </c>
      <c r="C41654" t="s">
        <v>69716</v>
      </c>
      <c r="D41654" t="s">
        <v>746</v>
      </c>
      <c r="E41654" t="s">
        <v>197</v>
      </c>
      <c r="F41654" t="s">
        <v>1003</v>
      </c>
      <c r="G41654" t="s">
        <v>69717</v>
      </c>
      <c r="I41654" s="1">
        <v>34117</v>
      </c>
      <c r="J41654" s="1"/>
    </row>
    <row r="41655" spans="1:10" x14ac:dyDescent="0.25">
      <c r="A41655">
        <v>41654</v>
      </c>
      <c r="B41655" t="s">
        <v>69718</v>
      </c>
      <c r="C41655" t="s">
        <v>69719</v>
      </c>
      <c r="D41655" t="s">
        <v>1427</v>
      </c>
      <c r="E41655" t="s">
        <v>197</v>
      </c>
      <c r="F41655" t="s">
        <v>232</v>
      </c>
      <c r="G41655" t="s">
        <v>69717</v>
      </c>
      <c r="I41655" s="1">
        <v>33604</v>
      </c>
      <c r="J41655" s="1"/>
    </row>
    <row r="41656" spans="1:10" x14ac:dyDescent="0.25">
      <c r="A41656">
        <v>41655</v>
      </c>
      <c r="B41656" t="s">
        <v>69720</v>
      </c>
      <c r="C41656" t="s">
        <v>69719</v>
      </c>
      <c r="D41656" t="s">
        <v>343</v>
      </c>
      <c r="E41656" t="s">
        <v>197</v>
      </c>
      <c r="F41656" t="s">
        <v>232</v>
      </c>
      <c r="G41656" t="s">
        <v>40800</v>
      </c>
      <c r="I41656" s="1">
        <v>33543</v>
      </c>
      <c r="J41656" s="1"/>
    </row>
    <row r="41657" spans="1:10" x14ac:dyDescent="0.25">
      <c r="A41657">
        <v>41656</v>
      </c>
      <c r="B41657" t="s">
        <v>69721</v>
      </c>
      <c r="C41657" t="s">
        <v>69722</v>
      </c>
      <c r="D41657" t="s">
        <v>1427</v>
      </c>
      <c r="E41657" t="s">
        <v>197</v>
      </c>
      <c r="F41657" t="s">
        <v>131</v>
      </c>
      <c r="G41657" t="s">
        <v>27699</v>
      </c>
      <c r="I41657" s="1">
        <v>37210</v>
      </c>
      <c r="J41657" s="1"/>
    </row>
    <row r="41658" spans="1:10" x14ac:dyDescent="0.25">
      <c r="A41658">
        <v>41657</v>
      </c>
      <c r="B41658" t="s">
        <v>69723</v>
      </c>
      <c r="C41658" t="s">
        <v>34697</v>
      </c>
      <c r="D41658" t="s">
        <v>103</v>
      </c>
      <c r="E41658" t="s">
        <v>197</v>
      </c>
      <c r="F41658" t="s">
        <v>900</v>
      </c>
      <c r="G41658" t="s">
        <v>19906</v>
      </c>
      <c r="I41658" s="1">
        <v>34335</v>
      </c>
      <c r="J41658" s="1"/>
    </row>
    <row r="41659" spans="1:10" x14ac:dyDescent="0.25">
      <c r="A41659">
        <v>41658</v>
      </c>
      <c r="B41659" t="s">
        <v>69724</v>
      </c>
      <c r="C41659" t="s">
        <v>34697</v>
      </c>
      <c r="D41659" t="s">
        <v>36230</v>
      </c>
      <c r="E41659" t="s">
        <v>197</v>
      </c>
      <c r="F41659" t="s">
        <v>37250</v>
      </c>
      <c r="G41659" t="s">
        <v>19906</v>
      </c>
      <c r="I41659" s="1">
        <v>36563</v>
      </c>
      <c r="J41659" s="1"/>
    </row>
    <row r="41660" spans="1:10" x14ac:dyDescent="0.25">
      <c r="A41660">
        <v>41659</v>
      </c>
      <c r="B41660" t="s">
        <v>69725</v>
      </c>
      <c r="C41660" t="s">
        <v>34697</v>
      </c>
      <c r="D41660" t="s">
        <v>160</v>
      </c>
      <c r="E41660" t="s">
        <v>197</v>
      </c>
      <c r="F41660" t="s">
        <v>7663</v>
      </c>
      <c r="G41660" t="s">
        <v>19906</v>
      </c>
      <c r="I41660" s="1">
        <v>37968</v>
      </c>
      <c r="J41660" s="1"/>
    </row>
    <row r="41661" spans="1:10" x14ac:dyDescent="0.25">
      <c r="A41661">
        <v>41660</v>
      </c>
      <c r="B41661" t="s">
        <v>69726</v>
      </c>
      <c r="C41661" t="s">
        <v>34697</v>
      </c>
      <c r="D41661" t="s">
        <v>2216</v>
      </c>
      <c r="E41661" t="s">
        <v>197</v>
      </c>
      <c r="F41661" t="s">
        <v>2216</v>
      </c>
      <c r="G41661" t="s">
        <v>3659</v>
      </c>
      <c r="I41661" s="1">
        <v>34456</v>
      </c>
      <c r="J41661" s="1"/>
    </row>
    <row r="41662" spans="1:10" x14ac:dyDescent="0.25">
      <c r="A41662">
        <v>41661</v>
      </c>
      <c r="B41662" t="s">
        <v>69727</v>
      </c>
      <c r="C41662" t="s">
        <v>69728</v>
      </c>
      <c r="D41662" t="s">
        <v>16868</v>
      </c>
      <c r="E41662" t="s">
        <v>197</v>
      </c>
      <c r="F41662" t="s">
        <v>218</v>
      </c>
      <c r="G41662" t="s">
        <v>69729</v>
      </c>
      <c r="I41662" s="1">
        <v>40640</v>
      </c>
      <c r="J41662" s="1"/>
    </row>
    <row r="41663" spans="1:10" x14ac:dyDescent="0.25">
      <c r="A41663">
        <v>41662</v>
      </c>
      <c r="B41663" t="s">
        <v>69730</v>
      </c>
      <c r="C41663" t="s">
        <v>69731</v>
      </c>
      <c r="D41663" t="s">
        <v>16357</v>
      </c>
      <c r="E41663" t="s">
        <v>197</v>
      </c>
      <c r="F41663" t="s">
        <v>11267</v>
      </c>
      <c r="G41663" t="s">
        <v>232</v>
      </c>
      <c r="I41663" s="1">
        <v>32535</v>
      </c>
      <c r="J41663" s="1"/>
    </row>
    <row r="41664" spans="1:10" x14ac:dyDescent="0.25">
      <c r="A41664">
        <v>41663</v>
      </c>
      <c r="B41664" t="s">
        <v>3130</v>
      </c>
      <c r="C41664" t="s">
        <v>1331</v>
      </c>
      <c r="D41664" t="s">
        <v>103</v>
      </c>
      <c r="E41664" t="s">
        <v>197</v>
      </c>
      <c r="F41664" t="s">
        <v>226</v>
      </c>
      <c r="G41664" t="s">
        <v>226</v>
      </c>
      <c r="I41664" s="1">
        <v>35509</v>
      </c>
      <c r="J41664" s="1"/>
    </row>
    <row r="41665" spans="1:10" x14ac:dyDescent="0.25">
      <c r="A41665">
        <v>41664</v>
      </c>
      <c r="B41665" t="s">
        <v>69732</v>
      </c>
      <c r="C41665" t="s">
        <v>69733</v>
      </c>
      <c r="D41665" t="s">
        <v>103</v>
      </c>
      <c r="E41665" t="s">
        <v>197</v>
      </c>
      <c r="F41665" t="s">
        <v>226</v>
      </c>
      <c r="G41665" t="s">
        <v>226</v>
      </c>
      <c r="I41665" s="1">
        <v>36161</v>
      </c>
      <c r="J41665" s="1"/>
    </row>
    <row r="41666" spans="1:10" x14ac:dyDescent="0.25">
      <c r="A41666">
        <v>41665</v>
      </c>
      <c r="B41666" t="s">
        <v>69734</v>
      </c>
      <c r="C41666" t="s">
        <v>1331</v>
      </c>
      <c r="D41666" t="s">
        <v>16868</v>
      </c>
      <c r="E41666" t="s">
        <v>197</v>
      </c>
      <c r="F41666" t="s">
        <v>226</v>
      </c>
      <c r="G41666" t="s">
        <v>865</v>
      </c>
      <c r="I41666" s="1">
        <v>40065</v>
      </c>
      <c r="J41666" s="1"/>
    </row>
    <row r="41667" spans="1:10" x14ac:dyDescent="0.25">
      <c r="A41667">
        <v>41666</v>
      </c>
      <c r="B41667" t="s">
        <v>69735</v>
      </c>
      <c r="C41667" t="s">
        <v>1331</v>
      </c>
      <c r="D41667" t="s">
        <v>11095</v>
      </c>
      <c r="E41667" t="s">
        <v>197</v>
      </c>
      <c r="F41667" t="s">
        <v>226</v>
      </c>
      <c r="G41667" t="s">
        <v>865</v>
      </c>
      <c r="H41667">
        <v>9</v>
      </c>
      <c r="I41667" s="1">
        <v>40224</v>
      </c>
      <c r="J41667" s="1"/>
    </row>
    <row r="41668" spans="1:10" x14ac:dyDescent="0.25">
      <c r="A41668">
        <v>41667</v>
      </c>
      <c r="B41668" t="s">
        <v>69736</v>
      </c>
      <c r="C41668" t="s">
        <v>69737</v>
      </c>
      <c r="D41668" t="s">
        <v>103</v>
      </c>
      <c r="E41668" t="s">
        <v>197</v>
      </c>
      <c r="F41668" t="s">
        <v>69738</v>
      </c>
      <c r="G41668" t="s">
        <v>226</v>
      </c>
      <c r="I41668" s="1">
        <v>36161</v>
      </c>
      <c r="J41668" s="1"/>
    </row>
    <row r="41669" spans="1:10" x14ac:dyDescent="0.25">
      <c r="A41669">
        <v>41668</v>
      </c>
      <c r="B41669" t="s">
        <v>69739</v>
      </c>
      <c r="C41669" t="s">
        <v>69740</v>
      </c>
      <c r="D41669" t="s">
        <v>103</v>
      </c>
      <c r="E41669" t="s">
        <v>197</v>
      </c>
      <c r="F41669" t="s">
        <v>226</v>
      </c>
      <c r="G41669" t="s">
        <v>226</v>
      </c>
      <c r="I41669" s="1">
        <v>40553</v>
      </c>
      <c r="J41669" s="1"/>
    </row>
    <row r="41670" spans="1:10" x14ac:dyDescent="0.25">
      <c r="A41670">
        <v>41669</v>
      </c>
      <c r="B41670" t="s">
        <v>69741</v>
      </c>
      <c r="C41670" t="s">
        <v>67275</v>
      </c>
      <c r="D41670" t="s">
        <v>1231</v>
      </c>
      <c r="E41670" t="s">
        <v>197</v>
      </c>
      <c r="F41670" t="s">
        <v>226</v>
      </c>
      <c r="G41670" t="s">
        <v>176</v>
      </c>
      <c r="I41670" s="1">
        <v>35399</v>
      </c>
      <c r="J41670" s="1"/>
    </row>
    <row r="41671" spans="1:10" x14ac:dyDescent="0.25">
      <c r="A41671">
        <v>41670</v>
      </c>
      <c r="B41671" t="s">
        <v>69742</v>
      </c>
      <c r="C41671" t="s">
        <v>67275</v>
      </c>
      <c r="D41671" t="s">
        <v>11095</v>
      </c>
      <c r="E41671" t="s">
        <v>197</v>
      </c>
      <c r="F41671" t="s">
        <v>226</v>
      </c>
      <c r="G41671" t="s">
        <v>176</v>
      </c>
      <c r="I41671" s="1">
        <v>39405</v>
      </c>
      <c r="J41671" s="1"/>
    </row>
    <row r="41672" spans="1:10" x14ac:dyDescent="0.25">
      <c r="A41672">
        <v>41671</v>
      </c>
      <c r="B41672" t="s">
        <v>69743</v>
      </c>
      <c r="C41672" t="s">
        <v>67275</v>
      </c>
      <c r="D41672" t="s">
        <v>103</v>
      </c>
      <c r="E41672" t="s">
        <v>197</v>
      </c>
      <c r="F41672" t="s">
        <v>226</v>
      </c>
      <c r="G41672" t="s">
        <v>176</v>
      </c>
      <c r="I41672" s="1">
        <v>35703</v>
      </c>
      <c r="J41672" s="1"/>
    </row>
    <row r="41673" spans="1:10" x14ac:dyDescent="0.25">
      <c r="A41673">
        <v>41672</v>
      </c>
      <c r="B41673" t="s">
        <v>69744</v>
      </c>
      <c r="C41673" t="s">
        <v>69745</v>
      </c>
      <c r="D41673" t="s">
        <v>103</v>
      </c>
      <c r="E41673" t="s">
        <v>197</v>
      </c>
      <c r="F41673" t="s">
        <v>226</v>
      </c>
      <c r="G41673" t="s">
        <v>226</v>
      </c>
      <c r="I41673" s="1">
        <v>40330</v>
      </c>
      <c r="J41673" s="1"/>
    </row>
    <row r="41674" spans="1:10" x14ac:dyDescent="0.25">
      <c r="A41674">
        <v>41673</v>
      </c>
      <c r="B41674" t="s">
        <v>69746</v>
      </c>
      <c r="C41674" t="s">
        <v>863</v>
      </c>
      <c r="D41674" t="s">
        <v>684</v>
      </c>
      <c r="E41674" t="s">
        <v>197</v>
      </c>
      <c r="F41674" t="s">
        <v>226</v>
      </c>
      <c r="G41674" t="s">
        <v>865</v>
      </c>
      <c r="H41674">
        <v>42</v>
      </c>
      <c r="I41674" s="1">
        <v>40442</v>
      </c>
      <c r="J41674" s="1"/>
    </row>
    <row r="41675" spans="1:10" x14ac:dyDescent="0.25">
      <c r="A41675">
        <v>41674</v>
      </c>
      <c r="B41675" t="s">
        <v>69747</v>
      </c>
      <c r="C41675" t="s">
        <v>863</v>
      </c>
      <c r="D41675" t="s">
        <v>16868</v>
      </c>
      <c r="E41675" t="s">
        <v>197</v>
      </c>
      <c r="F41675" t="s">
        <v>226</v>
      </c>
      <c r="G41675" t="s">
        <v>865</v>
      </c>
      <c r="H41675">
        <v>43</v>
      </c>
      <c r="I41675" s="1">
        <v>40436</v>
      </c>
      <c r="J41675" s="1"/>
    </row>
    <row r="41676" spans="1:10" x14ac:dyDescent="0.25">
      <c r="A41676">
        <v>41675</v>
      </c>
      <c r="B41676" t="s">
        <v>69748</v>
      </c>
      <c r="C41676" t="s">
        <v>17318</v>
      </c>
      <c r="D41676" t="s">
        <v>16</v>
      </c>
      <c r="E41676" t="s">
        <v>197</v>
      </c>
      <c r="F41676" t="s">
        <v>226</v>
      </c>
      <c r="G41676" t="s">
        <v>865</v>
      </c>
      <c r="I41676" s="1">
        <v>41184</v>
      </c>
      <c r="J41676" s="1"/>
    </row>
    <row r="41677" spans="1:10" x14ac:dyDescent="0.25">
      <c r="A41677">
        <v>41676</v>
      </c>
      <c r="B41677" t="s">
        <v>3130</v>
      </c>
      <c r="C41677" t="s">
        <v>17318</v>
      </c>
      <c r="D41677" t="s">
        <v>26</v>
      </c>
      <c r="E41677" t="s">
        <v>197</v>
      </c>
      <c r="F41677" t="s">
        <v>226</v>
      </c>
      <c r="G41677" t="s">
        <v>865</v>
      </c>
      <c r="I41677" s="1">
        <v>41187</v>
      </c>
      <c r="J41677" s="1"/>
    </row>
    <row r="41678" spans="1:10" x14ac:dyDescent="0.25">
      <c r="A41678">
        <v>41677</v>
      </c>
      <c r="B41678" t="s">
        <v>69749</v>
      </c>
      <c r="C41678" t="s">
        <v>69750</v>
      </c>
      <c r="D41678" t="s">
        <v>24472</v>
      </c>
      <c r="E41678" t="s">
        <v>197</v>
      </c>
      <c r="F41678" t="s">
        <v>226</v>
      </c>
      <c r="G41678" t="s">
        <v>7715</v>
      </c>
      <c r="I41678" s="1">
        <v>35411</v>
      </c>
      <c r="J41678" s="1"/>
    </row>
    <row r="41679" spans="1:10" x14ac:dyDescent="0.25">
      <c r="A41679">
        <v>41678</v>
      </c>
      <c r="B41679" t="s">
        <v>3130</v>
      </c>
      <c r="C41679" t="s">
        <v>69750</v>
      </c>
      <c r="D41679" t="s">
        <v>35886</v>
      </c>
      <c r="E41679" t="s">
        <v>197</v>
      </c>
      <c r="F41679" t="s">
        <v>36447</v>
      </c>
      <c r="G41679" t="s">
        <v>226</v>
      </c>
      <c r="I41679" s="1">
        <v>35431</v>
      </c>
      <c r="J41679" s="1"/>
    </row>
    <row r="41680" spans="1:10" x14ac:dyDescent="0.25">
      <c r="A41680">
        <v>41679</v>
      </c>
      <c r="B41680" t="s">
        <v>69751</v>
      </c>
      <c r="C41680" t="s">
        <v>67168</v>
      </c>
      <c r="D41680" t="s">
        <v>16868</v>
      </c>
      <c r="E41680" t="s">
        <v>197</v>
      </c>
      <c r="F41680" t="s">
        <v>226</v>
      </c>
      <c r="G41680" t="s">
        <v>865</v>
      </c>
      <c r="I41680" s="1">
        <v>40891</v>
      </c>
      <c r="J41680" s="1"/>
    </row>
    <row r="41681" spans="1:10" x14ac:dyDescent="0.25">
      <c r="A41681">
        <v>41680</v>
      </c>
      <c r="B41681" t="s">
        <v>69752</v>
      </c>
      <c r="C41681" t="s">
        <v>4372</v>
      </c>
      <c r="D41681" t="s">
        <v>103</v>
      </c>
      <c r="E41681" t="s">
        <v>197</v>
      </c>
      <c r="F41681" t="s">
        <v>226</v>
      </c>
      <c r="G41681" t="s">
        <v>865</v>
      </c>
      <c r="I41681" s="1">
        <v>43101</v>
      </c>
      <c r="J41681" s="1">
        <v>43088</v>
      </c>
    </row>
    <row r="41682" spans="1:10" x14ac:dyDescent="0.25">
      <c r="A41682">
        <v>41681</v>
      </c>
      <c r="B41682" t="s">
        <v>69753</v>
      </c>
      <c r="C41682" t="s">
        <v>69754</v>
      </c>
      <c r="D41682" t="s">
        <v>24472</v>
      </c>
      <c r="E41682" t="s">
        <v>197</v>
      </c>
      <c r="F41682" t="s">
        <v>226</v>
      </c>
      <c r="G41682" t="s">
        <v>58722</v>
      </c>
      <c r="I41682" s="1">
        <v>35004</v>
      </c>
      <c r="J41682" s="1"/>
    </row>
    <row r="41683" spans="1:10" x14ac:dyDescent="0.25">
      <c r="A41683">
        <v>41682</v>
      </c>
      <c r="B41683" t="s">
        <v>69755</v>
      </c>
      <c r="C41683" t="s">
        <v>66884</v>
      </c>
      <c r="D41683" t="s">
        <v>684</v>
      </c>
      <c r="E41683" t="s">
        <v>197</v>
      </c>
      <c r="F41683" t="s">
        <v>226</v>
      </c>
      <c r="G41683" t="s">
        <v>865</v>
      </c>
      <c r="I41683" s="1">
        <v>40603</v>
      </c>
      <c r="J41683" s="1"/>
    </row>
    <row r="41684" spans="1:10" x14ac:dyDescent="0.25">
      <c r="A41684">
        <v>41683</v>
      </c>
      <c r="B41684" t="s">
        <v>69756</v>
      </c>
      <c r="C41684" t="s">
        <v>66884</v>
      </c>
      <c r="D41684" t="s">
        <v>103</v>
      </c>
      <c r="E41684" t="s">
        <v>197</v>
      </c>
      <c r="F41684" t="s">
        <v>226</v>
      </c>
      <c r="G41684" t="s">
        <v>226</v>
      </c>
      <c r="I41684" s="1">
        <v>40457</v>
      </c>
      <c r="J41684" s="1"/>
    </row>
    <row r="41685" spans="1:10" x14ac:dyDescent="0.25">
      <c r="A41685">
        <v>41684</v>
      </c>
      <c r="B41685" t="s">
        <v>69757</v>
      </c>
      <c r="C41685" t="s">
        <v>66884</v>
      </c>
      <c r="D41685" t="s">
        <v>35886</v>
      </c>
      <c r="E41685" t="s">
        <v>197</v>
      </c>
      <c r="F41685" t="s">
        <v>226</v>
      </c>
      <c r="G41685" t="s">
        <v>226</v>
      </c>
      <c r="I41685" s="1">
        <v>33536</v>
      </c>
      <c r="J41685" s="1"/>
    </row>
    <row r="41686" spans="1:10" x14ac:dyDescent="0.25">
      <c r="A41686">
        <v>41685</v>
      </c>
      <c r="B41686" t="s">
        <v>69758</v>
      </c>
      <c r="C41686" t="s">
        <v>66884</v>
      </c>
      <c r="D41686" t="s">
        <v>16868</v>
      </c>
      <c r="E41686" t="s">
        <v>197</v>
      </c>
      <c r="F41686" t="s">
        <v>226</v>
      </c>
      <c r="G41686" t="s">
        <v>919</v>
      </c>
      <c r="I41686" s="1">
        <v>39274</v>
      </c>
      <c r="J41686" s="1"/>
    </row>
    <row r="41687" spans="1:10" x14ac:dyDescent="0.25">
      <c r="A41687">
        <v>41686</v>
      </c>
      <c r="B41687" t="s">
        <v>69759</v>
      </c>
      <c r="C41687" t="s">
        <v>69760</v>
      </c>
      <c r="D41687" t="s">
        <v>11095</v>
      </c>
      <c r="E41687" t="s">
        <v>197</v>
      </c>
      <c r="F41687" t="s">
        <v>226</v>
      </c>
      <c r="G41687" t="s">
        <v>226</v>
      </c>
      <c r="I41687" s="1">
        <v>39664</v>
      </c>
      <c r="J41687" s="1"/>
    </row>
    <row r="41688" spans="1:10" x14ac:dyDescent="0.25">
      <c r="A41688">
        <v>41687</v>
      </c>
      <c r="B41688" t="s">
        <v>69761</v>
      </c>
      <c r="C41688" t="s">
        <v>69762</v>
      </c>
      <c r="D41688" t="s">
        <v>16868</v>
      </c>
      <c r="E41688" t="s">
        <v>197</v>
      </c>
      <c r="F41688" t="s">
        <v>226</v>
      </c>
      <c r="G41688" t="s">
        <v>865</v>
      </c>
      <c r="I41688" s="1">
        <v>40036</v>
      </c>
      <c r="J41688" s="1"/>
    </row>
    <row r="41689" spans="1:10" x14ac:dyDescent="0.25">
      <c r="A41689">
        <v>41688</v>
      </c>
      <c r="B41689" t="s">
        <v>69763</v>
      </c>
      <c r="C41689" t="s">
        <v>24471</v>
      </c>
      <c r="D41689" t="s">
        <v>684</v>
      </c>
      <c r="E41689" t="s">
        <v>197</v>
      </c>
      <c r="F41689" t="s">
        <v>226</v>
      </c>
      <c r="G41689" t="s">
        <v>865</v>
      </c>
      <c r="I41689" s="1">
        <v>40638</v>
      </c>
      <c r="J41689" s="1"/>
    </row>
    <row r="41690" spans="1:10" x14ac:dyDescent="0.25">
      <c r="A41690">
        <v>41689</v>
      </c>
      <c r="B41690" t="s">
        <v>69764</v>
      </c>
      <c r="C41690" t="s">
        <v>24471</v>
      </c>
      <c r="D41690" t="s">
        <v>11095</v>
      </c>
      <c r="E41690" t="s">
        <v>197</v>
      </c>
      <c r="F41690" t="s">
        <v>226</v>
      </c>
      <c r="G41690" t="s">
        <v>865</v>
      </c>
      <c r="I41690" s="1">
        <v>39245</v>
      </c>
      <c r="J41690" s="1"/>
    </row>
    <row r="41691" spans="1:10" x14ac:dyDescent="0.25">
      <c r="A41691">
        <v>41690</v>
      </c>
      <c r="B41691" t="s">
        <v>69765</v>
      </c>
      <c r="C41691" t="s">
        <v>24471</v>
      </c>
      <c r="D41691" t="s">
        <v>35886</v>
      </c>
      <c r="E41691" t="s">
        <v>197</v>
      </c>
      <c r="F41691" t="s">
        <v>226</v>
      </c>
      <c r="G41691" t="s">
        <v>226</v>
      </c>
      <c r="I41691" s="1">
        <v>33604</v>
      </c>
      <c r="J41691" s="1"/>
    </row>
    <row r="41692" spans="1:10" x14ac:dyDescent="0.25">
      <c r="A41692">
        <v>41691</v>
      </c>
      <c r="B41692" t="s">
        <v>69766</v>
      </c>
      <c r="C41692" t="s">
        <v>24471</v>
      </c>
      <c r="D41692" t="s">
        <v>103</v>
      </c>
      <c r="E41692" t="s">
        <v>197</v>
      </c>
      <c r="F41692" t="s">
        <v>226</v>
      </c>
      <c r="G41692" t="s">
        <v>226</v>
      </c>
      <c r="I41692" s="1">
        <v>40553</v>
      </c>
      <c r="J41692" s="1"/>
    </row>
    <row r="41693" spans="1:10" x14ac:dyDescent="0.25">
      <c r="A41693">
        <v>41692</v>
      </c>
      <c r="B41693" t="s">
        <v>69767</v>
      </c>
      <c r="C41693" t="s">
        <v>24471</v>
      </c>
      <c r="D41693" t="s">
        <v>16868</v>
      </c>
      <c r="E41693" t="s">
        <v>197</v>
      </c>
      <c r="F41693" t="s">
        <v>226</v>
      </c>
      <c r="G41693" t="s">
        <v>919</v>
      </c>
      <c r="I41693" s="1">
        <v>39337</v>
      </c>
      <c r="J41693" s="1"/>
    </row>
    <row r="41694" spans="1:10" x14ac:dyDescent="0.25">
      <c r="A41694">
        <v>41693</v>
      </c>
      <c r="B41694" t="s">
        <v>69768</v>
      </c>
      <c r="C41694" t="s">
        <v>69769</v>
      </c>
      <c r="D41694" t="s">
        <v>11095</v>
      </c>
      <c r="E41694" t="s">
        <v>197</v>
      </c>
      <c r="F41694" t="s">
        <v>226</v>
      </c>
      <c r="G41694" t="s">
        <v>226</v>
      </c>
      <c r="I41694" s="1">
        <v>39790</v>
      </c>
      <c r="J41694" s="1"/>
    </row>
    <row r="41695" spans="1:10" x14ac:dyDescent="0.25">
      <c r="A41695">
        <v>41694</v>
      </c>
      <c r="B41695" t="s">
        <v>69770</v>
      </c>
      <c r="C41695" t="s">
        <v>1387</v>
      </c>
      <c r="D41695" t="s">
        <v>11095</v>
      </c>
      <c r="E41695" t="s">
        <v>197</v>
      </c>
      <c r="F41695" t="s">
        <v>226</v>
      </c>
      <c r="G41695" t="s">
        <v>865</v>
      </c>
      <c r="I41695" s="1">
        <v>39335</v>
      </c>
      <c r="J41695" s="1"/>
    </row>
    <row r="41696" spans="1:10" x14ac:dyDescent="0.25">
      <c r="A41696">
        <v>41695</v>
      </c>
      <c r="B41696" t="s">
        <v>69771</v>
      </c>
      <c r="C41696" t="s">
        <v>1387</v>
      </c>
      <c r="D41696" t="s">
        <v>16868</v>
      </c>
      <c r="E41696" t="s">
        <v>197</v>
      </c>
      <c r="F41696" t="s">
        <v>226</v>
      </c>
      <c r="G41696" t="s">
        <v>69772</v>
      </c>
      <c r="I41696" s="1">
        <v>39974</v>
      </c>
      <c r="J41696" s="1"/>
    </row>
    <row r="41697" spans="1:10" x14ac:dyDescent="0.25">
      <c r="A41697">
        <v>41696</v>
      </c>
      <c r="B41697" t="s">
        <v>3130</v>
      </c>
      <c r="C41697" t="s">
        <v>1387</v>
      </c>
      <c r="D41697" t="s">
        <v>684</v>
      </c>
      <c r="E41697" t="s">
        <v>197</v>
      </c>
      <c r="F41697" t="s">
        <v>900</v>
      </c>
      <c r="G41697" t="s">
        <v>865</v>
      </c>
      <c r="I41697" s="1"/>
      <c r="J41697" s="1"/>
    </row>
    <row r="41698" spans="1:10" x14ac:dyDescent="0.25">
      <c r="A41698">
        <v>41697</v>
      </c>
      <c r="B41698" t="s">
        <v>69773</v>
      </c>
      <c r="C41698" t="s">
        <v>69774</v>
      </c>
      <c r="D41698" t="s">
        <v>11613</v>
      </c>
      <c r="E41698" t="s">
        <v>197</v>
      </c>
      <c r="F41698" t="s">
        <v>226</v>
      </c>
      <c r="G41698" t="s">
        <v>3703</v>
      </c>
      <c r="H41698">
        <v>77</v>
      </c>
      <c r="I41698" s="1">
        <v>40462</v>
      </c>
      <c r="J41698" s="1"/>
    </row>
    <row r="41699" spans="1:10" x14ac:dyDescent="0.25">
      <c r="A41699">
        <v>41698</v>
      </c>
      <c r="B41699" t="s">
        <v>69775</v>
      </c>
      <c r="C41699" t="s">
        <v>69774</v>
      </c>
      <c r="D41699" t="s">
        <v>16868</v>
      </c>
      <c r="E41699" t="s">
        <v>197</v>
      </c>
      <c r="F41699" t="s">
        <v>226</v>
      </c>
      <c r="G41699" t="s">
        <v>3703</v>
      </c>
      <c r="H41699">
        <v>75</v>
      </c>
      <c r="I41699" s="1">
        <v>40464</v>
      </c>
      <c r="J41699" s="1"/>
    </row>
    <row r="41700" spans="1:10" x14ac:dyDescent="0.25">
      <c r="A41700">
        <v>41699</v>
      </c>
      <c r="B41700" t="s">
        <v>69776</v>
      </c>
      <c r="C41700" t="s">
        <v>69774</v>
      </c>
      <c r="D41700" t="s">
        <v>684</v>
      </c>
      <c r="E41700" t="s">
        <v>197</v>
      </c>
      <c r="F41700" t="s">
        <v>226</v>
      </c>
      <c r="G41700" t="s">
        <v>3703</v>
      </c>
      <c r="H41700">
        <v>76</v>
      </c>
      <c r="I41700" s="1">
        <v>40463</v>
      </c>
      <c r="J41700" s="1"/>
    </row>
    <row r="41701" spans="1:10" x14ac:dyDescent="0.25">
      <c r="A41701">
        <v>41700</v>
      </c>
      <c r="B41701" t="s">
        <v>3130</v>
      </c>
      <c r="C41701" t="s">
        <v>64383</v>
      </c>
      <c r="D41701" t="s">
        <v>11613</v>
      </c>
      <c r="E41701" t="s">
        <v>197</v>
      </c>
      <c r="F41701" t="s">
        <v>900</v>
      </c>
      <c r="G41701" t="s">
        <v>3703</v>
      </c>
      <c r="I41701" s="1"/>
      <c r="J41701" s="1"/>
    </row>
    <row r="41702" spans="1:10" x14ac:dyDescent="0.25">
      <c r="A41702">
        <v>41701</v>
      </c>
      <c r="B41702" t="s">
        <v>3130</v>
      </c>
      <c r="C41702" t="s">
        <v>64383</v>
      </c>
      <c r="D41702" t="s">
        <v>684</v>
      </c>
      <c r="E41702" t="s">
        <v>197</v>
      </c>
      <c r="F41702" t="s">
        <v>226</v>
      </c>
      <c r="G41702" t="s">
        <v>3703</v>
      </c>
      <c r="I41702" s="1">
        <v>41044</v>
      </c>
      <c r="J41702" s="1"/>
    </row>
    <row r="41703" spans="1:10" x14ac:dyDescent="0.25">
      <c r="A41703">
        <v>41702</v>
      </c>
      <c r="B41703" t="s">
        <v>69777</v>
      </c>
      <c r="C41703" t="s">
        <v>64383</v>
      </c>
      <c r="D41703" t="s">
        <v>16868</v>
      </c>
      <c r="E41703" t="s">
        <v>197</v>
      </c>
      <c r="F41703" t="s">
        <v>226</v>
      </c>
      <c r="G41703" t="s">
        <v>3703</v>
      </c>
      <c r="I41703" s="1">
        <v>41045</v>
      </c>
      <c r="J41703" s="1"/>
    </row>
    <row r="41704" spans="1:10" x14ac:dyDescent="0.25">
      <c r="A41704">
        <v>41703</v>
      </c>
      <c r="B41704" t="s">
        <v>69778</v>
      </c>
      <c r="C41704" t="s">
        <v>69779</v>
      </c>
      <c r="D41704" t="s">
        <v>11095</v>
      </c>
      <c r="E41704" t="s">
        <v>197</v>
      </c>
      <c r="F41704" t="s">
        <v>226</v>
      </c>
      <c r="G41704" t="s">
        <v>36388</v>
      </c>
      <c r="I41704" s="1">
        <v>39846</v>
      </c>
      <c r="J41704" s="1"/>
    </row>
    <row r="41705" spans="1:10" x14ac:dyDescent="0.25">
      <c r="A41705">
        <v>41704</v>
      </c>
      <c r="B41705" t="s">
        <v>69780</v>
      </c>
      <c r="C41705" t="s">
        <v>69779</v>
      </c>
      <c r="D41705" t="s">
        <v>35886</v>
      </c>
      <c r="E41705" t="s">
        <v>197</v>
      </c>
      <c r="F41705" t="s">
        <v>36447</v>
      </c>
      <c r="G41705" t="s">
        <v>36388</v>
      </c>
      <c r="I41705" s="1">
        <v>34700</v>
      </c>
      <c r="J41705" s="1"/>
    </row>
    <row r="41706" spans="1:10" x14ac:dyDescent="0.25">
      <c r="A41706">
        <v>41705</v>
      </c>
      <c r="B41706" t="s">
        <v>69781</v>
      </c>
      <c r="C41706" t="s">
        <v>69779</v>
      </c>
      <c r="D41706" t="s">
        <v>24472</v>
      </c>
      <c r="E41706" t="s">
        <v>197</v>
      </c>
      <c r="F41706" t="s">
        <v>226</v>
      </c>
      <c r="G41706" t="s">
        <v>36388</v>
      </c>
      <c r="I41706" s="1">
        <v>34296</v>
      </c>
      <c r="J41706" s="1"/>
    </row>
    <row r="41707" spans="1:10" x14ac:dyDescent="0.25">
      <c r="A41707">
        <v>41706</v>
      </c>
      <c r="B41707" t="s">
        <v>69782</v>
      </c>
      <c r="C41707" t="s">
        <v>69783</v>
      </c>
      <c r="D41707" t="s">
        <v>329</v>
      </c>
      <c r="E41707" t="s">
        <v>197</v>
      </c>
      <c r="F41707" t="s">
        <v>226</v>
      </c>
      <c r="G41707" t="s">
        <v>226</v>
      </c>
      <c r="I41707" s="1">
        <v>39035</v>
      </c>
      <c r="J41707" s="1"/>
    </row>
    <row r="41708" spans="1:10" x14ac:dyDescent="0.25">
      <c r="A41708">
        <v>41707</v>
      </c>
      <c r="B41708" t="s">
        <v>69784</v>
      </c>
      <c r="C41708" t="s">
        <v>69785</v>
      </c>
      <c r="D41708" t="s">
        <v>24472</v>
      </c>
      <c r="E41708" t="s">
        <v>197</v>
      </c>
      <c r="F41708" t="s">
        <v>226</v>
      </c>
      <c r="G41708" t="s">
        <v>36388</v>
      </c>
      <c r="I41708" s="1">
        <v>34639</v>
      </c>
      <c r="J41708" s="1"/>
    </row>
    <row r="41709" spans="1:10" x14ac:dyDescent="0.25">
      <c r="A41709">
        <v>41708</v>
      </c>
      <c r="B41709" t="s">
        <v>69786</v>
      </c>
      <c r="C41709" t="s">
        <v>2956</v>
      </c>
      <c r="D41709" t="s">
        <v>16868</v>
      </c>
      <c r="E41709" t="s">
        <v>197</v>
      </c>
      <c r="F41709" t="s">
        <v>226</v>
      </c>
      <c r="G41709" t="s">
        <v>865</v>
      </c>
      <c r="I41709" s="1">
        <v>40106</v>
      </c>
      <c r="J41709" s="1"/>
    </row>
    <row r="41710" spans="1:10" x14ac:dyDescent="0.25">
      <c r="A41710">
        <v>41709</v>
      </c>
      <c r="B41710" t="s">
        <v>69787</v>
      </c>
      <c r="C41710" t="s">
        <v>69788</v>
      </c>
      <c r="D41710" t="s">
        <v>39899</v>
      </c>
      <c r="E41710" t="s">
        <v>197</v>
      </c>
      <c r="F41710" t="s">
        <v>226</v>
      </c>
      <c r="G41710" t="s">
        <v>865</v>
      </c>
      <c r="H41710">
        <v>54</v>
      </c>
      <c r="I41710" s="1">
        <v>37900</v>
      </c>
      <c r="J41710" s="1"/>
    </row>
    <row r="41711" spans="1:10" x14ac:dyDescent="0.25">
      <c r="A41711">
        <v>41710</v>
      </c>
      <c r="B41711" t="s">
        <v>69789</v>
      </c>
      <c r="C41711" t="s">
        <v>69790</v>
      </c>
      <c r="D41711" t="s">
        <v>343</v>
      </c>
      <c r="E41711" t="s">
        <v>197</v>
      </c>
      <c r="F41711" t="s">
        <v>232</v>
      </c>
      <c r="G41711" t="s">
        <v>67148</v>
      </c>
      <c r="I41711" s="1">
        <v>31451</v>
      </c>
      <c r="J41711" s="1"/>
    </row>
    <row r="41712" spans="1:10" x14ac:dyDescent="0.25">
      <c r="A41712">
        <v>41711</v>
      </c>
      <c r="B41712" t="s">
        <v>3130</v>
      </c>
      <c r="C41712" t="s">
        <v>69791</v>
      </c>
      <c r="D41712" t="s">
        <v>11095</v>
      </c>
      <c r="E41712" t="s">
        <v>197</v>
      </c>
      <c r="F41712" t="s">
        <v>232</v>
      </c>
      <c r="G41712" t="s">
        <v>232</v>
      </c>
      <c r="I41712" s="1">
        <v>40518</v>
      </c>
      <c r="J41712" s="1"/>
    </row>
    <row r="41713" spans="1:10" x14ac:dyDescent="0.25">
      <c r="A41713">
        <v>41712</v>
      </c>
      <c r="B41713" t="s">
        <v>69792</v>
      </c>
      <c r="C41713" t="s">
        <v>69793</v>
      </c>
      <c r="D41713" t="s">
        <v>1427</v>
      </c>
      <c r="E41713" t="s">
        <v>197</v>
      </c>
      <c r="F41713" t="s">
        <v>8169</v>
      </c>
      <c r="G41713" t="s">
        <v>8169</v>
      </c>
      <c r="I41713" s="1">
        <v>35629</v>
      </c>
      <c r="J41713" s="1"/>
    </row>
    <row r="41714" spans="1:10" x14ac:dyDescent="0.25">
      <c r="A41714">
        <v>41713</v>
      </c>
      <c r="B41714" t="s">
        <v>69794</v>
      </c>
      <c r="C41714" t="s">
        <v>17320</v>
      </c>
      <c r="D41714" t="s">
        <v>103</v>
      </c>
      <c r="E41714" t="s">
        <v>197</v>
      </c>
      <c r="F41714" t="s">
        <v>8945</v>
      </c>
      <c r="G41714" t="s">
        <v>8513</v>
      </c>
      <c r="I41714" s="1">
        <v>39644</v>
      </c>
      <c r="J41714" s="1"/>
    </row>
    <row r="41715" spans="1:10" x14ac:dyDescent="0.25">
      <c r="A41715">
        <v>41714</v>
      </c>
      <c r="B41715" t="s">
        <v>69795</v>
      </c>
      <c r="C41715" t="s">
        <v>69796</v>
      </c>
      <c r="D41715" t="s">
        <v>16868</v>
      </c>
      <c r="E41715" t="s">
        <v>197</v>
      </c>
      <c r="F41715" t="s">
        <v>218</v>
      </c>
      <c r="G41715" t="s">
        <v>63230</v>
      </c>
      <c r="I41715" s="1">
        <v>40121</v>
      </c>
      <c r="J41715" s="1"/>
    </row>
    <row r="41716" spans="1:10" x14ac:dyDescent="0.25">
      <c r="A41716">
        <v>41715</v>
      </c>
      <c r="B41716" t="s">
        <v>69797</v>
      </c>
      <c r="C41716" t="s">
        <v>69798</v>
      </c>
      <c r="D41716" t="s">
        <v>16868</v>
      </c>
      <c r="E41716" t="s">
        <v>197</v>
      </c>
      <c r="F41716" t="s">
        <v>62</v>
      </c>
      <c r="G41716" t="s">
        <v>1264</v>
      </c>
      <c r="I41716" s="1">
        <v>40562</v>
      </c>
      <c r="J41716" s="1"/>
    </row>
    <row r="41717" spans="1:10" x14ac:dyDescent="0.25">
      <c r="A41717">
        <v>41716</v>
      </c>
      <c r="B41717" t="s">
        <v>69799</v>
      </c>
      <c r="C41717" t="s">
        <v>69798</v>
      </c>
      <c r="D41717" t="s">
        <v>684</v>
      </c>
      <c r="E41717" t="s">
        <v>197</v>
      </c>
      <c r="F41717" t="s">
        <v>62</v>
      </c>
      <c r="G41717" t="s">
        <v>1264</v>
      </c>
      <c r="I41717" s="1">
        <v>40561</v>
      </c>
      <c r="J41717" s="1"/>
    </row>
    <row r="41718" spans="1:10" x14ac:dyDescent="0.25">
      <c r="A41718">
        <v>41717</v>
      </c>
      <c r="B41718" t="s">
        <v>69800</v>
      </c>
      <c r="C41718" t="s">
        <v>69801</v>
      </c>
      <c r="D41718" t="s">
        <v>1235</v>
      </c>
      <c r="E41718" t="s">
        <v>197</v>
      </c>
      <c r="F41718" t="s">
        <v>305</v>
      </c>
      <c r="G41718" t="s">
        <v>305</v>
      </c>
      <c r="I41718" s="1">
        <v>34608</v>
      </c>
      <c r="J41718" s="1"/>
    </row>
    <row r="41719" spans="1:10" x14ac:dyDescent="0.25">
      <c r="A41719">
        <v>41718</v>
      </c>
      <c r="B41719" t="s">
        <v>69802</v>
      </c>
      <c r="C41719" t="s">
        <v>69801</v>
      </c>
      <c r="D41719" t="s">
        <v>746</v>
      </c>
      <c r="E41719" t="s">
        <v>197</v>
      </c>
      <c r="F41719" t="s">
        <v>305</v>
      </c>
      <c r="G41719" t="s">
        <v>305</v>
      </c>
      <c r="I41719" s="1">
        <v>34335</v>
      </c>
      <c r="J41719" s="1"/>
    </row>
    <row r="41720" spans="1:10" x14ac:dyDescent="0.25">
      <c r="A41720">
        <v>41719</v>
      </c>
      <c r="B41720" t="s">
        <v>69803</v>
      </c>
      <c r="C41720" t="s">
        <v>69804</v>
      </c>
      <c r="D41720" t="s">
        <v>1427</v>
      </c>
      <c r="E41720" t="s">
        <v>197</v>
      </c>
      <c r="F41720" t="s">
        <v>16367</v>
      </c>
      <c r="G41720" t="s">
        <v>9275</v>
      </c>
      <c r="I41720" s="1">
        <v>34151</v>
      </c>
      <c r="J41720" s="1"/>
    </row>
    <row r="41721" spans="1:10" x14ac:dyDescent="0.25">
      <c r="A41721">
        <v>41720</v>
      </c>
      <c r="B41721" t="s">
        <v>69805</v>
      </c>
      <c r="C41721" t="s">
        <v>69806</v>
      </c>
      <c r="D41721" t="s">
        <v>1427</v>
      </c>
      <c r="E41721" t="s">
        <v>197</v>
      </c>
      <c r="F41721" t="s">
        <v>16367</v>
      </c>
      <c r="G41721" t="s">
        <v>69807</v>
      </c>
      <c r="I41721" s="1">
        <v>36520</v>
      </c>
      <c r="J41721" s="1"/>
    </row>
    <row r="41722" spans="1:10" x14ac:dyDescent="0.25">
      <c r="A41722">
        <v>41721</v>
      </c>
      <c r="B41722" t="s">
        <v>69808</v>
      </c>
      <c r="C41722" t="s">
        <v>69809</v>
      </c>
      <c r="D41722" t="s">
        <v>1235</v>
      </c>
      <c r="E41722" t="s">
        <v>197</v>
      </c>
      <c r="F41722" t="s">
        <v>525</v>
      </c>
      <c r="G41722" t="s">
        <v>9275</v>
      </c>
      <c r="I41722" s="1">
        <v>34912</v>
      </c>
      <c r="J41722" s="1"/>
    </row>
    <row r="41723" spans="1:10" x14ac:dyDescent="0.25">
      <c r="A41723">
        <v>41722</v>
      </c>
      <c r="B41723" t="s">
        <v>69810</v>
      </c>
      <c r="C41723" t="s">
        <v>69811</v>
      </c>
      <c r="D41723" t="s">
        <v>343</v>
      </c>
      <c r="E41723" t="s">
        <v>197</v>
      </c>
      <c r="F41723" t="s">
        <v>2689</v>
      </c>
      <c r="G41723" t="s">
        <v>69812</v>
      </c>
      <c r="I41723" s="1">
        <v>32021</v>
      </c>
      <c r="J41723" s="1"/>
    </row>
    <row r="41724" spans="1:10" x14ac:dyDescent="0.25">
      <c r="A41724">
        <v>41723</v>
      </c>
      <c r="B41724" t="s">
        <v>69813</v>
      </c>
      <c r="C41724" t="s">
        <v>69811</v>
      </c>
      <c r="D41724" t="s">
        <v>11095</v>
      </c>
      <c r="E41724" t="s">
        <v>197</v>
      </c>
      <c r="F41724" t="s">
        <v>43478</v>
      </c>
      <c r="G41724" t="s">
        <v>69812</v>
      </c>
      <c r="I41724" s="1">
        <v>39524</v>
      </c>
      <c r="J41724" s="1"/>
    </row>
    <row r="41725" spans="1:10" x14ac:dyDescent="0.25">
      <c r="A41725">
        <v>41724</v>
      </c>
      <c r="B41725" t="s">
        <v>69814</v>
      </c>
      <c r="C41725" t="s">
        <v>69815</v>
      </c>
      <c r="D41725" t="s">
        <v>684</v>
      </c>
      <c r="E41725" t="s">
        <v>197</v>
      </c>
      <c r="F41725" t="s">
        <v>43478</v>
      </c>
      <c r="G41725" t="s">
        <v>12208</v>
      </c>
      <c r="I41725" s="1">
        <v>40505</v>
      </c>
      <c r="J41725" s="1"/>
    </row>
    <row r="41726" spans="1:10" x14ac:dyDescent="0.25">
      <c r="A41726">
        <v>41725</v>
      </c>
      <c r="B41726" t="s">
        <v>69816</v>
      </c>
      <c r="C41726" t="s">
        <v>64465</v>
      </c>
      <c r="D41726" t="s">
        <v>16868</v>
      </c>
      <c r="E41726" t="s">
        <v>197</v>
      </c>
      <c r="F41726" t="s">
        <v>218</v>
      </c>
      <c r="G41726" t="s">
        <v>53868</v>
      </c>
      <c r="I41726" s="1">
        <v>41094</v>
      </c>
      <c r="J41726" s="1"/>
    </row>
    <row r="41727" spans="1:10" x14ac:dyDescent="0.25">
      <c r="A41727">
        <v>41726</v>
      </c>
      <c r="B41727" t="s">
        <v>69817</v>
      </c>
      <c r="C41727" t="s">
        <v>577</v>
      </c>
      <c r="D41727" t="s">
        <v>35886</v>
      </c>
      <c r="E41727" t="s">
        <v>197</v>
      </c>
      <c r="F41727" t="s">
        <v>226</v>
      </c>
      <c r="G41727" t="s">
        <v>226</v>
      </c>
      <c r="I41727" s="1">
        <v>33239</v>
      </c>
      <c r="J41727" s="1"/>
    </row>
    <row r="41728" spans="1:10" x14ac:dyDescent="0.25">
      <c r="A41728">
        <v>41727</v>
      </c>
      <c r="B41728" t="s">
        <v>69818</v>
      </c>
      <c r="C41728" t="s">
        <v>577</v>
      </c>
      <c r="D41728" t="s">
        <v>1427</v>
      </c>
      <c r="E41728" t="s">
        <v>197</v>
      </c>
      <c r="F41728" t="s">
        <v>30</v>
      </c>
      <c r="G41728" t="s">
        <v>260</v>
      </c>
      <c r="I41728" s="1">
        <v>36769</v>
      </c>
      <c r="J41728" s="1"/>
    </row>
    <row r="41729" spans="1:10" x14ac:dyDescent="0.25">
      <c r="A41729">
        <v>41728</v>
      </c>
      <c r="B41729" t="s">
        <v>69819</v>
      </c>
      <c r="C41729" t="s">
        <v>577</v>
      </c>
      <c r="D41729" t="s">
        <v>746</v>
      </c>
      <c r="E41729" t="s">
        <v>197</v>
      </c>
      <c r="F41729" t="s">
        <v>226</v>
      </c>
      <c r="G41729" t="s">
        <v>69820</v>
      </c>
      <c r="I41729" s="1">
        <v>33528</v>
      </c>
      <c r="J41729" s="1"/>
    </row>
    <row r="41730" spans="1:10" x14ac:dyDescent="0.25">
      <c r="A41730">
        <v>41729</v>
      </c>
      <c r="B41730" t="s">
        <v>69821</v>
      </c>
      <c r="C41730" t="s">
        <v>577</v>
      </c>
      <c r="D41730" t="s">
        <v>24472</v>
      </c>
      <c r="E41730" t="s">
        <v>197</v>
      </c>
      <c r="F41730" t="s">
        <v>37609</v>
      </c>
      <c r="G41730" t="s">
        <v>12282</v>
      </c>
      <c r="I41730" s="1">
        <v>33604</v>
      </c>
      <c r="J41730" s="1"/>
    </row>
    <row r="41731" spans="1:10" x14ac:dyDescent="0.25">
      <c r="A41731">
        <v>41730</v>
      </c>
      <c r="B41731" t="s">
        <v>69822</v>
      </c>
      <c r="C41731" t="s">
        <v>577</v>
      </c>
      <c r="D41731" t="s">
        <v>1235</v>
      </c>
      <c r="E41731" t="s">
        <v>197</v>
      </c>
      <c r="F41731" t="s">
        <v>35992</v>
      </c>
      <c r="G41731" t="s">
        <v>65324</v>
      </c>
      <c r="I41731" s="1">
        <v>34731</v>
      </c>
      <c r="J41731" s="1"/>
    </row>
    <row r="41732" spans="1:10" x14ac:dyDescent="0.25">
      <c r="A41732">
        <v>41731</v>
      </c>
      <c r="B41732" t="s">
        <v>69823</v>
      </c>
      <c r="C41732" t="s">
        <v>69824</v>
      </c>
      <c r="D41732" t="s">
        <v>1427</v>
      </c>
      <c r="E41732" t="s">
        <v>197</v>
      </c>
      <c r="F41732" t="s">
        <v>35992</v>
      </c>
      <c r="G41732" t="s">
        <v>32905</v>
      </c>
      <c r="I41732" s="1">
        <v>33970</v>
      </c>
      <c r="J41732" s="1"/>
    </row>
    <row r="41733" spans="1:10" x14ac:dyDescent="0.25">
      <c r="A41733">
        <v>41732</v>
      </c>
      <c r="B41733" t="s">
        <v>69825</v>
      </c>
      <c r="C41733" t="s">
        <v>69826</v>
      </c>
      <c r="D41733" t="s">
        <v>1427</v>
      </c>
      <c r="E41733" t="s">
        <v>197</v>
      </c>
      <c r="F41733" t="s">
        <v>30</v>
      </c>
      <c r="G41733" t="s">
        <v>3217</v>
      </c>
      <c r="I41733" s="1">
        <v>37041</v>
      </c>
      <c r="J41733" s="1"/>
    </row>
    <row r="41734" spans="1:10" x14ac:dyDescent="0.25">
      <c r="A41734">
        <v>41733</v>
      </c>
      <c r="B41734" t="s">
        <v>69827</v>
      </c>
      <c r="C41734" t="s">
        <v>3465</v>
      </c>
      <c r="D41734" t="s">
        <v>329</v>
      </c>
      <c r="E41734" t="s">
        <v>197</v>
      </c>
      <c r="F41734" t="s">
        <v>30</v>
      </c>
      <c r="G41734" t="s">
        <v>260</v>
      </c>
      <c r="H41734">
        <v>69</v>
      </c>
      <c r="I41734" s="1">
        <v>39206</v>
      </c>
      <c r="J41734" s="1"/>
    </row>
    <row r="41735" spans="1:10" x14ac:dyDescent="0.25">
      <c r="A41735">
        <v>41734</v>
      </c>
      <c r="B41735" t="s">
        <v>69828</v>
      </c>
      <c r="C41735" t="s">
        <v>69829</v>
      </c>
      <c r="D41735" t="s">
        <v>1427</v>
      </c>
      <c r="E41735" t="s">
        <v>197</v>
      </c>
      <c r="F41735" t="s">
        <v>35992</v>
      </c>
      <c r="G41735" t="s">
        <v>12282</v>
      </c>
      <c r="I41735" s="1">
        <v>34151</v>
      </c>
      <c r="J41735" s="1"/>
    </row>
    <row r="41736" spans="1:10" x14ac:dyDescent="0.25">
      <c r="A41736">
        <v>41735</v>
      </c>
      <c r="B41736" t="s">
        <v>69830</v>
      </c>
      <c r="C41736" t="s">
        <v>41041</v>
      </c>
      <c r="D41736" t="s">
        <v>1235</v>
      </c>
      <c r="E41736" t="s">
        <v>197</v>
      </c>
      <c r="F41736" t="s">
        <v>35992</v>
      </c>
      <c r="G41736" t="s">
        <v>7112</v>
      </c>
      <c r="I41736" s="1">
        <v>33604</v>
      </c>
      <c r="J41736" s="1"/>
    </row>
    <row r="41737" spans="1:10" x14ac:dyDescent="0.25">
      <c r="A41737">
        <v>41736</v>
      </c>
      <c r="B41737" t="s">
        <v>69831</v>
      </c>
      <c r="C41737" t="s">
        <v>69832</v>
      </c>
      <c r="D41737" t="s">
        <v>746</v>
      </c>
      <c r="E41737" t="s">
        <v>197</v>
      </c>
      <c r="F41737" t="s">
        <v>525</v>
      </c>
      <c r="G41737" t="s">
        <v>525</v>
      </c>
      <c r="I41737" s="1">
        <v>33970</v>
      </c>
      <c r="J41737" s="1"/>
    </row>
    <row r="41738" spans="1:10" x14ac:dyDescent="0.25">
      <c r="A41738">
        <v>41737</v>
      </c>
      <c r="B41738" t="s">
        <v>69833</v>
      </c>
      <c r="C41738" t="s">
        <v>69834</v>
      </c>
      <c r="D41738" t="s">
        <v>746</v>
      </c>
      <c r="E41738" t="s">
        <v>197</v>
      </c>
      <c r="F41738" t="s">
        <v>525</v>
      </c>
      <c r="G41738" t="s">
        <v>7112</v>
      </c>
      <c r="I41738" s="1">
        <v>31413</v>
      </c>
      <c r="J41738" s="1"/>
    </row>
    <row r="41739" spans="1:10" x14ac:dyDescent="0.25">
      <c r="A41739">
        <v>41738</v>
      </c>
      <c r="B41739" t="s">
        <v>69835</v>
      </c>
      <c r="C41739" t="s">
        <v>16927</v>
      </c>
      <c r="D41739" t="s">
        <v>329</v>
      </c>
      <c r="E41739" t="s">
        <v>197</v>
      </c>
      <c r="F41739" t="s">
        <v>30</v>
      </c>
      <c r="G41739" t="s">
        <v>3217</v>
      </c>
      <c r="I41739" s="1">
        <v>39035</v>
      </c>
      <c r="J41739" s="1"/>
    </row>
    <row r="41740" spans="1:10" x14ac:dyDescent="0.25">
      <c r="A41740">
        <v>41739</v>
      </c>
      <c r="B41740" t="s">
        <v>69836</v>
      </c>
      <c r="C41740" t="s">
        <v>69837</v>
      </c>
      <c r="D41740" t="s">
        <v>35886</v>
      </c>
      <c r="E41740" t="s">
        <v>197</v>
      </c>
      <c r="F41740" t="s">
        <v>37609</v>
      </c>
      <c r="G41740" t="s">
        <v>12282</v>
      </c>
      <c r="I41740" s="1">
        <v>33604</v>
      </c>
      <c r="J41740" s="1"/>
    </row>
    <row r="41741" spans="1:10" x14ac:dyDescent="0.25">
      <c r="A41741">
        <v>41740</v>
      </c>
      <c r="B41741" t="s">
        <v>69838</v>
      </c>
      <c r="C41741" t="s">
        <v>69837</v>
      </c>
      <c r="D41741" t="s">
        <v>24472</v>
      </c>
      <c r="E41741" t="s">
        <v>197</v>
      </c>
      <c r="F41741" t="s">
        <v>37609</v>
      </c>
      <c r="G41741" t="s">
        <v>12282</v>
      </c>
      <c r="I41741" s="1">
        <v>33970</v>
      </c>
      <c r="J41741" s="1"/>
    </row>
    <row r="41742" spans="1:10" x14ac:dyDescent="0.25">
      <c r="A41742">
        <v>41741</v>
      </c>
      <c r="B41742" t="s">
        <v>69839</v>
      </c>
      <c r="C41742" t="s">
        <v>69837</v>
      </c>
      <c r="D41742" t="s">
        <v>343</v>
      </c>
      <c r="E41742" t="s">
        <v>197</v>
      </c>
      <c r="F41742" t="s">
        <v>35992</v>
      </c>
      <c r="G41742" t="s">
        <v>12282</v>
      </c>
      <c r="I41742" s="1">
        <v>33878</v>
      </c>
      <c r="J41742" s="1"/>
    </row>
    <row r="41743" spans="1:10" x14ac:dyDescent="0.25">
      <c r="A41743">
        <v>41742</v>
      </c>
      <c r="B41743" t="s">
        <v>69840</v>
      </c>
      <c r="C41743" t="s">
        <v>69841</v>
      </c>
      <c r="D41743" t="s">
        <v>11095</v>
      </c>
      <c r="E41743" t="s">
        <v>197</v>
      </c>
      <c r="F41743" t="s">
        <v>37210</v>
      </c>
      <c r="G41743" t="s">
        <v>6934</v>
      </c>
      <c r="I41743" s="1">
        <v>40504</v>
      </c>
      <c r="J41743" s="1"/>
    </row>
    <row r="41744" spans="1:10" x14ac:dyDescent="0.25">
      <c r="A41744">
        <v>41743</v>
      </c>
      <c r="B41744" t="s">
        <v>69842</v>
      </c>
      <c r="C41744" t="s">
        <v>69843</v>
      </c>
      <c r="D41744" t="s">
        <v>1235</v>
      </c>
      <c r="E41744" t="s">
        <v>197</v>
      </c>
      <c r="F41744" t="s">
        <v>2562</v>
      </c>
      <c r="G41744" t="s">
        <v>2562</v>
      </c>
      <c r="I41744" s="1">
        <v>34029</v>
      </c>
      <c r="J41744" s="1"/>
    </row>
    <row r="41745" spans="1:10" x14ac:dyDescent="0.25">
      <c r="A41745">
        <v>41744</v>
      </c>
      <c r="B41745" t="s">
        <v>69844</v>
      </c>
      <c r="C41745" t="s">
        <v>69845</v>
      </c>
      <c r="D41745" t="s">
        <v>103</v>
      </c>
      <c r="E41745" t="s">
        <v>197</v>
      </c>
      <c r="F41745" t="s">
        <v>1499</v>
      </c>
      <c r="G41745" t="s">
        <v>1499</v>
      </c>
      <c r="I41745" s="1">
        <v>35431</v>
      </c>
      <c r="J41745" s="1"/>
    </row>
    <row r="41746" spans="1:10" x14ac:dyDescent="0.25">
      <c r="A41746">
        <v>41745</v>
      </c>
      <c r="B41746" t="s">
        <v>69846</v>
      </c>
      <c r="C41746" t="s">
        <v>69845</v>
      </c>
      <c r="D41746" t="s">
        <v>746</v>
      </c>
      <c r="E41746" t="s">
        <v>197</v>
      </c>
      <c r="F41746" t="s">
        <v>1499</v>
      </c>
      <c r="G41746" t="s">
        <v>1499</v>
      </c>
      <c r="I41746" s="1">
        <v>35328</v>
      </c>
      <c r="J41746" s="1"/>
    </row>
    <row r="41747" spans="1:10" x14ac:dyDescent="0.25">
      <c r="A41747">
        <v>41746</v>
      </c>
      <c r="B41747" t="s">
        <v>69847</v>
      </c>
      <c r="C41747" t="s">
        <v>69845</v>
      </c>
      <c r="D41747" t="s">
        <v>1235</v>
      </c>
      <c r="E41747" t="s">
        <v>197</v>
      </c>
      <c r="F41747" t="s">
        <v>1499</v>
      </c>
      <c r="G41747" t="s">
        <v>1499</v>
      </c>
      <c r="I41747" s="1">
        <v>35337</v>
      </c>
      <c r="J41747" s="1"/>
    </row>
    <row r="41748" spans="1:10" x14ac:dyDescent="0.25">
      <c r="A41748">
        <v>41747</v>
      </c>
      <c r="B41748" t="s">
        <v>3130</v>
      </c>
      <c r="C41748" t="s">
        <v>69845</v>
      </c>
      <c r="D41748" t="s">
        <v>1427</v>
      </c>
      <c r="E41748" t="s">
        <v>197</v>
      </c>
      <c r="F41748" t="s">
        <v>1499</v>
      </c>
      <c r="G41748" t="s">
        <v>33010</v>
      </c>
      <c r="I41748" s="1">
        <v>35065</v>
      </c>
      <c r="J41748" s="1"/>
    </row>
    <row r="41749" spans="1:10" x14ac:dyDescent="0.25">
      <c r="A41749">
        <v>41748</v>
      </c>
      <c r="B41749" t="s">
        <v>69848</v>
      </c>
      <c r="C41749" t="s">
        <v>69849</v>
      </c>
      <c r="D41749" t="s">
        <v>1427</v>
      </c>
      <c r="E41749" t="s">
        <v>197</v>
      </c>
      <c r="F41749" t="s">
        <v>131</v>
      </c>
      <c r="G41749" t="s">
        <v>27699</v>
      </c>
      <c r="I41749" s="1">
        <v>36526</v>
      </c>
      <c r="J41749" s="1"/>
    </row>
    <row r="41750" spans="1:10" x14ac:dyDescent="0.25">
      <c r="A41750">
        <v>41749</v>
      </c>
      <c r="B41750" t="s">
        <v>69850</v>
      </c>
      <c r="C41750" t="s">
        <v>1516</v>
      </c>
      <c r="D41750" t="s">
        <v>103</v>
      </c>
      <c r="E41750" t="s">
        <v>197</v>
      </c>
      <c r="F41750" t="s">
        <v>455</v>
      </c>
      <c r="G41750" t="s">
        <v>6558</v>
      </c>
      <c r="I41750" s="1">
        <v>37925</v>
      </c>
      <c r="J41750" s="1"/>
    </row>
    <row r="41751" spans="1:10" x14ac:dyDescent="0.25">
      <c r="A41751">
        <v>41750</v>
      </c>
      <c r="B41751" t="s">
        <v>69851</v>
      </c>
      <c r="C41751" t="s">
        <v>6668</v>
      </c>
      <c r="D41751" t="s">
        <v>329</v>
      </c>
      <c r="E41751" t="s">
        <v>197</v>
      </c>
      <c r="F41751" t="s">
        <v>455</v>
      </c>
      <c r="G41751" t="s">
        <v>6371</v>
      </c>
      <c r="I41751" s="1">
        <v>39006</v>
      </c>
      <c r="J41751" s="1"/>
    </row>
    <row r="41752" spans="1:10" x14ac:dyDescent="0.25">
      <c r="A41752">
        <v>41751</v>
      </c>
      <c r="B41752" t="s">
        <v>69852</v>
      </c>
      <c r="C41752" t="s">
        <v>6668</v>
      </c>
      <c r="D41752" t="s">
        <v>103</v>
      </c>
      <c r="E41752" t="s">
        <v>197</v>
      </c>
      <c r="F41752" t="s">
        <v>455</v>
      </c>
      <c r="G41752" t="s">
        <v>1917</v>
      </c>
      <c r="I41752" s="1">
        <v>39006</v>
      </c>
      <c r="J41752" s="1"/>
    </row>
    <row r="41753" spans="1:10" x14ac:dyDescent="0.25">
      <c r="A41753">
        <v>41752</v>
      </c>
      <c r="B41753" t="s">
        <v>69853</v>
      </c>
      <c r="C41753" t="s">
        <v>9407</v>
      </c>
      <c r="D41753" t="s">
        <v>24</v>
      </c>
      <c r="E41753" t="s">
        <v>197</v>
      </c>
      <c r="F41753" t="s">
        <v>455</v>
      </c>
      <c r="G41753" t="s">
        <v>1917</v>
      </c>
      <c r="I41753" s="1">
        <v>39006</v>
      </c>
      <c r="J41753" s="1"/>
    </row>
    <row r="41754" spans="1:10" x14ac:dyDescent="0.25">
      <c r="A41754">
        <v>41753</v>
      </c>
      <c r="B41754" t="s">
        <v>69854</v>
      </c>
      <c r="C41754" t="s">
        <v>22585</v>
      </c>
      <c r="D41754" t="s">
        <v>16</v>
      </c>
      <c r="E41754" t="s">
        <v>197</v>
      </c>
      <c r="F41754" t="s">
        <v>30</v>
      </c>
      <c r="G41754" t="s">
        <v>8046</v>
      </c>
      <c r="I41754" s="1">
        <v>41569</v>
      </c>
      <c r="J41754" s="1">
        <v>44182</v>
      </c>
    </row>
    <row r="41755" spans="1:10" x14ac:dyDescent="0.25">
      <c r="A41755">
        <v>41754</v>
      </c>
      <c r="B41755" t="s">
        <v>69855</v>
      </c>
      <c r="C41755" t="s">
        <v>22585</v>
      </c>
      <c r="D41755" t="s">
        <v>129</v>
      </c>
      <c r="E41755" t="s">
        <v>197</v>
      </c>
      <c r="F41755" t="s">
        <v>30</v>
      </c>
      <c r="G41755" t="s">
        <v>8046</v>
      </c>
      <c r="I41755" s="1">
        <v>41569</v>
      </c>
      <c r="J41755" s="1">
        <v>44182</v>
      </c>
    </row>
    <row r="41756" spans="1:10" x14ac:dyDescent="0.25">
      <c r="A41756">
        <v>41755</v>
      </c>
      <c r="B41756" t="s">
        <v>69856</v>
      </c>
      <c r="C41756" t="s">
        <v>22585</v>
      </c>
      <c r="D41756" t="s">
        <v>179</v>
      </c>
      <c r="E41756" t="s">
        <v>197</v>
      </c>
      <c r="F41756" t="s">
        <v>30</v>
      </c>
      <c r="G41756" t="s">
        <v>7270</v>
      </c>
      <c r="I41756" s="1">
        <v>41569</v>
      </c>
      <c r="J41756" s="1">
        <v>44182</v>
      </c>
    </row>
    <row r="41757" spans="1:10" x14ac:dyDescent="0.25">
      <c r="A41757">
        <v>41756</v>
      </c>
      <c r="B41757" t="s">
        <v>69857</v>
      </c>
      <c r="C41757" t="s">
        <v>21511</v>
      </c>
      <c r="D41757" t="s">
        <v>1231</v>
      </c>
      <c r="E41757" t="s">
        <v>197</v>
      </c>
      <c r="F41757" t="s">
        <v>1360</v>
      </c>
      <c r="G41757" t="s">
        <v>25743</v>
      </c>
      <c r="H41757">
        <v>7</v>
      </c>
      <c r="I41757" s="1">
        <v>35065</v>
      </c>
      <c r="J41757" s="1"/>
    </row>
    <row r="41758" spans="1:10" x14ac:dyDescent="0.25">
      <c r="A41758">
        <v>41757</v>
      </c>
      <c r="B41758" t="s">
        <v>69858</v>
      </c>
      <c r="C41758" t="s">
        <v>21511</v>
      </c>
      <c r="D41758" t="s">
        <v>746</v>
      </c>
      <c r="E41758" t="s">
        <v>197</v>
      </c>
      <c r="F41758" t="s">
        <v>525</v>
      </c>
      <c r="G41758" t="s">
        <v>1360</v>
      </c>
      <c r="I41758" s="1">
        <v>34700</v>
      </c>
      <c r="J41758" s="1"/>
    </row>
    <row r="41759" spans="1:10" x14ac:dyDescent="0.25">
      <c r="A41759">
        <v>41758</v>
      </c>
      <c r="B41759" t="s">
        <v>69859</v>
      </c>
      <c r="C41759" t="s">
        <v>69860</v>
      </c>
      <c r="D41759" t="s">
        <v>1427</v>
      </c>
      <c r="E41759" t="s">
        <v>197</v>
      </c>
      <c r="F41759" t="s">
        <v>1360</v>
      </c>
      <c r="G41759" t="s">
        <v>389</v>
      </c>
      <c r="I41759" s="1">
        <v>33975</v>
      </c>
      <c r="J41759" s="1"/>
    </row>
    <row r="41760" spans="1:10" x14ac:dyDescent="0.25">
      <c r="A41760">
        <v>41759</v>
      </c>
      <c r="B41760" t="s">
        <v>69861</v>
      </c>
      <c r="C41760" t="s">
        <v>69862</v>
      </c>
      <c r="D41760" t="s">
        <v>343</v>
      </c>
      <c r="E41760" t="s">
        <v>197</v>
      </c>
      <c r="F41760" t="s">
        <v>69863</v>
      </c>
      <c r="G41760" t="s">
        <v>1360</v>
      </c>
      <c r="I41760" s="1">
        <v>33117</v>
      </c>
      <c r="J41760" s="1"/>
    </row>
    <row r="41761" spans="1:10" x14ac:dyDescent="0.25">
      <c r="A41761">
        <v>41760</v>
      </c>
      <c r="B41761" t="s">
        <v>69864</v>
      </c>
      <c r="C41761" t="s">
        <v>67031</v>
      </c>
      <c r="D41761" t="s">
        <v>684</v>
      </c>
      <c r="E41761" t="s">
        <v>197</v>
      </c>
      <c r="F41761" t="s">
        <v>137</v>
      </c>
      <c r="G41761" t="s">
        <v>2102</v>
      </c>
      <c r="I41761" s="1">
        <v>39940</v>
      </c>
      <c r="J41761" s="1"/>
    </row>
    <row r="41762" spans="1:10" x14ac:dyDescent="0.25">
      <c r="A41762">
        <v>41761</v>
      </c>
      <c r="B41762" t="s">
        <v>69865</v>
      </c>
      <c r="C41762" t="s">
        <v>41110</v>
      </c>
      <c r="D41762" t="s">
        <v>329</v>
      </c>
      <c r="E41762" t="s">
        <v>197</v>
      </c>
      <c r="F41762" t="s">
        <v>271</v>
      </c>
      <c r="G41762" t="s">
        <v>392</v>
      </c>
      <c r="I41762" s="1">
        <v>38643</v>
      </c>
      <c r="J41762" s="1"/>
    </row>
    <row r="41763" spans="1:10" x14ac:dyDescent="0.25">
      <c r="A41763">
        <v>41762</v>
      </c>
      <c r="B41763" t="s">
        <v>69866</v>
      </c>
      <c r="C41763" t="s">
        <v>66993</v>
      </c>
      <c r="D41763" t="s">
        <v>684</v>
      </c>
      <c r="E41763" t="s">
        <v>197</v>
      </c>
      <c r="F41763" t="s">
        <v>137</v>
      </c>
      <c r="G41763" t="s">
        <v>2102</v>
      </c>
      <c r="I41763" s="1">
        <v>39379</v>
      </c>
      <c r="J41763" s="1"/>
    </row>
    <row r="41764" spans="1:10" x14ac:dyDescent="0.25">
      <c r="A41764">
        <v>41763</v>
      </c>
      <c r="B41764" t="s">
        <v>69867</v>
      </c>
      <c r="C41764" t="s">
        <v>67037</v>
      </c>
      <c r="D41764" t="s">
        <v>684</v>
      </c>
      <c r="E41764" t="s">
        <v>197</v>
      </c>
      <c r="F41764" t="s">
        <v>137</v>
      </c>
      <c r="G41764" t="s">
        <v>2102</v>
      </c>
      <c r="I41764" s="1">
        <v>39947</v>
      </c>
      <c r="J41764" s="1"/>
    </row>
    <row r="41765" spans="1:10" x14ac:dyDescent="0.25">
      <c r="A41765">
        <v>41764</v>
      </c>
      <c r="B41765" t="s">
        <v>69868</v>
      </c>
      <c r="C41765" t="s">
        <v>41143</v>
      </c>
      <c r="D41765" t="s">
        <v>343</v>
      </c>
      <c r="E41765" t="s">
        <v>197</v>
      </c>
      <c r="F41765" t="s">
        <v>17312</v>
      </c>
      <c r="G41765" t="s">
        <v>21678</v>
      </c>
      <c r="I41765" s="1">
        <v>33543</v>
      </c>
      <c r="J41765" s="1"/>
    </row>
    <row r="41766" spans="1:10" x14ac:dyDescent="0.25">
      <c r="A41766">
        <v>41765</v>
      </c>
      <c r="B41766" t="s">
        <v>69869</v>
      </c>
      <c r="C41766" t="s">
        <v>41143</v>
      </c>
      <c r="D41766" t="s">
        <v>35886</v>
      </c>
      <c r="E41766" t="s">
        <v>197</v>
      </c>
      <c r="F41766" t="s">
        <v>16466</v>
      </c>
      <c r="G41766" t="s">
        <v>15250</v>
      </c>
      <c r="I41766" s="1">
        <v>33970</v>
      </c>
      <c r="J41766" s="1"/>
    </row>
    <row r="41767" spans="1:10" x14ac:dyDescent="0.25">
      <c r="A41767">
        <v>41766</v>
      </c>
      <c r="B41767" t="s">
        <v>69870</v>
      </c>
      <c r="C41767" t="s">
        <v>41143</v>
      </c>
      <c r="D41767" t="s">
        <v>24472</v>
      </c>
      <c r="E41767" t="s">
        <v>197</v>
      </c>
      <c r="F41767" t="s">
        <v>16466</v>
      </c>
      <c r="G41767" t="s">
        <v>15250</v>
      </c>
      <c r="I41767" s="1">
        <v>33970</v>
      </c>
      <c r="J41767" s="1"/>
    </row>
    <row r="41768" spans="1:10" x14ac:dyDescent="0.25">
      <c r="A41768">
        <v>41767</v>
      </c>
      <c r="B41768" t="s">
        <v>69871</v>
      </c>
      <c r="C41768" t="s">
        <v>41143</v>
      </c>
      <c r="D41768" t="s">
        <v>1427</v>
      </c>
      <c r="E41768" t="s">
        <v>197</v>
      </c>
      <c r="F41768" t="s">
        <v>232</v>
      </c>
      <c r="G41768" t="s">
        <v>18167</v>
      </c>
      <c r="I41768" s="1">
        <v>33909</v>
      </c>
      <c r="J41768" s="1"/>
    </row>
    <row r="41769" spans="1:10" x14ac:dyDescent="0.25">
      <c r="A41769">
        <v>41768</v>
      </c>
      <c r="B41769" t="s">
        <v>69872</v>
      </c>
      <c r="C41769" t="s">
        <v>69873</v>
      </c>
      <c r="D41769" t="s">
        <v>343</v>
      </c>
      <c r="E41769" t="s">
        <v>197</v>
      </c>
      <c r="F41769" t="s">
        <v>17312</v>
      </c>
      <c r="G41769" t="s">
        <v>36346</v>
      </c>
      <c r="I41769" s="1">
        <v>33664</v>
      </c>
      <c r="J41769" s="1"/>
    </row>
    <row r="41770" spans="1:10" x14ac:dyDescent="0.25">
      <c r="A41770">
        <v>41769</v>
      </c>
      <c r="B41770" t="s">
        <v>69874</v>
      </c>
      <c r="C41770" t="s">
        <v>69873</v>
      </c>
      <c r="D41770" t="s">
        <v>1427</v>
      </c>
      <c r="E41770" t="s">
        <v>197</v>
      </c>
      <c r="F41770" t="s">
        <v>131</v>
      </c>
      <c r="G41770" t="s">
        <v>18167</v>
      </c>
      <c r="I41770" s="1">
        <v>33970</v>
      </c>
      <c r="J41770" s="1"/>
    </row>
    <row r="41771" spans="1:10" x14ac:dyDescent="0.25">
      <c r="A41771">
        <v>41770</v>
      </c>
      <c r="B41771" t="s">
        <v>69875</v>
      </c>
      <c r="C41771" t="s">
        <v>64537</v>
      </c>
      <c r="D41771" t="s">
        <v>746</v>
      </c>
      <c r="E41771" t="s">
        <v>197</v>
      </c>
      <c r="F41771" t="s">
        <v>525</v>
      </c>
      <c r="G41771" t="s">
        <v>748</v>
      </c>
      <c r="I41771" s="1">
        <v>34335</v>
      </c>
      <c r="J41771" s="1"/>
    </row>
    <row r="41772" spans="1:10" x14ac:dyDescent="0.25">
      <c r="A41772">
        <v>41771</v>
      </c>
      <c r="B41772" t="s">
        <v>69876</v>
      </c>
      <c r="C41772" t="s">
        <v>64537</v>
      </c>
      <c r="D41772" t="s">
        <v>1235</v>
      </c>
      <c r="E41772" t="s">
        <v>197</v>
      </c>
      <c r="F41772" t="s">
        <v>525</v>
      </c>
      <c r="G41772" t="s">
        <v>748</v>
      </c>
      <c r="I41772" s="1">
        <v>34790</v>
      </c>
      <c r="J41772" s="1"/>
    </row>
    <row r="41773" spans="1:10" x14ac:dyDescent="0.25">
      <c r="A41773">
        <v>41772</v>
      </c>
      <c r="B41773" t="s">
        <v>69877</v>
      </c>
      <c r="C41773" t="s">
        <v>26201</v>
      </c>
      <c r="D41773" t="s">
        <v>103</v>
      </c>
      <c r="E41773" t="s">
        <v>197</v>
      </c>
      <c r="F41773" t="s">
        <v>1499</v>
      </c>
      <c r="G41773" t="s">
        <v>1499</v>
      </c>
      <c r="I41773" s="1">
        <v>36161</v>
      </c>
      <c r="J41773" s="1"/>
    </row>
    <row r="41774" spans="1:10" x14ac:dyDescent="0.25">
      <c r="A41774">
        <v>41773</v>
      </c>
      <c r="B41774" t="s">
        <v>69878</v>
      </c>
      <c r="C41774" t="s">
        <v>67310</v>
      </c>
      <c r="D41774" t="s">
        <v>1829</v>
      </c>
      <c r="E41774" t="s">
        <v>197</v>
      </c>
      <c r="F41774" t="s">
        <v>25402</v>
      </c>
      <c r="G41774" t="s">
        <v>25402</v>
      </c>
      <c r="I41774" s="1">
        <v>41879</v>
      </c>
      <c r="J41774" s="1">
        <v>43342</v>
      </c>
    </row>
    <row r="41775" spans="1:10" x14ac:dyDescent="0.25">
      <c r="A41775">
        <v>41774</v>
      </c>
      <c r="B41775" t="s">
        <v>69879</v>
      </c>
      <c r="C41775" t="s">
        <v>67310</v>
      </c>
      <c r="D41775" t="s">
        <v>21</v>
      </c>
      <c r="E41775" t="s">
        <v>197</v>
      </c>
      <c r="F41775" t="s">
        <v>25402</v>
      </c>
      <c r="G41775" t="s">
        <v>25402</v>
      </c>
      <c r="I41775" s="1">
        <v>41716</v>
      </c>
      <c r="J41775" s="1">
        <v>43178</v>
      </c>
    </row>
    <row r="41776" spans="1:10" x14ac:dyDescent="0.25">
      <c r="A41776">
        <v>41775</v>
      </c>
      <c r="B41776" t="s">
        <v>69880</v>
      </c>
      <c r="C41776" t="s">
        <v>67310</v>
      </c>
      <c r="D41776" t="s">
        <v>843</v>
      </c>
      <c r="E41776" t="s">
        <v>197</v>
      </c>
      <c r="F41776" t="s">
        <v>25402</v>
      </c>
      <c r="G41776" t="s">
        <v>25402</v>
      </c>
      <c r="I41776" s="1">
        <v>41716</v>
      </c>
      <c r="J41776" s="1">
        <v>43178</v>
      </c>
    </row>
    <row r="41777" spans="1:10" x14ac:dyDescent="0.25">
      <c r="A41777">
        <v>41776</v>
      </c>
      <c r="B41777" t="s">
        <v>69881</v>
      </c>
      <c r="C41777" t="s">
        <v>67310</v>
      </c>
      <c r="D41777" t="s">
        <v>1337</v>
      </c>
      <c r="E41777" t="s">
        <v>197</v>
      </c>
      <c r="F41777" t="s">
        <v>25402</v>
      </c>
      <c r="G41777" t="s">
        <v>25402</v>
      </c>
      <c r="H41777">
        <v>8</v>
      </c>
      <c r="I41777" s="1">
        <v>41494</v>
      </c>
      <c r="J41777" s="1">
        <v>43178</v>
      </c>
    </row>
    <row r="41778" spans="1:10" x14ac:dyDescent="0.25">
      <c r="A41778">
        <v>41777</v>
      </c>
      <c r="B41778" t="s">
        <v>69882</v>
      </c>
      <c r="C41778" t="s">
        <v>69883</v>
      </c>
      <c r="D41778" t="s">
        <v>24</v>
      </c>
      <c r="E41778" t="s">
        <v>197</v>
      </c>
      <c r="F41778" t="s">
        <v>3304</v>
      </c>
      <c r="G41778" t="s">
        <v>14389</v>
      </c>
      <c r="I41778" s="1">
        <v>39020</v>
      </c>
      <c r="J41778" s="1"/>
    </row>
    <row r="41779" spans="1:10" x14ac:dyDescent="0.25">
      <c r="A41779">
        <v>41778</v>
      </c>
      <c r="B41779" t="s">
        <v>3130</v>
      </c>
      <c r="C41779" t="s">
        <v>67181</v>
      </c>
      <c r="D41779" t="s">
        <v>103</v>
      </c>
      <c r="E41779" t="s">
        <v>197</v>
      </c>
      <c r="F41779" t="s">
        <v>16466</v>
      </c>
      <c r="G41779" t="s">
        <v>15250</v>
      </c>
      <c r="I41779" s="1">
        <v>32509</v>
      </c>
      <c r="J41779" s="1"/>
    </row>
    <row r="41780" spans="1:10" x14ac:dyDescent="0.25">
      <c r="A41780">
        <v>41779</v>
      </c>
      <c r="B41780" t="s">
        <v>69884</v>
      </c>
      <c r="C41780" t="s">
        <v>67181</v>
      </c>
      <c r="D41780" t="s">
        <v>746</v>
      </c>
      <c r="E41780" t="s">
        <v>197</v>
      </c>
      <c r="F41780" t="s">
        <v>226</v>
      </c>
      <c r="G41780" t="s">
        <v>232</v>
      </c>
      <c r="I41780" s="1">
        <v>32874</v>
      </c>
      <c r="J41780" s="1"/>
    </row>
    <row r="41781" spans="1:10" x14ac:dyDescent="0.25">
      <c r="A41781">
        <v>41780</v>
      </c>
      <c r="B41781" t="s">
        <v>69885</v>
      </c>
      <c r="C41781" t="s">
        <v>67181</v>
      </c>
      <c r="D41781" t="s">
        <v>11095</v>
      </c>
      <c r="E41781" t="s">
        <v>197</v>
      </c>
      <c r="F41781" t="s">
        <v>226</v>
      </c>
      <c r="G41781" t="s">
        <v>226</v>
      </c>
      <c r="I41781" s="1">
        <v>40862</v>
      </c>
      <c r="J41781" s="1"/>
    </row>
    <row r="41782" spans="1:10" x14ac:dyDescent="0.25">
      <c r="A41782">
        <v>41781</v>
      </c>
      <c r="B41782" t="s">
        <v>69886</v>
      </c>
      <c r="C41782" t="s">
        <v>67181</v>
      </c>
      <c r="D41782" t="s">
        <v>343</v>
      </c>
      <c r="E41782" t="s">
        <v>197</v>
      </c>
      <c r="F41782" t="s">
        <v>232</v>
      </c>
      <c r="G41782" t="s">
        <v>232</v>
      </c>
      <c r="I41782" s="1">
        <v>32690</v>
      </c>
      <c r="J41782" s="1"/>
    </row>
    <row r="41783" spans="1:10" x14ac:dyDescent="0.25">
      <c r="A41783">
        <v>41782</v>
      </c>
      <c r="B41783" t="s">
        <v>69887</v>
      </c>
      <c r="C41783" t="s">
        <v>67181</v>
      </c>
      <c r="D41783" t="s">
        <v>35886</v>
      </c>
      <c r="E41783" t="s">
        <v>197</v>
      </c>
      <c r="F41783" t="s">
        <v>226</v>
      </c>
      <c r="G41783" t="s">
        <v>226</v>
      </c>
      <c r="I41783" s="1">
        <v>33239</v>
      </c>
      <c r="J41783" s="1"/>
    </row>
    <row r="41784" spans="1:10" x14ac:dyDescent="0.25">
      <c r="A41784">
        <v>41783</v>
      </c>
      <c r="B41784" t="s">
        <v>69888</v>
      </c>
      <c r="C41784" t="s">
        <v>29996</v>
      </c>
      <c r="D41784" t="s">
        <v>26</v>
      </c>
      <c r="E41784" t="s">
        <v>197</v>
      </c>
      <c r="F41784" t="s">
        <v>232</v>
      </c>
      <c r="G41784" t="s">
        <v>7279</v>
      </c>
      <c r="I41784" s="1">
        <v>41689</v>
      </c>
      <c r="J41784" s="1">
        <v>43468</v>
      </c>
    </row>
    <row r="41785" spans="1:10" x14ac:dyDescent="0.25">
      <c r="A41785">
        <v>41784</v>
      </c>
      <c r="B41785" t="s">
        <v>69889</v>
      </c>
      <c r="C41785" t="s">
        <v>29996</v>
      </c>
      <c r="D41785" t="s">
        <v>21</v>
      </c>
      <c r="E41785" t="s">
        <v>197</v>
      </c>
      <c r="F41785" t="s">
        <v>232</v>
      </c>
      <c r="G41785" t="s">
        <v>7279</v>
      </c>
      <c r="I41785" s="1">
        <v>41688</v>
      </c>
      <c r="J41785" s="1">
        <v>43468</v>
      </c>
    </row>
    <row r="41786" spans="1:10" x14ac:dyDescent="0.25">
      <c r="A41786">
        <v>41785</v>
      </c>
      <c r="B41786" t="s">
        <v>3130</v>
      </c>
      <c r="C41786" t="s">
        <v>69890</v>
      </c>
      <c r="D41786" t="s">
        <v>160</v>
      </c>
      <c r="E41786" t="s">
        <v>197</v>
      </c>
      <c r="F41786" t="s">
        <v>232</v>
      </c>
      <c r="G41786" t="s">
        <v>232</v>
      </c>
      <c r="I41786" s="1">
        <v>39014</v>
      </c>
      <c r="J41786" s="1"/>
    </row>
    <row r="41787" spans="1:10" x14ac:dyDescent="0.25">
      <c r="A41787">
        <v>41786</v>
      </c>
      <c r="B41787" t="s">
        <v>69891</v>
      </c>
      <c r="C41787" t="s">
        <v>69890</v>
      </c>
      <c r="D41787" t="s">
        <v>16357</v>
      </c>
      <c r="E41787" t="s">
        <v>197</v>
      </c>
      <c r="F41787" t="s">
        <v>38987</v>
      </c>
      <c r="G41787" t="s">
        <v>38987</v>
      </c>
      <c r="I41787" s="1">
        <v>34599</v>
      </c>
      <c r="J41787" s="1"/>
    </row>
    <row r="41788" spans="1:10" x14ac:dyDescent="0.25">
      <c r="A41788">
        <v>41787</v>
      </c>
      <c r="B41788" t="s">
        <v>69892</v>
      </c>
      <c r="C41788" t="s">
        <v>69893</v>
      </c>
      <c r="D41788" t="s">
        <v>35886</v>
      </c>
      <c r="E41788" t="s">
        <v>197</v>
      </c>
      <c r="F41788" t="s">
        <v>16466</v>
      </c>
      <c r="G41788" t="s">
        <v>15250</v>
      </c>
      <c r="I41788" s="1">
        <v>33239</v>
      </c>
      <c r="J41788" s="1"/>
    </row>
    <row r="41789" spans="1:10" x14ac:dyDescent="0.25">
      <c r="A41789">
        <v>41788</v>
      </c>
      <c r="B41789" t="s">
        <v>69894</v>
      </c>
      <c r="C41789" t="s">
        <v>69895</v>
      </c>
      <c r="D41789" t="s">
        <v>24472</v>
      </c>
      <c r="E41789" t="s">
        <v>197</v>
      </c>
      <c r="F41789" t="s">
        <v>16466</v>
      </c>
      <c r="G41789" t="s">
        <v>15250</v>
      </c>
      <c r="I41789" s="1">
        <v>34335</v>
      </c>
      <c r="J41789" s="1"/>
    </row>
    <row r="41790" spans="1:10" x14ac:dyDescent="0.25">
      <c r="A41790">
        <v>41789</v>
      </c>
      <c r="B41790" t="s">
        <v>69896</v>
      </c>
      <c r="C41790" t="s">
        <v>69895</v>
      </c>
      <c r="D41790" t="s">
        <v>746</v>
      </c>
      <c r="E41790" t="s">
        <v>197</v>
      </c>
      <c r="F41790" t="s">
        <v>16466</v>
      </c>
      <c r="G41790" t="s">
        <v>15250</v>
      </c>
      <c r="I41790" s="1">
        <v>32874</v>
      </c>
      <c r="J41790" s="1"/>
    </row>
    <row r="41791" spans="1:10" x14ac:dyDescent="0.25">
      <c r="A41791">
        <v>41790</v>
      </c>
      <c r="B41791" t="s">
        <v>69897</v>
      </c>
      <c r="C41791" t="s">
        <v>69898</v>
      </c>
      <c r="D41791" t="s">
        <v>16868</v>
      </c>
      <c r="E41791" t="s">
        <v>197</v>
      </c>
      <c r="F41791" t="s">
        <v>218</v>
      </c>
      <c r="G41791" t="s">
        <v>69899</v>
      </c>
      <c r="I41791" s="1">
        <v>39923</v>
      </c>
      <c r="J41791" s="1"/>
    </row>
    <row r="41792" spans="1:10" x14ac:dyDescent="0.25">
      <c r="A41792">
        <v>41791</v>
      </c>
      <c r="B41792" t="s">
        <v>69900</v>
      </c>
      <c r="C41792" t="s">
        <v>7063</v>
      </c>
      <c r="D41792" t="s">
        <v>160</v>
      </c>
      <c r="E41792" t="s">
        <v>197</v>
      </c>
      <c r="F41792" t="s">
        <v>137</v>
      </c>
      <c r="G41792" t="s">
        <v>3353</v>
      </c>
      <c r="I41792" s="1">
        <v>37454</v>
      </c>
      <c r="J41792" s="1"/>
    </row>
    <row r="41793" spans="1:10" x14ac:dyDescent="0.25">
      <c r="A41793">
        <v>41792</v>
      </c>
      <c r="B41793" t="s">
        <v>69901</v>
      </c>
      <c r="C41793" t="s">
        <v>7063</v>
      </c>
      <c r="D41793" t="s">
        <v>103</v>
      </c>
      <c r="E41793" t="s">
        <v>197</v>
      </c>
      <c r="F41793" t="s">
        <v>1499</v>
      </c>
      <c r="G41793" t="s">
        <v>10058</v>
      </c>
      <c r="I41793" s="1">
        <v>37257</v>
      </c>
      <c r="J41793" s="1"/>
    </row>
    <row r="41794" spans="1:10" x14ac:dyDescent="0.25">
      <c r="A41794">
        <v>41793</v>
      </c>
      <c r="B41794" t="s">
        <v>69902</v>
      </c>
      <c r="C41794" t="s">
        <v>69903</v>
      </c>
      <c r="D41794" t="s">
        <v>16868</v>
      </c>
      <c r="E41794" t="s">
        <v>197</v>
      </c>
      <c r="F41794" t="s">
        <v>218</v>
      </c>
      <c r="G41794" t="s">
        <v>69904</v>
      </c>
      <c r="I41794" s="1">
        <v>40694</v>
      </c>
      <c r="J41794" s="1"/>
    </row>
    <row r="41795" spans="1:10" x14ac:dyDescent="0.25">
      <c r="A41795">
        <v>41794</v>
      </c>
      <c r="B41795" t="s">
        <v>69905</v>
      </c>
      <c r="C41795" t="s">
        <v>69906</v>
      </c>
      <c r="D41795" t="s">
        <v>343</v>
      </c>
      <c r="E41795" t="s">
        <v>197</v>
      </c>
      <c r="F41795" t="s">
        <v>36540</v>
      </c>
      <c r="G41795" t="s">
        <v>36540</v>
      </c>
      <c r="I41795" s="1">
        <v>34700</v>
      </c>
      <c r="J41795" s="1"/>
    </row>
    <row r="41796" spans="1:10" x14ac:dyDescent="0.25">
      <c r="A41796">
        <v>41795</v>
      </c>
      <c r="B41796" t="s">
        <v>69907</v>
      </c>
      <c r="C41796" t="s">
        <v>12411</v>
      </c>
      <c r="D41796" t="s">
        <v>11095</v>
      </c>
      <c r="E41796" t="s">
        <v>197</v>
      </c>
      <c r="F41796" t="s">
        <v>1762</v>
      </c>
      <c r="G41796" t="s">
        <v>3944</v>
      </c>
      <c r="I41796" s="1">
        <v>40693</v>
      </c>
      <c r="J41796" s="1"/>
    </row>
    <row r="41797" spans="1:10" x14ac:dyDescent="0.25">
      <c r="A41797">
        <v>41796</v>
      </c>
      <c r="B41797" t="s">
        <v>69908</v>
      </c>
      <c r="C41797" t="s">
        <v>69909</v>
      </c>
      <c r="D41797" t="s">
        <v>1235</v>
      </c>
      <c r="E41797" t="s">
        <v>197</v>
      </c>
      <c r="F41797" t="s">
        <v>1762</v>
      </c>
      <c r="G41797" t="s">
        <v>1762</v>
      </c>
      <c r="I41797" s="1">
        <v>34608</v>
      </c>
      <c r="J41797" s="1"/>
    </row>
    <row r="41798" spans="1:10" x14ac:dyDescent="0.25">
      <c r="A41798">
        <v>41797</v>
      </c>
      <c r="B41798" t="s">
        <v>69910</v>
      </c>
      <c r="C41798" t="s">
        <v>69909</v>
      </c>
      <c r="D41798" t="s">
        <v>11095</v>
      </c>
      <c r="E41798" t="s">
        <v>197</v>
      </c>
      <c r="F41798" t="s">
        <v>1762</v>
      </c>
      <c r="G41798" t="s">
        <v>1762</v>
      </c>
      <c r="H41798">
        <v>8</v>
      </c>
      <c r="I41798" s="1">
        <v>40704</v>
      </c>
      <c r="J41798" s="1"/>
    </row>
    <row r="41799" spans="1:10" x14ac:dyDescent="0.25">
      <c r="A41799">
        <v>41798</v>
      </c>
      <c r="B41799" t="s">
        <v>69911</v>
      </c>
      <c r="C41799" t="s">
        <v>69912</v>
      </c>
      <c r="D41799" t="s">
        <v>1235</v>
      </c>
      <c r="E41799" t="s">
        <v>197</v>
      </c>
      <c r="F41799" t="s">
        <v>39294</v>
      </c>
      <c r="G41799" t="s">
        <v>40121</v>
      </c>
      <c r="I41799" s="1">
        <v>34173</v>
      </c>
      <c r="J41799" s="1"/>
    </row>
    <row r="41800" spans="1:10" x14ac:dyDescent="0.25">
      <c r="A41800">
        <v>41799</v>
      </c>
      <c r="B41800" t="s">
        <v>69913</v>
      </c>
      <c r="C41800" t="s">
        <v>69914</v>
      </c>
      <c r="D41800" t="s">
        <v>1235</v>
      </c>
      <c r="E41800" t="s">
        <v>197</v>
      </c>
      <c r="F41800" t="s">
        <v>1762</v>
      </c>
      <c r="G41800" t="s">
        <v>1762</v>
      </c>
      <c r="I41800" s="1">
        <v>34639</v>
      </c>
      <c r="J41800" s="1"/>
    </row>
    <row r="41801" spans="1:10" x14ac:dyDescent="0.25">
      <c r="A41801">
        <v>41800</v>
      </c>
      <c r="B41801" t="s">
        <v>69915</v>
      </c>
      <c r="C41801" t="s">
        <v>69914</v>
      </c>
      <c r="D41801" t="s">
        <v>11095</v>
      </c>
      <c r="E41801" t="s">
        <v>197</v>
      </c>
      <c r="F41801" t="s">
        <v>1762</v>
      </c>
      <c r="G41801" t="s">
        <v>1762</v>
      </c>
      <c r="I41801" s="1">
        <v>40637</v>
      </c>
      <c r="J41801" s="1"/>
    </row>
    <row r="41802" spans="1:10" x14ac:dyDescent="0.25">
      <c r="A41802">
        <v>41801</v>
      </c>
      <c r="B41802" t="s">
        <v>69916</v>
      </c>
      <c r="C41802" t="s">
        <v>69917</v>
      </c>
      <c r="D41802" t="s">
        <v>103</v>
      </c>
      <c r="E41802" t="s">
        <v>197</v>
      </c>
      <c r="F41802" t="s">
        <v>2175</v>
      </c>
      <c r="G41802" t="s">
        <v>69918</v>
      </c>
      <c r="I41802" s="1">
        <v>34700</v>
      </c>
      <c r="J41802" s="1"/>
    </row>
    <row r="41803" spans="1:10" x14ac:dyDescent="0.25">
      <c r="A41803">
        <v>41802</v>
      </c>
      <c r="B41803" t="s">
        <v>69919</v>
      </c>
      <c r="C41803" t="s">
        <v>5126</v>
      </c>
      <c r="D41803" t="s">
        <v>11095</v>
      </c>
      <c r="E41803" t="s">
        <v>197</v>
      </c>
      <c r="F41803" t="s">
        <v>305</v>
      </c>
      <c r="G41803" t="s">
        <v>305</v>
      </c>
      <c r="H41803">
        <v>8</v>
      </c>
      <c r="I41803" s="1">
        <v>39076</v>
      </c>
      <c r="J41803" s="1"/>
    </row>
    <row r="41804" spans="1:10" x14ac:dyDescent="0.25">
      <c r="A41804">
        <v>41803</v>
      </c>
      <c r="B41804" t="s">
        <v>69920</v>
      </c>
      <c r="C41804" t="s">
        <v>21523</v>
      </c>
      <c r="D41804" t="s">
        <v>11095</v>
      </c>
      <c r="E41804" t="s">
        <v>197</v>
      </c>
      <c r="F41804" t="s">
        <v>232</v>
      </c>
      <c r="G41804" t="s">
        <v>232</v>
      </c>
      <c r="H41804">
        <v>75</v>
      </c>
      <c r="I41804" s="1">
        <v>39146</v>
      </c>
      <c r="J41804" s="1"/>
    </row>
    <row r="41805" spans="1:10" x14ac:dyDescent="0.25">
      <c r="A41805">
        <v>41804</v>
      </c>
      <c r="B41805" t="s">
        <v>69921</v>
      </c>
      <c r="C41805" t="s">
        <v>69922</v>
      </c>
      <c r="D41805" t="s">
        <v>1235</v>
      </c>
      <c r="E41805" t="s">
        <v>197</v>
      </c>
      <c r="F41805" t="s">
        <v>69685</v>
      </c>
      <c r="G41805" t="s">
        <v>26239</v>
      </c>
      <c r="I41805" s="1">
        <v>33970</v>
      </c>
      <c r="J41805" s="1"/>
    </row>
    <row r="41806" spans="1:10" x14ac:dyDescent="0.25">
      <c r="A41806">
        <v>41805</v>
      </c>
      <c r="B41806" t="s">
        <v>69923</v>
      </c>
      <c r="C41806" t="s">
        <v>12660</v>
      </c>
      <c r="D41806" t="s">
        <v>103</v>
      </c>
      <c r="E41806" t="s">
        <v>197</v>
      </c>
      <c r="F41806" t="s">
        <v>11692</v>
      </c>
      <c r="G41806" t="s">
        <v>12661</v>
      </c>
      <c r="I41806" s="1">
        <v>43357</v>
      </c>
      <c r="J41806" s="1">
        <v>43423</v>
      </c>
    </row>
    <row r="41807" spans="1:10" x14ac:dyDescent="0.25">
      <c r="A41807">
        <v>41806</v>
      </c>
      <c r="B41807" t="s">
        <v>3130</v>
      </c>
      <c r="C41807" t="s">
        <v>66928</v>
      </c>
      <c r="D41807" t="s">
        <v>36732</v>
      </c>
      <c r="E41807" t="s">
        <v>197</v>
      </c>
      <c r="F41807" t="s">
        <v>900</v>
      </c>
      <c r="G41807" t="s">
        <v>3919</v>
      </c>
      <c r="I41807" s="1"/>
      <c r="J41807" s="1"/>
    </row>
    <row r="41808" spans="1:10" x14ac:dyDescent="0.25">
      <c r="A41808">
        <v>41807</v>
      </c>
      <c r="B41808" t="s">
        <v>69924</v>
      </c>
      <c r="C41808" t="s">
        <v>66928</v>
      </c>
      <c r="D41808" t="s">
        <v>11095</v>
      </c>
      <c r="E41808" t="s">
        <v>197</v>
      </c>
      <c r="F41808" t="s">
        <v>1242</v>
      </c>
      <c r="G41808" t="s">
        <v>3919</v>
      </c>
      <c r="H41808">
        <v>9</v>
      </c>
      <c r="I41808" s="1">
        <v>39040</v>
      </c>
      <c r="J41808" s="1"/>
    </row>
    <row r="41809" spans="1:10" x14ac:dyDescent="0.25">
      <c r="A41809">
        <v>41808</v>
      </c>
      <c r="B41809" t="s">
        <v>69925</v>
      </c>
      <c r="C41809" t="s">
        <v>69926</v>
      </c>
      <c r="D41809" t="s">
        <v>1235</v>
      </c>
      <c r="E41809" t="s">
        <v>197</v>
      </c>
      <c r="F41809" t="s">
        <v>1242</v>
      </c>
      <c r="G41809" t="s">
        <v>3919</v>
      </c>
      <c r="I41809" s="1">
        <v>34669</v>
      </c>
      <c r="J41809" s="1"/>
    </row>
    <row r="41810" spans="1:10" x14ac:dyDescent="0.25">
      <c r="A41810">
        <v>41809</v>
      </c>
      <c r="B41810" t="s">
        <v>69927</v>
      </c>
      <c r="C41810" t="s">
        <v>64652</v>
      </c>
      <c r="D41810" t="s">
        <v>11095</v>
      </c>
      <c r="E41810" t="s">
        <v>197</v>
      </c>
      <c r="F41810" t="s">
        <v>1242</v>
      </c>
      <c r="G41810" t="s">
        <v>3919</v>
      </c>
      <c r="H41810">
        <v>9</v>
      </c>
      <c r="I41810" s="1">
        <v>39076</v>
      </c>
      <c r="J41810" s="1"/>
    </row>
    <row r="41811" spans="1:10" x14ac:dyDescent="0.25">
      <c r="A41811">
        <v>41810</v>
      </c>
      <c r="B41811" t="s">
        <v>69928</v>
      </c>
      <c r="C41811" t="s">
        <v>66948</v>
      </c>
      <c r="D41811" t="s">
        <v>11095</v>
      </c>
      <c r="E41811" t="s">
        <v>197</v>
      </c>
      <c r="F41811" t="s">
        <v>1242</v>
      </c>
      <c r="G41811" t="s">
        <v>3919</v>
      </c>
      <c r="H41811">
        <v>85</v>
      </c>
      <c r="I41811" s="1">
        <v>39265</v>
      </c>
      <c r="J41811" s="1"/>
    </row>
    <row r="41812" spans="1:10" x14ac:dyDescent="0.25">
      <c r="A41812">
        <v>41811</v>
      </c>
      <c r="B41812" t="s">
        <v>69929</v>
      </c>
      <c r="C41812" t="s">
        <v>64660</v>
      </c>
      <c r="D41812" t="s">
        <v>11095</v>
      </c>
      <c r="E41812" t="s">
        <v>197</v>
      </c>
      <c r="F41812" t="s">
        <v>1242</v>
      </c>
      <c r="G41812" t="s">
        <v>13918</v>
      </c>
      <c r="H41812">
        <v>95</v>
      </c>
      <c r="I41812" s="1">
        <v>39391</v>
      </c>
      <c r="J41812" s="1"/>
    </row>
    <row r="41813" spans="1:10" x14ac:dyDescent="0.25">
      <c r="A41813">
        <v>41812</v>
      </c>
      <c r="B41813" t="s">
        <v>69930</v>
      </c>
      <c r="C41813" t="s">
        <v>64661</v>
      </c>
      <c r="D41813" t="s">
        <v>11095</v>
      </c>
      <c r="E41813" t="s">
        <v>197</v>
      </c>
      <c r="F41813" t="s">
        <v>1242</v>
      </c>
      <c r="G41813" t="s">
        <v>3919</v>
      </c>
      <c r="I41813" s="1">
        <v>39356</v>
      </c>
      <c r="J41813" s="1"/>
    </row>
    <row r="41814" spans="1:10" x14ac:dyDescent="0.25">
      <c r="A41814">
        <v>41813</v>
      </c>
      <c r="B41814" t="s">
        <v>3130</v>
      </c>
      <c r="C41814" t="s">
        <v>64661</v>
      </c>
      <c r="D41814" t="s">
        <v>1829</v>
      </c>
      <c r="E41814" t="s">
        <v>197</v>
      </c>
      <c r="F41814" t="s">
        <v>1242</v>
      </c>
      <c r="G41814" t="s">
        <v>1242</v>
      </c>
      <c r="I41814" s="1">
        <v>39356</v>
      </c>
      <c r="J41814" s="1">
        <v>43342</v>
      </c>
    </row>
    <row r="41815" spans="1:10" x14ac:dyDescent="0.25">
      <c r="A41815">
        <v>41814</v>
      </c>
      <c r="B41815" t="s">
        <v>69931</v>
      </c>
      <c r="C41815" t="s">
        <v>69932</v>
      </c>
      <c r="D41815" t="s">
        <v>343</v>
      </c>
      <c r="E41815" t="s">
        <v>197</v>
      </c>
      <c r="F41815" t="s">
        <v>1242</v>
      </c>
      <c r="G41815" t="s">
        <v>3367</v>
      </c>
      <c r="I41815" s="1">
        <v>31464</v>
      </c>
      <c r="J41815" s="1"/>
    </row>
    <row r="41816" spans="1:10" x14ac:dyDescent="0.25">
      <c r="A41816">
        <v>41815</v>
      </c>
      <c r="B41816" t="s">
        <v>69933</v>
      </c>
      <c r="C41816" t="s">
        <v>66910</v>
      </c>
      <c r="D41816" t="s">
        <v>1337</v>
      </c>
      <c r="E41816" t="s">
        <v>197</v>
      </c>
      <c r="F41816" t="s">
        <v>1242</v>
      </c>
      <c r="G41816" t="s">
        <v>3367</v>
      </c>
      <c r="H41816">
        <v>75</v>
      </c>
      <c r="I41816" s="1">
        <v>40700</v>
      </c>
      <c r="J41816" s="1"/>
    </row>
    <row r="41817" spans="1:10" x14ac:dyDescent="0.25">
      <c r="A41817">
        <v>41816</v>
      </c>
      <c r="B41817" t="s">
        <v>3130</v>
      </c>
      <c r="C41817" t="s">
        <v>69934</v>
      </c>
      <c r="D41817" t="s">
        <v>1337</v>
      </c>
      <c r="E41817" t="s">
        <v>197</v>
      </c>
      <c r="F41817" t="s">
        <v>900</v>
      </c>
      <c r="G41817" t="s">
        <v>1242</v>
      </c>
      <c r="I41817" s="1"/>
      <c r="J41817" s="1"/>
    </row>
    <row r="41818" spans="1:10" x14ac:dyDescent="0.25">
      <c r="A41818">
        <v>41817</v>
      </c>
      <c r="B41818" t="s">
        <v>69935</v>
      </c>
      <c r="C41818" t="s">
        <v>66931</v>
      </c>
      <c r="D41818" t="s">
        <v>1337</v>
      </c>
      <c r="E41818" t="s">
        <v>197</v>
      </c>
      <c r="F41818" t="s">
        <v>900</v>
      </c>
      <c r="G41818" t="s">
        <v>1242</v>
      </c>
      <c r="H41818">
        <v>9</v>
      </c>
      <c r="I41818" s="1"/>
      <c r="J41818" s="1"/>
    </row>
    <row r="41819" spans="1:10" x14ac:dyDescent="0.25">
      <c r="A41819">
        <v>41818</v>
      </c>
      <c r="B41819" t="s">
        <v>69936</v>
      </c>
      <c r="C41819" t="s">
        <v>66908</v>
      </c>
      <c r="D41819" t="s">
        <v>11095</v>
      </c>
      <c r="E41819" t="s">
        <v>197</v>
      </c>
      <c r="F41819" t="s">
        <v>1242</v>
      </c>
      <c r="G41819" t="s">
        <v>3919</v>
      </c>
      <c r="H41819">
        <v>85</v>
      </c>
      <c r="I41819" s="1">
        <v>39118</v>
      </c>
      <c r="J41819" s="1"/>
    </row>
    <row r="41820" spans="1:10" x14ac:dyDescent="0.25">
      <c r="A41820">
        <v>41819</v>
      </c>
      <c r="B41820" t="s">
        <v>69937</v>
      </c>
      <c r="C41820" t="s">
        <v>32305</v>
      </c>
      <c r="D41820" t="s">
        <v>16868</v>
      </c>
      <c r="E41820" t="s">
        <v>197</v>
      </c>
      <c r="F41820" t="s">
        <v>218</v>
      </c>
      <c r="G41820" t="s">
        <v>26194</v>
      </c>
      <c r="H41820">
        <v>9</v>
      </c>
      <c r="I41820" s="1">
        <v>40471</v>
      </c>
      <c r="J41820" s="1"/>
    </row>
    <row r="41821" spans="1:10" x14ac:dyDescent="0.25">
      <c r="A41821">
        <v>41820</v>
      </c>
      <c r="B41821" t="s">
        <v>69938</v>
      </c>
      <c r="C41821" t="s">
        <v>32305</v>
      </c>
      <c r="D41821" t="s">
        <v>11613</v>
      </c>
      <c r="E41821" t="s">
        <v>197</v>
      </c>
      <c r="F41821" t="s">
        <v>900</v>
      </c>
      <c r="G41821" t="s">
        <v>26194</v>
      </c>
      <c r="I41821" s="1"/>
      <c r="J41821" s="1"/>
    </row>
    <row r="41822" spans="1:10" x14ac:dyDescent="0.25">
      <c r="A41822">
        <v>41821</v>
      </c>
      <c r="B41822" t="s">
        <v>69939</v>
      </c>
      <c r="C41822" t="s">
        <v>69940</v>
      </c>
      <c r="D41822" t="s">
        <v>103</v>
      </c>
      <c r="E41822" t="s">
        <v>197</v>
      </c>
      <c r="F41822" t="s">
        <v>26194</v>
      </c>
      <c r="G41822" t="s">
        <v>26194</v>
      </c>
      <c r="I41822" s="1">
        <v>44191</v>
      </c>
      <c r="J41822" s="1"/>
    </row>
    <row r="41823" spans="1:10" x14ac:dyDescent="0.25">
      <c r="A41823">
        <v>41822</v>
      </c>
      <c r="B41823" t="s">
        <v>69941</v>
      </c>
      <c r="C41823" t="s">
        <v>69940</v>
      </c>
      <c r="D41823" t="s">
        <v>35717</v>
      </c>
      <c r="E41823" t="s">
        <v>197</v>
      </c>
      <c r="F41823" t="s">
        <v>26194</v>
      </c>
      <c r="G41823" t="s">
        <v>26194</v>
      </c>
      <c r="I41823" s="1">
        <v>44191</v>
      </c>
      <c r="J41823" s="1"/>
    </row>
    <row r="41824" spans="1:10" x14ac:dyDescent="0.25">
      <c r="A41824">
        <v>41823</v>
      </c>
      <c r="B41824" t="s">
        <v>69942</v>
      </c>
      <c r="C41824" t="s">
        <v>15639</v>
      </c>
      <c r="D41824" t="s">
        <v>684</v>
      </c>
      <c r="E41824" t="s">
        <v>197</v>
      </c>
      <c r="F41824" t="s">
        <v>226</v>
      </c>
      <c r="G41824" t="s">
        <v>176</v>
      </c>
      <c r="I41824" s="1">
        <v>40087</v>
      </c>
      <c r="J41824" s="1"/>
    </row>
    <row r="41825" spans="1:10" x14ac:dyDescent="0.25">
      <c r="A41825">
        <v>41824</v>
      </c>
      <c r="B41825" t="s">
        <v>69943</v>
      </c>
      <c r="C41825" t="s">
        <v>69944</v>
      </c>
      <c r="D41825" t="s">
        <v>343</v>
      </c>
      <c r="E41825" t="s">
        <v>197</v>
      </c>
      <c r="F41825" t="s">
        <v>30</v>
      </c>
      <c r="G41825" t="s">
        <v>67148</v>
      </c>
      <c r="I41825" s="1">
        <v>32082</v>
      </c>
      <c r="J41825" s="1"/>
    </row>
    <row r="41826" spans="1:10" x14ac:dyDescent="0.25">
      <c r="A41826">
        <v>41825</v>
      </c>
      <c r="B41826" t="s">
        <v>69945</v>
      </c>
      <c r="C41826" t="s">
        <v>69946</v>
      </c>
      <c r="D41826" t="s">
        <v>1235</v>
      </c>
      <c r="E41826" t="s">
        <v>197</v>
      </c>
      <c r="F41826" t="s">
        <v>16466</v>
      </c>
      <c r="G41826" t="s">
        <v>14966</v>
      </c>
      <c r="I41826" s="1">
        <v>34335</v>
      </c>
      <c r="J41826" s="1"/>
    </row>
    <row r="41827" spans="1:10" x14ac:dyDescent="0.25">
      <c r="A41827">
        <v>41826</v>
      </c>
      <c r="B41827" t="s">
        <v>69947</v>
      </c>
      <c r="C41827" t="s">
        <v>69948</v>
      </c>
      <c r="D41827" t="s">
        <v>11095</v>
      </c>
      <c r="E41827" t="s">
        <v>197</v>
      </c>
      <c r="F41827" t="s">
        <v>175</v>
      </c>
      <c r="G41827" t="s">
        <v>1236</v>
      </c>
      <c r="I41827" s="1">
        <v>40035</v>
      </c>
      <c r="J41827" s="1"/>
    </row>
    <row r="41828" spans="1:10" x14ac:dyDescent="0.25">
      <c r="A41828">
        <v>41827</v>
      </c>
      <c r="B41828" t="s">
        <v>69949</v>
      </c>
      <c r="C41828" t="s">
        <v>69948</v>
      </c>
      <c r="D41828" t="s">
        <v>1235</v>
      </c>
      <c r="E41828" t="s">
        <v>197</v>
      </c>
      <c r="F41828" t="s">
        <v>17312</v>
      </c>
      <c r="G41828" t="s">
        <v>1236</v>
      </c>
      <c r="I41828" s="1">
        <v>33756</v>
      </c>
      <c r="J41828" s="1"/>
    </row>
    <row r="41829" spans="1:10" x14ac:dyDescent="0.25">
      <c r="A41829">
        <v>41828</v>
      </c>
      <c r="B41829" t="s">
        <v>69950</v>
      </c>
      <c r="C41829" t="s">
        <v>69951</v>
      </c>
      <c r="D41829" t="s">
        <v>24472</v>
      </c>
      <c r="E41829" t="s">
        <v>197</v>
      </c>
      <c r="F41829" t="s">
        <v>6632</v>
      </c>
      <c r="G41829" t="s">
        <v>4052</v>
      </c>
      <c r="I41829" s="1">
        <v>34335</v>
      </c>
      <c r="J41829" s="1"/>
    </row>
    <row r="41830" spans="1:10" x14ac:dyDescent="0.25">
      <c r="A41830">
        <v>41829</v>
      </c>
      <c r="B41830" t="s">
        <v>69952</v>
      </c>
      <c r="C41830" t="s">
        <v>69951</v>
      </c>
      <c r="D41830" t="s">
        <v>1427</v>
      </c>
      <c r="E41830" t="s">
        <v>197</v>
      </c>
      <c r="F41830" t="s">
        <v>6632</v>
      </c>
      <c r="G41830" t="s">
        <v>4052</v>
      </c>
      <c r="I41830" s="1">
        <v>34335</v>
      </c>
      <c r="J41830" s="1"/>
    </row>
    <row r="41831" spans="1:10" x14ac:dyDescent="0.25">
      <c r="A41831">
        <v>41830</v>
      </c>
      <c r="B41831" t="s">
        <v>69953</v>
      </c>
      <c r="C41831" t="s">
        <v>69951</v>
      </c>
      <c r="D41831" t="s">
        <v>11095</v>
      </c>
      <c r="E41831" t="s">
        <v>197</v>
      </c>
      <c r="F41831" t="s">
        <v>175</v>
      </c>
      <c r="G41831" t="s">
        <v>1236</v>
      </c>
      <c r="I41831" s="1">
        <v>40063</v>
      </c>
      <c r="J41831" s="1"/>
    </row>
    <row r="41832" spans="1:10" x14ac:dyDescent="0.25">
      <c r="A41832">
        <v>41831</v>
      </c>
      <c r="B41832" t="s">
        <v>69954</v>
      </c>
      <c r="C41832" t="s">
        <v>69951</v>
      </c>
      <c r="D41832" t="s">
        <v>1235</v>
      </c>
      <c r="E41832" t="s">
        <v>197</v>
      </c>
      <c r="F41832" t="s">
        <v>175</v>
      </c>
      <c r="G41832" t="s">
        <v>1236</v>
      </c>
      <c r="I41832" s="1">
        <v>34507</v>
      </c>
      <c r="J41832" s="1"/>
    </row>
    <row r="41833" spans="1:10" x14ac:dyDescent="0.25">
      <c r="A41833">
        <v>41832</v>
      </c>
      <c r="B41833" t="s">
        <v>69955</v>
      </c>
      <c r="C41833" t="s">
        <v>69956</v>
      </c>
      <c r="D41833" t="s">
        <v>11095</v>
      </c>
      <c r="E41833" t="s">
        <v>197</v>
      </c>
      <c r="F41833" t="s">
        <v>175</v>
      </c>
      <c r="G41833" t="s">
        <v>1236</v>
      </c>
      <c r="I41833" s="1">
        <v>40049</v>
      </c>
      <c r="J41833" s="1"/>
    </row>
    <row r="41834" spans="1:10" x14ac:dyDescent="0.25">
      <c r="A41834">
        <v>41833</v>
      </c>
      <c r="B41834" t="s">
        <v>69957</v>
      </c>
      <c r="C41834" t="s">
        <v>69956</v>
      </c>
      <c r="D41834" t="s">
        <v>1235</v>
      </c>
      <c r="E41834" t="s">
        <v>197</v>
      </c>
      <c r="F41834" t="s">
        <v>17312</v>
      </c>
      <c r="G41834" t="s">
        <v>1236</v>
      </c>
      <c r="I41834" s="1">
        <v>34121</v>
      </c>
      <c r="J41834" s="1"/>
    </row>
    <row r="41835" spans="1:10" x14ac:dyDescent="0.25">
      <c r="A41835">
        <v>41834</v>
      </c>
      <c r="B41835" t="s">
        <v>69958</v>
      </c>
      <c r="C41835" t="s">
        <v>69959</v>
      </c>
      <c r="D41835" t="s">
        <v>1235</v>
      </c>
      <c r="E41835" t="s">
        <v>197</v>
      </c>
      <c r="F41835" t="s">
        <v>2146</v>
      </c>
      <c r="G41835" t="s">
        <v>348</v>
      </c>
      <c r="I41835" s="1">
        <v>34366</v>
      </c>
      <c r="J41835" s="1"/>
    </row>
    <row r="41836" spans="1:10" x14ac:dyDescent="0.25">
      <c r="A41836">
        <v>41835</v>
      </c>
      <c r="B41836" t="s">
        <v>69960</v>
      </c>
      <c r="C41836" t="s">
        <v>69961</v>
      </c>
      <c r="D41836" t="s">
        <v>1235</v>
      </c>
      <c r="E41836" t="s">
        <v>197</v>
      </c>
      <c r="F41836" t="s">
        <v>39198</v>
      </c>
      <c r="G41836" t="s">
        <v>1256</v>
      </c>
      <c r="I41836" s="1">
        <v>34090</v>
      </c>
      <c r="J41836" s="1"/>
    </row>
    <row r="41837" spans="1:10" x14ac:dyDescent="0.25">
      <c r="A41837">
        <v>41836</v>
      </c>
      <c r="B41837" t="s">
        <v>69962</v>
      </c>
      <c r="C41837" t="s">
        <v>69961</v>
      </c>
      <c r="D41837" t="s">
        <v>11095</v>
      </c>
      <c r="E41837" t="s">
        <v>197</v>
      </c>
      <c r="F41837" t="s">
        <v>1256</v>
      </c>
      <c r="G41837" t="s">
        <v>1256</v>
      </c>
      <c r="I41837" s="1">
        <v>39510</v>
      </c>
      <c r="J41837" s="1"/>
    </row>
    <row r="41838" spans="1:10" x14ac:dyDescent="0.25">
      <c r="A41838">
        <v>41837</v>
      </c>
      <c r="B41838" t="s">
        <v>69963</v>
      </c>
      <c r="C41838" t="s">
        <v>69961</v>
      </c>
      <c r="D41838" t="s">
        <v>343</v>
      </c>
      <c r="E41838" t="s">
        <v>197</v>
      </c>
      <c r="F41838" t="s">
        <v>4800</v>
      </c>
      <c r="G41838" t="s">
        <v>64992</v>
      </c>
      <c r="I41838" s="1">
        <v>34172</v>
      </c>
      <c r="J41838" s="1"/>
    </row>
    <row r="41839" spans="1:10" x14ac:dyDescent="0.25">
      <c r="A41839">
        <v>41838</v>
      </c>
      <c r="B41839" t="s">
        <v>69964</v>
      </c>
      <c r="C41839" t="s">
        <v>69965</v>
      </c>
      <c r="D41839" t="s">
        <v>1235</v>
      </c>
      <c r="E41839" t="s">
        <v>197</v>
      </c>
      <c r="F41839" t="s">
        <v>2497</v>
      </c>
      <c r="G41839" t="s">
        <v>1256</v>
      </c>
      <c r="I41839" s="1">
        <v>35004</v>
      </c>
      <c r="J41839" s="1"/>
    </row>
    <row r="41840" spans="1:10" x14ac:dyDescent="0.25">
      <c r="A41840">
        <v>41839</v>
      </c>
      <c r="B41840" t="s">
        <v>69966</v>
      </c>
      <c r="C41840" t="s">
        <v>69965</v>
      </c>
      <c r="D41840" t="s">
        <v>11095</v>
      </c>
      <c r="E41840" t="s">
        <v>197</v>
      </c>
      <c r="F41840" t="s">
        <v>1242</v>
      </c>
      <c r="G41840" t="s">
        <v>1256</v>
      </c>
      <c r="I41840" s="1">
        <v>39720</v>
      </c>
      <c r="J41840" s="1"/>
    </row>
    <row r="41841" spans="1:10" x14ac:dyDescent="0.25">
      <c r="A41841">
        <v>41840</v>
      </c>
      <c r="B41841" t="s">
        <v>69967</v>
      </c>
      <c r="C41841" t="s">
        <v>69968</v>
      </c>
      <c r="D41841" t="s">
        <v>1235</v>
      </c>
      <c r="E41841" t="s">
        <v>197</v>
      </c>
      <c r="F41841" t="s">
        <v>1569</v>
      </c>
      <c r="G41841" t="s">
        <v>54981</v>
      </c>
      <c r="I41841" s="1">
        <v>34001</v>
      </c>
      <c r="J41841" s="1"/>
    </row>
    <row r="41842" spans="1:10" x14ac:dyDescent="0.25">
      <c r="A41842">
        <v>41841</v>
      </c>
      <c r="B41842" t="s">
        <v>69969</v>
      </c>
      <c r="C41842" t="s">
        <v>69970</v>
      </c>
      <c r="D41842" t="s">
        <v>1235</v>
      </c>
      <c r="E41842" t="s">
        <v>197</v>
      </c>
      <c r="F41842" t="s">
        <v>1569</v>
      </c>
      <c r="G41842" t="s">
        <v>889</v>
      </c>
      <c r="I41842" s="1">
        <v>34213</v>
      </c>
      <c r="J41842" s="1"/>
    </row>
    <row r="41843" spans="1:10" x14ac:dyDescent="0.25">
      <c r="A41843">
        <v>41842</v>
      </c>
      <c r="B41843" t="s">
        <v>69971</v>
      </c>
      <c r="C41843" t="s">
        <v>69972</v>
      </c>
      <c r="D41843" t="s">
        <v>16868</v>
      </c>
      <c r="E41843" t="s">
        <v>197</v>
      </c>
      <c r="F41843" t="s">
        <v>218</v>
      </c>
      <c r="G41843" t="s">
        <v>69973</v>
      </c>
      <c r="I41843" s="1">
        <v>39898</v>
      </c>
      <c r="J41843" s="1"/>
    </row>
    <row r="41844" spans="1:10" x14ac:dyDescent="0.25">
      <c r="A41844">
        <v>41843</v>
      </c>
      <c r="B41844" t="s">
        <v>69974</v>
      </c>
      <c r="C41844" t="s">
        <v>41334</v>
      </c>
      <c r="D41844" t="s">
        <v>343</v>
      </c>
      <c r="E41844" t="s">
        <v>197</v>
      </c>
      <c r="F41844" t="s">
        <v>8169</v>
      </c>
      <c r="G41844" t="s">
        <v>67915</v>
      </c>
      <c r="I41844" s="1">
        <v>32478</v>
      </c>
      <c r="J41844" s="1"/>
    </row>
    <row r="41845" spans="1:10" x14ac:dyDescent="0.25">
      <c r="A41845">
        <v>41844</v>
      </c>
      <c r="B41845" t="s">
        <v>69975</v>
      </c>
      <c r="C41845" t="s">
        <v>41334</v>
      </c>
      <c r="D41845" t="s">
        <v>323</v>
      </c>
      <c r="E41845" t="s">
        <v>197</v>
      </c>
      <c r="F41845" t="s">
        <v>268</v>
      </c>
      <c r="G41845" t="s">
        <v>268</v>
      </c>
      <c r="I41845" s="1">
        <v>28491</v>
      </c>
      <c r="J41845" s="1"/>
    </row>
    <row r="41846" spans="1:10" x14ac:dyDescent="0.25">
      <c r="A41846">
        <v>41845</v>
      </c>
      <c r="B41846" t="s">
        <v>69976</v>
      </c>
      <c r="C41846" t="s">
        <v>41334</v>
      </c>
      <c r="D41846" t="s">
        <v>1427</v>
      </c>
      <c r="E41846" t="s">
        <v>197</v>
      </c>
      <c r="F41846" t="s">
        <v>3370</v>
      </c>
      <c r="G41846" t="s">
        <v>7884</v>
      </c>
      <c r="I41846" s="1">
        <v>35765</v>
      </c>
      <c r="J41846" s="1"/>
    </row>
    <row r="41847" spans="1:10" x14ac:dyDescent="0.25">
      <c r="A41847">
        <v>41846</v>
      </c>
      <c r="B41847" t="s">
        <v>69977</v>
      </c>
      <c r="C41847" t="s">
        <v>16856</v>
      </c>
      <c r="D41847" t="s">
        <v>35886</v>
      </c>
      <c r="E41847" t="s">
        <v>197</v>
      </c>
      <c r="F41847" t="s">
        <v>1360</v>
      </c>
      <c r="G41847" t="s">
        <v>69978</v>
      </c>
      <c r="I41847" s="1">
        <v>33970</v>
      </c>
      <c r="J41847" s="1"/>
    </row>
    <row r="41848" spans="1:10" x14ac:dyDescent="0.25">
      <c r="A41848">
        <v>41847</v>
      </c>
      <c r="B41848" t="s">
        <v>69979</v>
      </c>
      <c r="C41848" t="s">
        <v>16856</v>
      </c>
      <c r="D41848" t="s">
        <v>24472</v>
      </c>
      <c r="E41848" t="s">
        <v>197</v>
      </c>
      <c r="F41848" t="s">
        <v>1360</v>
      </c>
      <c r="G41848" t="s">
        <v>69978</v>
      </c>
      <c r="I41848" s="1">
        <v>33970</v>
      </c>
      <c r="J41848" s="1"/>
    </row>
    <row r="41849" spans="1:10" x14ac:dyDescent="0.25">
      <c r="A41849">
        <v>41848</v>
      </c>
      <c r="B41849" t="s">
        <v>69980</v>
      </c>
      <c r="C41849" t="s">
        <v>41354</v>
      </c>
      <c r="D41849" t="s">
        <v>1427</v>
      </c>
      <c r="E41849" t="s">
        <v>197</v>
      </c>
      <c r="F41849" t="s">
        <v>455</v>
      </c>
      <c r="G41849" t="s">
        <v>55559</v>
      </c>
      <c r="I41849" s="1">
        <v>33878</v>
      </c>
      <c r="J41849" s="1"/>
    </row>
    <row r="41850" spans="1:10" x14ac:dyDescent="0.25">
      <c r="A41850">
        <v>41849</v>
      </c>
      <c r="B41850" t="s">
        <v>69981</v>
      </c>
      <c r="C41850" t="s">
        <v>69982</v>
      </c>
      <c r="D41850" t="s">
        <v>343</v>
      </c>
      <c r="E41850" t="s">
        <v>197</v>
      </c>
      <c r="F41850" t="s">
        <v>30</v>
      </c>
      <c r="G41850" t="s">
        <v>21874</v>
      </c>
      <c r="I41850" s="1">
        <v>33604</v>
      </c>
      <c r="J41850" s="1"/>
    </row>
    <row r="41851" spans="1:10" x14ac:dyDescent="0.25">
      <c r="A41851">
        <v>41850</v>
      </c>
      <c r="B41851" t="s">
        <v>69983</v>
      </c>
      <c r="C41851" t="s">
        <v>69984</v>
      </c>
      <c r="D41851" t="s">
        <v>746</v>
      </c>
      <c r="E41851" t="s">
        <v>197</v>
      </c>
      <c r="F41851" t="s">
        <v>36489</v>
      </c>
      <c r="G41851" t="s">
        <v>20450</v>
      </c>
      <c r="I41851" s="1">
        <v>33604</v>
      </c>
      <c r="J41851" s="1"/>
    </row>
    <row r="41852" spans="1:10" x14ac:dyDescent="0.25">
      <c r="A41852">
        <v>41851</v>
      </c>
      <c r="B41852" t="s">
        <v>69985</v>
      </c>
      <c r="C41852" t="s">
        <v>69986</v>
      </c>
      <c r="D41852" t="s">
        <v>746</v>
      </c>
      <c r="E41852" t="s">
        <v>197</v>
      </c>
      <c r="F41852" t="s">
        <v>17837</v>
      </c>
      <c r="G41852" t="s">
        <v>69987</v>
      </c>
      <c r="I41852" s="1">
        <v>33970</v>
      </c>
      <c r="J41852" s="1"/>
    </row>
    <row r="41853" spans="1:10" x14ac:dyDescent="0.25">
      <c r="A41853">
        <v>41852</v>
      </c>
      <c r="B41853" t="s">
        <v>3130</v>
      </c>
      <c r="C41853" t="s">
        <v>64764</v>
      </c>
      <c r="D41853" t="s">
        <v>16868</v>
      </c>
      <c r="E41853" t="s">
        <v>197</v>
      </c>
      <c r="F41853" t="s">
        <v>35718</v>
      </c>
      <c r="G41853" t="s">
        <v>13615</v>
      </c>
      <c r="H41853">
        <v>8</v>
      </c>
      <c r="I41853" s="1">
        <v>41875</v>
      </c>
      <c r="J41853" s="1"/>
    </row>
    <row r="41854" spans="1:10" x14ac:dyDescent="0.25">
      <c r="A41854">
        <v>41853</v>
      </c>
      <c r="B41854" t="s">
        <v>69988</v>
      </c>
      <c r="C41854" t="s">
        <v>69989</v>
      </c>
      <c r="D41854" t="s">
        <v>1427</v>
      </c>
      <c r="E41854" t="s">
        <v>197</v>
      </c>
      <c r="F41854" t="s">
        <v>2116</v>
      </c>
      <c r="G41854" t="s">
        <v>2116</v>
      </c>
      <c r="I41854" s="1">
        <v>33390</v>
      </c>
      <c r="J41854" s="1"/>
    </row>
    <row r="41855" spans="1:10" x14ac:dyDescent="0.25">
      <c r="A41855">
        <v>41854</v>
      </c>
      <c r="B41855" t="s">
        <v>69990</v>
      </c>
      <c r="C41855" t="s">
        <v>69991</v>
      </c>
      <c r="D41855" t="s">
        <v>24472</v>
      </c>
      <c r="E41855" t="s">
        <v>197</v>
      </c>
      <c r="F41855" t="s">
        <v>226</v>
      </c>
      <c r="G41855" t="s">
        <v>7715</v>
      </c>
      <c r="I41855" s="1">
        <v>35004</v>
      </c>
      <c r="J41855" s="1"/>
    </row>
    <row r="41856" spans="1:10" x14ac:dyDescent="0.25">
      <c r="A41856">
        <v>41855</v>
      </c>
      <c r="B41856" t="s">
        <v>69992</v>
      </c>
      <c r="C41856" t="s">
        <v>14739</v>
      </c>
      <c r="D41856" t="s">
        <v>24</v>
      </c>
      <c r="E41856" t="s">
        <v>197</v>
      </c>
      <c r="F41856" t="s">
        <v>455</v>
      </c>
      <c r="G41856" t="s">
        <v>476</v>
      </c>
      <c r="I41856" s="1">
        <v>38614</v>
      </c>
      <c r="J41856" s="1"/>
    </row>
    <row r="41857" spans="1:10" x14ac:dyDescent="0.25">
      <c r="A41857">
        <v>41856</v>
      </c>
      <c r="B41857" t="s">
        <v>69993</v>
      </c>
      <c r="C41857" t="s">
        <v>69994</v>
      </c>
      <c r="D41857" t="s">
        <v>16868</v>
      </c>
      <c r="E41857" t="s">
        <v>197</v>
      </c>
      <c r="F41857" t="s">
        <v>218</v>
      </c>
      <c r="G41857" t="s">
        <v>58436</v>
      </c>
      <c r="I41857" s="1">
        <v>40783</v>
      </c>
      <c r="J41857" s="1"/>
    </row>
    <row r="41858" spans="1:10" x14ac:dyDescent="0.25">
      <c r="A41858">
        <v>41857</v>
      </c>
      <c r="B41858" t="s">
        <v>69995</v>
      </c>
      <c r="C41858" t="s">
        <v>69996</v>
      </c>
      <c r="D41858" t="s">
        <v>684</v>
      </c>
      <c r="E41858" t="s">
        <v>197</v>
      </c>
      <c r="F41858" t="s">
        <v>900</v>
      </c>
      <c r="G41858" t="s">
        <v>35214</v>
      </c>
      <c r="I41858" s="1">
        <v>40582</v>
      </c>
      <c r="J41858" s="1"/>
    </row>
    <row r="41859" spans="1:10" x14ac:dyDescent="0.25">
      <c r="A41859">
        <v>41858</v>
      </c>
      <c r="B41859" t="s">
        <v>69997</v>
      </c>
      <c r="C41859" t="s">
        <v>69998</v>
      </c>
      <c r="D41859" t="s">
        <v>11613</v>
      </c>
      <c r="E41859" t="s">
        <v>197</v>
      </c>
      <c r="F41859" t="s">
        <v>14952</v>
      </c>
      <c r="G41859" t="s">
        <v>14952</v>
      </c>
      <c r="I41859" s="1">
        <v>40420</v>
      </c>
      <c r="J41859" s="1"/>
    </row>
    <row r="41860" spans="1:10" x14ac:dyDescent="0.25">
      <c r="A41860">
        <v>41859</v>
      </c>
      <c r="B41860" t="s">
        <v>69999</v>
      </c>
      <c r="C41860" t="s">
        <v>70000</v>
      </c>
      <c r="D41860" t="s">
        <v>1427</v>
      </c>
      <c r="E41860" t="s">
        <v>197</v>
      </c>
      <c r="F41860" t="s">
        <v>18545</v>
      </c>
      <c r="G41860" t="s">
        <v>515</v>
      </c>
      <c r="I41860" s="1">
        <v>34608</v>
      </c>
      <c r="J41860" s="1"/>
    </row>
    <row r="41861" spans="1:10" x14ac:dyDescent="0.25">
      <c r="A41861">
        <v>41860</v>
      </c>
      <c r="B41861" t="s">
        <v>3130</v>
      </c>
      <c r="C41861" t="s">
        <v>70001</v>
      </c>
      <c r="D41861" t="s">
        <v>35886</v>
      </c>
      <c r="E41861" t="s">
        <v>197</v>
      </c>
      <c r="F41861" t="s">
        <v>36447</v>
      </c>
      <c r="G41861" t="s">
        <v>57575</v>
      </c>
      <c r="I41861" s="1">
        <v>35065</v>
      </c>
      <c r="J41861" s="1"/>
    </row>
    <row r="41862" spans="1:10" x14ac:dyDescent="0.25">
      <c r="A41862">
        <v>41861</v>
      </c>
      <c r="B41862" t="s">
        <v>70002</v>
      </c>
      <c r="C41862" t="s">
        <v>70003</v>
      </c>
      <c r="D41862" t="s">
        <v>746</v>
      </c>
      <c r="E41862" t="s">
        <v>197</v>
      </c>
      <c r="F41862" t="s">
        <v>226</v>
      </c>
      <c r="G41862" t="s">
        <v>70004</v>
      </c>
      <c r="I41862" s="1">
        <v>34504</v>
      </c>
      <c r="J41862" s="1"/>
    </row>
    <row r="41863" spans="1:10" x14ac:dyDescent="0.25">
      <c r="A41863">
        <v>41862</v>
      </c>
      <c r="B41863" t="s">
        <v>70005</v>
      </c>
      <c r="C41863" t="s">
        <v>70001</v>
      </c>
      <c r="D41863" t="s">
        <v>24472</v>
      </c>
      <c r="E41863" t="s">
        <v>197</v>
      </c>
      <c r="F41863" t="s">
        <v>226</v>
      </c>
      <c r="G41863" t="s">
        <v>226</v>
      </c>
      <c r="I41863" s="1">
        <v>34335</v>
      </c>
      <c r="J41863" s="1"/>
    </row>
    <row r="41864" spans="1:10" x14ac:dyDescent="0.25">
      <c r="A41864">
        <v>41863</v>
      </c>
      <c r="B41864" t="s">
        <v>70006</v>
      </c>
      <c r="C41864" t="s">
        <v>14963</v>
      </c>
      <c r="D41864" t="s">
        <v>103</v>
      </c>
      <c r="E41864" t="s">
        <v>197</v>
      </c>
      <c r="F41864" t="s">
        <v>268</v>
      </c>
      <c r="G41864" t="s">
        <v>1917</v>
      </c>
      <c r="H41864">
        <v>57</v>
      </c>
      <c r="I41864" s="1">
        <v>37530</v>
      </c>
      <c r="J41864" s="1"/>
    </row>
    <row r="41865" spans="1:10" x14ac:dyDescent="0.25">
      <c r="A41865">
        <v>41864</v>
      </c>
      <c r="B41865" t="s">
        <v>70007</v>
      </c>
      <c r="C41865" t="s">
        <v>70008</v>
      </c>
      <c r="D41865" t="s">
        <v>1427</v>
      </c>
      <c r="E41865" t="s">
        <v>197</v>
      </c>
      <c r="F41865" t="s">
        <v>16367</v>
      </c>
      <c r="G41865" t="s">
        <v>9275</v>
      </c>
      <c r="I41865" s="1">
        <v>34578</v>
      </c>
      <c r="J41865" s="1"/>
    </row>
    <row r="41866" spans="1:10" x14ac:dyDescent="0.25">
      <c r="A41866">
        <v>41865</v>
      </c>
      <c r="B41866" t="s">
        <v>70009</v>
      </c>
      <c r="C41866" t="s">
        <v>70008</v>
      </c>
      <c r="D41866" t="s">
        <v>746</v>
      </c>
      <c r="E41866" t="s">
        <v>197</v>
      </c>
      <c r="F41866" t="s">
        <v>226</v>
      </c>
      <c r="G41866" t="s">
        <v>69820</v>
      </c>
      <c r="I41866" s="1">
        <v>33962</v>
      </c>
      <c r="J41866" s="1"/>
    </row>
    <row r="41867" spans="1:10" x14ac:dyDescent="0.25">
      <c r="A41867">
        <v>41866</v>
      </c>
      <c r="B41867" t="s">
        <v>70010</v>
      </c>
      <c r="C41867" t="s">
        <v>70008</v>
      </c>
      <c r="D41867" t="s">
        <v>35886</v>
      </c>
      <c r="E41867" t="s">
        <v>197</v>
      </c>
      <c r="F41867" t="s">
        <v>226</v>
      </c>
      <c r="G41867" t="s">
        <v>226</v>
      </c>
      <c r="I41867" s="1">
        <v>33604</v>
      </c>
      <c r="J41867" s="1"/>
    </row>
    <row r="41868" spans="1:10" x14ac:dyDescent="0.25">
      <c r="A41868">
        <v>41867</v>
      </c>
      <c r="B41868" t="s">
        <v>70011</v>
      </c>
      <c r="C41868" t="s">
        <v>70012</v>
      </c>
      <c r="D41868" t="s">
        <v>24472</v>
      </c>
      <c r="E41868" t="s">
        <v>197</v>
      </c>
      <c r="F41868" t="s">
        <v>226</v>
      </c>
      <c r="G41868" t="s">
        <v>699</v>
      </c>
      <c r="I41868" s="1">
        <v>34335</v>
      </c>
      <c r="J41868" s="1"/>
    </row>
    <row r="41869" spans="1:10" x14ac:dyDescent="0.25">
      <c r="A41869">
        <v>41868</v>
      </c>
      <c r="B41869" t="s">
        <v>70013</v>
      </c>
      <c r="C41869" t="s">
        <v>70014</v>
      </c>
      <c r="D41869" t="s">
        <v>1427</v>
      </c>
      <c r="E41869" t="s">
        <v>197</v>
      </c>
      <c r="F41869" t="s">
        <v>455</v>
      </c>
      <c r="G41869" t="s">
        <v>6632</v>
      </c>
      <c r="I41869" s="1">
        <v>35356</v>
      </c>
      <c r="J41869" s="1"/>
    </row>
    <row r="41870" spans="1:10" x14ac:dyDescent="0.25">
      <c r="A41870">
        <v>41869</v>
      </c>
      <c r="B41870" t="s">
        <v>70015</v>
      </c>
      <c r="C41870" t="s">
        <v>70016</v>
      </c>
      <c r="D41870" t="s">
        <v>1427</v>
      </c>
      <c r="E41870" t="s">
        <v>197</v>
      </c>
      <c r="F41870" t="s">
        <v>16367</v>
      </c>
      <c r="G41870" t="s">
        <v>40386</v>
      </c>
      <c r="I41870" s="1">
        <v>36465</v>
      </c>
      <c r="J41870" s="1"/>
    </row>
    <row r="41871" spans="1:10" x14ac:dyDescent="0.25">
      <c r="A41871">
        <v>41870</v>
      </c>
      <c r="B41871" t="s">
        <v>70017</v>
      </c>
      <c r="C41871" t="s">
        <v>70018</v>
      </c>
      <c r="D41871" t="s">
        <v>35886</v>
      </c>
      <c r="E41871" t="s">
        <v>197</v>
      </c>
      <c r="F41871" t="s">
        <v>226</v>
      </c>
      <c r="G41871" t="s">
        <v>226</v>
      </c>
      <c r="I41871" s="1">
        <v>31413</v>
      </c>
      <c r="J41871" s="1"/>
    </row>
    <row r="41872" spans="1:10" x14ac:dyDescent="0.25">
      <c r="A41872">
        <v>41871</v>
      </c>
      <c r="B41872" t="s">
        <v>70019</v>
      </c>
      <c r="C41872" t="s">
        <v>70020</v>
      </c>
      <c r="D41872" t="s">
        <v>1427</v>
      </c>
      <c r="E41872" t="s">
        <v>197</v>
      </c>
      <c r="F41872" t="s">
        <v>305</v>
      </c>
      <c r="G41872" t="s">
        <v>305</v>
      </c>
      <c r="I41872" s="1">
        <v>34274</v>
      </c>
      <c r="J41872" s="1"/>
    </row>
    <row r="41873" spans="1:10" x14ac:dyDescent="0.25">
      <c r="A41873">
        <v>41872</v>
      </c>
      <c r="B41873" t="s">
        <v>70021</v>
      </c>
      <c r="C41873" t="s">
        <v>70022</v>
      </c>
      <c r="D41873" t="s">
        <v>1427</v>
      </c>
      <c r="E41873" t="s">
        <v>197</v>
      </c>
      <c r="F41873" t="s">
        <v>344</v>
      </c>
      <c r="G41873" t="s">
        <v>305</v>
      </c>
      <c r="I41873" s="1">
        <v>33086</v>
      </c>
      <c r="J41873" s="1"/>
    </row>
    <row r="41874" spans="1:10" x14ac:dyDescent="0.25">
      <c r="A41874">
        <v>41873</v>
      </c>
      <c r="B41874" t="s">
        <v>70023</v>
      </c>
      <c r="C41874" t="s">
        <v>70024</v>
      </c>
      <c r="D41874" t="s">
        <v>746</v>
      </c>
      <c r="E41874" t="s">
        <v>197</v>
      </c>
      <c r="F41874" t="s">
        <v>20614</v>
      </c>
      <c r="G41874" t="s">
        <v>1407</v>
      </c>
      <c r="I41874" s="1">
        <v>34700</v>
      </c>
      <c r="J41874" s="1"/>
    </row>
    <row r="41875" spans="1:10" x14ac:dyDescent="0.25">
      <c r="A41875">
        <v>41874</v>
      </c>
      <c r="B41875" t="s">
        <v>3130</v>
      </c>
      <c r="C41875" t="s">
        <v>70025</v>
      </c>
      <c r="D41875" t="s">
        <v>103</v>
      </c>
      <c r="E41875" t="s">
        <v>197</v>
      </c>
      <c r="F41875" t="s">
        <v>226</v>
      </c>
      <c r="G41875" t="s">
        <v>6693</v>
      </c>
      <c r="I41875" s="1">
        <v>42206</v>
      </c>
      <c r="J41875" s="1"/>
    </row>
    <row r="41876" spans="1:10" x14ac:dyDescent="0.25">
      <c r="A41876">
        <v>41875</v>
      </c>
      <c r="B41876" t="s">
        <v>3130</v>
      </c>
      <c r="C41876" t="s">
        <v>70025</v>
      </c>
      <c r="D41876" t="s">
        <v>21</v>
      </c>
      <c r="E41876" t="s">
        <v>197</v>
      </c>
      <c r="F41876" t="s">
        <v>226</v>
      </c>
      <c r="G41876" t="s">
        <v>6693</v>
      </c>
      <c r="I41876" s="1">
        <v>42206</v>
      </c>
      <c r="J41876" s="1"/>
    </row>
    <row r="41877" spans="1:10" x14ac:dyDescent="0.25">
      <c r="A41877">
        <v>41876</v>
      </c>
      <c r="B41877" t="s">
        <v>3130</v>
      </c>
      <c r="C41877" t="s">
        <v>70025</v>
      </c>
      <c r="D41877" t="s">
        <v>89</v>
      </c>
      <c r="E41877" t="s">
        <v>197</v>
      </c>
      <c r="F41877" t="s">
        <v>226</v>
      </c>
      <c r="G41877" t="s">
        <v>6693</v>
      </c>
      <c r="I41877" s="1">
        <v>42206</v>
      </c>
      <c r="J41877" s="1"/>
    </row>
    <row r="41878" spans="1:10" x14ac:dyDescent="0.25">
      <c r="A41878">
        <v>41877</v>
      </c>
      <c r="B41878" t="s">
        <v>70026</v>
      </c>
      <c r="C41878" t="s">
        <v>70027</v>
      </c>
      <c r="D41878" t="s">
        <v>24472</v>
      </c>
      <c r="E41878" t="s">
        <v>197</v>
      </c>
      <c r="F41878" t="s">
        <v>226</v>
      </c>
      <c r="G41878" t="s">
        <v>4617</v>
      </c>
      <c r="I41878" s="1">
        <v>34700</v>
      </c>
      <c r="J41878" s="1"/>
    </row>
    <row r="41879" spans="1:10" x14ac:dyDescent="0.25">
      <c r="A41879">
        <v>41878</v>
      </c>
      <c r="B41879" t="s">
        <v>70028</v>
      </c>
      <c r="C41879" t="s">
        <v>70029</v>
      </c>
      <c r="D41879" t="s">
        <v>160</v>
      </c>
      <c r="E41879" t="s">
        <v>197</v>
      </c>
      <c r="F41879" t="s">
        <v>3934</v>
      </c>
      <c r="G41879" t="s">
        <v>70030</v>
      </c>
      <c r="I41879" s="1">
        <v>36608</v>
      </c>
      <c r="J41879" s="1"/>
    </row>
    <row r="41880" spans="1:10" x14ac:dyDescent="0.25">
      <c r="A41880">
        <v>41879</v>
      </c>
      <c r="B41880" t="s">
        <v>70031</v>
      </c>
      <c r="C41880" t="s">
        <v>41487</v>
      </c>
      <c r="D41880" t="s">
        <v>1427</v>
      </c>
      <c r="E41880" t="s">
        <v>197</v>
      </c>
      <c r="F41880" t="s">
        <v>232</v>
      </c>
      <c r="G41880" t="s">
        <v>12282</v>
      </c>
      <c r="I41880" s="1">
        <v>33604</v>
      </c>
      <c r="J41880" s="1"/>
    </row>
    <row r="41881" spans="1:10" x14ac:dyDescent="0.25">
      <c r="A41881">
        <v>41880</v>
      </c>
      <c r="B41881" t="s">
        <v>70032</v>
      </c>
      <c r="C41881" t="s">
        <v>41487</v>
      </c>
      <c r="D41881" t="s">
        <v>343</v>
      </c>
      <c r="E41881" t="s">
        <v>197</v>
      </c>
      <c r="F41881" t="s">
        <v>525</v>
      </c>
      <c r="G41881" t="s">
        <v>38915</v>
      </c>
      <c r="I41881" s="1">
        <v>33635</v>
      </c>
      <c r="J41881" s="1"/>
    </row>
    <row r="41882" spans="1:10" x14ac:dyDescent="0.25">
      <c r="A41882">
        <v>41881</v>
      </c>
      <c r="B41882" t="s">
        <v>70033</v>
      </c>
      <c r="C41882" t="s">
        <v>41487</v>
      </c>
      <c r="D41882" t="s">
        <v>35886</v>
      </c>
      <c r="E41882" t="s">
        <v>197</v>
      </c>
      <c r="F41882" t="s">
        <v>37609</v>
      </c>
      <c r="G41882" t="s">
        <v>16467</v>
      </c>
      <c r="I41882" s="1">
        <v>33970</v>
      </c>
      <c r="J41882" s="1"/>
    </row>
    <row r="41883" spans="1:10" x14ac:dyDescent="0.25">
      <c r="A41883">
        <v>41882</v>
      </c>
      <c r="B41883" t="s">
        <v>70034</v>
      </c>
      <c r="C41883" t="s">
        <v>70035</v>
      </c>
      <c r="D41883" t="s">
        <v>160</v>
      </c>
      <c r="E41883" t="s">
        <v>197</v>
      </c>
      <c r="F41883" t="s">
        <v>137</v>
      </c>
      <c r="G41883" t="s">
        <v>70036</v>
      </c>
      <c r="I41883" s="1">
        <v>36763</v>
      </c>
      <c r="J41883" s="1"/>
    </row>
    <row r="41884" spans="1:10" x14ac:dyDescent="0.25">
      <c r="A41884">
        <v>41883</v>
      </c>
      <c r="B41884" t="s">
        <v>70037</v>
      </c>
      <c r="C41884" t="s">
        <v>70038</v>
      </c>
      <c r="D41884" t="s">
        <v>684</v>
      </c>
      <c r="E41884" t="s">
        <v>197</v>
      </c>
      <c r="F41884" t="s">
        <v>2212</v>
      </c>
      <c r="G41884" t="s">
        <v>10589</v>
      </c>
      <c r="I41884" s="1">
        <v>40428</v>
      </c>
      <c r="J41884" s="1"/>
    </row>
    <row r="41885" spans="1:10" x14ac:dyDescent="0.25">
      <c r="A41885">
        <v>41884</v>
      </c>
      <c r="B41885" t="s">
        <v>70039</v>
      </c>
      <c r="C41885" t="s">
        <v>32299</v>
      </c>
      <c r="D41885" t="s">
        <v>35844</v>
      </c>
      <c r="E41885" t="s">
        <v>197</v>
      </c>
      <c r="F41885" t="s">
        <v>32300</v>
      </c>
      <c r="G41885" t="s">
        <v>32300</v>
      </c>
      <c r="I41885" s="1">
        <v>41621</v>
      </c>
      <c r="J41885" s="1">
        <v>43577</v>
      </c>
    </row>
    <row r="41886" spans="1:10" x14ac:dyDescent="0.25">
      <c r="A41886">
        <v>41885</v>
      </c>
      <c r="B41886" t="s">
        <v>70040</v>
      </c>
      <c r="C41886" t="s">
        <v>32299</v>
      </c>
      <c r="D41886" t="s">
        <v>26472</v>
      </c>
      <c r="E41886" t="s">
        <v>197</v>
      </c>
      <c r="F41886" t="s">
        <v>32300</v>
      </c>
      <c r="G41886" t="s">
        <v>32300</v>
      </c>
      <c r="I41886" s="1">
        <v>41621</v>
      </c>
      <c r="J41886" s="1">
        <v>43577</v>
      </c>
    </row>
    <row r="41887" spans="1:10" x14ac:dyDescent="0.25">
      <c r="A41887">
        <v>41886</v>
      </c>
      <c r="B41887" t="s">
        <v>70041</v>
      </c>
      <c r="C41887" t="s">
        <v>70042</v>
      </c>
      <c r="D41887" t="s">
        <v>684</v>
      </c>
      <c r="E41887" t="s">
        <v>197</v>
      </c>
      <c r="F41887" t="s">
        <v>900</v>
      </c>
      <c r="G41887" t="s">
        <v>63694</v>
      </c>
      <c r="I41887" s="1">
        <v>40696</v>
      </c>
      <c r="J41887" s="1"/>
    </row>
    <row r="41888" spans="1:10" x14ac:dyDescent="0.25">
      <c r="A41888">
        <v>41887</v>
      </c>
      <c r="B41888" t="s">
        <v>70043</v>
      </c>
      <c r="C41888" t="s">
        <v>41498</v>
      </c>
      <c r="D41888" t="s">
        <v>1235</v>
      </c>
      <c r="E41888" t="s">
        <v>197</v>
      </c>
      <c r="F41888" t="s">
        <v>2497</v>
      </c>
      <c r="G41888" t="s">
        <v>2497</v>
      </c>
      <c r="I41888" s="1">
        <v>33664</v>
      </c>
      <c r="J41888" s="1"/>
    </row>
    <row r="41889" spans="1:10" x14ac:dyDescent="0.25">
      <c r="A41889">
        <v>41888</v>
      </c>
      <c r="B41889" t="s">
        <v>70044</v>
      </c>
      <c r="C41889" t="s">
        <v>41498</v>
      </c>
      <c r="D41889" t="s">
        <v>1427</v>
      </c>
      <c r="E41889" t="s">
        <v>197</v>
      </c>
      <c r="F41889" t="s">
        <v>2497</v>
      </c>
      <c r="G41889" t="s">
        <v>2497</v>
      </c>
      <c r="I41889" s="1">
        <v>33604</v>
      </c>
      <c r="J41889" s="1"/>
    </row>
    <row r="41890" spans="1:10" x14ac:dyDescent="0.25">
      <c r="A41890">
        <v>41889</v>
      </c>
      <c r="B41890" t="s">
        <v>70045</v>
      </c>
      <c r="C41890" t="s">
        <v>41498</v>
      </c>
      <c r="D41890" t="s">
        <v>343</v>
      </c>
      <c r="E41890" t="s">
        <v>197</v>
      </c>
      <c r="F41890" t="s">
        <v>2497</v>
      </c>
      <c r="G41890" t="s">
        <v>2497</v>
      </c>
      <c r="I41890" s="1">
        <v>33239</v>
      </c>
      <c r="J41890" s="1"/>
    </row>
    <row r="41891" spans="1:10" x14ac:dyDescent="0.25">
      <c r="A41891">
        <v>41890</v>
      </c>
      <c r="B41891" t="s">
        <v>70046</v>
      </c>
      <c r="C41891" t="s">
        <v>41498</v>
      </c>
      <c r="D41891" t="s">
        <v>16357</v>
      </c>
      <c r="E41891" t="s">
        <v>197</v>
      </c>
      <c r="F41891" t="s">
        <v>36760</v>
      </c>
      <c r="G41891" t="s">
        <v>38293</v>
      </c>
      <c r="I41891" s="1">
        <v>33239</v>
      </c>
      <c r="J41891" s="1"/>
    </row>
    <row r="41892" spans="1:10" x14ac:dyDescent="0.25">
      <c r="A41892">
        <v>41891</v>
      </c>
      <c r="B41892" t="s">
        <v>70047</v>
      </c>
      <c r="C41892" t="s">
        <v>41498</v>
      </c>
      <c r="D41892" t="s">
        <v>746</v>
      </c>
      <c r="E41892" t="s">
        <v>197</v>
      </c>
      <c r="F41892" t="s">
        <v>37609</v>
      </c>
      <c r="G41892" t="s">
        <v>2497</v>
      </c>
      <c r="I41892" s="1">
        <v>34335</v>
      </c>
      <c r="J41892" s="1"/>
    </row>
    <row r="41893" spans="1:10" x14ac:dyDescent="0.25">
      <c r="A41893">
        <v>41892</v>
      </c>
      <c r="B41893" t="s">
        <v>70048</v>
      </c>
      <c r="C41893" t="s">
        <v>41498</v>
      </c>
      <c r="D41893" t="s">
        <v>24472</v>
      </c>
      <c r="E41893" t="s">
        <v>197</v>
      </c>
      <c r="F41893" t="s">
        <v>37609</v>
      </c>
      <c r="G41893" t="s">
        <v>16467</v>
      </c>
      <c r="I41893" s="1">
        <v>34335</v>
      </c>
      <c r="J41893" s="1"/>
    </row>
    <row r="41894" spans="1:10" x14ac:dyDescent="0.25">
      <c r="A41894">
        <v>41893</v>
      </c>
      <c r="B41894" t="s">
        <v>70049</v>
      </c>
      <c r="C41894" t="s">
        <v>70050</v>
      </c>
      <c r="D41894" t="s">
        <v>1427</v>
      </c>
      <c r="E41894" t="s">
        <v>197</v>
      </c>
      <c r="F41894" t="s">
        <v>2497</v>
      </c>
      <c r="G41894" t="s">
        <v>70051</v>
      </c>
      <c r="I41894" s="1">
        <v>34151</v>
      </c>
      <c r="J41894" s="1"/>
    </row>
    <row r="41895" spans="1:10" x14ac:dyDescent="0.25">
      <c r="A41895">
        <v>41894</v>
      </c>
      <c r="B41895" t="s">
        <v>70052</v>
      </c>
      <c r="C41895" t="s">
        <v>70050</v>
      </c>
      <c r="D41895" t="s">
        <v>343</v>
      </c>
      <c r="E41895" t="s">
        <v>197</v>
      </c>
      <c r="F41895" t="s">
        <v>2497</v>
      </c>
      <c r="G41895" t="s">
        <v>70051</v>
      </c>
      <c r="I41895" s="1">
        <v>34182</v>
      </c>
      <c r="J41895" s="1"/>
    </row>
    <row r="41896" spans="1:10" x14ac:dyDescent="0.25">
      <c r="A41896">
        <v>41895</v>
      </c>
      <c r="B41896" t="s">
        <v>70053</v>
      </c>
      <c r="C41896" t="s">
        <v>70050</v>
      </c>
      <c r="D41896" t="s">
        <v>1235</v>
      </c>
      <c r="E41896" t="s">
        <v>197</v>
      </c>
      <c r="F41896" t="s">
        <v>2497</v>
      </c>
      <c r="G41896" t="s">
        <v>70051</v>
      </c>
      <c r="I41896" s="1">
        <v>34001</v>
      </c>
      <c r="J41896" s="1"/>
    </row>
    <row r="41897" spans="1:10" x14ac:dyDescent="0.25">
      <c r="A41897">
        <v>41896</v>
      </c>
      <c r="B41897" t="s">
        <v>70054</v>
      </c>
      <c r="C41897" t="s">
        <v>70055</v>
      </c>
      <c r="D41897" t="s">
        <v>1235</v>
      </c>
      <c r="E41897" t="s">
        <v>197</v>
      </c>
      <c r="F41897" t="s">
        <v>34530</v>
      </c>
      <c r="G41897" t="s">
        <v>21802</v>
      </c>
      <c r="I41897" s="1">
        <v>34304</v>
      </c>
      <c r="J41897" s="1"/>
    </row>
    <row r="41898" spans="1:10" x14ac:dyDescent="0.25">
      <c r="A41898">
        <v>41897</v>
      </c>
      <c r="B41898" t="s">
        <v>70056</v>
      </c>
      <c r="C41898" t="s">
        <v>70057</v>
      </c>
      <c r="D41898" t="s">
        <v>1235</v>
      </c>
      <c r="E41898" t="s">
        <v>197</v>
      </c>
      <c r="F41898" t="s">
        <v>2497</v>
      </c>
      <c r="G41898" t="s">
        <v>19906</v>
      </c>
      <c r="I41898" s="1">
        <v>34547</v>
      </c>
      <c r="J41898" s="1"/>
    </row>
    <row r="41899" spans="1:10" x14ac:dyDescent="0.25">
      <c r="A41899">
        <v>41898</v>
      </c>
      <c r="B41899" t="s">
        <v>70058</v>
      </c>
      <c r="C41899" t="s">
        <v>70059</v>
      </c>
      <c r="D41899" t="s">
        <v>746</v>
      </c>
      <c r="E41899" t="s">
        <v>197</v>
      </c>
      <c r="F41899" t="s">
        <v>2497</v>
      </c>
      <c r="G41899" t="s">
        <v>40709</v>
      </c>
      <c r="I41899" s="1">
        <v>34335</v>
      </c>
      <c r="J41899" s="1"/>
    </row>
    <row r="41900" spans="1:10" x14ac:dyDescent="0.25">
      <c r="A41900">
        <v>41899</v>
      </c>
      <c r="B41900" t="s">
        <v>70060</v>
      </c>
      <c r="C41900" t="s">
        <v>70061</v>
      </c>
      <c r="D41900" t="s">
        <v>343</v>
      </c>
      <c r="E41900" t="s">
        <v>197</v>
      </c>
      <c r="F41900" t="s">
        <v>30</v>
      </c>
      <c r="G41900" t="s">
        <v>3801</v>
      </c>
      <c r="I41900" s="1">
        <v>33208</v>
      </c>
      <c r="J41900" s="1"/>
    </row>
    <row r="41901" spans="1:10" x14ac:dyDescent="0.25">
      <c r="A41901">
        <v>41900</v>
      </c>
      <c r="B41901" t="s">
        <v>70062</v>
      </c>
      <c r="C41901" t="s">
        <v>70063</v>
      </c>
      <c r="D41901" t="s">
        <v>746</v>
      </c>
      <c r="E41901" t="s">
        <v>197</v>
      </c>
      <c r="F41901" t="s">
        <v>35831</v>
      </c>
      <c r="G41901" t="s">
        <v>36227</v>
      </c>
      <c r="I41901" s="1">
        <v>33970</v>
      </c>
      <c r="J41901" s="1"/>
    </row>
    <row r="41902" spans="1:10" x14ac:dyDescent="0.25">
      <c r="A41902">
        <v>41901</v>
      </c>
      <c r="B41902" t="s">
        <v>70064</v>
      </c>
      <c r="C41902" t="s">
        <v>70063</v>
      </c>
      <c r="D41902" t="s">
        <v>1235</v>
      </c>
      <c r="E41902" t="s">
        <v>197</v>
      </c>
      <c r="F41902" t="s">
        <v>455</v>
      </c>
      <c r="G41902" t="s">
        <v>36227</v>
      </c>
      <c r="I41902" s="1">
        <v>34121</v>
      </c>
      <c r="J41902" s="1"/>
    </row>
    <row r="41903" spans="1:10" x14ac:dyDescent="0.25">
      <c r="A41903">
        <v>41902</v>
      </c>
      <c r="B41903" t="s">
        <v>70065</v>
      </c>
      <c r="C41903" t="s">
        <v>70063</v>
      </c>
      <c r="D41903" t="s">
        <v>343</v>
      </c>
      <c r="E41903" t="s">
        <v>197</v>
      </c>
      <c r="F41903" t="s">
        <v>455</v>
      </c>
      <c r="G41903" t="s">
        <v>272</v>
      </c>
      <c r="I41903" s="1">
        <v>33939</v>
      </c>
      <c r="J41903" s="1"/>
    </row>
    <row r="41904" spans="1:10" x14ac:dyDescent="0.25">
      <c r="A41904">
        <v>41903</v>
      </c>
      <c r="B41904" t="s">
        <v>70066</v>
      </c>
      <c r="C41904" t="s">
        <v>70063</v>
      </c>
      <c r="D41904" t="s">
        <v>1427</v>
      </c>
      <c r="E41904" t="s">
        <v>197</v>
      </c>
      <c r="F41904" t="s">
        <v>455</v>
      </c>
      <c r="G41904" t="s">
        <v>36227</v>
      </c>
      <c r="I41904" s="1">
        <v>33878</v>
      </c>
      <c r="J41904" s="1"/>
    </row>
    <row r="41905" spans="1:10" x14ac:dyDescent="0.25">
      <c r="A41905">
        <v>41904</v>
      </c>
      <c r="B41905" t="s">
        <v>70067</v>
      </c>
      <c r="C41905" t="s">
        <v>70068</v>
      </c>
      <c r="D41905" t="s">
        <v>1427</v>
      </c>
      <c r="E41905" t="s">
        <v>197</v>
      </c>
      <c r="F41905" t="s">
        <v>7846</v>
      </c>
      <c r="G41905" t="s">
        <v>70069</v>
      </c>
      <c r="I41905" s="1">
        <v>33664</v>
      </c>
      <c r="J41905" s="1"/>
    </row>
    <row r="41906" spans="1:10" x14ac:dyDescent="0.25">
      <c r="A41906">
        <v>41905</v>
      </c>
      <c r="B41906" t="s">
        <v>70070</v>
      </c>
      <c r="C41906" t="s">
        <v>41509</v>
      </c>
      <c r="D41906" t="s">
        <v>103</v>
      </c>
      <c r="E41906" t="s">
        <v>197</v>
      </c>
      <c r="F41906" t="s">
        <v>900</v>
      </c>
      <c r="G41906" t="s">
        <v>70071</v>
      </c>
      <c r="I41906" s="1">
        <v>32509</v>
      </c>
      <c r="J41906" s="1"/>
    </row>
    <row r="41907" spans="1:10" x14ac:dyDescent="0.25">
      <c r="A41907">
        <v>41906</v>
      </c>
      <c r="B41907" t="s">
        <v>70072</v>
      </c>
      <c r="C41907" t="s">
        <v>17298</v>
      </c>
      <c r="D41907" t="s">
        <v>103</v>
      </c>
      <c r="E41907" t="s">
        <v>197</v>
      </c>
      <c r="F41907" t="s">
        <v>707</v>
      </c>
      <c r="G41907" t="s">
        <v>1006</v>
      </c>
      <c r="I41907" s="1">
        <v>38922</v>
      </c>
      <c r="J41907" s="1"/>
    </row>
    <row r="41908" spans="1:10" x14ac:dyDescent="0.25">
      <c r="A41908">
        <v>41907</v>
      </c>
      <c r="B41908" t="s">
        <v>70073</v>
      </c>
      <c r="C41908" t="s">
        <v>70074</v>
      </c>
      <c r="D41908" t="s">
        <v>1427</v>
      </c>
      <c r="E41908" t="s">
        <v>197</v>
      </c>
      <c r="F41908" t="s">
        <v>3370</v>
      </c>
      <c r="G41908" t="s">
        <v>7884</v>
      </c>
      <c r="I41908" s="1">
        <v>33756</v>
      </c>
      <c r="J41908" s="1"/>
    </row>
    <row r="41909" spans="1:10" x14ac:dyDescent="0.25">
      <c r="A41909">
        <v>41908</v>
      </c>
      <c r="B41909" t="s">
        <v>70075</v>
      </c>
      <c r="C41909" t="s">
        <v>70074</v>
      </c>
      <c r="D41909" t="s">
        <v>103</v>
      </c>
      <c r="E41909" t="s">
        <v>197</v>
      </c>
      <c r="F41909" t="s">
        <v>3370</v>
      </c>
      <c r="G41909" t="s">
        <v>7884</v>
      </c>
      <c r="I41909" s="1">
        <v>33239</v>
      </c>
      <c r="J41909" s="1"/>
    </row>
    <row r="41910" spans="1:10" x14ac:dyDescent="0.25">
      <c r="A41910">
        <v>41909</v>
      </c>
      <c r="B41910" t="s">
        <v>70076</v>
      </c>
      <c r="C41910" t="s">
        <v>70074</v>
      </c>
      <c r="D41910" t="s">
        <v>343</v>
      </c>
      <c r="E41910" t="s">
        <v>197</v>
      </c>
      <c r="F41910" t="s">
        <v>3370</v>
      </c>
      <c r="G41910" t="s">
        <v>7884</v>
      </c>
      <c r="I41910" s="1">
        <v>33848</v>
      </c>
      <c r="J41910" s="1"/>
    </row>
    <row r="41911" spans="1:10" x14ac:dyDescent="0.25">
      <c r="A41911">
        <v>41910</v>
      </c>
      <c r="B41911" t="s">
        <v>70077</v>
      </c>
      <c r="C41911" t="s">
        <v>70074</v>
      </c>
      <c r="D41911" t="s">
        <v>1235</v>
      </c>
      <c r="E41911" t="s">
        <v>197</v>
      </c>
      <c r="F41911" t="s">
        <v>3370</v>
      </c>
      <c r="G41911" t="s">
        <v>7884</v>
      </c>
      <c r="I41911" s="1">
        <v>34121</v>
      </c>
      <c r="J41911" s="1"/>
    </row>
    <row r="41912" spans="1:10" x14ac:dyDescent="0.25">
      <c r="A41912">
        <v>41911</v>
      </c>
      <c r="B41912" t="s">
        <v>3130</v>
      </c>
      <c r="C41912" t="s">
        <v>70078</v>
      </c>
      <c r="D41912" t="s">
        <v>103</v>
      </c>
      <c r="E41912" t="s">
        <v>197</v>
      </c>
      <c r="F41912" t="s">
        <v>3370</v>
      </c>
      <c r="G41912" t="s">
        <v>7884</v>
      </c>
      <c r="I41912" s="1">
        <v>33970</v>
      </c>
      <c r="J41912" s="1"/>
    </row>
    <row r="41913" spans="1:10" x14ac:dyDescent="0.25">
      <c r="A41913">
        <v>41912</v>
      </c>
      <c r="B41913" t="s">
        <v>70079</v>
      </c>
      <c r="C41913" t="s">
        <v>70078</v>
      </c>
      <c r="D41913" t="s">
        <v>1427</v>
      </c>
      <c r="E41913" t="s">
        <v>197</v>
      </c>
      <c r="F41913" t="s">
        <v>3370</v>
      </c>
      <c r="G41913" t="s">
        <v>7884</v>
      </c>
      <c r="I41913" s="1">
        <v>34684</v>
      </c>
      <c r="J41913" s="1"/>
    </row>
    <row r="41914" spans="1:10" x14ac:dyDescent="0.25">
      <c r="A41914">
        <v>41913</v>
      </c>
      <c r="B41914" t="s">
        <v>70080</v>
      </c>
      <c r="C41914" t="s">
        <v>70081</v>
      </c>
      <c r="D41914" t="s">
        <v>343</v>
      </c>
      <c r="E41914" t="s">
        <v>197</v>
      </c>
      <c r="F41914" t="s">
        <v>8169</v>
      </c>
      <c r="G41914" t="s">
        <v>8169</v>
      </c>
      <c r="I41914" s="1">
        <v>33117</v>
      </c>
      <c r="J41914" s="1"/>
    </row>
    <row r="41915" spans="1:10" x14ac:dyDescent="0.25">
      <c r="A41915">
        <v>41914</v>
      </c>
      <c r="B41915" t="s">
        <v>70082</v>
      </c>
      <c r="C41915" t="s">
        <v>70083</v>
      </c>
      <c r="D41915" t="s">
        <v>343</v>
      </c>
      <c r="E41915" t="s">
        <v>197</v>
      </c>
      <c r="F41915" t="s">
        <v>8169</v>
      </c>
      <c r="G41915" t="s">
        <v>8169</v>
      </c>
      <c r="I41915" s="1">
        <v>32721</v>
      </c>
      <c r="J41915" s="1"/>
    </row>
    <row r="41916" spans="1:10" x14ac:dyDescent="0.25">
      <c r="A41916">
        <v>41915</v>
      </c>
      <c r="B41916" t="s">
        <v>70084</v>
      </c>
      <c r="C41916" t="s">
        <v>70083</v>
      </c>
      <c r="D41916" t="s">
        <v>1427</v>
      </c>
      <c r="E41916" t="s">
        <v>197</v>
      </c>
      <c r="F41916" t="s">
        <v>8169</v>
      </c>
      <c r="G41916" t="s">
        <v>8169</v>
      </c>
      <c r="I41916" s="1">
        <v>32933</v>
      </c>
      <c r="J41916" s="1"/>
    </row>
    <row r="41917" spans="1:10" x14ac:dyDescent="0.25">
      <c r="A41917">
        <v>41916</v>
      </c>
      <c r="B41917" t="s">
        <v>70085</v>
      </c>
      <c r="C41917" t="s">
        <v>70086</v>
      </c>
      <c r="D41917" t="s">
        <v>1427</v>
      </c>
      <c r="E41917" t="s">
        <v>197</v>
      </c>
      <c r="F41917" t="s">
        <v>8169</v>
      </c>
      <c r="G41917" t="s">
        <v>8169</v>
      </c>
      <c r="I41917" s="1">
        <v>33482</v>
      </c>
      <c r="J41917" s="1"/>
    </row>
    <row r="41918" spans="1:10" x14ac:dyDescent="0.25">
      <c r="A41918">
        <v>41917</v>
      </c>
      <c r="B41918" t="s">
        <v>70087</v>
      </c>
      <c r="C41918" t="s">
        <v>70088</v>
      </c>
      <c r="D41918" t="s">
        <v>103</v>
      </c>
      <c r="E41918" t="s">
        <v>197</v>
      </c>
      <c r="F41918" t="s">
        <v>70089</v>
      </c>
      <c r="G41918" t="s">
        <v>70089</v>
      </c>
      <c r="I41918" s="1">
        <v>40144</v>
      </c>
      <c r="J41918" s="1"/>
    </row>
    <row r="41919" spans="1:10" x14ac:dyDescent="0.25">
      <c r="A41919">
        <v>41918</v>
      </c>
      <c r="B41919" t="s">
        <v>70090</v>
      </c>
      <c r="C41919" t="s">
        <v>70091</v>
      </c>
      <c r="D41919" t="s">
        <v>35886</v>
      </c>
      <c r="E41919" t="s">
        <v>197</v>
      </c>
      <c r="F41919" t="s">
        <v>226</v>
      </c>
      <c r="G41919" t="s">
        <v>226</v>
      </c>
      <c r="I41919" s="1">
        <v>32874</v>
      </c>
      <c r="J41919" s="1"/>
    </row>
    <row r="41920" spans="1:10" x14ac:dyDescent="0.25">
      <c r="A41920">
        <v>41919</v>
      </c>
      <c r="B41920" t="s">
        <v>70092</v>
      </c>
      <c r="C41920" t="s">
        <v>70093</v>
      </c>
      <c r="D41920" t="s">
        <v>16868</v>
      </c>
      <c r="E41920" t="s">
        <v>197</v>
      </c>
      <c r="F41920" t="s">
        <v>218</v>
      </c>
      <c r="G41920" t="s">
        <v>70094</v>
      </c>
      <c r="I41920" s="1">
        <v>40505</v>
      </c>
      <c r="J41920" s="1"/>
    </row>
    <row r="41921" spans="1:10" x14ac:dyDescent="0.25">
      <c r="A41921">
        <v>41920</v>
      </c>
      <c r="B41921" t="s">
        <v>70095</v>
      </c>
      <c r="C41921" t="s">
        <v>70096</v>
      </c>
      <c r="D41921" t="s">
        <v>746</v>
      </c>
      <c r="E41921" t="s">
        <v>197</v>
      </c>
      <c r="F41921" t="s">
        <v>226</v>
      </c>
      <c r="G41921" t="s">
        <v>40757</v>
      </c>
      <c r="I41921" s="1">
        <v>35065</v>
      </c>
      <c r="J41921" s="1"/>
    </row>
    <row r="41922" spans="1:10" x14ac:dyDescent="0.25">
      <c r="A41922">
        <v>41921</v>
      </c>
      <c r="B41922" t="s">
        <v>70097</v>
      </c>
      <c r="C41922" t="s">
        <v>8920</v>
      </c>
      <c r="D41922" t="s">
        <v>103</v>
      </c>
      <c r="E41922" t="s">
        <v>197</v>
      </c>
      <c r="F41922" t="s">
        <v>455</v>
      </c>
      <c r="G41922" t="s">
        <v>1917</v>
      </c>
      <c r="I41922" s="1">
        <v>38244</v>
      </c>
      <c r="J41922" s="1"/>
    </row>
    <row r="41923" spans="1:10" x14ac:dyDescent="0.25">
      <c r="A41923">
        <v>41922</v>
      </c>
      <c r="B41923" t="s">
        <v>70098</v>
      </c>
      <c r="C41923" t="s">
        <v>12702</v>
      </c>
      <c r="D41923" t="s">
        <v>103</v>
      </c>
      <c r="E41923" t="s">
        <v>197</v>
      </c>
      <c r="F41923" t="s">
        <v>455</v>
      </c>
      <c r="G41923" t="s">
        <v>1917</v>
      </c>
      <c r="I41923" s="1">
        <v>37928</v>
      </c>
      <c r="J41923" s="1"/>
    </row>
    <row r="41924" spans="1:10" x14ac:dyDescent="0.25">
      <c r="A41924">
        <v>41923</v>
      </c>
      <c r="B41924" t="s">
        <v>70099</v>
      </c>
      <c r="C41924" t="s">
        <v>70100</v>
      </c>
      <c r="D41924" t="s">
        <v>16868</v>
      </c>
      <c r="E41924" t="s">
        <v>197</v>
      </c>
      <c r="F41924" t="s">
        <v>62</v>
      </c>
      <c r="G41924" t="s">
        <v>56950</v>
      </c>
      <c r="H41924">
        <v>71</v>
      </c>
      <c r="I41924" s="1">
        <v>40653</v>
      </c>
      <c r="J41924" s="1"/>
    </row>
    <row r="41925" spans="1:10" x14ac:dyDescent="0.25">
      <c r="A41925">
        <v>41924</v>
      </c>
      <c r="B41925" t="s">
        <v>70101</v>
      </c>
      <c r="C41925" t="s">
        <v>70100</v>
      </c>
      <c r="D41925" t="s">
        <v>684</v>
      </c>
      <c r="E41925" t="s">
        <v>197</v>
      </c>
      <c r="F41925" t="s">
        <v>62</v>
      </c>
      <c r="G41925" t="s">
        <v>56950</v>
      </c>
      <c r="H41925">
        <v>72</v>
      </c>
      <c r="I41925" s="1">
        <v>40652</v>
      </c>
      <c r="J41925" s="1"/>
    </row>
    <row r="41926" spans="1:10" x14ac:dyDescent="0.25">
      <c r="A41926">
        <v>41925</v>
      </c>
      <c r="B41926" t="s">
        <v>70102</v>
      </c>
      <c r="C41926" t="s">
        <v>70103</v>
      </c>
      <c r="D41926" t="s">
        <v>35886</v>
      </c>
      <c r="E41926" t="s">
        <v>197</v>
      </c>
      <c r="F41926" t="s">
        <v>226</v>
      </c>
      <c r="G41926" t="s">
        <v>748</v>
      </c>
      <c r="I41926" s="1">
        <v>33970</v>
      </c>
      <c r="J41926" s="1"/>
    </row>
    <row r="41927" spans="1:10" x14ac:dyDescent="0.25">
      <c r="A41927">
        <v>41926</v>
      </c>
      <c r="B41927" t="s">
        <v>70104</v>
      </c>
      <c r="C41927" t="s">
        <v>70103</v>
      </c>
      <c r="D41927" t="s">
        <v>1427</v>
      </c>
      <c r="E41927" t="s">
        <v>197</v>
      </c>
      <c r="F41927" t="s">
        <v>455</v>
      </c>
      <c r="G41927" t="s">
        <v>55559</v>
      </c>
      <c r="I41927" s="1">
        <v>33664</v>
      </c>
      <c r="J41927" s="1"/>
    </row>
    <row r="41928" spans="1:10" x14ac:dyDescent="0.25">
      <c r="A41928">
        <v>41927</v>
      </c>
      <c r="B41928" t="s">
        <v>70105</v>
      </c>
      <c r="C41928" t="s">
        <v>70106</v>
      </c>
      <c r="D41928" t="s">
        <v>35886</v>
      </c>
      <c r="E41928" t="s">
        <v>197</v>
      </c>
      <c r="F41928" t="s">
        <v>226</v>
      </c>
      <c r="G41928" t="s">
        <v>58975</v>
      </c>
      <c r="I41928" s="1">
        <v>33970</v>
      </c>
      <c r="J41928" s="1"/>
    </row>
    <row r="41929" spans="1:10" x14ac:dyDescent="0.25">
      <c r="A41929">
        <v>41928</v>
      </c>
      <c r="B41929" t="s">
        <v>70107</v>
      </c>
      <c r="C41929" t="s">
        <v>70106</v>
      </c>
      <c r="D41929" t="s">
        <v>746</v>
      </c>
      <c r="E41929" t="s">
        <v>197</v>
      </c>
      <c r="F41929" t="s">
        <v>7846</v>
      </c>
      <c r="G41929" t="s">
        <v>2050</v>
      </c>
      <c r="I41929" s="1">
        <v>34264</v>
      </c>
      <c r="J41929" s="1"/>
    </row>
    <row r="41930" spans="1:10" x14ac:dyDescent="0.25">
      <c r="A41930">
        <v>41929</v>
      </c>
      <c r="B41930" t="s">
        <v>70108</v>
      </c>
      <c r="C41930" t="s">
        <v>70106</v>
      </c>
      <c r="D41930" t="s">
        <v>1235</v>
      </c>
      <c r="E41930" t="s">
        <v>197</v>
      </c>
      <c r="F41930" t="s">
        <v>2497</v>
      </c>
      <c r="G41930" t="s">
        <v>2497</v>
      </c>
      <c r="I41930" s="1">
        <v>34731</v>
      </c>
      <c r="J41930" s="1"/>
    </row>
    <row r="41931" spans="1:10" x14ac:dyDescent="0.25">
      <c r="A41931">
        <v>41930</v>
      </c>
      <c r="B41931" t="s">
        <v>70109</v>
      </c>
      <c r="C41931" t="s">
        <v>70110</v>
      </c>
      <c r="D41931" t="s">
        <v>103</v>
      </c>
      <c r="E41931" t="s">
        <v>197</v>
      </c>
      <c r="F41931" t="s">
        <v>36511</v>
      </c>
      <c r="G41931" t="s">
        <v>58577</v>
      </c>
      <c r="I41931" s="1">
        <v>33239</v>
      </c>
      <c r="J41931" s="1"/>
    </row>
    <row r="41932" spans="1:10" x14ac:dyDescent="0.25">
      <c r="A41932">
        <v>41931</v>
      </c>
      <c r="B41932" t="s">
        <v>70111</v>
      </c>
      <c r="C41932" t="s">
        <v>70112</v>
      </c>
      <c r="D41932" t="s">
        <v>1427</v>
      </c>
      <c r="E41932" t="s">
        <v>197</v>
      </c>
      <c r="F41932" t="s">
        <v>7846</v>
      </c>
      <c r="G41932" t="s">
        <v>2050</v>
      </c>
      <c r="I41932" s="1">
        <v>34001</v>
      </c>
      <c r="J41932" s="1"/>
    </row>
    <row r="41933" spans="1:10" x14ac:dyDescent="0.25">
      <c r="A41933">
        <v>41932</v>
      </c>
      <c r="B41933" t="s">
        <v>70113</v>
      </c>
      <c r="C41933" t="s">
        <v>70114</v>
      </c>
      <c r="D41933" t="s">
        <v>1427</v>
      </c>
      <c r="E41933" t="s">
        <v>197</v>
      </c>
      <c r="F41933" t="s">
        <v>2497</v>
      </c>
      <c r="G41933" t="s">
        <v>41286</v>
      </c>
      <c r="I41933" s="1">
        <v>34669</v>
      </c>
      <c r="J41933" s="1"/>
    </row>
    <row r="41934" spans="1:10" x14ac:dyDescent="0.25">
      <c r="A41934">
        <v>41933</v>
      </c>
      <c r="B41934" t="s">
        <v>70115</v>
      </c>
      <c r="C41934" t="s">
        <v>70116</v>
      </c>
      <c r="D41934" t="s">
        <v>343</v>
      </c>
      <c r="E41934" t="s">
        <v>197</v>
      </c>
      <c r="F41934" t="s">
        <v>7846</v>
      </c>
      <c r="G41934" t="s">
        <v>40800</v>
      </c>
      <c r="I41934" s="1">
        <v>33573</v>
      </c>
      <c r="J41934" s="1"/>
    </row>
    <row r="41935" spans="1:10" x14ac:dyDescent="0.25">
      <c r="A41935">
        <v>41934</v>
      </c>
      <c r="B41935" t="s">
        <v>70117</v>
      </c>
      <c r="C41935" t="s">
        <v>70118</v>
      </c>
      <c r="D41935" t="s">
        <v>343</v>
      </c>
      <c r="E41935" t="s">
        <v>197</v>
      </c>
      <c r="F41935" t="s">
        <v>7846</v>
      </c>
      <c r="G41935" t="s">
        <v>2050</v>
      </c>
      <c r="I41935" s="1">
        <v>34547</v>
      </c>
      <c r="J41935" s="1"/>
    </row>
    <row r="41936" spans="1:10" x14ac:dyDescent="0.25">
      <c r="A41936">
        <v>41935</v>
      </c>
      <c r="B41936" t="s">
        <v>70119</v>
      </c>
      <c r="C41936" t="s">
        <v>70120</v>
      </c>
      <c r="D41936" t="s">
        <v>1235</v>
      </c>
      <c r="E41936" t="s">
        <v>197</v>
      </c>
      <c r="F41936" t="s">
        <v>7846</v>
      </c>
      <c r="G41936" t="s">
        <v>2050</v>
      </c>
      <c r="I41936" s="1">
        <v>34394</v>
      </c>
      <c r="J41936" s="1"/>
    </row>
    <row r="41937" spans="1:10" x14ac:dyDescent="0.25">
      <c r="A41937">
        <v>41936</v>
      </c>
      <c r="B41937" t="s">
        <v>70121</v>
      </c>
      <c r="C41937" t="s">
        <v>70122</v>
      </c>
      <c r="D41937" t="s">
        <v>343</v>
      </c>
      <c r="E41937" t="s">
        <v>197</v>
      </c>
      <c r="F41937" t="s">
        <v>305</v>
      </c>
      <c r="G41937" t="s">
        <v>305</v>
      </c>
      <c r="I41937" s="1">
        <v>32082</v>
      </c>
      <c r="J41937" s="1"/>
    </row>
    <row r="41938" spans="1:10" x14ac:dyDescent="0.25">
      <c r="A41938">
        <v>41937</v>
      </c>
      <c r="B41938" t="s">
        <v>70123</v>
      </c>
      <c r="C41938" t="s">
        <v>70124</v>
      </c>
      <c r="D41938" t="s">
        <v>16868</v>
      </c>
      <c r="E41938" t="s">
        <v>197</v>
      </c>
      <c r="F41938" t="s">
        <v>218</v>
      </c>
      <c r="G41938" t="s">
        <v>35813</v>
      </c>
      <c r="I41938" s="1">
        <v>39861</v>
      </c>
      <c r="J41938" s="1"/>
    </row>
    <row r="41939" spans="1:10" x14ac:dyDescent="0.25">
      <c r="A41939">
        <v>41938</v>
      </c>
      <c r="B41939" t="s">
        <v>70125</v>
      </c>
      <c r="C41939" t="s">
        <v>70126</v>
      </c>
      <c r="D41939" t="s">
        <v>1235</v>
      </c>
      <c r="E41939" t="s">
        <v>197</v>
      </c>
      <c r="F41939" t="s">
        <v>232</v>
      </c>
      <c r="G41939" t="s">
        <v>232</v>
      </c>
      <c r="I41939" s="1">
        <v>34335</v>
      </c>
      <c r="J41939" s="1"/>
    </row>
    <row r="41940" spans="1:10" x14ac:dyDescent="0.25">
      <c r="A41940">
        <v>41939</v>
      </c>
      <c r="B41940" t="s">
        <v>70127</v>
      </c>
      <c r="C41940" t="s">
        <v>64991</v>
      </c>
      <c r="D41940" t="s">
        <v>35988</v>
      </c>
      <c r="E41940" t="s">
        <v>197</v>
      </c>
      <c r="F41940" t="s">
        <v>64992</v>
      </c>
      <c r="G41940" t="s">
        <v>70128</v>
      </c>
      <c r="I41940" s="1">
        <v>31778</v>
      </c>
      <c r="J41940" s="1">
        <v>43106</v>
      </c>
    </row>
    <row r="41941" spans="1:10" x14ac:dyDescent="0.25">
      <c r="A41941">
        <v>41940</v>
      </c>
      <c r="B41941" t="s">
        <v>70129</v>
      </c>
      <c r="C41941" t="s">
        <v>6273</v>
      </c>
      <c r="D41941" t="s">
        <v>1427</v>
      </c>
      <c r="E41941" t="s">
        <v>197</v>
      </c>
      <c r="F41941" t="s">
        <v>305</v>
      </c>
      <c r="G41941" t="s">
        <v>14557</v>
      </c>
      <c r="I41941" s="1">
        <v>36831</v>
      </c>
      <c r="J41941" s="1"/>
    </row>
    <row r="41942" spans="1:10" x14ac:dyDescent="0.25">
      <c r="A41942">
        <v>41941</v>
      </c>
      <c r="B41942" t="s">
        <v>70130</v>
      </c>
      <c r="C41942" t="s">
        <v>70131</v>
      </c>
      <c r="D41942" t="s">
        <v>16868</v>
      </c>
      <c r="E41942" t="s">
        <v>197</v>
      </c>
      <c r="F41942" t="s">
        <v>218</v>
      </c>
      <c r="G41942" t="s">
        <v>70132</v>
      </c>
      <c r="I41942" s="1">
        <v>40140</v>
      </c>
      <c r="J41942" s="1"/>
    </row>
    <row r="41943" spans="1:10" x14ac:dyDescent="0.25">
      <c r="A41943">
        <v>41942</v>
      </c>
      <c r="B41943" t="s">
        <v>70133</v>
      </c>
      <c r="C41943" t="s">
        <v>70134</v>
      </c>
      <c r="D41943" t="s">
        <v>16868</v>
      </c>
      <c r="E41943" t="s">
        <v>197</v>
      </c>
      <c r="F41943" t="s">
        <v>218</v>
      </c>
      <c r="G41943" t="s">
        <v>70132</v>
      </c>
      <c r="I41943" s="1">
        <v>40511</v>
      </c>
      <c r="J41943" s="1"/>
    </row>
    <row r="41944" spans="1:10" x14ac:dyDescent="0.25">
      <c r="A41944">
        <v>41943</v>
      </c>
      <c r="B41944" t="s">
        <v>70135</v>
      </c>
      <c r="C41944" t="s">
        <v>41618</v>
      </c>
      <c r="D41944" t="s">
        <v>24472</v>
      </c>
      <c r="E41944" t="s">
        <v>197</v>
      </c>
      <c r="F41944" t="s">
        <v>37609</v>
      </c>
      <c r="G41944" t="s">
        <v>23070</v>
      </c>
      <c r="I41944" s="1">
        <v>33604</v>
      </c>
      <c r="J41944" s="1"/>
    </row>
    <row r="41945" spans="1:10" x14ac:dyDescent="0.25">
      <c r="A41945">
        <v>41944</v>
      </c>
      <c r="B41945" t="s">
        <v>70136</v>
      </c>
      <c r="C41945" t="s">
        <v>41618</v>
      </c>
      <c r="D41945" t="s">
        <v>1235</v>
      </c>
      <c r="E41945" t="s">
        <v>197</v>
      </c>
      <c r="F41945" t="s">
        <v>35992</v>
      </c>
      <c r="G41945" t="s">
        <v>20763</v>
      </c>
      <c r="I41945" s="1">
        <v>34243</v>
      </c>
      <c r="J41945" s="1"/>
    </row>
    <row r="41946" spans="1:10" x14ac:dyDescent="0.25">
      <c r="A41946">
        <v>41945</v>
      </c>
      <c r="B41946" t="s">
        <v>70137</v>
      </c>
      <c r="C41946" t="s">
        <v>41618</v>
      </c>
      <c r="D41946" t="s">
        <v>343</v>
      </c>
      <c r="E41946" t="s">
        <v>197</v>
      </c>
      <c r="F41946" t="s">
        <v>35992</v>
      </c>
      <c r="G41946" t="s">
        <v>7112</v>
      </c>
      <c r="I41946" s="1">
        <v>34547</v>
      </c>
      <c r="J41946" s="1"/>
    </row>
    <row r="41947" spans="1:10" x14ac:dyDescent="0.25">
      <c r="A41947">
        <v>41946</v>
      </c>
      <c r="B41947" t="s">
        <v>70138</v>
      </c>
      <c r="C41947" t="s">
        <v>41618</v>
      </c>
      <c r="D41947" t="s">
        <v>1427</v>
      </c>
      <c r="E41947" t="s">
        <v>197</v>
      </c>
      <c r="F41947" t="s">
        <v>35992</v>
      </c>
      <c r="G41947" t="s">
        <v>7112</v>
      </c>
      <c r="I41947" s="1">
        <v>33909</v>
      </c>
      <c r="J41947" s="1"/>
    </row>
    <row r="41948" spans="1:10" x14ac:dyDescent="0.25">
      <c r="A41948">
        <v>41947</v>
      </c>
      <c r="B41948" t="s">
        <v>70139</v>
      </c>
      <c r="C41948" t="s">
        <v>5825</v>
      </c>
      <c r="D41948" t="s">
        <v>746</v>
      </c>
      <c r="E41948" t="s">
        <v>197</v>
      </c>
      <c r="F41948" t="s">
        <v>16466</v>
      </c>
      <c r="G41948" t="s">
        <v>748</v>
      </c>
      <c r="I41948" s="1">
        <v>34335</v>
      </c>
      <c r="J41948" s="1"/>
    </row>
    <row r="41949" spans="1:10" x14ac:dyDescent="0.25">
      <c r="A41949">
        <v>41948</v>
      </c>
      <c r="B41949" t="s">
        <v>70140</v>
      </c>
      <c r="C41949" t="s">
        <v>5825</v>
      </c>
      <c r="D41949" t="s">
        <v>35886</v>
      </c>
      <c r="E41949" t="s">
        <v>197</v>
      </c>
      <c r="F41949" t="s">
        <v>16466</v>
      </c>
      <c r="G41949" t="s">
        <v>748</v>
      </c>
      <c r="I41949" s="1">
        <v>34335</v>
      </c>
      <c r="J41949" s="1"/>
    </row>
    <row r="41950" spans="1:10" x14ac:dyDescent="0.25">
      <c r="A41950">
        <v>41949</v>
      </c>
      <c r="B41950" t="s">
        <v>70141</v>
      </c>
      <c r="C41950" t="s">
        <v>5825</v>
      </c>
      <c r="D41950" t="s">
        <v>1235</v>
      </c>
      <c r="E41950" t="s">
        <v>197</v>
      </c>
      <c r="F41950" t="s">
        <v>16466</v>
      </c>
      <c r="G41950" t="s">
        <v>748</v>
      </c>
      <c r="I41950" s="1">
        <v>34547</v>
      </c>
      <c r="J41950" s="1"/>
    </row>
    <row r="41951" spans="1:10" x14ac:dyDescent="0.25">
      <c r="A41951">
        <v>41950</v>
      </c>
      <c r="B41951" t="s">
        <v>70142</v>
      </c>
      <c r="C41951" t="s">
        <v>5825</v>
      </c>
      <c r="D41951" t="s">
        <v>24472</v>
      </c>
      <c r="E41951" t="s">
        <v>197</v>
      </c>
      <c r="F41951" t="s">
        <v>16466</v>
      </c>
      <c r="G41951" t="s">
        <v>748</v>
      </c>
      <c r="I41951" s="1">
        <v>34700</v>
      </c>
      <c r="J41951" s="1"/>
    </row>
    <row r="41952" spans="1:10" x14ac:dyDescent="0.25">
      <c r="A41952">
        <v>41951</v>
      </c>
      <c r="B41952" t="s">
        <v>70143</v>
      </c>
      <c r="C41952" t="s">
        <v>70144</v>
      </c>
      <c r="D41952" t="s">
        <v>24472</v>
      </c>
      <c r="E41952" t="s">
        <v>197</v>
      </c>
      <c r="F41952" t="s">
        <v>525</v>
      </c>
      <c r="G41952" t="s">
        <v>12282</v>
      </c>
      <c r="I41952" s="1">
        <v>34700</v>
      </c>
      <c r="J41952" s="1"/>
    </row>
    <row r="41953" spans="1:10" x14ac:dyDescent="0.25">
      <c r="A41953">
        <v>41952</v>
      </c>
      <c r="B41953" t="s">
        <v>70145</v>
      </c>
      <c r="C41953" t="s">
        <v>70144</v>
      </c>
      <c r="D41953" t="s">
        <v>1235</v>
      </c>
      <c r="E41953" t="s">
        <v>197</v>
      </c>
      <c r="F41953" t="s">
        <v>525</v>
      </c>
      <c r="G41953" t="s">
        <v>12282</v>
      </c>
      <c r="I41953" s="1">
        <v>34759</v>
      </c>
      <c r="J41953" s="1"/>
    </row>
    <row r="41954" spans="1:10" x14ac:dyDescent="0.25">
      <c r="A41954">
        <v>41953</v>
      </c>
      <c r="B41954" t="s">
        <v>70146</v>
      </c>
      <c r="C41954" t="s">
        <v>70144</v>
      </c>
      <c r="D41954" t="s">
        <v>746</v>
      </c>
      <c r="E41954" t="s">
        <v>197</v>
      </c>
      <c r="F41954" t="s">
        <v>525</v>
      </c>
      <c r="G41954" t="s">
        <v>12282</v>
      </c>
      <c r="I41954" s="1">
        <v>34335</v>
      </c>
      <c r="J41954" s="1"/>
    </row>
    <row r="41955" spans="1:10" x14ac:dyDescent="0.25">
      <c r="A41955">
        <v>41954</v>
      </c>
      <c r="B41955" t="s">
        <v>70147</v>
      </c>
      <c r="C41955" t="s">
        <v>70148</v>
      </c>
      <c r="D41955" t="s">
        <v>1235</v>
      </c>
      <c r="E41955" t="s">
        <v>197</v>
      </c>
      <c r="F41955" t="s">
        <v>7846</v>
      </c>
      <c r="G41955" t="s">
        <v>13071</v>
      </c>
      <c r="I41955" s="1">
        <v>34486</v>
      </c>
      <c r="J41955" s="1"/>
    </row>
    <row r="41956" spans="1:10" x14ac:dyDescent="0.25">
      <c r="A41956">
        <v>41955</v>
      </c>
      <c r="B41956" t="s">
        <v>70149</v>
      </c>
      <c r="C41956" t="s">
        <v>70150</v>
      </c>
      <c r="D41956" t="s">
        <v>1427</v>
      </c>
      <c r="E41956" t="s">
        <v>197</v>
      </c>
      <c r="F41956" t="s">
        <v>7846</v>
      </c>
      <c r="G41956" t="s">
        <v>7846</v>
      </c>
      <c r="I41956" s="1">
        <v>33605</v>
      </c>
      <c r="J41956" s="1"/>
    </row>
    <row r="41957" spans="1:10" x14ac:dyDescent="0.25">
      <c r="A41957">
        <v>41956</v>
      </c>
      <c r="B41957" t="s">
        <v>70151</v>
      </c>
      <c r="C41957" t="s">
        <v>70152</v>
      </c>
      <c r="D41957" t="s">
        <v>16868</v>
      </c>
      <c r="E41957" t="s">
        <v>197</v>
      </c>
      <c r="F41957" t="s">
        <v>218</v>
      </c>
      <c r="G41957" t="s">
        <v>37927</v>
      </c>
      <c r="I41957" s="1">
        <v>40780</v>
      </c>
      <c r="J41957" s="1"/>
    </row>
    <row r="41958" spans="1:10" x14ac:dyDescent="0.25">
      <c r="A41958">
        <v>41957</v>
      </c>
      <c r="B41958" t="s">
        <v>70153</v>
      </c>
      <c r="C41958" t="s">
        <v>70154</v>
      </c>
      <c r="D41958" t="s">
        <v>343</v>
      </c>
      <c r="E41958" t="s">
        <v>197</v>
      </c>
      <c r="F41958" t="s">
        <v>36540</v>
      </c>
      <c r="G41958" t="s">
        <v>36540</v>
      </c>
      <c r="I41958" s="1">
        <v>33239</v>
      </c>
      <c r="J41958" s="1"/>
    </row>
    <row r="41959" spans="1:10" x14ac:dyDescent="0.25">
      <c r="A41959">
        <v>41958</v>
      </c>
      <c r="B41959" t="s">
        <v>70155</v>
      </c>
      <c r="C41959" t="s">
        <v>70156</v>
      </c>
      <c r="D41959" t="s">
        <v>343</v>
      </c>
      <c r="E41959" t="s">
        <v>197</v>
      </c>
      <c r="F41959" t="s">
        <v>13761</v>
      </c>
      <c r="G41959" t="s">
        <v>36938</v>
      </c>
      <c r="I41959" s="1">
        <v>33239</v>
      </c>
      <c r="J41959" s="1"/>
    </row>
    <row r="41960" spans="1:10" x14ac:dyDescent="0.25">
      <c r="A41960">
        <v>41959</v>
      </c>
      <c r="B41960" t="s">
        <v>70157</v>
      </c>
      <c r="C41960" t="s">
        <v>41628</v>
      </c>
      <c r="D41960" t="s">
        <v>1427</v>
      </c>
      <c r="E41960" t="s">
        <v>197</v>
      </c>
      <c r="F41960" t="s">
        <v>2309</v>
      </c>
      <c r="G41960" t="s">
        <v>64708</v>
      </c>
      <c r="I41960" s="1">
        <v>37086</v>
      </c>
      <c r="J41960" s="1"/>
    </row>
    <row r="41961" spans="1:10" x14ac:dyDescent="0.25">
      <c r="A41961">
        <v>41960</v>
      </c>
      <c r="B41961" t="s">
        <v>70158</v>
      </c>
      <c r="C41961" t="s">
        <v>70159</v>
      </c>
      <c r="D41961" t="s">
        <v>160</v>
      </c>
      <c r="E41961" t="s">
        <v>197</v>
      </c>
      <c r="F41961" t="s">
        <v>70160</v>
      </c>
      <c r="G41961" t="s">
        <v>4052</v>
      </c>
      <c r="I41961" s="1">
        <v>36784</v>
      </c>
      <c r="J41961" s="1"/>
    </row>
    <row r="41962" spans="1:10" x14ac:dyDescent="0.25">
      <c r="A41962">
        <v>41961</v>
      </c>
      <c r="B41962" t="s">
        <v>70161</v>
      </c>
      <c r="C41962" t="s">
        <v>70162</v>
      </c>
      <c r="D41962" t="s">
        <v>21</v>
      </c>
      <c r="E41962" t="s">
        <v>197</v>
      </c>
      <c r="F41962" t="s">
        <v>40227</v>
      </c>
      <c r="G41962" t="s">
        <v>24579</v>
      </c>
      <c r="I41962" s="1">
        <v>41870</v>
      </c>
      <c r="J41962" s="1">
        <v>43364</v>
      </c>
    </row>
    <row r="41963" spans="1:10" x14ac:dyDescent="0.25">
      <c r="A41963">
        <v>41962</v>
      </c>
      <c r="B41963" t="s">
        <v>70163</v>
      </c>
      <c r="C41963" t="s">
        <v>70164</v>
      </c>
      <c r="D41963" t="s">
        <v>343</v>
      </c>
      <c r="E41963" t="s">
        <v>197</v>
      </c>
      <c r="F41963" t="s">
        <v>7846</v>
      </c>
      <c r="G41963" t="s">
        <v>2050</v>
      </c>
      <c r="I41963" s="1">
        <v>31990</v>
      </c>
      <c r="J41963" s="1"/>
    </row>
    <row r="41964" spans="1:10" x14ac:dyDescent="0.25">
      <c r="A41964">
        <v>41963</v>
      </c>
      <c r="B41964" t="s">
        <v>70165</v>
      </c>
      <c r="C41964" t="s">
        <v>70164</v>
      </c>
      <c r="D41964" t="s">
        <v>11095</v>
      </c>
      <c r="E41964" t="s">
        <v>197</v>
      </c>
      <c r="F41964" t="s">
        <v>7846</v>
      </c>
      <c r="G41964" t="s">
        <v>2050</v>
      </c>
      <c r="I41964" s="1">
        <v>39132</v>
      </c>
      <c r="J41964" s="1"/>
    </row>
    <row r="41965" spans="1:10" x14ac:dyDescent="0.25">
      <c r="A41965">
        <v>41964</v>
      </c>
      <c r="B41965" t="s">
        <v>70166</v>
      </c>
      <c r="C41965" t="s">
        <v>8623</v>
      </c>
      <c r="D41965" t="s">
        <v>619</v>
      </c>
      <c r="E41965" t="s">
        <v>197</v>
      </c>
      <c r="F41965" t="s">
        <v>2462</v>
      </c>
      <c r="G41965" t="s">
        <v>1304</v>
      </c>
      <c r="H41965">
        <v>64</v>
      </c>
      <c r="I41965" s="1">
        <v>39000</v>
      </c>
      <c r="J41965" s="1"/>
    </row>
    <row r="41966" spans="1:10" x14ac:dyDescent="0.25">
      <c r="A41966">
        <v>41965</v>
      </c>
      <c r="B41966" t="s">
        <v>70167</v>
      </c>
      <c r="C41966" t="s">
        <v>8623</v>
      </c>
      <c r="D41966" t="s">
        <v>16868</v>
      </c>
      <c r="E41966" t="s">
        <v>197</v>
      </c>
      <c r="F41966" t="s">
        <v>30</v>
      </c>
      <c r="G41966" t="s">
        <v>1304</v>
      </c>
      <c r="I41966" s="1">
        <v>39615</v>
      </c>
      <c r="J41966" s="1"/>
    </row>
    <row r="41967" spans="1:10" x14ac:dyDescent="0.25">
      <c r="A41967">
        <v>41966</v>
      </c>
      <c r="B41967" t="s">
        <v>70168</v>
      </c>
      <c r="C41967" t="s">
        <v>8623</v>
      </c>
      <c r="D41967" t="s">
        <v>329</v>
      </c>
      <c r="E41967" t="s">
        <v>197</v>
      </c>
      <c r="F41967" t="s">
        <v>2462</v>
      </c>
      <c r="G41967" t="s">
        <v>1304</v>
      </c>
      <c r="I41967" s="1">
        <v>39000</v>
      </c>
      <c r="J41967" s="1"/>
    </row>
    <row r="41968" spans="1:10" x14ac:dyDescent="0.25">
      <c r="A41968">
        <v>41967</v>
      </c>
      <c r="B41968" t="s">
        <v>70169</v>
      </c>
      <c r="C41968" t="s">
        <v>8623</v>
      </c>
      <c r="D41968" t="s">
        <v>24</v>
      </c>
      <c r="E41968" t="s">
        <v>197</v>
      </c>
      <c r="F41968" t="s">
        <v>2462</v>
      </c>
      <c r="G41968" t="s">
        <v>1304</v>
      </c>
      <c r="H41968">
        <v>63</v>
      </c>
      <c r="I41968" s="1">
        <v>39000</v>
      </c>
      <c r="J41968" s="1"/>
    </row>
    <row r="41969" spans="1:10" x14ac:dyDescent="0.25">
      <c r="A41969">
        <v>41968</v>
      </c>
      <c r="B41969" t="s">
        <v>70170</v>
      </c>
      <c r="C41969" t="s">
        <v>7727</v>
      </c>
      <c r="D41969" t="s">
        <v>329</v>
      </c>
      <c r="E41969" t="s">
        <v>197</v>
      </c>
      <c r="F41969" t="s">
        <v>2462</v>
      </c>
      <c r="G41969" t="s">
        <v>1045</v>
      </c>
      <c r="I41969" s="1">
        <v>39357</v>
      </c>
      <c r="J41969" s="1"/>
    </row>
    <row r="41970" spans="1:10" x14ac:dyDescent="0.25">
      <c r="A41970">
        <v>41969</v>
      </c>
      <c r="B41970" t="s">
        <v>70171</v>
      </c>
      <c r="C41970" t="s">
        <v>1359</v>
      </c>
      <c r="D41970" t="s">
        <v>343</v>
      </c>
      <c r="E41970" t="s">
        <v>197</v>
      </c>
      <c r="F41970" t="s">
        <v>1360</v>
      </c>
      <c r="G41970" t="s">
        <v>1360</v>
      </c>
      <c r="I41970" s="1">
        <v>34335</v>
      </c>
      <c r="J41970" s="1"/>
    </row>
    <row r="41971" spans="1:10" x14ac:dyDescent="0.25">
      <c r="A41971">
        <v>41970</v>
      </c>
      <c r="B41971" t="s">
        <v>70172</v>
      </c>
      <c r="C41971" t="s">
        <v>1359</v>
      </c>
      <c r="D41971" t="s">
        <v>1427</v>
      </c>
      <c r="E41971" t="s">
        <v>197</v>
      </c>
      <c r="F41971" t="s">
        <v>455</v>
      </c>
      <c r="G41971" t="s">
        <v>70173</v>
      </c>
      <c r="I41971" s="1">
        <v>34790</v>
      </c>
      <c r="J41971" s="1"/>
    </row>
    <row r="41972" spans="1:10" x14ac:dyDescent="0.25">
      <c r="A41972">
        <v>41971</v>
      </c>
      <c r="B41972" t="s">
        <v>70174</v>
      </c>
      <c r="C41972" t="s">
        <v>1359</v>
      </c>
      <c r="D41972" t="s">
        <v>103</v>
      </c>
      <c r="E41972" t="s">
        <v>197</v>
      </c>
      <c r="F41972" t="s">
        <v>1360</v>
      </c>
      <c r="G41972" t="s">
        <v>70175</v>
      </c>
      <c r="I41972" s="1">
        <v>34335</v>
      </c>
      <c r="J41972" s="1"/>
    </row>
    <row r="41973" spans="1:10" x14ac:dyDescent="0.25">
      <c r="A41973">
        <v>41972</v>
      </c>
      <c r="B41973" t="s">
        <v>70176</v>
      </c>
      <c r="C41973" t="s">
        <v>1359</v>
      </c>
      <c r="D41973" t="s">
        <v>24472</v>
      </c>
      <c r="E41973" t="s">
        <v>197</v>
      </c>
      <c r="F41973" t="s">
        <v>226</v>
      </c>
      <c r="G41973" t="s">
        <v>2556</v>
      </c>
      <c r="I41973" s="1">
        <v>34700</v>
      </c>
      <c r="J41973" s="1"/>
    </row>
    <row r="41974" spans="1:10" x14ac:dyDescent="0.25">
      <c r="A41974">
        <v>41973</v>
      </c>
      <c r="B41974" t="s">
        <v>70177</v>
      </c>
      <c r="C41974" t="s">
        <v>1359</v>
      </c>
      <c r="D41974" t="s">
        <v>35886</v>
      </c>
      <c r="E41974" t="s">
        <v>197</v>
      </c>
      <c r="F41974" t="s">
        <v>1360</v>
      </c>
      <c r="G41974" t="s">
        <v>1360</v>
      </c>
      <c r="I41974" s="1">
        <v>34335</v>
      </c>
      <c r="J41974" s="1"/>
    </row>
    <row r="41975" spans="1:10" x14ac:dyDescent="0.25">
      <c r="A41975">
        <v>41974</v>
      </c>
      <c r="B41975" t="s">
        <v>70178</v>
      </c>
      <c r="C41975" t="s">
        <v>52411</v>
      </c>
      <c r="D41975" t="s">
        <v>1427</v>
      </c>
      <c r="E41975" t="s">
        <v>197</v>
      </c>
      <c r="F41975" t="s">
        <v>232</v>
      </c>
      <c r="G41975" t="s">
        <v>232</v>
      </c>
      <c r="I41975" s="1">
        <v>34001</v>
      </c>
      <c r="J41975" s="1"/>
    </row>
    <row r="41976" spans="1:10" x14ac:dyDescent="0.25">
      <c r="A41976">
        <v>41975</v>
      </c>
      <c r="B41976" t="s">
        <v>70179</v>
      </c>
      <c r="C41976" t="s">
        <v>52411</v>
      </c>
      <c r="D41976" t="s">
        <v>343</v>
      </c>
      <c r="E41976" t="s">
        <v>197</v>
      </c>
      <c r="F41976" t="s">
        <v>232</v>
      </c>
      <c r="G41976" t="s">
        <v>232</v>
      </c>
      <c r="I41976" s="1">
        <v>33420</v>
      </c>
      <c r="J41976" s="1"/>
    </row>
    <row r="41977" spans="1:10" x14ac:dyDescent="0.25">
      <c r="A41977">
        <v>41976</v>
      </c>
      <c r="B41977" t="s">
        <v>70180</v>
      </c>
      <c r="C41977" t="s">
        <v>2986</v>
      </c>
      <c r="D41977" t="s">
        <v>1427</v>
      </c>
      <c r="E41977" t="s">
        <v>197</v>
      </c>
      <c r="F41977" t="s">
        <v>455</v>
      </c>
      <c r="G41977" t="s">
        <v>3217</v>
      </c>
      <c r="I41977" s="1">
        <v>35797</v>
      </c>
      <c r="J41977" s="1"/>
    </row>
    <row r="41978" spans="1:10" x14ac:dyDescent="0.25">
      <c r="A41978">
        <v>41977</v>
      </c>
      <c r="B41978" t="s">
        <v>70181</v>
      </c>
      <c r="C41978" t="s">
        <v>70182</v>
      </c>
      <c r="D41978" t="s">
        <v>24472</v>
      </c>
      <c r="E41978" t="s">
        <v>197</v>
      </c>
      <c r="F41978" t="s">
        <v>226</v>
      </c>
      <c r="G41978" t="s">
        <v>226</v>
      </c>
      <c r="I41978" s="1">
        <v>33604</v>
      </c>
      <c r="J41978" s="1"/>
    </row>
    <row r="41979" spans="1:10" x14ac:dyDescent="0.25">
      <c r="A41979">
        <v>41978</v>
      </c>
      <c r="B41979" t="s">
        <v>70183</v>
      </c>
      <c r="C41979" t="s">
        <v>70182</v>
      </c>
      <c r="D41979" t="s">
        <v>35886</v>
      </c>
      <c r="E41979" t="s">
        <v>197</v>
      </c>
      <c r="F41979" t="s">
        <v>226</v>
      </c>
      <c r="G41979" t="s">
        <v>226</v>
      </c>
      <c r="I41979" s="1">
        <v>33239</v>
      </c>
      <c r="J41979" s="1"/>
    </row>
    <row r="41980" spans="1:10" x14ac:dyDescent="0.25">
      <c r="A41980">
        <v>41979</v>
      </c>
      <c r="B41980" t="s">
        <v>70184</v>
      </c>
      <c r="C41980" t="s">
        <v>70185</v>
      </c>
      <c r="D41980" t="s">
        <v>1235</v>
      </c>
      <c r="E41980" t="s">
        <v>197</v>
      </c>
      <c r="F41980" t="s">
        <v>6632</v>
      </c>
      <c r="G41980" t="s">
        <v>6632</v>
      </c>
      <c r="I41980" s="1">
        <v>34973</v>
      </c>
      <c r="J41980" s="1"/>
    </row>
    <row r="41981" spans="1:10" x14ac:dyDescent="0.25">
      <c r="A41981">
        <v>41980</v>
      </c>
      <c r="B41981" t="s">
        <v>70186</v>
      </c>
      <c r="C41981" t="s">
        <v>70187</v>
      </c>
      <c r="D41981" t="s">
        <v>16868</v>
      </c>
      <c r="E41981" t="s">
        <v>197</v>
      </c>
      <c r="F41981" t="s">
        <v>218</v>
      </c>
      <c r="G41981" t="s">
        <v>70188</v>
      </c>
      <c r="I41981" s="1">
        <v>40641</v>
      </c>
      <c r="J41981" s="1"/>
    </row>
    <row r="41982" spans="1:10" x14ac:dyDescent="0.25">
      <c r="A41982">
        <v>41981</v>
      </c>
      <c r="B41982" t="s">
        <v>70189</v>
      </c>
      <c r="C41982" t="s">
        <v>70190</v>
      </c>
      <c r="D41982" t="s">
        <v>1427</v>
      </c>
      <c r="E41982" t="s">
        <v>197</v>
      </c>
      <c r="F41982" t="s">
        <v>525</v>
      </c>
      <c r="G41982" t="s">
        <v>11071</v>
      </c>
      <c r="I41982" s="1">
        <v>36495</v>
      </c>
      <c r="J41982" s="1"/>
    </row>
    <row r="41983" spans="1:10" x14ac:dyDescent="0.25">
      <c r="A41983">
        <v>41982</v>
      </c>
      <c r="B41983" t="s">
        <v>70191</v>
      </c>
      <c r="C41983" t="s">
        <v>70192</v>
      </c>
      <c r="D41983" t="s">
        <v>16357</v>
      </c>
      <c r="E41983" t="s">
        <v>197</v>
      </c>
      <c r="F41983" t="s">
        <v>7846</v>
      </c>
      <c r="G41983" t="s">
        <v>19140</v>
      </c>
      <c r="I41983" s="1">
        <v>32927</v>
      </c>
      <c r="J41983" s="1"/>
    </row>
    <row r="41984" spans="1:10" x14ac:dyDescent="0.25">
      <c r="A41984">
        <v>41983</v>
      </c>
      <c r="B41984" t="s">
        <v>70193</v>
      </c>
      <c r="C41984" t="s">
        <v>70192</v>
      </c>
      <c r="D41984" t="s">
        <v>11095</v>
      </c>
      <c r="E41984" t="s">
        <v>197</v>
      </c>
      <c r="F41984" t="s">
        <v>7846</v>
      </c>
      <c r="G41984" t="s">
        <v>19140</v>
      </c>
      <c r="I41984" s="1">
        <v>39735</v>
      </c>
      <c r="J41984" s="1"/>
    </row>
    <row r="41985" spans="1:10" x14ac:dyDescent="0.25">
      <c r="A41985">
        <v>41984</v>
      </c>
      <c r="B41985" t="s">
        <v>70194</v>
      </c>
      <c r="C41985" t="s">
        <v>70192</v>
      </c>
      <c r="D41985" t="s">
        <v>746</v>
      </c>
      <c r="E41985" t="s">
        <v>197</v>
      </c>
      <c r="F41985" t="s">
        <v>7846</v>
      </c>
      <c r="G41985" t="s">
        <v>2050</v>
      </c>
      <c r="I41985" s="1">
        <v>32935</v>
      </c>
      <c r="J41985" s="1"/>
    </row>
    <row r="41986" spans="1:10" x14ac:dyDescent="0.25">
      <c r="A41986">
        <v>41985</v>
      </c>
      <c r="B41986" t="s">
        <v>70195</v>
      </c>
      <c r="C41986" t="s">
        <v>70192</v>
      </c>
      <c r="D41986" t="s">
        <v>35886</v>
      </c>
      <c r="E41986" t="s">
        <v>197</v>
      </c>
      <c r="F41986" t="s">
        <v>69341</v>
      </c>
      <c r="G41986" t="s">
        <v>69341</v>
      </c>
      <c r="I41986" s="1">
        <v>33604</v>
      </c>
      <c r="J41986" s="1"/>
    </row>
    <row r="41987" spans="1:10" x14ac:dyDescent="0.25">
      <c r="A41987">
        <v>41986</v>
      </c>
      <c r="B41987" t="s">
        <v>70196</v>
      </c>
      <c r="C41987" t="s">
        <v>70197</v>
      </c>
      <c r="D41987" t="s">
        <v>24472</v>
      </c>
      <c r="E41987" t="s">
        <v>197</v>
      </c>
      <c r="F41987" t="s">
        <v>226</v>
      </c>
      <c r="G41987" t="s">
        <v>226</v>
      </c>
      <c r="I41987" s="1">
        <v>33970</v>
      </c>
      <c r="J41987" s="1"/>
    </row>
    <row r="41988" spans="1:10" x14ac:dyDescent="0.25">
      <c r="A41988">
        <v>41987</v>
      </c>
      <c r="B41988" t="s">
        <v>70198</v>
      </c>
      <c r="C41988" t="s">
        <v>70197</v>
      </c>
      <c r="D41988" t="s">
        <v>35886</v>
      </c>
      <c r="E41988" t="s">
        <v>197</v>
      </c>
      <c r="F41988" t="s">
        <v>226</v>
      </c>
      <c r="G41988" t="s">
        <v>226</v>
      </c>
      <c r="I41988" s="1">
        <v>33970</v>
      </c>
      <c r="J41988" s="1"/>
    </row>
    <row r="41989" spans="1:10" x14ac:dyDescent="0.25">
      <c r="A41989">
        <v>41988</v>
      </c>
      <c r="B41989" t="s">
        <v>70199</v>
      </c>
      <c r="C41989" t="s">
        <v>70197</v>
      </c>
      <c r="D41989" t="s">
        <v>746</v>
      </c>
      <c r="E41989" t="s">
        <v>197</v>
      </c>
      <c r="F41989" t="s">
        <v>226</v>
      </c>
      <c r="G41989" t="s">
        <v>69978</v>
      </c>
      <c r="I41989" s="1">
        <v>33970</v>
      </c>
      <c r="J41989" s="1"/>
    </row>
    <row r="41990" spans="1:10" x14ac:dyDescent="0.25">
      <c r="A41990">
        <v>41989</v>
      </c>
      <c r="B41990" t="s">
        <v>70200</v>
      </c>
      <c r="C41990" t="s">
        <v>41706</v>
      </c>
      <c r="D41990" t="s">
        <v>1427</v>
      </c>
      <c r="E41990" t="s">
        <v>197</v>
      </c>
      <c r="F41990" t="s">
        <v>1689</v>
      </c>
      <c r="G41990" t="s">
        <v>748</v>
      </c>
      <c r="I41990" s="1">
        <v>34639</v>
      </c>
      <c r="J41990" s="1"/>
    </row>
    <row r="41991" spans="1:10" x14ac:dyDescent="0.25">
      <c r="A41991">
        <v>41990</v>
      </c>
      <c r="B41991" t="s">
        <v>70201</v>
      </c>
      <c r="C41991" t="s">
        <v>41706</v>
      </c>
      <c r="D41991" t="s">
        <v>1235</v>
      </c>
      <c r="E41991" t="s">
        <v>197</v>
      </c>
      <c r="F41991" t="s">
        <v>1689</v>
      </c>
      <c r="G41991" t="s">
        <v>748</v>
      </c>
      <c r="I41991" s="1">
        <v>34639</v>
      </c>
      <c r="J41991" s="1"/>
    </row>
    <row r="41992" spans="1:10" x14ac:dyDescent="0.25">
      <c r="A41992">
        <v>41991</v>
      </c>
      <c r="B41992" t="s">
        <v>70202</v>
      </c>
      <c r="C41992" t="s">
        <v>70203</v>
      </c>
      <c r="D41992" t="s">
        <v>1235</v>
      </c>
      <c r="E41992" t="s">
        <v>197</v>
      </c>
      <c r="F41992" t="s">
        <v>16367</v>
      </c>
      <c r="G41992" t="s">
        <v>526</v>
      </c>
      <c r="I41992" s="1">
        <v>34335</v>
      </c>
      <c r="J41992" s="1"/>
    </row>
    <row r="41993" spans="1:10" x14ac:dyDescent="0.25">
      <c r="A41993">
        <v>41992</v>
      </c>
      <c r="B41993" t="s">
        <v>70204</v>
      </c>
      <c r="C41993" t="s">
        <v>70203</v>
      </c>
      <c r="D41993" t="s">
        <v>746</v>
      </c>
      <c r="E41993" t="s">
        <v>197</v>
      </c>
      <c r="F41993" t="s">
        <v>16367</v>
      </c>
      <c r="G41993" t="s">
        <v>526</v>
      </c>
      <c r="I41993" s="1">
        <v>34335</v>
      </c>
      <c r="J41993" s="1"/>
    </row>
    <row r="41994" spans="1:10" x14ac:dyDescent="0.25">
      <c r="A41994">
        <v>41993</v>
      </c>
      <c r="B41994" t="s">
        <v>70205</v>
      </c>
      <c r="C41994" t="s">
        <v>5234</v>
      </c>
      <c r="D41994" t="s">
        <v>103</v>
      </c>
      <c r="E41994" t="s">
        <v>197</v>
      </c>
      <c r="F41994" t="s">
        <v>573</v>
      </c>
      <c r="G41994" t="s">
        <v>1428</v>
      </c>
      <c r="I41994" s="1">
        <v>40134</v>
      </c>
      <c r="J41994" s="1"/>
    </row>
    <row r="41995" spans="1:10" x14ac:dyDescent="0.25">
      <c r="A41995">
        <v>41994</v>
      </c>
      <c r="B41995" t="s">
        <v>70206</v>
      </c>
      <c r="C41995" t="s">
        <v>70207</v>
      </c>
      <c r="D41995" t="s">
        <v>1427</v>
      </c>
      <c r="E41995" t="s">
        <v>197</v>
      </c>
      <c r="F41995" t="s">
        <v>30</v>
      </c>
      <c r="G41995" t="s">
        <v>8169</v>
      </c>
      <c r="I41995" s="1">
        <v>34243</v>
      </c>
      <c r="J41995" s="1"/>
    </row>
    <row r="41996" spans="1:10" x14ac:dyDescent="0.25">
      <c r="A41996">
        <v>41995</v>
      </c>
      <c r="B41996" t="s">
        <v>70208</v>
      </c>
      <c r="C41996" t="s">
        <v>70209</v>
      </c>
      <c r="D41996" t="s">
        <v>1235</v>
      </c>
      <c r="E41996" t="s">
        <v>197</v>
      </c>
      <c r="F41996" t="s">
        <v>455</v>
      </c>
      <c r="G41996" t="s">
        <v>20763</v>
      </c>
      <c r="I41996" s="1">
        <v>34243</v>
      </c>
      <c r="J41996" s="1"/>
    </row>
    <row r="41997" spans="1:10" x14ac:dyDescent="0.25">
      <c r="A41997">
        <v>41996</v>
      </c>
      <c r="B41997" t="s">
        <v>70210</v>
      </c>
      <c r="C41997" t="s">
        <v>70211</v>
      </c>
      <c r="D41997" t="s">
        <v>746</v>
      </c>
      <c r="E41997" t="s">
        <v>197</v>
      </c>
      <c r="F41997" t="s">
        <v>226</v>
      </c>
      <c r="G41997" t="s">
        <v>36129</v>
      </c>
      <c r="I41997" s="1">
        <v>33970</v>
      </c>
      <c r="J41997" s="1"/>
    </row>
    <row r="41998" spans="1:10" x14ac:dyDescent="0.25">
      <c r="A41998">
        <v>41997</v>
      </c>
      <c r="B41998" t="s">
        <v>70212</v>
      </c>
      <c r="C41998" t="s">
        <v>70213</v>
      </c>
      <c r="D41998" t="s">
        <v>1427</v>
      </c>
      <c r="E41998" t="s">
        <v>197</v>
      </c>
      <c r="F41998" t="s">
        <v>455</v>
      </c>
      <c r="G41998" t="s">
        <v>36227</v>
      </c>
      <c r="I41998" s="1">
        <v>33909</v>
      </c>
      <c r="J41998" s="1"/>
    </row>
    <row r="41999" spans="1:10" x14ac:dyDescent="0.25">
      <c r="A41999">
        <v>41998</v>
      </c>
      <c r="B41999" t="s">
        <v>70214</v>
      </c>
      <c r="C41999" t="s">
        <v>70209</v>
      </c>
      <c r="D41999" t="s">
        <v>1427</v>
      </c>
      <c r="E41999" t="s">
        <v>197</v>
      </c>
      <c r="F41999" t="s">
        <v>455</v>
      </c>
      <c r="G41999" t="s">
        <v>455</v>
      </c>
      <c r="I41999" s="1">
        <v>34243</v>
      </c>
      <c r="J41999" s="1"/>
    </row>
    <row r="42000" spans="1:10" x14ac:dyDescent="0.25">
      <c r="A42000">
        <v>41999</v>
      </c>
      <c r="B42000" t="s">
        <v>3130</v>
      </c>
      <c r="C42000" t="s">
        <v>19328</v>
      </c>
      <c r="D42000" t="s">
        <v>684</v>
      </c>
      <c r="E42000" t="s">
        <v>197</v>
      </c>
      <c r="F42000" t="s">
        <v>900</v>
      </c>
      <c r="G42000" t="s">
        <v>226</v>
      </c>
      <c r="I42000" s="1"/>
      <c r="J42000" s="1"/>
    </row>
    <row r="42001" spans="1:10" x14ac:dyDescent="0.25">
      <c r="A42001">
        <v>42000</v>
      </c>
      <c r="B42001" t="s">
        <v>70215</v>
      </c>
      <c r="C42001" t="s">
        <v>19328</v>
      </c>
      <c r="D42001" t="s">
        <v>746</v>
      </c>
      <c r="E42001" t="s">
        <v>197</v>
      </c>
      <c r="F42001" t="s">
        <v>226</v>
      </c>
      <c r="G42001" t="s">
        <v>226</v>
      </c>
      <c r="I42001" s="1">
        <v>32844</v>
      </c>
      <c r="J42001" s="1"/>
    </row>
    <row r="42002" spans="1:10" x14ac:dyDescent="0.25">
      <c r="A42002">
        <v>42001</v>
      </c>
      <c r="B42002" t="s">
        <v>70216</v>
      </c>
      <c r="C42002" t="s">
        <v>19328</v>
      </c>
      <c r="D42002" t="s">
        <v>11095</v>
      </c>
      <c r="E42002" t="s">
        <v>197</v>
      </c>
      <c r="F42002" t="s">
        <v>226</v>
      </c>
      <c r="G42002" t="s">
        <v>226</v>
      </c>
      <c r="I42002" s="1">
        <v>40042</v>
      </c>
      <c r="J42002" s="1"/>
    </row>
    <row r="42003" spans="1:10" x14ac:dyDescent="0.25">
      <c r="A42003">
        <v>42002</v>
      </c>
      <c r="B42003" t="s">
        <v>70217</v>
      </c>
      <c r="C42003" t="s">
        <v>41732</v>
      </c>
      <c r="D42003" t="s">
        <v>343</v>
      </c>
      <c r="E42003" t="s">
        <v>197</v>
      </c>
      <c r="F42003" t="s">
        <v>1870</v>
      </c>
      <c r="G42003" t="s">
        <v>4052</v>
      </c>
      <c r="I42003" s="1">
        <v>33359</v>
      </c>
      <c r="J42003" s="1"/>
    </row>
    <row r="42004" spans="1:10" x14ac:dyDescent="0.25">
      <c r="A42004">
        <v>42003</v>
      </c>
      <c r="B42004" t="s">
        <v>70218</v>
      </c>
      <c r="C42004" t="s">
        <v>70219</v>
      </c>
      <c r="D42004" t="s">
        <v>1427</v>
      </c>
      <c r="E42004" t="s">
        <v>197</v>
      </c>
      <c r="F42004" t="s">
        <v>525</v>
      </c>
      <c r="G42004" t="s">
        <v>7112</v>
      </c>
      <c r="I42004" s="1">
        <v>34366</v>
      </c>
      <c r="J42004" s="1"/>
    </row>
    <row r="42005" spans="1:10" x14ac:dyDescent="0.25">
      <c r="A42005">
        <v>42004</v>
      </c>
      <c r="B42005" t="s">
        <v>70220</v>
      </c>
      <c r="C42005" t="s">
        <v>70221</v>
      </c>
      <c r="D42005" t="s">
        <v>24472</v>
      </c>
      <c r="E42005" t="s">
        <v>197</v>
      </c>
      <c r="F42005" t="s">
        <v>525</v>
      </c>
      <c r="G42005" t="s">
        <v>36227</v>
      </c>
      <c r="I42005" s="1">
        <v>33604</v>
      </c>
      <c r="J42005" s="1"/>
    </row>
    <row r="42006" spans="1:10" x14ac:dyDescent="0.25">
      <c r="A42006">
        <v>42005</v>
      </c>
      <c r="B42006" t="s">
        <v>70222</v>
      </c>
      <c r="C42006" t="s">
        <v>70223</v>
      </c>
      <c r="D42006" t="s">
        <v>1427</v>
      </c>
      <c r="E42006" t="s">
        <v>197</v>
      </c>
      <c r="F42006" t="s">
        <v>525</v>
      </c>
      <c r="G42006" t="s">
        <v>36227</v>
      </c>
      <c r="I42006" s="1">
        <v>33848</v>
      </c>
      <c r="J42006" s="1"/>
    </row>
    <row r="42007" spans="1:10" x14ac:dyDescent="0.25">
      <c r="A42007">
        <v>42006</v>
      </c>
      <c r="B42007" t="s">
        <v>70224</v>
      </c>
      <c r="C42007" t="s">
        <v>70225</v>
      </c>
      <c r="D42007" t="s">
        <v>24472</v>
      </c>
      <c r="E42007" t="s">
        <v>197</v>
      </c>
      <c r="F42007" t="s">
        <v>37609</v>
      </c>
      <c r="G42007" t="s">
        <v>36227</v>
      </c>
      <c r="I42007" s="1">
        <v>33604</v>
      </c>
      <c r="J42007" s="1"/>
    </row>
    <row r="42008" spans="1:10" x14ac:dyDescent="0.25">
      <c r="A42008">
        <v>42007</v>
      </c>
      <c r="B42008" t="s">
        <v>70226</v>
      </c>
      <c r="C42008" t="s">
        <v>70225</v>
      </c>
      <c r="D42008" t="s">
        <v>746</v>
      </c>
      <c r="E42008" t="s">
        <v>197</v>
      </c>
      <c r="F42008" t="s">
        <v>37609</v>
      </c>
      <c r="G42008" t="s">
        <v>16467</v>
      </c>
      <c r="I42008" s="1">
        <v>33604</v>
      </c>
      <c r="J42008" s="1"/>
    </row>
    <row r="42009" spans="1:10" x14ac:dyDescent="0.25">
      <c r="A42009">
        <v>42008</v>
      </c>
      <c r="B42009" t="s">
        <v>70227</v>
      </c>
      <c r="C42009" t="s">
        <v>70225</v>
      </c>
      <c r="D42009" t="s">
        <v>35886</v>
      </c>
      <c r="E42009" t="s">
        <v>197</v>
      </c>
      <c r="F42009" t="s">
        <v>37609</v>
      </c>
      <c r="G42009" t="s">
        <v>36227</v>
      </c>
      <c r="I42009" s="1">
        <v>33239</v>
      </c>
      <c r="J42009" s="1"/>
    </row>
    <row r="42010" spans="1:10" x14ac:dyDescent="0.25">
      <c r="A42010">
        <v>42009</v>
      </c>
      <c r="B42010" t="s">
        <v>70228</v>
      </c>
      <c r="C42010" t="s">
        <v>70225</v>
      </c>
      <c r="D42010" t="s">
        <v>103</v>
      </c>
      <c r="E42010" t="s">
        <v>197</v>
      </c>
      <c r="F42010" t="s">
        <v>525</v>
      </c>
      <c r="G42010" t="s">
        <v>36227</v>
      </c>
      <c r="I42010" s="1">
        <v>35431</v>
      </c>
      <c r="J42010" s="1"/>
    </row>
    <row r="42011" spans="1:10" x14ac:dyDescent="0.25">
      <c r="A42011">
        <v>42010</v>
      </c>
      <c r="B42011" t="s">
        <v>70229</v>
      </c>
      <c r="C42011" t="s">
        <v>70225</v>
      </c>
      <c r="D42011" t="s">
        <v>343</v>
      </c>
      <c r="E42011" t="s">
        <v>197</v>
      </c>
      <c r="F42011" t="s">
        <v>525</v>
      </c>
      <c r="G42011" t="s">
        <v>36227</v>
      </c>
      <c r="I42011" s="1">
        <v>33270</v>
      </c>
      <c r="J42011" s="1"/>
    </row>
    <row r="42012" spans="1:10" x14ac:dyDescent="0.25">
      <c r="A42012">
        <v>42011</v>
      </c>
      <c r="B42012" t="s">
        <v>70230</v>
      </c>
      <c r="C42012" t="s">
        <v>41748</v>
      </c>
      <c r="D42012" t="s">
        <v>343</v>
      </c>
      <c r="E42012" t="s">
        <v>197</v>
      </c>
      <c r="F42012" t="s">
        <v>525</v>
      </c>
      <c r="G42012" t="s">
        <v>37413</v>
      </c>
      <c r="I42012" s="1">
        <v>33270</v>
      </c>
      <c r="J42012" s="1"/>
    </row>
    <row r="42013" spans="1:10" x14ac:dyDescent="0.25">
      <c r="A42013">
        <v>42012</v>
      </c>
      <c r="B42013" t="s">
        <v>70231</v>
      </c>
      <c r="C42013" t="s">
        <v>70232</v>
      </c>
      <c r="D42013" t="s">
        <v>746</v>
      </c>
      <c r="E42013" t="s">
        <v>197</v>
      </c>
      <c r="F42013" t="s">
        <v>37609</v>
      </c>
      <c r="G42013" t="s">
        <v>5210</v>
      </c>
      <c r="I42013" s="1">
        <v>33970</v>
      </c>
      <c r="J42013" s="1"/>
    </row>
    <row r="42014" spans="1:10" x14ac:dyDescent="0.25">
      <c r="A42014">
        <v>42013</v>
      </c>
      <c r="B42014" t="s">
        <v>70233</v>
      </c>
      <c r="C42014" t="s">
        <v>70232</v>
      </c>
      <c r="D42014" t="s">
        <v>1235</v>
      </c>
      <c r="E42014" t="s">
        <v>197</v>
      </c>
      <c r="F42014" t="s">
        <v>525</v>
      </c>
      <c r="G42014" t="s">
        <v>1236</v>
      </c>
      <c r="I42014" s="1">
        <v>33848</v>
      </c>
      <c r="J42014" s="1"/>
    </row>
    <row r="42015" spans="1:10" x14ac:dyDescent="0.25">
      <c r="A42015">
        <v>42014</v>
      </c>
      <c r="B42015" t="s">
        <v>70234</v>
      </c>
      <c r="C42015" t="s">
        <v>70235</v>
      </c>
      <c r="D42015" t="s">
        <v>343</v>
      </c>
      <c r="E42015" t="s">
        <v>197</v>
      </c>
      <c r="F42015" t="s">
        <v>525</v>
      </c>
      <c r="G42015" t="s">
        <v>36227</v>
      </c>
      <c r="I42015" s="1">
        <v>33939</v>
      </c>
      <c r="J42015" s="1"/>
    </row>
    <row r="42016" spans="1:10" x14ac:dyDescent="0.25">
      <c r="A42016">
        <v>42015</v>
      </c>
      <c r="B42016" t="s">
        <v>70236</v>
      </c>
      <c r="C42016" t="s">
        <v>70237</v>
      </c>
      <c r="D42016" t="s">
        <v>1427</v>
      </c>
      <c r="E42016" t="s">
        <v>197</v>
      </c>
      <c r="F42016" t="s">
        <v>455</v>
      </c>
      <c r="G42016" t="s">
        <v>7112</v>
      </c>
      <c r="I42016" s="1">
        <v>36976</v>
      </c>
      <c r="J42016" s="1"/>
    </row>
    <row r="42017" spans="1:10" x14ac:dyDescent="0.25">
      <c r="A42017">
        <v>42016</v>
      </c>
      <c r="B42017" t="s">
        <v>70238</v>
      </c>
      <c r="C42017" t="s">
        <v>7832</v>
      </c>
      <c r="D42017" t="s">
        <v>35886</v>
      </c>
      <c r="E42017" t="s">
        <v>197</v>
      </c>
      <c r="F42017" t="s">
        <v>36447</v>
      </c>
      <c r="G42017" t="s">
        <v>1499</v>
      </c>
      <c r="I42017" s="1">
        <v>35065</v>
      </c>
      <c r="J42017" s="1"/>
    </row>
    <row r="42018" spans="1:10" x14ac:dyDescent="0.25">
      <c r="A42018">
        <v>42017</v>
      </c>
      <c r="B42018" t="s">
        <v>70239</v>
      </c>
      <c r="C42018" t="s">
        <v>7832</v>
      </c>
      <c r="D42018" t="s">
        <v>746</v>
      </c>
      <c r="E42018" t="s">
        <v>197</v>
      </c>
      <c r="F42018" t="s">
        <v>1499</v>
      </c>
      <c r="G42018" t="s">
        <v>70240</v>
      </c>
      <c r="I42018" s="1">
        <v>34700</v>
      </c>
      <c r="J42018" s="1"/>
    </row>
    <row r="42019" spans="1:10" x14ac:dyDescent="0.25">
      <c r="A42019">
        <v>42018</v>
      </c>
      <c r="B42019" t="s">
        <v>70241</v>
      </c>
      <c r="C42019" t="s">
        <v>7832</v>
      </c>
      <c r="D42019" t="s">
        <v>1235</v>
      </c>
      <c r="E42019" t="s">
        <v>197</v>
      </c>
      <c r="F42019" t="s">
        <v>1499</v>
      </c>
      <c r="G42019" t="s">
        <v>1499</v>
      </c>
      <c r="I42019" s="1">
        <v>34335</v>
      </c>
      <c r="J42019" s="1"/>
    </row>
    <row r="42020" spans="1:10" x14ac:dyDescent="0.25">
      <c r="A42020">
        <v>42019</v>
      </c>
      <c r="B42020" t="s">
        <v>70242</v>
      </c>
      <c r="C42020" t="s">
        <v>7832</v>
      </c>
      <c r="D42020" t="s">
        <v>1427</v>
      </c>
      <c r="E42020" t="s">
        <v>197</v>
      </c>
      <c r="F42020" t="s">
        <v>1499</v>
      </c>
      <c r="G42020" t="s">
        <v>33010</v>
      </c>
      <c r="I42020" s="1">
        <v>34335</v>
      </c>
      <c r="J42020" s="1"/>
    </row>
    <row r="42021" spans="1:10" x14ac:dyDescent="0.25">
      <c r="A42021">
        <v>42020</v>
      </c>
      <c r="B42021" t="s">
        <v>70243</v>
      </c>
      <c r="C42021" t="s">
        <v>7832</v>
      </c>
      <c r="D42021" t="s">
        <v>24472</v>
      </c>
      <c r="E42021" t="s">
        <v>197</v>
      </c>
      <c r="F42021" t="s">
        <v>1499</v>
      </c>
      <c r="G42021" t="s">
        <v>70244</v>
      </c>
      <c r="I42021" s="1">
        <v>34335</v>
      </c>
      <c r="J42021" s="1"/>
    </row>
    <row r="42022" spans="1:10" x14ac:dyDescent="0.25">
      <c r="A42022">
        <v>42021</v>
      </c>
      <c r="B42022" t="s">
        <v>70245</v>
      </c>
      <c r="C42022" t="s">
        <v>7832</v>
      </c>
      <c r="D42022" t="s">
        <v>343</v>
      </c>
      <c r="E42022" t="s">
        <v>197</v>
      </c>
      <c r="F42022" t="s">
        <v>1499</v>
      </c>
      <c r="G42022" t="s">
        <v>1499</v>
      </c>
      <c r="I42022" s="1">
        <v>34335</v>
      </c>
      <c r="J42022" s="1"/>
    </row>
    <row r="42023" spans="1:10" x14ac:dyDescent="0.25">
      <c r="A42023">
        <v>42022</v>
      </c>
      <c r="B42023" t="s">
        <v>70246</v>
      </c>
      <c r="C42023" t="s">
        <v>70247</v>
      </c>
      <c r="D42023" t="s">
        <v>35886</v>
      </c>
      <c r="E42023" t="s">
        <v>197</v>
      </c>
      <c r="F42023" t="s">
        <v>1499</v>
      </c>
      <c r="G42023" t="s">
        <v>1499</v>
      </c>
      <c r="I42023" s="1">
        <v>35065</v>
      </c>
      <c r="J42023" s="1"/>
    </row>
    <row r="42024" spans="1:10" x14ac:dyDescent="0.25">
      <c r="A42024">
        <v>42023</v>
      </c>
      <c r="B42024" t="s">
        <v>70248</v>
      </c>
      <c r="C42024" t="s">
        <v>70249</v>
      </c>
      <c r="D42024" t="s">
        <v>1427</v>
      </c>
      <c r="E42024" t="s">
        <v>197</v>
      </c>
      <c r="F42024" t="s">
        <v>1499</v>
      </c>
      <c r="G42024" t="s">
        <v>1499</v>
      </c>
      <c r="I42024" s="1">
        <v>34700</v>
      </c>
      <c r="J42024" s="1"/>
    </row>
    <row r="42025" spans="1:10" x14ac:dyDescent="0.25">
      <c r="A42025">
        <v>42024</v>
      </c>
      <c r="B42025" t="s">
        <v>70250</v>
      </c>
      <c r="C42025" t="s">
        <v>70249</v>
      </c>
      <c r="D42025" t="s">
        <v>746</v>
      </c>
      <c r="E42025" t="s">
        <v>197</v>
      </c>
      <c r="F42025" t="s">
        <v>1499</v>
      </c>
      <c r="G42025" t="s">
        <v>70251</v>
      </c>
      <c r="I42025" s="1">
        <v>35065</v>
      </c>
      <c r="J42025" s="1"/>
    </row>
    <row r="42026" spans="1:10" x14ac:dyDescent="0.25">
      <c r="A42026">
        <v>42025</v>
      </c>
      <c r="B42026" t="s">
        <v>70252</v>
      </c>
      <c r="C42026" t="s">
        <v>70249</v>
      </c>
      <c r="D42026" t="s">
        <v>1235</v>
      </c>
      <c r="E42026" t="s">
        <v>197</v>
      </c>
      <c r="F42026" t="s">
        <v>1499</v>
      </c>
      <c r="G42026" t="s">
        <v>70240</v>
      </c>
      <c r="I42026" s="1">
        <v>34335</v>
      </c>
      <c r="J42026" s="1"/>
    </row>
    <row r="42027" spans="1:10" x14ac:dyDescent="0.25">
      <c r="A42027">
        <v>42026</v>
      </c>
      <c r="B42027" t="s">
        <v>70253</v>
      </c>
      <c r="C42027" t="s">
        <v>70254</v>
      </c>
      <c r="D42027" t="s">
        <v>1427</v>
      </c>
      <c r="E42027" t="s">
        <v>197</v>
      </c>
      <c r="F42027" t="s">
        <v>1499</v>
      </c>
      <c r="G42027" t="s">
        <v>24181</v>
      </c>
      <c r="I42027" s="1">
        <v>35431</v>
      </c>
      <c r="J42027" s="1"/>
    </row>
    <row r="42028" spans="1:10" x14ac:dyDescent="0.25">
      <c r="A42028">
        <v>42027</v>
      </c>
      <c r="B42028" t="s">
        <v>70255</v>
      </c>
      <c r="C42028" t="s">
        <v>70256</v>
      </c>
      <c r="D42028" t="s">
        <v>1427</v>
      </c>
      <c r="E42028" t="s">
        <v>197</v>
      </c>
      <c r="F42028" t="s">
        <v>1499</v>
      </c>
      <c r="G42028" t="s">
        <v>24181</v>
      </c>
      <c r="I42028" s="1">
        <v>36219</v>
      </c>
      <c r="J42028" s="1"/>
    </row>
    <row r="42029" spans="1:10" x14ac:dyDescent="0.25">
      <c r="A42029">
        <v>42028</v>
      </c>
      <c r="B42029" t="s">
        <v>3130</v>
      </c>
      <c r="C42029" t="s">
        <v>70257</v>
      </c>
      <c r="D42029" t="s">
        <v>103</v>
      </c>
      <c r="E42029" t="s">
        <v>197</v>
      </c>
      <c r="F42029" t="s">
        <v>900</v>
      </c>
      <c r="G42029" t="s">
        <v>70258</v>
      </c>
      <c r="I42029" s="1"/>
      <c r="J42029" s="1"/>
    </row>
    <row r="42030" spans="1:10" x14ac:dyDescent="0.25">
      <c r="A42030">
        <v>42029</v>
      </c>
      <c r="B42030" t="s">
        <v>70259</v>
      </c>
      <c r="C42030" t="s">
        <v>8944</v>
      </c>
      <c r="D42030" t="s">
        <v>103</v>
      </c>
      <c r="E42030" t="s">
        <v>197</v>
      </c>
      <c r="F42030" t="s">
        <v>8945</v>
      </c>
      <c r="G42030" t="s">
        <v>7570</v>
      </c>
      <c r="I42030" s="1">
        <v>39798</v>
      </c>
      <c r="J42030" s="1"/>
    </row>
    <row r="42031" spans="1:10" x14ac:dyDescent="0.25">
      <c r="A42031">
        <v>42030</v>
      </c>
      <c r="B42031" t="s">
        <v>70260</v>
      </c>
      <c r="C42031" t="s">
        <v>41773</v>
      </c>
      <c r="D42031" t="s">
        <v>343</v>
      </c>
      <c r="E42031" t="s">
        <v>197</v>
      </c>
      <c r="F42031" t="s">
        <v>8929</v>
      </c>
      <c r="G42031" t="s">
        <v>272</v>
      </c>
      <c r="I42031" s="1">
        <v>33939</v>
      </c>
      <c r="J42031" s="1"/>
    </row>
    <row r="42032" spans="1:10" x14ac:dyDescent="0.25">
      <c r="A42032">
        <v>42031</v>
      </c>
      <c r="B42032" t="s">
        <v>70261</v>
      </c>
      <c r="C42032" t="s">
        <v>41773</v>
      </c>
      <c r="D42032" t="s">
        <v>746</v>
      </c>
      <c r="E42032" t="s">
        <v>197</v>
      </c>
      <c r="F42032" t="s">
        <v>1360</v>
      </c>
      <c r="G42032" t="s">
        <v>748</v>
      </c>
      <c r="I42032" s="1">
        <v>33239</v>
      </c>
      <c r="J42032" s="1"/>
    </row>
    <row r="42033" spans="1:10" x14ac:dyDescent="0.25">
      <c r="A42033">
        <v>42032</v>
      </c>
      <c r="B42033" t="s">
        <v>70262</v>
      </c>
      <c r="C42033" t="s">
        <v>41773</v>
      </c>
      <c r="D42033" t="s">
        <v>1235</v>
      </c>
      <c r="E42033" t="s">
        <v>197</v>
      </c>
      <c r="F42033" t="s">
        <v>8929</v>
      </c>
      <c r="G42033" t="s">
        <v>8930</v>
      </c>
      <c r="I42033" s="1">
        <v>34060</v>
      </c>
      <c r="J42033" s="1"/>
    </row>
    <row r="42034" spans="1:10" x14ac:dyDescent="0.25">
      <c r="A42034">
        <v>42033</v>
      </c>
      <c r="B42034" t="s">
        <v>70263</v>
      </c>
      <c r="C42034" t="s">
        <v>41773</v>
      </c>
      <c r="D42034" t="s">
        <v>24472</v>
      </c>
      <c r="E42034" t="s">
        <v>197</v>
      </c>
      <c r="F42034" t="s">
        <v>1360</v>
      </c>
      <c r="G42034" t="s">
        <v>748</v>
      </c>
      <c r="I42034" s="1">
        <v>33604</v>
      </c>
      <c r="J42034" s="1"/>
    </row>
    <row r="42035" spans="1:10" x14ac:dyDescent="0.25">
      <c r="A42035">
        <v>42034</v>
      </c>
      <c r="B42035" t="s">
        <v>70264</v>
      </c>
      <c r="C42035" t="s">
        <v>41773</v>
      </c>
      <c r="D42035" t="s">
        <v>35886</v>
      </c>
      <c r="E42035" t="s">
        <v>197</v>
      </c>
      <c r="F42035" t="s">
        <v>1360</v>
      </c>
      <c r="G42035" t="s">
        <v>748</v>
      </c>
      <c r="I42035" s="1">
        <v>32874</v>
      </c>
      <c r="J42035" s="1"/>
    </row>
    <row r="42036" spans="1:10" x14ac:dyDescent="0.25">
      <c r="A42036">
        <v>42035</v>
      </c>
      <c r="B42036" t="s">
        <v>70265</v>
      </c>
      <c r="C42036" t="s">
        <v>41773</v>
      </c>
      <c r="D42036" t="s">
        <v>16072</v>
      </c>
      <c r="E42036" t="s">
        <v>197</v>
      </c>
      <c r="F42036" t="s">
        <v>1360</v>
      </c>
      <c r="G42036" t="s">
        <v>1360</v>
      </c>
      <c r="I42036" s="1">
        <v>34036</v>
      </c>
      <c r="J42036" s="1"/>
    </row>
    <row r="42037" spans="1:10" x14ac:dyDescent="0.25">
      <c r="A42037">
        <v>42036</v>
      </c>
      <c r="B42037" t="s">
        <v>3130</v>
      </c>
      <c r="C42037" t="s">
        <v>70266</v>
      </c>
      <c r="D42037" t="s">
        <v>684</v>
      </c>
      <c r="E42037" t="s">
        <v>197</v>
      </c>
      <c r="F42037" t="s">
        <v>900</v>
      </c>
      <c r="G42037" t="s">
        <v>8573</v>
      </c>
      <c r="I42037" s="1"/>
      <c r="J42037" s="1"/>
    </row>
    <row r="42038" spans="1:10" x14ac:dyDescent="0.25">
      <c r="A42038">
        <v>42037</v>
      </c>
      <c r="B42038" t="s">
        <v>70267</v>
      </c>
      <c r="C42038" t="s">
        <v>70266</v>
      </c>
      <c r="D42038" t="s">
        <v>16868</v>
      </c>
      <c r="E42038" t="s">
        <v>197</v>
      </c>
      <c r="F42038" t="s">
        <v>13669</v>
      </c>
      <c r="G42038" t="s">
        <v>8573</v>
      </c>
      <c r="H42038">
        <v>35</v>
      </c>
      <c r="I42038" s="1">
        <v>40842</v>
      </c>
      <c r="J42038" s="1"/>
    </row>
    <row r="42039" spans="1:10" x14ac:dyDescent="0.25">
      <c r="A42039">
        <v>42038</v>
      </c>
      <c r="B42039" t="s">
        <v>70268</v>
      </c>
      <c r="C42039" t="s">
        <v>70269</v>
      </c>
      <c r="D42039" t="s">
        <v>343</v>
      </c>
      <c r="E42039" t="s">
        <v>197</v>
      </c>
      <c r="F42039" t="s">
        <v>888</v>
      </c>
      <c r="G42039" t="s">
        <v>175</v>
      </c>
      <c r="I42039" s="1">
        <v>33939</v>
      </c>
      <c r="J42039" s="1"/>
    </row>
    <row r="42040" spans="1:10" x14ac:dyDescent="0.25">
      <c r="A42040">
        <v>42039</v>
      </c>
      <c r="B42040" t="s">
        <v>70270</v>
      </c>
      <c r="C42040" t="s">
        <v>70271</v>
      </c>
      <c r="D42040" t="s">
        <v>16357</v>
      </c>
      <c r="E42040" t="s">
        <v>197</v>
      </c>
      <c r="F42040" t="s">
        <v>11267</v>
      </c>
      <c r="G42040" t="s">
        <v>8016</v>
      </c>
      <c r="I42040" s="1">
        <v>32874</v>
      </c>
      <c r="J42040" s="1"/>
    </row>
    <row r="42041" spans="1:10" x14ac:dyDescent="0.25">
      <c r="A42041">
        <v>42040</v>
      </c>
      <c r="B42041" t="s">
        <v>70272</v>
      </c>
      <c r="C42041" t="s">
        <v>10558</v>
      </c>
      <c r="D42041" t="s">
        <v>103</v>
      </c>
      <c r="E42041" t="s">
        <v>197</v>
      </c>
      <c r="F42041" t="s">
        <v>268</v>
      </c>
      <c r="G42041" t="s">
        <v>10559</v>
      </c>
      <c r="I42041" s="1">
        <v>36982</v>
      </c>
      <c r="J42041" s="1"/>
    </row>
    <row r="42042" spans="1:10" x14ac:dyDescent="0.25">
      <c r="A42042">
        <v>42041</v>
      </c>
      <c r="B42042" t="s">
        <v>70273</v>
      </c>
      <c r="C42042" t="s">
        <v>70274</v>
      </c>
      <c r="D42042" t="s">
        <v>179</v>
      </c>
      <c r="E42042" t="s">
        <v>197</v>
      </c>
      <c r="F42042" t="s">
        <v>1242</v>
      </c>
      <c r="G42042" t="s">
        <v>11560</v>
      </c>
      <c r="I42042" s="1">
        <v>39173</v>
      </c>
      <c r="J42042" s="1"/>
    </row>
    <row r="42043" spans="1:10" x14ac:dyDescent="0.25">
      <c r="A42043">
        <v>42042</v>
      </c>
      <c r="B42043" t="s">
        <v>70275</v>
      </c>
      <c r="C42043" t="s">
        <v>70276</v>
      </c>
      <c r="D42043" t="s">
        <v>746</v>
      </c>
      <c r="E42043" t="s">
        <v>197</v>
      </c>
      <c r="F42043" t="s">
        <v>24944</v>
      </c>
      <c r="G42043" t="s">
        <v>6015</v>
      </c>
      <c r="I42043" s="1">
        <v>33970</v>
      </c>
      <c r="J42043" s="1"/>
    </row>
    <row r="42044" spans="1:10" x14ac:dyDescent="0.25">
      <c r="A42044">
        <v>42043</v>
      </c>
      <c r="B42044" t="s">
        <v>3130</v>
      </c>
      <c r="C42044" t="s">
        <v>70277</v>
      </c>
      <c r="D42044" t="s">
        <v>35886</v>
      </c>
      <c r="E42044" t="s">
        <v>197</v>
      </c>
      <c r="F42044" t="s">
        <v>900</v>
      </c>
      <c r="G42044" t="s">
        <v>1499</v>
      </c>
      <c r="I42044" s="1"/>
      <c r="J42044" s="1"/>
    </row>
    <row r="42045" spans="1:10" x14ac:dyDescent="0.25">
      <c r="A42045">
        <v>42044</v>
      </c>
      <c r="B42045" t="s">
        <v>3130</v>
      </c>
      <c r="C42045" t="s">
        <v>70277</v>
      </c>
      <c r="D42045" t="s">
        <v>24472</v>
      </c>
      <c r="E42045" t="s">
        <v>197</v>
      </c>
      <c r="F42045" t="s">
        <v>1499</v>
      </c>
      <c r="G42045" t="s">
        <v>1499</v>
      </c>
      <c r="I42045" s="1">
        <v>34700</v>
      </c>
      <c r="J42045" s="1"/>
    </row>
    <row r="42046" spans="1:10" x14ac:dyDescent="0.25">
      <c r="A42046">
        <v>42045</v>
      </c>
      <c r="B42046" t="s">
        <v>70278</v>
      </c>
      <c r="C42046" t="s">
        <v>70277</v>
      </c>
      <c r="D42046" t="s">
        <v>1427</v>
      </c>
      <c r="E42046" t="s">
        <v>197</v>
      </c>
      <c r="F42046" t="s">
        <v>1499</v>
      </c>
      <c r="G42046" t="s">
        <v>1499</v>
      </c>
      <c r="I42046" s="1">
        <v>34700</v>
      </c>
      <c r="J42046" s="1"/>
    </row>
    <row r="42047" spans="1:10" x14ac:dyDescent="0.25">
      <c r="A42047">
        <v>42046</v>
      </c>
      <c r="B42047" t="s">
        <v>70279</v>
      </c>
      <c r="C42047" t="s">
        <v>70277</v>
      </c>
      <c r="D42047" t="s">
        <v>746</v>
      </c>
      <c r="E42047" t="s">
        <v>197</v>
      </c>
      <c r="F42047" t="s">
        <v>1499</v>
      </c>
      <c r="G42047" t="s">
        <v>1499</v>
      </c>
      <c r="I42047" s="1">
        <v>34700</v>
      </c>
      <c r="J42047" s="1"/>
    </row>
    <row r="42048" spans="1:10" x14ac:dyDescent="0.25">
      <c r="A42048">
        <v>42047</v>
      </c>
      <c r="B42048" t="s">
        <v>70280</v>
      </c>
      <c r="C42048" t="s">
        <v>70277</v>
      </c>
      <c r="D42048" t="s">
        <v>103</v>
      </c>
      <c r="E42048" t="s">
        <v>197</v>
      </c>
      <c r="F42048" t="s">
        <v>1499</v>
      </c>
      <c r="G42048" t="s">
        <v>1499</v>
      </c>
      <c r="I42048" s="1">
        <v>34335</v>
      </c>
      <c r="J42048" s="1"/>
    </row>
    <row r="42049" spans="1:10" x14ac:dyDescent="0.25">
      <c r="A42049">
        <v>42048</v>
      </c>
      <c r="B42049" t="s">
        <v>70281</v>
      </c>
      <c r="C42049" t="s">
        <v>70277</v>
      </c>
      <c r="D42049" t="s">
        <v>1235</v>
      </c>
      <c r="E42049" t="s">
        <v>197</v>
      </c>
      <c r="F42049" t="s">
        <v>1499</v>
      </c>
      <c r="G42049" t="s">
        <v>1499</v>
      </c>
      <c r="I42049" s="1">
        <v>35047</v>
      </c>
      <c r="J42049" s="1"/>
    </row>
    <row r="42050" spans="1:10" x14ac:dyDescent="0.25">
      <c r="A42050">
        <v>42049</v>
      </c>
      <c r="B42050" t="s">
        <v>70282</v>
      </c>
      <c r="C42050" t="s">
        <v>70283</v>
      </c>
      <c r="D42050" t="s">
        <v>1427</v>
      </c>
      <c r="E42050" t="s">
        <v>197</v>
      </c>
      <c r="F42050" t="s">
        <v>1499</v>
      </c>
      <c r="G42050" t="s">
        <v>33010</v>
      </c>
      <c r="I42050" s="1">
        <v>37228</v>
      </c>
      <c r="J42050" s="1"/>
    </row>
    <row r="42051" spans="1:10" x14ac:dyDescent="0.25">
      <c r="A42051">
        <v>42050</v>
      </c>
      <c r="B42051" t="s">
        <v>70284</v>
      </c>
      <c r="C42051" t="s">
        <v>70285</v>
      </c>
      <c r="D42051" t="s">
        <v>1427</v>
      </c>
      <c r="E42051" t="s">
        <v>197</v>
      </c>
      <c r="F42051" t="s">
        <v>1499</v>
      </c>
      <c r="G42051" t="s">
        <v>33010</v>
      </c>
      <c r="I42051" s="1">
        <v>36777</v>
      </c>
      <c r="J42051" s="1"/>
    </row>
    <row r="42052" spans="1:10" x14ac:dyDescent="0.25">
      <c r="A42052">
        <v>42051</v>
      </c>
      <c r="B42052" t="s">
        <v>70286</v>
      </c>
      <c r="C42052" t="s">
        <v>70287</v>
      </c>
      <c r="D42052" t="s">
        <v>343</v>
      </c>
      <c r="E42052" t="s">
        <v>197</v>
      </c>
      <c r="F42052" t="s">
        <v>305</v>
      </c>
      <c r="G42052" t="s">
        <v>305</v>
      </c>
      <c r="I42052" s="1">
        <v>33573</v>
      </c>
      <c r="J42052" s="1"/>
    </row>
    <row r="42053" spans="1:10" x14ac:dyDescent="0.25">
      <c r="A42053">
        <v>42052</v>
      </c>
      <c r="B42053" t="s">
        <v>70288</v>
      </c>
      <c r="C42053" t="s">
        <v>70289</v>
      </c>
      <c r="D42053" t="s">
        <v>1427</v>
      </c>
      <c r="E42053" t="s">
        <v>197</v>
      </c>
      <c r="F42053" t="s">
        <v>305</v>
      </c>
      <c r="G42053" t="s">
        <v>305</v>
      </c>
      <c r="I42053" s="1">
        <v>34274</v>
      </c>
      <c r="J42053" s="1"/>
    </row>
    <row r="42054" spans="1:10" x14ac:dyDescent="0.25">
      <c r="A42054">
        <v>42053</v>
      </c>
      <c r="B42054" t="s">
        <v>70290</v>
      </c>
      <c r="C42054" t="s">
        <v>70291</v>
      </c>
      <c r="D42054" t="s">
        <v>343</v>
      </c>
      <c r="E42054" t="s">
        <v>197</v>
      </c>
      <c r="F42054" t="s">
        <v>305</v>
      </c>
      <c r="G42054" t="s">
        <v>305</v>
      </c>
      <c r="I42054" s="1">
        <v>34060</v>
      </c>
      <c r="J42054" s="1"/>
    </row>
    <row r="42055" spans="1:10" x14ac:dyDescent="0.25">
      <c r="A42055">
        <v>42054</v>
      </c>
      <c r="B42055" t="s">
        <v>70292</v>
      </c>
      <c r="C42055" t="s">
        <v>70293</v>
      </c>
      <c r="D42055" t="s">
        <v>1427</v>
      </c>
      <c r="E42055" t="s">
        <v>197</v>
      </c>
      <c r="F42055" t="s">
        <v>305</v>
      </c>
      <c r="G42055" t="s">
        <v>305</v>
      </c>
      <c r="I42055" s="1">
        <v>33635</v>
      </c>
      <c r="J42055" s="1"/>
    </row>
    <row r="42056" spans="1:10" x14ac:dyDescent="0.25">
      <c r="A42056">
        <v>42055</v>
      </c>
      <c r="B42056" t="s">
        <v>70294</v>
      </c>
      <c r="C42056" t="s">
        <v>70295</v>
      </c>
      <c r="D42056" t="s">
        <v>1235</v>
      </c>
      <c r="E42056" t="s">
        <v>197</v>
      </c>
      <c r="F42056" t="s">
        <v>305</v>
      </c>
      <c r="G42056" t="s">
        <v>305</v>
      </c>
      <c r="I42056" s="1">
        <v>34001</v>
      </c>
      <c r="J42056" s="1"/>
    </row>
    <row r="42057" spans="1:10" x14ac:dyDescent="0.25">
      <c r="A42057">
        <v>42056</v>
      </c>
      <c r="B42057" t="s">
        <v>70296</v>
      </c>
      <c r="C42057" t="s">
        <v>70297</v>
      </c>
      <c r="D42057" t="s">
        <v>1427</v>
      </c>
      <c r="E42057" t="s">
        <v>197</v>
      </c>
      <c r="F42057" t="s">
        <v>2309</v>
      </c>
      <c r="G42057" t="s">
        <v>6564</v>
      </c>
      <c r="I42057" s="1">
        <v>37101</v>
      </c>
      <c r="J42057" s="1"/>
    </row>
    <row r="42058" spans="1:10" x14ac:dyDescent="0.25">
      <c r="A42058">
        <v>42057</v>
      </c>
      <c r="B42058" t="s">
        <v>70298</v>
      </c>
      <c r="C42058" t="s">
        <v>70299</v>
      </c>
      <c r="D42058" t="s">
        <v>746</v>
      </c>
      <c r="E42058" t="s">
        <v>197</v>
      </c>
      <c r="F42058" t="s">
        <v>305</v>
      </c>
      <c r="G42058" t="s">
        <v>305</v>
      </c>
      <c r="I42058" s="1">
        <v>33970</v>
      </c>
      <c r="J42058" s="1"/>
    </row>
    <row r="42059" spans="1:10" x14ac:dyDescent="0.25">
      <c r="A42059">
        <v>42058</v>
      </c>
      <c r="B42059" t="s">
        <v>70300</v>
      </c>
      <c r="C42059" t="s">
        <v>70301</v>
      </c>
      <c r="D42059" t="s">
        <v>1427</v>
      </c>
      <c r="E42059" t="s">
        <v>197</v>
      </c>
      <c r="F42059" t="s">
        <v>3370</v>
      </c>
      <c r="G42059" t="s">
        <v>19671</v>
      </c>
      <c r="I42059" s="1">
        <v>34121</v>
      </c>
      <c r="J42059" s="1"/>
    </row>
    <row r="42060" spans="1:10" x14ac:dyDescent="0.25">
      <c r="A42060">
        <v>42059</v>
      </c>
      <c r="B42060" t="s">
        <v>70302</v>
      </c>
      <c r="C42060" t="s">
        <v>70303</v>
      </c>
      <c r="D42060" t="s">
        <v>1427</v>
      </c>
      <c r="E42060" t="s">
        <v>197</v>
      </c>
      <c r="F42060" t="s">
        <v>3370</v>
      </c>
      <c r="G42060" t="s">
        <v>19671</v>
      </c>
      <c r="I42060" s="1">
        <v>36831</v>
      </c>
      <c r="J42060" s="1"/>
    </row>
    <row r="42061" spans="1:10" x14ac:dyDescent="0.25">
      <c r="A42061">
        <v>42060</v>
      </c>
      <c r="B42061" t="s">
        <v>70304</v>
      </c>
      <c r="C42061" t="s">
        <v>65198</v>
      </c>
      <c r="D42061" t="s">
        <v>103</v>
      </c>
      <c r="E42061" t="s">
        <v>197</v>
      </c>
      <c r="F42061" t="s">
        <v>39726</v>
      </c>
      <c r="G42061" t="s">
        <v>39726</v>
      </c>
      <c r="I42061" s="1">
        <v>41878</v>
      </c>
      <c r="J42061" s="1"/>
    </row>
    <row r="42062" spans="1:10" x14ac:dyDescent="0.25">
      <c r="A42062">
        <v>42061</v>
      </c>
      <c r="B42062" t="s">
        <v>70305</v>
      </c>
      <c r="C42062" t="s">
        <v>70306</v>
      </c>
      <c r="D42062" t="s">
        <v>103</v>
      </c>
      <c r="E42062" t="s">
        <v>197</v>
      </c>
      <c r="F42062" t="s">
        <v>900</v>
      </c>
      <c r="G42062" t="s">
        <v>43147</v>
      </c>
      <c r="H42062">
        <v>8</v>
      </c>
      <c r="I42062" s="1">
        <v>40742</v>
      </c>
      <c r="J42062" s="1"/>
    </row>
    <row r="42063" spans="1:10" x14ac:dyDescent="0.25">
      <c r="A42063">
        <v>42062</v>
      </c>
      <c r="B42063" t="s">
        <v>70307</v>
      </c>
      <c r="C42063" t="s">
        <v>70306</v>
      </c>
      <c r="D42063" t="s">
        <v>16868</v>
      </c>
      <c r="E42063" t="s">
        <v>197</v>
      </c>
      <c r="F42063" t="s">
        <v>218</v>
      </c>
      <c r="G42063" t="s">
        <v>70308</v>
      </c>
      <c r="I42063" s="1">
        <v>40183</v>
      </c>
      <c r="J42063" s="1"/>
    </row>
    <row r="42064" spans="1:10" x14ac:dyDescent="0.25">
      <c r="A42064">
        <v>42063</v>
      </c>
      <c r="B42064" t="s">
        <v>70309</v>
      </c>
      <c r="C42064" t="s">
        <v>70310</v>
      </c>
      <c r="D42064" t="s">
        <v>103</v>
      </c>
      <c r="E42064" t="s">
        <v>197</v>
      </c>
      <c r="F42064" t="s">
        <v>226</v>
      </c>
      <c r="G42064" t="s">
        <v>226</v>
      </c>
      <c r="I42064" s="1">
        <v>40553</v>
      </c>
      <c r="J42064" s="1"/>
    </row>
    <row r="42065" spans="1:10" x14ac:dyDescent="0.25">
      <c r="A42065">
        <v>42064</v>
      </c>
      <c r="B42065" t="s">
        <v>70311</v>
      </c>
      <c r="C42065" t="s">
        <v>70310</v>
      </c>
      <c r="D42065" t="s">
        <v>11095</v>
      </c>
      <c r="E42065" t="s">
        <v>197</v>
      </c>
      <c r="F42065" t="s">
        <v>226</v>
      </c>
      <c r="G42065" t="s">
        <v>18124</v>
      </c>
      <c r="I42065" s="1">
        <v>39237</v>
      </c>
      <c r="J42065" s="1"/>
    </row>
    <row r="42066" spans="1:10" x14ac:dyDescent="0.25">
      <c r="A42066">
        <v>42065</v>
      </c>
      <c r="B42066" t="s">
        <v>70312</v>
      </c>
      <c r="C42066" t="s">
        <v>70310</v>
      </c>
      <c r="D42066" t="s">
        <v>746</v>
      </c>
      <c r="E42066" t="s">
        <v>197</v>
      </c>
      <c r="F42066" t="s">
        <v>226</v>
      </c>
      <c r="G42066" t="s">
        <v>18124</v>
      </c>
      <c r="I42066" s="1">
        <v>34060</v>
      </c>
      <c r="J42066" s="1"/>
    </row>
    <row r="42067" spans="1:10" x14ac:dyDescent="0.25">
      <c r="A42067">
        <v>42066</v>
      </c>
      <c r="B42067" t="s">
        <v>70313</v>
      </c>
      <c r="C42067" t="s">
        <v>70314</v>
      </c>
      <c r="D42067" t="s">
        <v>35827</v>
      </c>
      <c r="E42067" t="s">
        <v>197</v>
      </c>
      <c r="F42067" t="s">
        <v>268</v>
      </c>
      <c r="G42067" t="s">
        <v>268</v>
      </c>
      <c r="I42067" s="1">
        <v>33604</v>
      </c>
      <c r="J42067" s="1"/>
    </row>
    <row r="42068" spans="1:10" x14ac:dyDescent="0.25">
      <c r="A42068">
        <v>42067</v>
      </c>
      <c r="B42068" t="s">
        <v>70315</v>
      </c>
      <c r="C42068" t="s">
        <v>70316</v>
      </c>
      <c r="D42068" t="s">
        <v>746</v>
      </c>
      <c r="E42068" t="s">
        <v>197</v>
      </c>
      <c r="F42068" t="s">
        <v>226</v>
      </c>
      <c r="G42068" t="s">
        <v>45842</v>
      </c>
      <c r="I42068" s="1">
        <v>33239</v>
      </c>
      <c r="J42068" s="1"/>
    </row>
    <row r="42069" spans="1:10" x14ac:dyDescent="0.25">
      <c r="A42069">
        <v>42068</v>
      </c>
      <c r="B42069" t="s">
        <v>70317</v>
      </c>
      <c r="C42069" t="s">
        <v>22743</v>
      </c>
      <c r="D42069" t="s">
        <v>684</v>
      </c>
      <c r="E42069" t="s">
        <v>197</v>
      </c>
      <c r="F42069" t="s">
        <v>3082</v>
      </c>
      <c r="G42069" t="s">
        <v>3082</v>
      </c>
      <c r="I42069" s="1">
        <v>39799</v>
      </c>
      <c r="J42069" s="1"/>
    </row>
    <row r="42070" spans="1:10" x14ac:dyDescent="0.25">
      <c r="A42070">
        <v>42069</v>
      </c>
      <c r="B42070" t="s">
        <v>70318</v>
      </c>
      <c r="C42070" t="s">
        <v>70319</v>
      </c>
      <c r="D42070" t="s">
        <v>24</v>
      </c>
      <c r="E42070" t="s">
        <v>197</v>
      </c>
      <c r="F42070" t="s">
        <v>3082</v>
      </c>
      <c r="G42070" t="s">
        <v>3082</v>
      </c>
      <c r="I42070" s="1">
        <v>39014</v>
      </c>
      <c r="J42070" s="1"/>
    </row>
    <row r="42071" spans="1:10" x14ac:dyDescent="0.25">
      <c r="A42071">
        <v>42070</v>
      </c>
      <c r="B42071" t="s">
        <v>70320</v>
      </c>
      <c r="C42071" t="s">
        <v>70321</v>
      </c>
      <c r="D42071" t="s">
        <v>1427</v>
      </c>
      <c r="E42071" t="s">
        <v>197</v>
      </c>
      <c r="F42071" t="s">
        <v>36511</v>
      </c>
      <c r="G42071" t="s">
        <v>21678</v>
      </c>
      <c r="I42071" s="1">
        <v>33878</v>
      </c>
      <c r="J42071" s="1"/>
    </row>
    <row r="42072" spans="1:10" x14ac:dyDescent="0.25">
      <c r="A42072">
        <v>42071</v>
      </c>
      <c r="B42072" t="s">
        <v>70322</v>
      </c>
      <c r="C42072" t="s">
        <v>70321</v>
      </c>
      <c r="D42072" t="s">
        <v>1235</v>
      </c>
      <c r="E42072" t="s">
        <v>197</v>
      </c>
      <c r="F42072" t="s">
        <v>36511</v>
      </c>
      <c r="G42072" t="s">
        <v>36517</v>
      </c>
      <c r="I42072" s="1">
        <v>34060</v>
      </c>
      <c r="J42072" s="1"/>
    </row>
    <row r="42073" spans="1:10" x14ac:dyDescent="0.25">
      <c r="A42073">
        <v>42072</v>
      </c>
      <c r="B42073" t="s">
        <v>70323</v>
      </c>
      <c r="C42073" t="s">
        <v>70324</v>
      </c>
      <c r="D42073" t="s">
        <v>343</v>
      </c>
      <c r="E42073" t="s">
        <v>197</v>
      </c>
      <c r="F42073" t="s">
        <v>36511</v>
      </c>
      <c r="G42073" t="s">
        <v>7112</v>
      </c>
      <c r="I42073" s="1">
        <v>33573</v>
      </c>
      <c r="J42073" s="1"/>
    </row>
    <row r="42074" spans="1:10" x14ac:dyDescent="0.25">
      <c r="A42074">
        <v>42073</v>
      </c>
      <c r="B42074" t="s">
        <v>70325</v>
      </c>
      <c r="C42074" t="s">
        <v>70326</v>
      </c>
      <c r="D42074" t="s">
        <v>1427</v>
      </c>
      <c r="E42074" t="s">
        <v>197</v>
      </c>
      <c r="F42074" t="s">
        <v>180</v>
      </c>
      <c r="G42074" t="s">
        <v>38069</v>
      </c>
      <c r="I42074" s="1">
        <v>36430</v>
      </c>
      <c r="J42074" s="1"/>
    </row>
    <row r="42075" spans="1:10" x14ac:dyDescent="0.25">
      <c r="A42075">
        <v>42074</v>
      </c>
      <c r="B42075" t="s">
        <v>70327</v>
      </c>
      <c r="C42075" t="s">
        <v>10745</v>
      </c>
      <c r="D42075" t="s">
        <v>329</v>
      </c>
      <c r="E42075" t="s">
        <v>197</v>
      </c>
      <c r="F42075" t="s">
        <v>188</v>
      </c>
      <c r="G42075" t="s">
        <v>10746</v>
      </c>
      <c r="I42075" s="1">
        <v>39059</v>
      </c>
      <c r="J42075" s="1"/>
    </row>
    <row r="42076" spans="1:10" x14ac:dyDescent="0.25">
      <c r="A42076">
        <v>42075</v>
      </c>
      <c r="B42076" t="s">
        <v>70328</v>
      </c>
      <c r="C42076" t="s">
        <v>70329</v>
      </c>
      <c r="D42076" t="s">
        <v>1427</v>
      </c>
      <c r="E42076" t="s">
        <v>197</v>
      </c>
      <c r="F42076" t="s">
        <v>36511</v>
      </c>
      <c r="G42076" t="s">
        <v>21678</v>
      </c>
      <c r="I42076" s="1">
        <v>34243</v>
      </c>
      <c r="J42076" s="1"/>
    </row>
    <row r="42077" spans="1:10" x14ac:dyDescent="0.25">
      <c r="A42077">
        <v>42076</v>
      </c>
      <c r="B42077" t="s">
        <v>70330</v>
      </c>
      <c r="C42077" t="s">
        <v>70331</v>
      </c>
      <c r="D42077" t="s">
        <v>35886</v>
      </c>
      <c r="E42077" t="s">
        <v>197</v>
      </c>
      <c r="F42077" t="s">
        <v>226</v>
      </c>
      <c r="G42077" t="s">
        <v>226</v>
      </c>
      <c r="I42077" s="1">
        <v>33604</v>
      </c>
      <c r="J42077" s="1"/>
    </row>
    <row r="42078" spans="1:10" x14ac:dyDescent="0.25">
      <c r="A42078">
        <v>42077</v>
      </c>
      <c r="B42078" t="s">
        <v>70332</v>
      </c>
      <c r="C42078" t="s">
        <v>70331</v>
      </c>
      <c r="D42078" t="s">
        <v>24472</v>
      </c>
      <c r="E42078" t="s">
        <v>197</v>
      </c>
      <c r="F42078" t="s">
        <v>226</v>
      </c>
      <c r="G42078" t="s">
        <v>4617</v>
      </c>
      <c r="I42078" s="1">
        <v>33970</v>
      </c>
      <c r="J42078" s="1"/>
    </row>
    <row r="42079" spans="1:10" x14ac:dyDescent="0.25">
      <c r="A42079">
        <v>42078</v>
      </c>
      <c r="B42079" t="s">
        <v>70333</v>
      </c>
      <c r="C42079" t="s">
        <v>70334</v>
      </c>
      <c r="D42079" t="s">
        <v>1427</v>
      </c>
      <c r="E42079" t="s">
        <v>197</v>
      </c>
      <c r="F42079" t="s">
        <v>455</v>
      </c>
      <c r="G42079" t="s">
        <v>208</v>
      </c>
      <c r="H42079">
        <v>81</v>
      </c>
      <c r="I42079" s="1">
        <v>36685</v>
      </c>
      <c r="J42079" s="1"/>
    </row>
    <row r="42080" spans="1:10" x14ac:dyDescent="0.25">
      <c r="A42080">
        <v>42079</v>
      </c>
      <c r="B42080" t="s">
        <v>70335</v>
      </c>
      <c r="C42080" t="s">
        <v>70336</v>
      </c>
      <c r="D42080" t="s">
        <v>1427</v>
      </c>
      <c r="E42080" t="s">
        <v>197</v>
      </c>
      <c r="F42080" t="s">
        <v>30</v>
      </c>
      <c r="G42080" t="s">
        <v>208</v>
      </c>
      <c r="I42080" s="1">
        <v>37073</v>
      </c>
      <c r="J42080" s="1"/>
    </row>
    <row r="42081" spans="1:10" x14ac:dyDescent="0.25">
      <c r="A42081">
        <v>42080</v>
      </c>
      <c r="B42081" t="s">
        <v>3130</v>
      </c>
      <c r="C42081" t="s">
        <v>11328</v>
      </c>
      <c r="D42081" t="s">
        <v>684</v>
      </c>
      <c r="E42081" t="s">
        <v>197</v>
      </c>
      <c r="F42081" t="s">
        <v>900</v>
      </c>
      <c r="G42081" t="s">
        <v>10403</v>
      </c>
      <c r="I42081" s="1"/>
      <c r="J42081" s="1"/>
    </row>
    <row r="42082" spans="1:10" x14ac:dyDescent="0.25">
      <c r="A42082">
        <v>42081</v>
      </c>
      <c r="B42082" t="s">
        <v>70337</v>
      </c>
      <c r="C42082" t="s">
        <v>17993</v>
      </c>
      <c r="D42082" t="s">
        <v>103</v>
      </c>
      <c r="E42082" t="s">
        <v>197</v>
      </c>
      <c r="F42082" t="s">
        <v>131</v>
      </c>
      <c r="G42082" t="s">
        <v>314</v>
      </c>
      <c r="I42082" s="1">
        <v>36500</v>
      </c>
      <c r="J42082" s="1"/>
    </row>
    <row r="42083" spans="1:10" x14ac:dyDescent="0.25">
      <c r="A42083">
        <v>42082</v>
      </c>
      <c r="B42083" t="s">
        <v>70338</v>
      </c>
      <c r="C42083" t="s">
        <v>17993</v>
      </c>
      <c r="D42083" t="s">
        <v>1427</v>
      </c>
      <c r="E42083" t="s">
        <v>197</v>
      </c>
      <c r="F42083" t="s">
        <v>131</v>
      </c>
      <c r="G42083" t="s">
        <v>17296</v>
      </c>
      <c r="I42083" s="1">
        <v>36526</v>
      </c>
      <c r="J42083" s="1"/>
    </row>
    <row r="42084" spans="1:10" x14ac:dyDescent="0.25">
      <c r="A42084">
        <v>42083</v>
      </c>
      <c r="B42084" t="s">
        <v>70339</v>
      </c>
      <c r="C42084" t="s">
        <v>70340</v>
      </c>
      <c r="D42084" t="s">
        <v>1427</v>
      </c>
      <c r="E42084" t="s">
        <v>197</v>
      </c>
      <c r="F42084" t="s">
        <v>131</v>
      </c>
      <c r="G42084" t="s">
        <v>17296</v>
      </c>
      <c r="I42084" s="1">
        <v>36678</v>
      </c>
      <c r="J42084" s="1"/>
    </row>
    <row r="42085" spans="1:10" x14ac:dyDescent="0.25">
      <c r="A42085">
        <v>42084</v>
      </c>
      <c r="B42085" t="s">
        <v>70341</v>
      </c>
      <c r="C42085" t="s">
        <v>70342</v>
      </c>
      <c r="D42085" t="s">
        <v>11500</v>
      </c>
      <c r="E42085" t="s">
        <v>197</v>
      </c>
      <c r="F42085" t="s">
        <v>10724</v>
      </c>
      <c r="G42085" t="s">
        <v>7240</v>
      </c>
      <c r="I42085" s="1">
        <v>34509</v>
      </c>
      <c r="J42085" s="1"/>
    </row>
    <row r="42086" spans="1:10" x14ac:dyDescent="0.25">
      <c r="A42086">
        <v>42085</v>
      </c>
      <c r="B42086" t="s">
        <v>70343</v>
      </c>
      <c r="C42086" t="s">
        <v>70344</v>
      </c>
      <c r="D42086" t="s">
        <v>11095</v>
      </c>
      <c r="E42086" t="s">
        <v>197</v>
      </c>
      <c r="F42086" t="s">
        <v>37210</v>
      </c>
      <c r="G42086" t="s">
        <v>7240</v>
      </c>
      <c r="I42086" s="1">
        <v>39447</v>
      </c>
      <c r="J42086" s="1"/>
    </row>
    <row r="42087" spans="1:10" x14ac:dyDescent="0.25">
      <c r="A42087">
        <v>42086</v>
      </c>
      <c r="B42087" t="s">
        <v>70345</v>
      </c>
      <c r="C42087" t="s">
        <v>70346</v>
      </c>
      <c r="D42087" t="s">
        <v>11500</v>
      </c>
      <c r="E42087" t="s">
        <v>197</v>
      </c>
      <c r="F42087" t="s">
        <v>10724</v>
      </c>
      <c r="G42087" t="s">
        <v>7240</v>
      </c>
      <c r="I42087" s="1">
        <v>34606</v>
      </c>
      <c r="J42087" s="1"/>
    </row>
    <row r="42088" spans="1:10" x14ac:dyDescent="0.25">
      <c r="A42088">
        <v>42087</v>
      </c>
      <c r="B42088" t="s">
        <v>70347</v>
      </c>
      <c r="C42088" t="s">
        <v>70348</v>
      </c>
      <c r="D42088" t="s">
        <v>684</v>
      </c>
      <c r="E42088" t="s">
        <v>197</v>
      </c>
      <c r="F42088" t="s">
        <v>70349</v>
      </c>
      <c r="G42088" t="s">
        <v>70349</v>
      </c>
      <c r="I42088" s="1">
        <v>40101</v>
      </c>
      <c r="J42088" s="1"/>
    </row>
    <row r="42089" spans="1:10" x14ac:dyDescent="0.25">
      <c r="A42089">
        <v>42088</v>
      </c>
      <c r="B42089" t="s">
        <v>3130</v>
      </c>
      <c r="C42089" t="s">
        <v>70350</v>
      </c>
      <c r="D42089" t="s">
        <v>684</v>
      </c>
      <c r="E42089" t="s">
        <v>197</v>
      </c>
      <c r="F42089" t="s">
        <v>900</v>
      </c>
      <c r="G42089" t="s">
        <v>70349</v>
      </c>
      <c r="I42089" s="1"/>
      <c r="J42089" s="1"/>
    </row>
    <row r="42090" spans="1:10" x14ac:dyDescent="0.25">
      <c r="A42090">
        <v>42089</v>
      </c>
      <c r="B42090" t="s">
        <v>70351</v>
      </c>
      <c r="C42090" t="s">
        <v>70352</v>
      </c>
      <c r="D42090" t="s">
        <v>343</v>
      </c>
      <c r="E42090" t="s">
        <v>197</v>
      </c>
      <c r="F42090" t="s">
        <v>525</v>
      </c>
      <c r="G42090" t="s">
        <v>3801</v>
      </c>
      <c r="I42090" s="1">
        <v>33086</v>
      </c>
      <c r="J42090" s="1"/>
    </row>
    <row r="42091" spans="1:10" x14ac:dyDescent="0.25">
      <c r="A42091">
        <v>42090</v>
      </c>
      <c r="B42091" t="s">
        <v>70353</v>
      </c>
      <c r="C42091" t="s">
        <v>70354</v>
      </c>
      <c r="D42091" t="s">
        <v>343</v>
      </c>
      <c r="E42091" t="s">
        <v>197</v>
      </c>
      <c r="F42091" t="s">
        <v>888</v>
      </c>
      <c r="G42091" t="s">
        <v>6578</v>
      </c>
      <c r="I42091" s="1">
        <v>33298</v>
      </c>
      <c r="J42091" s="1"/>
    </row>
    <row r="42092" spans="1:10" x14ac:dyDescent="0.25">
      <c r="A42092">
        <v>42091</v>
      </c>
      <c r="B42092" t="s">
        <v>3130</v>
      </c>
      <c r="C42092" t="s">
        <v>70355</v>
      </c>
      <c r="D42092" t="s">
        <v>35752</v>
      </c>
      <c r="E42092" t="s">
        <v>197</v>
      </c>
      <c r="F42092" t="s">
        <v>4161</v>
      </c>
      <c r="G42092" t="s">
        <v>4161</v>
      </c>
      <c r="I42092" s="1">
        <v>40422</v>
      </c>
      <c r="J42092" s="1"/>
    </row>
    <row r="42093" spans="1:10" x14ac:dyDescent="0.25">
      <c r="A42093">
        <v>42092</v>
      </c>
      <c r="B42093" t="s">
        <v>70356</v>
      </c>
      <c r="C42093" t="s">
        <v>70357</v>
      </c>
      <c r="D42093" t="s">
        <v>11095</v>
      </c>
      <c r="E42093" t="s">
        <v>197</v>
      </c>
      <c r="F42093" t="s">
        <v>41638</v>
      </c>
      <c r="G42093" t="s">
        <v>70358</v>
      </c>
      <c r="I42093" s="1">
        <v>39937</v>
      </c>
      <c r="J42093" s="1"/>
    </row>
    <row r="42094" spans="1:10" x14ac:dyDescent="0.25">
      <c r="A42094">
        <v>42093</v>
      </c>
      <c r="B42094" t="s">
        <v>70359</v>
      </c>
      <c r="C42094" t="s">
        <v>70357</v>
      </c>
      <c r="D42094" t="s">
        <v>36005</v>
      </c>
      <c r="E42094" t="s">
        <v>197</v>
      </c>
      <c r="F42094" t="s">
        <v>268</v>
      </c>
      <c r="G42094" t="s">
        <v>70358</v>
      </c>
      <c r="I42094" s="1">
        <v>32143</v>
      </c>
      <c r="J42094" s="1"/>
    </row>
    <row r="42095" spans="1:10" x14ac:dyDescent="0.25">
      <c r="A42095">
        <v>42094</v>
      </c>
      <c r="B42095" t="s">
        <v>70360</v>
      </c>
      <c r="C42095" t="s">
        <v>70361</v>
      </c>
      <c r="D42095" t="s">
        <v>1235</v>
      </c>
      <c r="E42095" t="s">
        <v>197</v>
      </c>
      <c r="F42095" t="s">
        <v>232</v>
      </c>
      <c r="G42095" t="s">
        <v>176</v>
      </c>
      <c r="I42095" s="1">
        <v>35180</v>
      </c>
      <c r="J42095" s="1"/>
    </row>
    <row r="42096" spans="1:10" x14ac:dyDescent="0.25">
      <c r="A42096">
        <v>42095</v>
      </c>
      <c r="B42096" t="s">
        <v>70362</v>
      </c>
      <c r="C42096" t="s">
        <v>70361</v>
      </c>
      <c r="D42096" t="s">
        <v>103</v>
      </c>
      <c r="E42096" t="s">
        <v>197</v>
      </c>
      <c r="F42096" t="s">
        <v>573</v>
      </c>
      <c r="G42096" t="s">
        <v>176</v>
      </c>
      <c r="I42096" s="1">
        <v>35369</v>
      </c>
      <c r="J42096" s="1"/>
    </row>
    <row r="42097" spans="1:10" x14ac:dyDescent="0.25">
      <c r="A42097">
        <v>42096</v>
      </c>
      <c r="B42097" t="s">
        <v>70363</v>
      </c>
      <c r="C42097" t="s">
        <v>70361</v>
      </c>
      <c r="D42097" t="s">
        <v>746</v>
      </c>
      <c r="E42097" t="s">
        <v>197</v>
      </c>
      <c r="F42097" t="s">
        <v>573</v>
      </c>
      <c r="G42097" t="s">
        <v>176</v>
      </c>
      <c r="I42097" s="1">
        <v>35181</v>
      </c>
      <c r="J42097" s="1"/>
    </row>
    <row r="42098" spans="1:10" x14ac:dyDescent="0.25">
      <c r="A42098">
        <v>42097</v>
      </c>
      <c r="B42098" t="s">
        <v>70364</v>
      </c>
      <c r="C42098" t="s">
        <v>70361</v>
      </c>
      <c r="D42098" t="s">
        <v>1427</v>
      </c>
      <c r="E42098" t="s">
        <v>197</v>
      </c>
      <c r="F42098" t="s">
        <v>6632</v>
      </c>
      <c r="G42098" t="s">
        <v>15250</v>
      </c>
      <c r="I42098" s="1">
        <v>35186</v>
      </c>
      <c r="J42098" s="1"/>
    </row>
    <row r="42099" spans="1:10" x14ac:dyDescent="0.25">
      <c r="A42099">
        <v>42098</v>
      </c>
      <c r="B42099" t="s">
        <v>70365</v>
      </c>
      <c r="C42099" t="s">
        <v>70366</v>
      </c>
      <c r="D42099" t="s">
        <v>1427</v>
      </c>
      <c r="E42099" t="s">
        <v>197</v>
      </c>
      <c r="F42099" t="s">
        <v>455</v>
      </c>
      <c r="G42099" t="s">
        <v>15250</v>
      </c>
      <c r="I42099" s="1">
        <v>36494</v>
      </c>
      <c r="J42099" s="1"/>
    </row>
    <row r="42100" spans="1:10" x14ac:dyDescent="0.25">
      <c r="A42100">
        <v>42099</v>
      </c>
      <c r="B42100" t="s">
        <v>70367</v>
      </c>
      <c r="C42100" t="s">
        <v>1457</v>
      </c>
      <c r="D42100" t="s">
        <v>864</v>
      </c>
      <c r="E42100" t="s">
        <v>197</v>
      </c>
      <c r="F42100" t="s">
        <v>30</v>
      </c>
      <c r="G42100" t="s">
        <v>176</v>
      </c>
      <c r="I42100" s="1">
        <v>36707</v>
      </c>
      <c r="J42100" s="1"/>
    </row>
    <row r="42101" spans="1:10" x14ac:dyDescent="0.25">
      <c r="A42101">
        <v>42100</v>
      </c>
      <c r="B42101" t="s">
        <v>70368</v>
      </c>
      <c r="C42101" t="s">
        <v>1457</v>
      </c>
      <c r="D42101" t="s">
        <v>684</v>
      </c>
      <c r="E42101" t="s">
        <v>197</v>
      </c>
      <c r="F42101" t="s">
        <v>137</v>
      </c>
      <c r="G42101" t="s">
        <v>176</v>
      </c>
      <c r="I42101" s="1">
        <v>40610</v>
      </c>
      <c r="J42101" s="1"/>
    </row>
    <row r="42102" spans="1:10" x14ac:dyDescent="0.25">
      <c r="A42102">
        <v>42101</v>
      </c>
      <c r="B42102" t="s">
        <v>70369</v>
      </c>
      <c r="C42102" t="s">
        <v>1457</v>
      </c>
      <c r="D42102" t="s">
        <v>103</v>
      </c>
      <c r="E42102" t="s">
        <v>197</v>
      </c>
      <c r="F42102" t="s">
        <v>573</v>
      </c>
      <c r="G42102" t="s">
        <v>176</v>
      </c>
      <c r="I42102" s="1">
        <v>36526</v>
      </c>
      <c r="J42102" s="1"/>
    </row>
    <row r="42103" spans="1:10" x14ac:dyDescent="0.25">
      <c r="A42103">
        <v>42102</v>
      </c>
      <c r="B42103" t="s">
        <v>70370</v>
      </c>
      <c r="C42103" t="s">
        <v>70371</v>
      </c>
      <c r="D42103" t="s">
        <v>40147</v>
      </c>
      <c r="E42103" t="s">
        <v>197</v>
      </c>
      <c r="F42103" t="s">
        <v>70372</v>
      </c>
      <c r="G42103" t="s">
        <v>67498</v>
      </c>
      <c r="I42103" s="1">
        <v>32143</v>
      </c>
      <c r="J42103" s="1"/>
    </row>
    <row r="42104" spans="1:10" x14ac:dyDescent="0.25">
      <c r="A42104">
        <v>42103</v>
      </c>
      <c r="B42104" t="s">
        <v>70373</v>
      </c>
      <c r="C42104" t="s">
        <v>70371</v>
      </c>
      <c r="D42104" t="s">
        <v>43786</v>
      </c>
      <c r="E42104" t="s">
        <v>197</v>
      </c>
      <c r="F42104" t="s">
        <v>22547</v>
      </c>
      <c r="G42104" t="s">
        <v>67498</v>
      </c>
      <c r="I42104" s="1">
        <v>31778</v>
      </c>
      <c r="J42104" s="1"/>
    </row>
    <row r="42105" spans="1:10" x14ac:dyDescent="0.25">
      <c r="A42105">
        <v>42104</v>
      </c>
      <c r="B42105" t="s">
        <v>3130</v>
      </c>
      <c r="C42105" t="s">
        <v>70371</v>
      </c>
      <c r="D42105" t="s">
        <v>35985</v>
      </c>
      <c r="E42105" t="s">
        <v>197</v>
      </c>
      <c r="F42105" t="s">
        <v>22547</v>
      </c>
      <c r="G42105" t="s">
        <v>67498</v>
      </c>
      <c r="I42105" s="1">
        <v>31778</v>
      </c>
      <c r="J42105" s="1"/>
    </row>
    <row r="42106" spans="1:10" x14ac:dyDescent="0.25">
      <c r="A42106">
        <v>42105</v>
      </c>
      <c r="B42106" t="s">
        <v>3130</v>
      </c>
      <c r="C42106" t="s">
        <v>70371</v>
      </c>
      <c r="D42106" t="s">
        <v>35994</v>
      </c>
      <c r="E42106" t="s">
        <v>197</v>
      </c>
      <c r="F42106" t="s">
        <v>22547</v>
      </c>
      <c r="G42106" t="s">
        <v>67498</v>
      </c>
      <c r="I42106" s="1">
        <v>31778</v>
      </c>
      <c r="J42106" s="1"/>
    </row>
    <row r="42107" spans="1:10" x14ac:dyDescent="0.25">
      <c r="A42107">
        <v>42106</v>
      </c>
      <c r="B42107" t="s">
        <v>3130</v>
      </c>
      <c r="C42107" t="s">
        <v>70371</v>
      </c>
      <c r="D42107" t="s">
        <v>40138</v>
      </c>
      <c r="E42107" t="s">
        <v>197</v>
      </c>
      <c r="F42107" t="s">
        <v>22547</v>
      </c>
      <c r="G42107" t="s">
        <v>67498</v>
      </c>
      <c r="I42107" s="1">
        <v>32143</v>
      </c>
      <c r="J42107" s="1"/>
    </row>
    <row r="42108" spans="1:10" x14ac:dyDescent="0.25">
      <c r="A42108">
        <v>42107</v>
      </c>
      <c r="B42108" t="s">
        <v>70374</v>
      </c>
      <c r="C42108" t="s">
        <v>70375</v>
      </c>
      <c r="D42108" t="s">
        <v>160</v>
      </c>
      <c r="E42108" t="s">
        <v>197</v>
      </c>
      <c r="F42108" t="s">
        <v>161</v>
      </c>
      <c r="G42108" t="s">
        <v>3689</v>
      </c>
      <c r="I42108" s="1">
        <v>35612</v>
      </c>
      <c r="J42108" s="1"/>
    </row>
    <row r="42109" spans="1:10" x14ac:dyDescent="0.25">
      <c r="A42109">
        <v>42108</v>
      </c>
      <c r="B42109" t="s">
        <v>70376</v>
      </c>
      <c r="C42109" t="s">
        <v>70375</v>
      </c>
      <c r="D42109" t="s">
        <v>1231</v>
      </c>
      <c r="E42109" t="s">
        <v>197</v>
      </c>
      <c r="F42109" t="s">
        <v>161</v>
      </c>
      <c r="G42109" t="s">
        <v>3689</v>
      </c>
      <c r="I42109" s="1">
        <v>35431</v>
      </c>
      <c r="J42109" s="1"/>
    </row>
    <row r="42110" spans="1:10" x14ac:dyDescent="0.25">
      <c r="A42110">
        <v>42109</v>
      </c>
      <c r="B42110" t="s">
        <v>70377</v>
      </c>
      <c r="C42110" t="s">
        <v>70378</v>
      </c>
      <c r="D42110" t="s">
        <v>343</v>
      </c>
      <c r="E42110" t="s">
        <v>197</v>
      </c>
      <c r="F42110" t="s">
        <v>69685</v>
      </c>
      <c r="G42110" t="s">
        <v>7112</v>
      </c>
      <c r="I42110" s="1">
        <v>33573</v>
      </c>
      <c r="J42110" s="1"/>
    </row>
    <row r="42111" spans="1:10" x14ac:dyDescent="0.25">
      <c r="A42111">
        <v>42110</v>
      </c>
      <c r="B42111" t="s">
        <v>70379</v>
      </c>
      <c r="C42111" t="s">
        <v>70380</v>
      </c>
      <c r="D42111" t="s">
        <v>16868</v>
      </c>
      <c r="E42111" t="s">
        <v>197</v>
      </c>
      <c r="F42111" t="s">
        <v>218</v>
      </c>
      <c r="G42111" t="s">
        <v>68750</v>
      </c>
      <c r="I42111" s="1">
        <v>40422</v>
      </c>
      <c r="J42111" s="1"/>
    </row>
    <row r="42112" spans="1:10" x14ac:dyDescent="0.25">
      <c r="A42112">
        <v>42111</v>
      </c>
      <c r="B42112" t="s">
        <v>70381</v>
      </c>
      <c r="C42112" t="s">
        <v>29985</v>
      </c>
      <c r="D42112" t="s">
        <v>16</v>
      </c>
      <c r="E42112" t="s">
        <v>197</v>
      </c>
      <c r="F42112" t="s">
        <v>9546</v>
      </c>
      <c r="G42112" t="s">
        <v>16020</v>
      </c>
      <c r="H42112">
        <v>82</v>
      </c>
      <c r="I42112" s="1">
        <v>40095</v>
      </c>
      <c r="J42112" s="1"/>
    </row>
    <row r="42113" spans="1:10" x14ac:dyDescent="0.25">
      <c r="A42113">
        <v>42112</v>
      </c>
      <c r="B42113" t="s">
        <v>70382</v>
      </c>
      <c r="C42113" t="s">
        <v>29985</v>
      </c>
      <c r="D42113" t="s">
        <v>684</v>
      </c>
      <c r="E42113" t="s">
        <v>197</v>
      </c>
      <c r="F42113" t="s">
        <v>9546</v>
      </c>
      <c r="G42113" t="s">
        <v>16020</v>
      </c>
      <c r="H42113">
        <v>83</v>
      </c>
      <c r="I42113" s="1">
        <v>40108</v>
      </c>
      <c r="J42113" s="1"/>
    </row>
    <row r="42114" spans="1:10" x14ac:dyDescent="0.25">
      <c r="A42114">
        <v>42113</v>
      </c>
      <c r="B42114" t="s">
        <v>70383</v>
      </c>
      <c r="C42114" t="s">
        <v>67067</v>
      </c>
      <c r="D42114" t="s">
        <v>16868</v>
      </c>
      <c r="E42114" t="s">
        <v>197</v>
      </c>
      <c r="F42114" t="s">
        <v>1569</v>
      </c>
      <c r="G42114" t="s">
        <v>16020</v>
      </c>
      <c r="I42114" s="1">
        <v>40898</v>
      </c>
      <c r="J42114" s="1"/>
    </row>
    <row r="42115" spans="1:10" x14ac:dyDescent="0.25">
      <c r="A42115">
        <v>42114</v>
      </c>
      <c r="B42115" t="s">
        <v>70384</v>
      </c>
      <c r="C42115" t="s">
        <v>67067</v>
      </c>
      <c r="D42115" t="s">
        <v>684</v>
      </c>
      <c r="E42115" t="s">
        <v>197</v>
      </c>
      <c r="F42115" t="s">
        <v>1569</v>
      </c>
      <c r="G42115" t="s">
        <v>16020</v>
      </c>
      <c r="I42115" s="1">
        <v>40897</v>
      </c>
      <c r="J42115" s="1"/>
    </row>
    <row r="42116" spans="1:10" x14ac:dyDescent="0.25">
      <c r="A42116">
        <v>42115</v>
      </c>
      <c r="B42116" t="s">
        <v>70385</v>
      </c>
      <c r="C42116" t="s">
        <v>67067</v>
      </c>
      <c r="D42116" t="s">
        <v>26472</v>
      </c>
      <c r="E42116" t="s">
        <v>197</v>
      </c>
      <c r="F42116" t="s">
        <v>16020</v>
      </c>
      <c r="G42116" t="s">
        <v>16020</v>
      </c>
      <c r="I42116" s="1">
        <v>40884</v>
      </c>
      <c r="J42116" s="1">
        <v>43342</v>
      </c>
    </row>
    <row r="42117" spans="1:10" x14ac:dyDescent="0.25">
      <c r="A42117">
        <v>42116</v>
      </c>
      <c r="B42117" t="s">
        <v>70386</v>
      </c>
      <c r="C42117" t="s">
        <v>70387</v>
      </c>
      <c r="D42117" t="s">
        <v>1337</v>
      </c>
      <c r="E42117" t="s">
        <v>197</v>
      </c>
      <c r="F42117" t="s">
        <v>16367</v>
      </c>
      <c r="G42117" t="s">
        <v>9275</v>
      </c>
      <c r="I42117" s="1">
        <v>40877</v>
      </c>
      <c r="J42117" s="1"/>
    </row>
    <row r="42118" spans="1:10" x14ac:dyDescent="0.25">
      <c r="A42118">
        <v>42117</v>
      </c>
      <c r="B42118" t="s">
        <v>70388</v>
      </c>
      <c r="C42118" t="s">
        <v>70387</v>
      </c>
      <c r="D42118" t="s">
        <v>1427</v>
      </c>
      <c r="E42118" t="s">
        <v>197</v>
      </c>
      <c r="F42118" t="s">
        <v>16367</v>
      </c>
      <c r="G42118" t="s">
        <v>9275</v>
      </c>
      <c r="I42118" s="1">
        <v>33970</v>
      </c>
      <c r="J42118" s="1"/>
    </row>
    <row r="42119" spans="1:10" x14ac:dyDescent="0.25">
      <c r="A42119">
        <v>42118</v>
      </c>
      <c r="B42119" t="s">
        <v>70389</v>
      </c>
      <c r="C42119" t="s">
        <v>70390</v>
      </c>
      <c r="D42119" t="s">
        <v>343</v>
      </c>
      <c r="E42119" t="s">
        <v>197</v>
      </c>
      <c r="F42119" t="s">
        <v>232</v>
      </c>
      <c r="G42119" t="s">
        <v>232</v>
      </c>
      <c r="I42119" s="1">
        <v>31809</v>
      </c>
      <c r="J42119" s="1"/>
    </row>
    <row r="42120" spans="1:10" x14ac:dyDescent="0.25">
      <c r="A42120">
        <v>42119</v>
      </c>
      <c r="B42120" t="s">
        <v>70391</v>
      </c>
      <c r="C42120" t="s">
        <v>70392</v>
      </c>
      <c r="D42120" t="s">
        <v>843</v>
      </c>
      <c r="E42120" t="s">
        <v>197</v>
      </c>
      <c r="F42120" t="s">
        <v>70393</v>
      </c>
      <c r="G42120" t="s">
        <v>70393</v>
      </c>
      <c r="I42120" s="1">
        <v>41814</v>
      </c>
      <c r="J42120" s="1"/>
    </row>
    <row r="42121" spans="1:10" x14ac:dyDescent="0.25">
      <c r="A42121">
        <v>42120</v>
      </c>
      <c r="B42121" t="s">
        <v>70394</v>
      </c>
      <c r="C42121" t="s">
        <v>70395</v>
      </c>
      <c r="D42121" t="s">
        <v>1427</v>
      </c>
      <c r="E42121" t="s">
        <v>197</v>
      </c>
      <c r="F42121" t="s">
        <v>525</v>
      </c>
      <c r="G42121" t="s">
        <v>33010</v>
      </c>
      <c r="I42121" s="1">
        <v>36160</v>
      </c>
      <c r="J42121" s="1"/>
    </row>
    <row r="42122" spans="1:10" x14ac:dyDescent="0.25">
      <c r="A42122">
        <v>42121</v>
      </c>
      <c r="B42122" t="s">
        <v>70396</v>
      </c>
      <c r="C42122" t="s">
        <v>70397</v>
      </c>
      <c r="D42122" t="s">
        <v>1427</v>
      </c>
      <c r="E42122" t="s">
        <v>197</v>
      </c>
      <c r="F42122" t="s">
        <v>525</v>
      </c>
      <c r="G42122" t="s">
        <v>33010</v>
      </c>
      <c r="I42122" s="1">
        <v>36013</v>
      </c>
      <c r="J42122" s="1"/>
    </row>
    <row r="42123" spans="1:10" x14ac:dyDescent="0.25">
      <c r="A42123">
        <v>42122</v>
      </c>
      <c r="B42123" t="s">
        <v>70398</v>
      </c>
      <c r="C42123" t="s">
        <v>70399</v>
      </c>
      <c r="D42123" t="s">
        <v>746</v>
      </c>
      <c r="E42123" t="s">
        <v>197</v>
      </c>
      <c r="F42123" t="s">
        <v>2175</v>
      </c>
      <c r="G42123" t="s">
        <v>1737</v>
      </c>
      <c r="I42123" s="1">
        <v>33239</v>
      </c>
      <c r="J42123" s="1"/>
    </row>
    <row r="42124" spans="1:10" x14ac:dyDescent="0.25">
      <c r="A42124">
        <v>42123</v>
      </c>
      <c r="B42124" t="s">
        <v>70400</v>
      </c>
      <c r="C42124" t="s">
        <v>70399</v>
      </c>
      <c r="D42124" t="s">
        <v>1427</v>
      </c>
      <c r="E42124" t="s">
        <v>197</v>
      </c>
      <c r="F42124" t="s">
        <v>2175</v>
      </c>
      <c r="G42124" t="s">
        <v>1737</v>
      </c>
      <c r="I42124" s="1">
        <v>33543</v>
      </c>
      <c r="J42124" s="1"/>
    </row>
    <row r="42125" spans="1:10" x14ac:dyDescent="0.25">
      <c r="A42125">
        <v>42124</v>
      </c>
      <c r="B42125" t="s">
        <v>70401</v>
      </c>
      <c r="C42125" t="s">
        <v>70399</v>
      </c>
      <c r="D42125" t="s">
        <v>16357</v>
      </c>
      <c r="E42125" t="s">
        <v>197</v>
      </c>
      <c r="F42125" t="s">
        <v>24944</v>
      </c>
      <c r="G42125" t="s">
        <v>1737</v>
      </c>
      <c r="I42125" s="1">
        <v>33451</v>
      </c>
      <c r="J42125" s="1"/>
    </row>
    <row r="42126" spans="1:10" x14ac:dyDescent="0.25">
      <c r="A42126">
        <v>42125</v>
      </c>
      <c r="B42126" t="s">
        <v>70402</v>
      </c>
      <c r="C42126" t="s">
        <v>70403</v>
      </c>
      <c r="D42126" t="s">
        <v>16868</v>
      </c>
      <c r="E42126" t="s">
        <v>197</v>
      </c>
      <c r="F42126" t="s">
        <v>218</v>
      </c>
      <c r="G42126" t="s">
        <v>70404</v>
      </c>
      <c r="I42126" s="1">
        <v>40757</v>
      </c>
      <c r="J42126" s="1"/>
    </row>
    <row r="42127" spans="1:10" x14ac:dyDescent="0.25">
      <c r="A42127">
        <v>42126</v>
      </c>
      <c r="B42127" t="s">
        <v>70405</v>
      </c>
      <c r="C42127" t="s">
        <v>70406</v>
      </c>
      <c r="D42127" t="s">
        <v>1427</v>
      </c>
      <c r="E42127" t="s">
        <v>197</v>
      </c>
      <c r="F42127" t="s">
        <v>8169</v>
      </c>
      <c r="G42127" t="s">
        <v>8169</v>
      </c>
      <c r="I42127" s="1">
        <v>36831</v>
      </c>
      <c r="J42127" s="1"/>
    </row>
    <row r="42128" spans="1:10" x14ac:dyDescent="0.25">
      <c r="A42128">
        <v>42127</v>
      </c>
      <c r="B42128" t="s">
        <v>70407</v>
      </c>
      <c r="C42128" t="s">
        <v>70408</v>
      </c>
      <c r="D42128" t="s">
        <v>103</v>
      </c>
      <c r="E42128" t="s">
        <v>197</v>
      </c>
      <c r="F42128" t="s">
        <v>30</v>
      </c>
      <c r="G42128" t="s">
        <v>865</v>
      </c>
      <c r="I42128" s="1">
        <v>39114</v>
      </c>
      <c r="J42128" s="1"/>
    </row>
    <row r="42129" spans="1:10" x14ac:dyDescent="0.25">
      <c r="A42129">
        <v>42128</v>
      </c>
      <c r="B42129" t="s">
        <v>70409</v>
      </c>
      <c r="C42129" t="s">
        <v>70410</v>
      </c>
      <c r="D42129" t="s">
        <v>684</v>
      </c>
      <c r="E42129" t="s">
        <v>197</v>
      </c>
      <c r="F42129" t="s">
        <v>2964</v>
      </c>
      <c r="G42129" t="s">
        <v>2964</v>
      </c>
      <c r="I42129" s="1">
        <v>40596</v>
      </c>
      <c r="J42129" s="1"/>
    </row>
    <row r="42130" spans="1:10" x14ac:dyDescent="0.25">
      <c r="A42130">
        <v>42129</v>
      </c>
      <c r="B42130" t="s">
        <v>70411</v>
      </c>
      <c r="C42130" t="s">
        <v>70412</v>
      </c>
      <c r="D42130" t="s">
        <v>11095</v>
      </c>
      <c r="E42130" t="s">
        <v>197</v>
      </c>
      <c r="F42130" t="s">
        <v>16367</v>
      </c>
      <c r="G42130" t="s">
        <v>9275</v>
      </c>
      <c r="I42130" s="1">
        <v>40413</v>
      </c>
      <c r="J42130" s="1"/>
    </row>
    <row r="42131" spans="1:10" x14ac:dyDescent="0.25">
      <c r="A42131">
        <v>42130</v>
      </c>
      <c r="B42131" t="s">
        <v>70413</v>
      </c>
      <c r="C42131" t="s">
        <v>70412</v>
      </c>
      <c r="D42131" t="s">
        <v>1829</v>
      </c>
      <c r="E42131" t="s">
        <v>197</v>
      </c>
      <c r="F42131" t="s">
        <v>16367</v>
      </c>
      <c r="G42131" t="s">
        <v>9275</v>
      </c>
      <c r="I42131" s="1">
        <v>41844</v>
      </c>
      <c r="J42131" s="1"/>
    </row>
    <row r="42132" spans="1:10" x14ac:dyDescent="0.25">
      <c r="A42132">
        <v>42131</v>
      </c>
      <c r="B42132" t="s">
        <v>70414</v>
      </c>
      <c r="C42132" t="s">
        <v>70412</v>
      </c>
      <c r="D42132" t="s">
        <v>343</v>
      </c>
      <c r="E42132" t="s">
        <v>197</v>
      </c>
      <c r="F42132" t="s">
        <v>16367</v>
      </c>
      <c r="G42132" t="s">
        <v>9275</v>
      </c>
      <c r="I42132" s="1">
        <v>33927</v>
      </c>
      <c r="J42132" s="1"/>
    </row>
    <row r="42133" spans="1:10" x14ac:dyDescent="0.25">
      <c r="A42133">
        <v>42132</v>
      </c>
      <c r="B42133" t="s">
        <v>70415</v>
      </c>
      <c r="C42133" t="s">
        <v>20868</v>
      </c>
      <c r="D42133" t="s">
        <v>684</v>
      </c>
      <c r="E42133" t="s">
        <v>197</v>
      </c>
      <c r="F42133" t="s">
        <v>232</v>
      </c>
      <c r="G42133" t="s">
        <v>232</v>
      </c>
      <c r="I42133" s="1">
        <v>39828</v>
      </c>
      <c r="J42133" s="1"/>
    </row>
    <row r="42134" spans="1:10" x14ac:dyDescent="0.25">
      <c r="A42134">
        <v>42133</v>
      </c>
      <c r="B42134" t="s">
        <v>70416</v>
      </c>
      <c r="C42134" t="s">
        <v>70417</v>
      </c>
      <c r="D42134" t="s">
        <v>160</v>
      </c>
      <c r="E42134" t="s">
        <v>197</v>
      </c>
      <c r="F42134" t="s">
        <v>1870</v>
      </c>
      <c r="G42134" t="s">
        <v>1870</v>
      </c>
      <c r="I42134" s="1">
        <v>35992</v>
      </c>
      <c r="J42134" s="1"/>
    </row>
    <row r="42135" spans="1:10" x14ac:dyDescent="0.25">
      <c r="A42135">
        <v>42134</v>
      </c>
      <c r="B42135" t="s">
        <v>70418</v>
      </c>
      <c r="C42135" t="s">
        <v>70419</v>
      </c>
      <c r="D42135" t="s">
        <v>1427</v>
      </c>
      <c r="E42135" t="s">
        <v>197</v>
      </c>
      <c r="F42135" t="s">
        <v>2175</v>
      </c>
      <c r="G42135" t="s">
        <v>1737</v>
      </c>
      <c r="I42135" s="1">
        <v>33939</v>
      </c>
      <c r="J42135" s="1"/>
    </row>
    <row r="42136" spans="1:10" x14ac:dyDescent="0.25">
      <c r="A42136">
        <v>42135</v>
      </c>
      <c r="B42136" t="s">
        <v>70420</v>
      </c>
      <c r="C42136" t="s">
        <v>70419</v>
      </c>
      <c r="D42136" t="s">
        <v>746</v>
      </c>
      <c r="E42136" t="s">
        <v>197</v>
      </c>
      <c r="F42136" t="s">
        <v>24944</v>
      </c>
      <c r="G42136" t="s">
        <v>1737</v>
      </c>
      <c r="I42136" s="1">
        <v>33604</v>
      </c>
      <c r="J42136" s="1"/>
    </row>
    <row r="42137" spans="1:10" x14ac:dyDescent="0.25">
      <c r="A42137">
        <v>42136</v>
      </c>
      <c r="B42137" t="s">
        <v>70421</v>
      </c>
      <c r="C42137" t="s">
        <v>70422</v>
      </c>
      <c r="D42137" t="s">
        <v>103</v>
      </c>
      <c r="E42137" t="s">
        <v>197</v>
      </c>
      <c r="F42137" t="s">
        <v>62</v>
      </c>
      <c r="G42137" t="s">
        <v>5492</v>
      </c>
      <c r="I42137" s="1">
        <v>42409</v>
      </c>
      <c r="J42137" s="1"/>
    </row>
    <row r="42138" spans="1:10" x14ac:dyDescent="0.25">
      <c r="A42138">
        <v>42137</v>
      </c>
      <c r="B42138" t="s">
        <v>70423</v>
      </c>
      <c r="C42138" t="s">
        <v>70422</v>
      </c>
      <c r="D42138" t="s">
        <v>21</v>
      </c>
      <c r="E42138" t="s">
        <v>197</v>
      </c>
      <c r="F42138" t="s">
        <v>62</v>
      </c>
      <c r="G42138" t="s">
        <v>5492</v>
      </c>
      <c r="I42138" s="1">
        <v>42409</v>
      </c>
      <c r="J42138" s="1"/>
    </row>
    <row r="42139" spans="1:10" x14ac:dyDescent="0.25">
      <c r="A42139">
        <v>42138</v>
      </c>
      <c r="B42139" t="s">
        <v>70424</v>
      </c>
      <c r="C42139" t="s">
        <v>70422</v>
      </c>
      <c r="D42139" t="s">
        <v>89</v>
      </c>
      <c r="E42139" t="s">
        <v>197</v>
      </c>
      <c r="F42139" t="s">
        <v>62</v>
      </c>
      <c r="G42139" t="s">
        <v>5492</v>
      </c>
      <c r="I42139" s="1">
        <v>42409</v>
      </c>
      <c r="J42139" s="1"/>
    </row>
    <row r="42140" spans="1:10" x14ac:dyDescent="0.25">
      <c r="A42140">
        <v>42139</v>
      </c>
      <c r="B42140" t="s">
        <v>70425</v>
      </c>
      <c r="C42140" t="s">
        <v>70426</v>
      </c>
      <c r="D42140" t="s">
        <v>16868</v>
      </c>
      <c r="E42140" t="s">
        <v>197</v>
      </c>
      <c r="F42140" t="s">
        <v>218</v>
      </c>
      <c r="G42140" t="s">
        <v>42364</v>
      </c>
      <c r="I42140" s="1">
        <v>40098</v>
      </c>
      <c r="J42140" s="1"/>
    </row>
    <row r="42141" spans="1:10" x14ac:dyDescent="0.25">
      <c r="A42141">
        <v>42140</v>
      </c>
      <c r="B42141" t="s">
        <v>70427</v>
      </c>
      <c r="C42141" t="s">
        <v>70428</v>
      </c>
      <c r="D42141" t="s">
        <v>343</v>
      </c>
      <c r="E42141" t="s">
        <v>197</v>
      </c>
      <c r="F42141" t="s">
        <v>888</v>
      </c>
      <c r="G42141" t="s">
        <v>3734</v>
      </c>
      <c r="I42141" s="1">
        <v>31708</v>
      </c>
      <c r="J42141" s="1"/>
    </row>
    <row r="42142" spans="1:10" x14ac:dyDescent="0.25">
      <c r="A42142">
        <v>42141</v>
      </c>
      <c r="B42142" t="s">
        <v>70429</v>
      </c>
      <c r="C42142" t="s">
        <v>70430</v>
      </c>
      <c r="D42142" t="s">
        <v>746</v>
      </c>
      <c r="E42142" t="s">
        <v>197</v>
      </c>
      <c r="F42142" t="s">
        <v>36489</v>
      </c>
      <c r="G42142" t="s">
        <v>36490</v>
      </c>
      <c r="I42142" s="1">
        <v>33239</v>
      </c>
      <c r="J42142" s="1"/>
    </row>
    <row r="42143" spans="1:10" x14ac:dyDescent="0.25">
      <c r="A42143">
        <v>42142</v>
      </c>
      <c r="B42143" t="s">
        <v>70431</v>
      </c>
      <c r="C42143" t="s">
        <v>70432</v>
      </c>
      <c r="D42143" t="s">
        <v>684</v>
      </c>
      <c r="E42143" t="s">
        <v>197</v>
      </c>
      <c r="F42143" t="s">
        <v>1762</v>
      </c>
      <c r="G42143" t="s">
        <v>13476</v>
      </c>
      <c r="I42143" s="1">
        <v>40618</v>
      </c>
      <c r="J42143" s="1"/>
    </row>
    <row r="42144" spans="1:10" x14ac:dyDescent="0.25">
      <c r="A42144">
        <v>42143</v>
      </c>
      <c r="B42144" t="s">
        <v>70433</v>
      </c>
      <c r="C42144" t="s">
        <v>70432</v>
      </c>
      <c r="D42144" t="s">
        <v>16357</v>
      </c>
      <c r="E42144" t="s">
        <v>197</v>
      </c>
      <c r="F42144" t="s">
        <v>11267</v>
      </c>
      <c r="G42144" t="s">
        <v>13476</v>
      </c>
      <c r="I42144" s="1">
        <v>32874</v>
      </c>
      <c r="J42144" s="1"/>
    </row>
    <row r="42145" spans="1:10" x14ac:dyDescent="0.25">
      <c r="A42145">
        <v>42144</v>
      </c>
      <c r="B42145" t="s">
        <v>70434</v>
      </c>
      <c r="C42145" t="s">
        <v>70435</v>
      </c>
      <c r="D42145" t="s">
        <v>746</v>
      </c>
      <c r="E42145" t="s">
        <v>197</v>
      </c>
      <c r="F42145" t="s">
        <v>36489</v>
      </c>
      <c r="G42145" t="s">
        <v>60337</v>
      </c>
      <c r="I42145" s="1">
        <v>33239</v>
      </c>
      <c r="J42145" s="1"/>
    </row>
    <row r="42146" spans="1:10" x14ac:dyDescent="0.25">
      <c r="A42146">
        <v>42145</v>
      </c>
      <c r="B42146" t="s">
        <v>70436</v>
      </c>
      <c r="C42146" t="s">
        <v>70435</v>
      </c>
      <c r="D42146" t="s">
        <v>16357</v>
      </c>
      <c r="E42146" t="s">
        <v>197</v>
      </c>
      <c r="F42146" t="s">
        <v>36760</v>
      </c>
      <c r="G42146" t="s">
        <v>60337</v>
      </c>
      <c r="I42146" s="1">
        <v>33604</v>
      </c>
      <c r="J42146" s="1"/>
    </row>
    <row r="42147" spans="1:10" x14ac:dyDescent="0.25">
      <c r="A42147">
        <v>42146</v>
      </c>
      <c r="B42147" t="s">
        <v>70437</v>
      </c>
      <c r="C42147" t="s">
        <v>70438</v>
      </c>
      <c r="D42147" t="s">
        <v>16357</v>
      </c>
      <c r="E42147" t="s">
        <v>197</v>
      </c>
      <c r="F42147" t="s">
        <v>13476</v>
      </c>
      <c r="G42147" t="s">
        <v>13476</v>
      </c>
      <c r="I42147" s="1">
        <v>33473</v>
      </c>
      <c r="J42147" s="1"/>
    </row>
    <row r="42148" spans="1:10" x14ac:dyDescent="0.25">
      <c r="A42148">
        <v>42147</v>
      </c>
      <c r="B42148" t="s">
        <v>70439</v>
      </c>
      <c r="C42148" t="s">
        <v>70440</v>
      </c>
      <c r="D42148" t="s">
        <v>24472</v>
      </c>
      <c r="E42148" t="s">
        <v>197</v>
      </c>
      <c r="F42148" t="s">
        <v>226</v>
      </c>
      <c r="G42148" t="s">
        <v>4617</v>
      </c>
      <c r="I42148" s="1">
        <v>34277</v>
      </c>
      <c r="J42148" s="1"/>
    </row>
    <row r="42149" spans="1:10" x14ac:dyDescent="0.25">
      <c r="A42149">
        <v>42148</v>
      </c>
      <c r="B42149" t="s">
        <v>70441</v>
      </c>
      <c r="C42149" t="s">
        <v>67301</v>
      </c>
      <c r="D42149" t="s">
        <v>11095</v>
      </c>
      <c r="E42149" t="s">
        <v>197</v>
      </c>
      <c r="F42149" t="s">
        <v>226</v>
      </c>
      <c r="G42149" t="s">
        <v>36129</v>
      </c>
      <c r="I42149" s="1">
        <v>39713</v>
      </c>
      <c r="J42149" s="1"/>
    </row>
    <row r="42150" spans="1:10" x14ac:dyDescent="0.25">
      <c r="A42150">
        <v>42149</v>
      </c>
      <c r="B42150" t="s">
        <v>70442</v>
      </c>
      <c r="C42150" t="s">
        <v>67301</v>
      </c>
      <c r="D42150" t="s">
        <v>103</v>
      </c>
      <c r="E42150" t="s">
        <v>197</v>
      </c>
      <c r="F42150" t="s">
        <v>226</v>
      </c>
      <c r="G42150" t="s">
        <v>226</v>
      </c>
      <c r="I42150" s="1">
        <v>40330</v>
      </c>
      <c r="J42150" s="1"/>
    </row>
    <row r="42151" spans="1:10" x14ac:dyDescent="0.25">
      <c r="A42151">
        <v>42150</v>
      </c>
      <c r="B42151" t="s">
        <v>70443</v>
      </c>
      <c r="C42151" t="s">
        <v>70444</v>
      </c>
      <c r="D42151" t="s">
        <v>746</v>
      </c>
      <c r="E42151" t="s">
        <v>197</v>
      </c>
      <c r="F42151" t="s">
        <v>226</v>
      </c>
      <c r="G42151" t="s">
        <v>36129</v>
      </c>
      <c r="I42151" s="1">
        <v>35384</v>
      </c>
      <c r="J42151" s="1"/>
    </row>
    <row r="42152" spans="1:10" x14ac:dyDescent="0.25">
      <c r="A42152">
        <v>42151</v>
      </c>
      <c r="B42152" t="s">
        <v>70445</v>
      </c>
      <c r="C42152" t="s">
        <v>70446</v>
      </c>
      <c r="D42152" t="s">
        <v>38888</v>
      </c>
      <c r="E42152" t="s">
        <v>197</v>
      </c>
      <c r="F42152" t="s">
        <v>1242</v>
      </c>
      <c r="G42152" t="s">
        <v>3367</v>
      </c>
      <c r="I42152" s="1">
        <v>35030</v>
      </c>
      <c r="J42152" s="1"/>
    </row>
    <row r="42153" spans="1:10" x14ac:dyDescent="0.25">
      <c r="A42153">
        <v>42152</v>
      </c>
      <c r="B42153" t="s">
        <v>3130</v>
      </c>
      <c r="C42153" t="s">
        <v>70447</v>
      </c>
      <c r="D42153" t="s">
        <v>16868</v>
      </c>
      <c r="E42153" t="s">
        <v>197</v>
      </c>
      <c r="F42153" t="s">
        <v>218</v>
      </c>
      <c r="G42153" t="s">
        <v>70448</v>
      </c>
      <c r="I42153" s="1">
        <v>40877</v>
      </c>
      <c r="J42153" s="1"/>
    </row>
    <row r="42154" spans="1:10" x14ac:dyDescent="0.25">
      <c r="A42154">
        <v>42153</v>
      </c>
      <c r="B42154" t="s">
        <v>70449</v>
      </c>
      <c r="C42154" t="s">
        <v>67266</v>
      </c>
      <c r="D42154" t="s">
        <v>1337</v>
      </c>
      <c r="E42154" t="s">
        <v>197</v>
      </c>
      <c r="F42154" t="s">
        <v>900</v>
      </c>
      <c r="G42154" t="s">
        <v>10668</v>
      </c>
      <c r="I42154" s="1">
        <v>40906</v>
      </c>
      <c r="J42154" s="1"/>
    </row>
    <row r="42155" spans="1:10" x14ac:dyDescent="0.25">
      <c r="A42155">
        <v>42154</v>
      </c>
      <c r="B42155" t="s">
        <v>70450</v>
      </c>
      <c r="C42155" t="s">
        <v>70451</v>
      </c>
      <c r="D42155" t="s">
        <v>343</v>
      </c>
      <c r="E42155" t="s">
        <v>197</v>
      </c>
      <c r="F42155" t="s">
        <v>1569</v>
      </c>
      <c r="G42155" t="s">
        <v>889</v>
      </c>
      <c r="I42155" s="1">
        <v>33725</v>
      </c>
      <c r="J42155" s="1"/>
    </row>
    <row r="42156" spans="1:10" x14ac:dyDescent="0.25">
      <c r="A42156">
        <v>42155</v>
      </c>
      <c r="B42156" t="s">
        <v>70452</v>
      </c>
      <c r="C42156" t="s">
        <v>70453</v>
      </c>
      <c r="D42156" t="s">
        <v>343</v>
      </c>
      <c r="E42156" t="s">
        <v>197</v>
      </c>
      <c r="F42156" t="s">
        <v>305</v>
      </c>
      <c r="G42156" t="s">
        <v>305</v>
      </c>
      <c r="I42156" s="1">
        <v>33243</v>
      </c>
      <c r="J42156" s="1"/>
    </row>
    <row r="42157" spans="1:10" x14ac:dyDescent="0.25">
      <c r="A42157">
        <v>42156</v>
      </c>
      <c r="B42157" t="s">
        <v>70454</v>
      </c>
      <c r="C42157" t="s">
        <v>12219</v>
      </c>
      <c r="D42157" t="s">
        <v>103</v>
      </c>
      <c r="E42157" t="s">
        <v>197</v>
      </c>
      <c r="F42157" t="s">
        <v>5988</v>
      </c>
      <c r="G42157" t="s">
        <v>872</v>
      </c>
      <c r="I42157" s="1">
        <v>37925</v>
      </c>
      <c r="J42157" s="1"/>
    </row>
    <row r="42158" spans="1:10" x14ac:dyDescent="0.25">
      <c r="A42158">
        <v>42157</v>
      </c>
      <c r="B42158" t="s">
        <v>70455</v>
      </c>
      <c r="C42158" t="s">
        <v>70456</v>
      </c>
      <c r="D42158" t="s">
        <v>329</v>
      </c>
      <c r="E42158" t="s">
        <v>197</v>
      </c>
      <c r="F42158" t="s">
        <v>573</v>
      </c>
      <c r="G42158" t="s">
        <v>1006</v>
      </c>
      <c r="I42158" s="1">
        <v>39401</v>
      </c>
      <c r="J42158" s="1"/>
    </row>
    <row r="42159" spans="1:10" x14ac:dyDescent="0.25">
      <c r="A42159">
        <v>42158</v>
      </c>
      <c r="B42159" t="s">
        <v>70457</v>
      </c>
      <c r="C42159" t="s">
        <v>70458</v>
      </c>
      <c r="D42159" t="s">
        <v>329</v>
      </c>
      <c r="E42159" t="s">
        <v>197</v>
      </c>
      <c r="F42159" t="s">
        <v>766</v>
      </c>
      <c r="G42159" t="s">
        <v>574</v>
      </c>
      <c r="I42159" s="1">
        <v>39009</v>
      </c>
      <c r="J42159" s="1"/>
    </row>
    <row r="42160" spans="1:10" x14ac:dyDescent="0.25">
      <c r="A42160">
        <v>42159</v>
      </c>
      <c r="B42160" t="s">
        <v>70459</v>
      </c>
      <c r="C42160" t="s">
        <v>70460</v>
      </c>
      <c r="D42160" t="s">
        <v>1427</v>
      </c>
      <c r="E42160" t="s">
        <v>197</v>
      </c>
      <c r="F42160" t="s">
        <v>1242</v>
      </c>
      <c r="G42160" t="s">
        <v>392</v>
      </c>
      <c r="I42160" s="1">
        <v>36803</v>
      </c>
      <c r="J42160" s="1"/>
    </row>
    <row r="42161" spans="1:10" x14ac:dyDescent="0.25">
      <c r="A42161">
        <v>42160</v>
      </c>
      <c r="B42161" t="s">
        <v>70461</v>
      </c>
      <c r="C42161" t="s">
        <v>70462</v>
      </c>
      <c r="D42161" t="s">
        <v>1235</v>
      </c>
      <c r="E42161" t="s">
        <v>197</v>
      </c>
      <c r="F42161" t="s">
        <v>1360</v>
      </c>
      <c r="G42161" t="s">
        <v>1360</v>
      </c>
      <c r="I42161" s="1">
        <v>34547</v>
      </c>
      <c r="J42161" s="1"/>
    </row>
    <row r="42162" spans="1:10" x14ac:dyDescent="0.25">
      <c r="A42162">
        <v>42161</v>
      </c>
      <c r="B42162" t="s">
        <v>70463</v>
      </c>
      <c r="C42162" t="s">
        <v>70462</v>
      </c>
      <c r="D42162" t="s">
        <v>24472</v>
      </c>
      <c r="E42162" t="s">
        <v>197</v>
      </c>
      <c r="F42162" t="s">
        <v>1360</v>
      </c>
      <c r="G42162" t="s">
        <v>2556</v>
      </c>
      <c r="I42162" s="1">
        <v>34335</v>
      </c>
      <c r="J42162" s="1"/>
    </row>
    <row r="42163" spans="1:10" x14ac:dyDescent="0.25">
      <c r="A42163">
        <v>42162</v>
      </c>
      <c r="B42163" t="s">
        <v>70464</v>
      </c>
      <c r="C42163" t="s">
        <v>70462</v>
      </c>
      <c r="D42163" t="s">
        <v>35886</v>
      </c>
      <c r="E42163" t="s">
        <v>197</v>
      </c>
      <c r="F42163" t="s">
        <v>1360</v>
      </c>
      <c r="G42163" t="s">
        <v>2556</v>
      </c>
      <c r="I42163" s="1">
        <v>33970</v>
      </c>
      <c r="J42163" s="1"/>
    </row>
    <row r="42164" spans="1:10" x14ac:dyDescent="0.25">
      <c r="A42164">
        <v>42163</v>
      </c>
      <c r="B42164" t="s">
        <v>70465</v>
      </c>
      <c r="C42164" t="s">
        <v>70466</v>
      </c>
      <c r="D42164" t="s">
        <v>1427</v>
      </c>
      <c r="E42164" t="s">
        <v>197</v>
      </c>
      <c r="F42164" t="s">
        <v>131</v>
      </c>
      <c r="G42164" t="s">
        <v>131</v>
      </c>
      <c r="I42164" s="1">
        <v>36850</v>
      </c>
      <c r="J42164" s="1"/>
    </row>
    <row r="42165" spans="1:10" x14ac:dyDescent="0.25">
      <c r="A42165">
        <v>42164</v>
      </c>
      <c r="B42165" t="s">
        <v>70467</v>
      </c>
      <c r="C42165" t="s">
        <v>70468</v>
      </c>
      <c r="D42165" t="s">
        <v>746</v>
      </c>
      <c r="E42165" t="s">
        <v>197</v>
      </c>
      <c r="F42165" t="s">
        <v>70469</v>
      </c>
      <c r="G42165" t="s">
        <v>69717</v>
      </c>
      <c r="I42165" s="1">
        <v>33353</v>
      </c>
      <c r="J42165" s="1"/>
    </row>
    <row r="42166" spans="1:10" x14ac:dyDescent="0.25">
      <c r="A42166">
        <v>42165</v>
      </c>
      <c r="B42166" t="s">
        <v>3130</v>
      </c>
      <c r="C42166" t="s">
        <v>70470</v>
      </c>
      <c r="D42166" t="s">
        <v>179</v>
      </c>
      <c r="E42166" t="s">
        <v>197</v>
      </c>
      <c r="F42166" t="s">
        <v>900</v>
      </c>
      <c r="G42166" t="s">
        <v>30186</v>
      </c>
      <c r="I42166" s="1"/>
      <c r="J42166" s="1"/>
    </row>
    <row r="42167" spans="1:10" x14ac:dyDescent="0.25">
      <c r="A42167">
        <v>42166</v>
      </c>
      <c r="B42167" t="s">
        <v>70471</v>
      </c>
      <c r="C42167" t="s">
        <v>50019</v>
      </c>
      <c r="D42167" t="s">
        <v>746</v>
      </c>
      <c r="E42167" t="s">
        <v>197</v>
      </c>
      <c r="F42167" t="s">
        <v>455</v>
      </c>
      <c r="G42167" t="s">
        <v>20763</v>
      </c>
      <c r="I42167" s="1">
        <v>34018</v>
      </c>
      <c r="J42167" s="1"/>
    </row>
    <row r="42168" spans="1:10" x14ac:dyDescent="0.25">
      <c r="A42168">
        <v>42167</v>
      </c>
      <c r="B42168" t="s">
        <v>70472</v>
      </c>
      <c r="C42168" t="s">
        <v>50019</v>
      </c>
      <c r="D42168" t="s">
        <v>343</v>
      </c>
      <c r="E42168" t="s">
        <v>197</v>
      </c>
      <c r="F42168" t="s">
        <v>455</v>
      </c>
      <c r="G42168" t="s">
        <v>272</v>
      </c>
      <c r="I42168" s="1">
        <v>34274</v>
      </c>
      <c r="J42168" s="1"/>
    </row>
    <row r="42169" spans="1:10" x14ac:dyDescent="0.25">
      <c r="A42169">
        <v>42168</v>
      </c>
      <c r="B42169" t="s">
        <v>70473</v>
      </c>
      <c r="C42169" t="s">
        <v>50019</v>
      </c>
      <c r="D42169" t="s">
        <v>1235</v>
      </c>
      <c r="E42169" t="s">
        <v>197</v>
      </c>
      <c r="F42169" t="s">
        <v>455</v>
      </c>
      <c r="G42169" t="s">
        <v>20763</v>
      </c>
      <c r="I42169" s="1">
        <v>34060</v>
      </c>
      <c r="J42169" s="1"/>
    </row>
    <row r="42170" spans="1:10" x14ac:dyDescent="0.25">
      <c r="A42170">
        <v>42169</v>
      </c>
      <c r="B42170" t="s">
        <v>70474</v>
      </c>
      <c r="C42170" t="s">
        <v>50019</v>
      </c>
      <c r="D42170" t="s">
        <v>1427</v>
      </c>
      <c r="E42170" t="s">
        <v>197</v>
      </c>
      <c r="F42170" t="s">
        <v>455</v>
      </c>
      <c r="G42170" t="s">
        <v>272</v>
      </c>
      <c r="I42170" s="1">
        <v>34274</v>
      </c>
      <c r="J42170" s="1"/>
    </row>
    <row r="42171" spans="1:10" x14ac:dyDescent="0.25">
      <c r="A42171">
        <v>42170</v>
      </c>
      <c r="B42171" t="s">
        <v>70475</v>
      </c>
      <c r="C42171" t="s">
        <v>70476</v>
      </c>
      <c r="D42171" t="s">
        <v>1427</v>
      </c>
      <c r="E42171" t="s">
        <v>197</v>
      </c>
      <c r="F42171" t="s">
        <v>36511</v>
      </c>
      <c r="G42171" t="s">
        <v>21678</v>
      </c>
      <c r="I42171" s="1">
        <v>34243</v>
      </c>
      <c r="J42171" s="1"/>
    </row>
    <row r="42172" spans="1:10" x14ac:dyDescent="0.25">
      <c r="A42172">
        <v>42171</v>
      </c>
      <c r="B42172" t="s">
        <v>70477</v>
      </c>
      <c r="C42172" t="s">
        <v>70476</v>
      </c>
      <c r="D42172" t="s">
        <v>1235</v>
      </c>
      <c r="E42172" t="s">
        <v>197</v>
      </c>
      <c r="F42172" t="s">
        <v>36511</v>
      </c>
      <c r="G42172" t="s">
        <v>389</v>
      </c>
      <c r="I42172" s="1">
        <v>34274</v>
      </c>
      <c r="J42172" s="1"/>
    </row>
    <row r="42173" spans="1:10" x14ac:dyDescent="0.25">
      <c r="A42173">
        <v>42172</v>
      </c>
      <c r="B42173" t="s">
        <v>70478</v>
      </c>
      <c r="C42173" t="s">
        <v>70479</v>
      </c>
      <c r="D42173" t="s">
        <v>16868</v>
      </c>
      <c r="E42173" t="s">
        <v>197</v>
      </c>
      <c r="F42173" t="s">
        <v>218</v>
      </c>
      <c r="G42173" t="s">
        <v>70480</v>
      </c>
      <c r="I42173" s="1">
        <v>39872</v>
      </c>
      <c r="J42173" s="1"/>
    </row>
    <row r="42174" spans="1:10" x14ac:dyDescent="0.25">
      <c r="A42174">
        <v>42173</v>
      </c>
      <c r="B42174" t="s">
        <v>70481</v>
      </c>
      <c r="C42174" t="s">
        <v>70482</v>
      </c>
      <c r="D42174" t="s">
        <v>1427</v>
      </c>
      <c r="E42174" t="s">
        <v>197</v>
      </c>
      <c r="F42174" t="s">
        <v>2195</v>
      </c>
      <c r="G42174" t="s">
        <v>6371</v>
      </c>
      <c r="I42174" s="1">
        <v>37131</v>
      </c>
      <c r="J42174" s="1"/>
    </row>
    <row r="42175" spans="1:10" x14ac:dyDescent="0.25">
      <c r="A42175">
        <v>42174</v>
      </c>
      <c r="B42175" t="s">
        <v>70483</v>
      </c>
      <c r="C42175" t="s">
        <v>70484</v>
      </c>
      <c r="D42175" t="s">
        <v>343</v>
      </c>
      <c r="E42175" t="s">
        <v>197</v>
      </c>
      <c r="F42175" t="s">
        <v>6934</v>
      </c>
      <c r="G42175" t="s">
        <v>4390</v>
      </c>
      <c r="I42175" s="1">
        <v>32874</v>
      </c>
      <c r="J42175" s="1"/>
    </row>
    <row r="42176" spans="1:10" x14ac:dyDescent="0.25">
      <c r="A42176">
        <v>42175</v>
      </c>
      <c r="B42176" t="s">
        <v>70485</v>
      </c>
      <c r="C42176" t="s">
        <v>70486</v>
      </c>
      <c r="D42176" t="s">
        <v>16868</v>
      </c>
      <c r="E42176" t="s">
        <v>197</v>
      </c>
      <c r="F42176" t="s">
        <v>218</v>
      </c>
      <c r="G42176" t="s">
        <v>69371</v>
      </c>
      <c r="I42176" s="1">
        <v>40757</v>
      </c>
      <c r="J42176" s="1"/>
    </row>
    <row r="42177" spans="1:10" x14ac:dyDescent="0.25">
      <c r="A42177">
        <v>42176</v>
      </c>
      <c r="B42177" t="s">
        <v>70487</v>
      </c>
      <c r="C42177" t="s">
        <v>70488</v>
      </c>
      <c r="D42177" t="s">
        <v>343</v>
      </c>
      <c r="E42177" t="s">
        <v>197</v>
      </c>
      <c r="F42177" t="s">
        <v>888</v>
      </c>
      <c r="G42177" t="s">
        <v>6578</v>
      </c>
      <c r="I42177" s="1">
        <v>33298</v>
      </c>
      <c r="J42177" s="1"/>
    </row>
    <row r="42178" spans="1:10" x14ac:dyDescent="0.25">
      <c r="A42178">
        <v>42177</v>
      </c>
      <c r="B42178" t="s">
        <v>70489</v>
      </c>
      <c r="C42178" t="s">
        <v>70490</v>
      </c>
      <c r="D42178" t="s">
        <v>343</v>
      </c>
      <c r="E42178" t="s">
        <v>197</v>
      </c>
      <c r="F42178" t="s">
        <v>1569</v>
      </c>
      <c r="G42178" t="s">
        <v>70491</v>
      </c>
      <c r="I42178" s="1">
        <v>33909</v>
      </c>
      <c r="J42178" s="1"/>
    </row>
    <row r="42179" spans="1:10" x14ac:dyDescent="0.25">
      <c r="A42179">
        <v>42178</v>
      </c>
      <c r="B42179" t="s">
        <v>70492</v>
      </c>
      <c r="C42179" t="s">
        <v>70493</v>
      </c>
      <c r="D42179" t="s">
        <v>684</v>
      </c>
      <c r="E42179" t="s">
        <v>197</v>
      </c>
      <c r="F42179" t="s">
        <v>42495</v>
      </c>
      <c r="G42179" t="s">
        <v>42495</v>
      </c>
      <c r="I42179" s="1">
        <v>40365</v>
      </c>
      <c r="J42179" s="1"/>
    </row>
    <row r="42180" spans="1:10" x14ac:dyDescent="0.25">
      <c r="A42180">
        <v>42179</v>
      </c>
      <c r="B42180" t="s">
        <v>70494</v>
      </c>
      <c r="C42180" t="s">
        <v>65737</v>
      </c>
      <c r="D42180" t="s">
        <v>684</v>
      </c>
      <c r="E42180" t="s">
        <v>197</v>
      </c>
      <c r="F42180" t="s">
        <v>42495</v>
      </c>
      <c r="G42180" t="s">
        <v>42495</v>
      </c>
      <c r="I42180" s="1">
        <v>40583</v>
      </c>
      <c r="J42180" s="1"/>
    </row>
    <row r="42181" spans="1:10" x14ac:dyDescent="0.25">
      <c r="A42181">
        <v>42180</v>
      </c>
      <c r="B42181" t="s">
        <v>70495</v>
      </c>
      <c r="C42181" t="s">
        <v>70496</v>
      </c>
      <c r="D42181" t="s">
        <v>684</v>
      </c>
      <c r="E42181" t="s">
        <v>197</v>
      </c>
      <c r="F42181" t="s">
        <v>42495</v>
      </c>
      <c r="G42181" t="s">
        <v>42495</v>
      </c>
      <c r="I42181" s="1">
        <v>40393</v>
      </c>
      <c r="J42181" s="1"/>
    </row>
    <row r="42182" spans="1:10" x14ac:dyDescent="0.25">
      <c r="A42182">
        <v>42181</v>
      </c>
      <c r="B42182" t="s">
        <v>70497</v>
      </c>
      <c r="C42182" t="s">
        <v>70498</v>
      </c>
      <c r="D42182" t="s">
        <v>103</v>
      </c>
      <c r="E42182" t="s">
        <v>197</v>
      </c>
      <c r="F42182" t="s">
        <v>3342</v>
      </c>
      <c r="G42182" t="s">
        <v>39610</v>
      </c>
      <c r="I42182" s="1">
        <v>38244</v>
      </c>
      <c r="J42182" s="1"/>
    </row>
    <row r="42183" spans="1:10" x14ac:dyDescent="0.25">
      <c r="A42183">
        <v>42182</v>
      </c>
      <c r="B42183" t="s">
        <v>70499</v>
      </c>
      <c r="C42183" t="s">
        <v>70498</v>
      </c>
      <c r="D42183" t="s">
        <v>16868</v>
      </c>
      <c r="E42183" t="s">
        <v>197</v>
      </c>
      <c r="F42183" t="s">
        <v>218</v>
      </c>
      <c r="G42183" t="s">
        <v>39610</v>
      </c>
      <c r="H42183">
        <v>78</v>
      </c>
      <c r="I42183" s="1">
        <v>38701</v>
      </c>
      <c r="J42183" s="1"/>
    </row>
    <row r="42184" spans="1:10" x14ac:dyDescent="0.25">
      <c r="A42184">
        <v>42183</v>
      </c>
      <c r="B42184" t="s">
        <v>70500</v>
      </c>
      <c r="C42184" t="s">
        <v>70501</v>
      </c>
      <c r="D42184" t="s">
        <v>35717</v>
      </c>
      <c r="E42184" t="s">
        <v>197</v>
      </c>
      <c r="F42184" t="s">
        <v>30</v>
      </c>
      <c r="G42184" t="s">
        <v>30</v>
      </c>
      <c r="I42184" s="1">
        <v>41879</v>
      </c>
      <c r="J42184" s="1"/>
    </row>
    <row r="42185" spans="1:10" x14ac:dyDescent="0.25">
      <c r="A42185">
        <v>42184</v>
      </c>
      <c r="B42185" t="s">
        <v>70502</v>
      </c>
      <c r="C42185" t="s">
        <v>70503</v>
      </c>
      <c r="D42185" t="s">
        <v>746</v>
      </c>
      <c r="E42185" t="s">
        <v>197</v>
      </c>
      <c r="F42185" t="s">
        <v>4831</v>
      </c>
      <c r="G42185" t="s">
        <v>70504</v>
      </c>
      <c r="I42185" s="1">
        <v>33970</v>
      </c>
      <c r="J42185" s="1"/>
    </row>
    <row r="42186" spans="1:10" x14ac:dyDescent="0.25">
      <c r="A42186">
        <v>42185</v>
      </c>
      <c r="B42186" t="s">
        <v>70505</v>
      </c>
      <c r="C42186" t="s">
        <v>70506</v>
      </c>
      <c r="D42186" t="s">
        <v>24472</v>
      </c>
      <c r="E42186" t="s">
        <v>197</v>
      </c>
      <c r="F42186" t="s">
        <v>1360</v>
      </c>
      <c r="G42186" t="s">
        <v>208</v>
      </c>
      <c r="I42186" s="1">
        <v>33970</v>
      </c>
      <c r="J42186" s="1"/>
    </row>
    <row r="42187" spans="1:10" x14ac:dyDescent="0.25">
      <c r="A42187">
        <v>42186</v>
      </c>
      <c r="B42187" t="s">
        <v>70507</v>
      </c>
      <c r="C42187" t="s">
        <v>70506</v>
      </c>
      <c r="D42187" t="s">
        <v>35886</v>
      </c>
      <c r="E42187" t="s">
        <v>197</v>
      </c>
      <c r="F42187" t="s">
        <v>1360</v>
      </c>
      <c r="G42187" t="s">
        <v>208</v>
      </c>
      <c r="I42187" s="1">
        <v>33970</v>
      </c>
      <c r="J42187" s="1"/>
    </row>
    <row r="42188" spans="1:10" x14ac:dyDescent="0.25">
      <c r="A42188">
        <v>42187</v>
      </c>
      <c r="B42188" t="s">
        <v>70508</v>
      </c>
      <c r="C42188" t="s">
        <v>70506</v>
      </c>
      <c r="D42188" t="s">
        <v>1235</v>
      </c>
      <c r="E42188" t="s">
        <v>197</v>
      </c>
      <c r="F42188" t="s">
        <v>1360</v>
      </c>
      <c r="G42188" t="s">
        <v>208</v>
      </c>
      <c r="I42188" s="1">
        <v>34121</v>
      </c>
      <c r="J42188" s="1"/>
    </row>
    <row r="42189" spans="1:10" x14ac:dyDescent="0.25">
      <c r="A42189">
        <v>42188</v>
      </c>
      <c r="B42189" t="s">
        <v>70509</v>
      </c>
      <c r="C42189" t="s">
        <v>70506</v>
      </c>
      <c r="D42189" t="s">
        <v>746</v>
      </c>
      <c r="E42189" t="s">
        <v>197</v>
      </c>
      <c r="F42189" t="s">
        <v>17312</v>
      </c>
      <c r="G42189" t="s">
        <v>208</v>
      </c>
      <c r="I42189" s="1">
        <v>33970</v>
      </c>
      <c r="J42189" s="1"/>
    </row>
    <row r="42190" spans="1:10" x14ac:dyDescent="0.25">
      <c r="A42190">
        <v>42189</v>
      </c>
      <c r="B42190" t="s">
        <v>70510</v>
      </c>
      <c r="C42190" t="s">
        <v>70506</v>
      </c>
      <c r="D42190" t="s">
        <v>16072</v>
      </c>
      <c r="E42190" t="s">
        <v>197</v>
      </c>
      <c r="F42190" t="s">
        <v>17312</v>
      </c>
      <c r="G42190" t="s">
        <v>208</v>
      </c>
      <c r="I42190" s="1">
        <v>33987</v>
      </c>
      <c r="J42190" s="1"/>
    </row>
    <row r="42191" spans="1:10" x14ac:dyDescent="0.25">
      <c r="A42191">
        <v>42190</v>
      </c>
      <c r="B42191" t="s">
        <v>70511</v>
      </c>
      <c r="C42191" t="s">
        <v>70512</v>
      </c>
      <c r="D42191" t="s">
        <v>1235</v>
      </c>
      <c r="E42191" t="s">
        <v>197</v>
      </c>
      <c r="F42191" t="s">
        <v>35992</v>
      </c>
      <c r="G42191" t="s">
        <v>12282</v>
      </c>
      <c r="I42191" s="1">
        <v>34335</v>
      </c>
      <c r="J42191" s="1"/>
    </row>
    <row r="42192" spans="1:10" x14ac:dyDescent="0.25">
      <c r="A42192">
        <v>42191</v>
      </c>
      <c r="B42192" t="s">
        <v>70513</v>
      </c>
      <c r="C42192" t="s">
        <v>70512</v>
      </c>
      <c r="D42192" t="s">
        <v>746</v>
      </c>
      <c r="E42192" t="s">
        <v>197</v>
      </c>
      <c r="F42192" t="s">
        <v>525</v>
      </c>
      <c r="G42192" t="s">
        <v>23070</v>
      </c>
      <c r="I42192" s="1">
        <v>34335</v>
      </c>
      <c r="J42192" s="1"/>
    </row>
    <row r="42193" spans="1:10" x14ac:dyDescent="0.25">
      <c r="A42193">
        <v>42192</v>
      </c>
      <c r="B42193" t="s">
        <v>70514</v>
      </c>
      <c r="C42193" t="s">
        <v>70515</v>
      </c>
      <c r="D42193" t="s">
        <v>11095</v>
      </c>
      <c r="E42193" t="s">
        <v>197</v>
      </c>
      <c r="F42193" t="s">
        <v>226</v>
      </c>
      <c r="G42193" t="s">
        <v>226</v>
      </c>
      <c r="I42193" s="1">
        <v>39538</v>
      </c>
      <c r="J42193" s="1"/>
    </row>
    <row r="42194" spans="1:10" x14ac:dyDescent="0.25">
      <c r="A42194">
        <v>42193</v>
      </c>
      <c r="B42194" t="s">
        <v>70516</v>
      </c>
      <c r="C42194" t="s">
        <v>70515</v>
      </c>
      <c r="D42194" t="s">
        <v>35886</v>
      </c>
      <c r="E42194" t="s">
        <v>197</v>
      </c>
      <c r="F42194" t="s">
        <v>226</v>
      </c>
      <c r="G42194" t="s">
        <v>226</v>
      </c>
      <c r="I42194" s="1">
        <v>31778</v>
      </c>
      <c r="J42194" s="1"/>
    </row>
    <row r="42195" spans="1:10" x14ac:dyDescent="0.25">
      <c r="A42195">
        <v>42194</v>
      </c>
      <c r="B42195" t="s">
        <v>3130</v>
      </c>
      <c r="C42195" t="s">
        <v>70517</v>
      </c>
      <c r="D42195" t="s">
        <v>11095</v>
      </c>
      <c r="E42195" t="s">
        <v>197</v>
      </c>
      <c r="F42195" t="s">
        <v>226</v>
      </c>
      <c r="G42195" t="s">
        <v>43022</v>
      </c>
      <c r="I42195" s="1">
        <v>40715</v>
      </c>
      <c r="J42195" s="1"/>
    </row>
    <row r="42196" spans="1:10" x14ac:dyDescent="0.25">
      <c r="A42196">
        <v>42195</v>
      </c>
      <c r="B42196" t="s">
        <v>3130</v>
      </c>
      <c r="C42196" t="s">
        <v>70517</v>
      </c>
      <c r="D42196" t="s">
        <v>684</v>
      </c>
      <c r="E42196" t="s">
        <v>197</v>
      </c>
      <c r="F42196" t="s">
        <v>900</v>
      </c>
      <c r="G42196" t="s">
        <v>43022</v>
      </c>
      <c r="I42196" s="1"/>
      <c r="J42196" s="1"/>
    </row>
    <row r="42197" spans="1:10" x14ac:dyDescent="0.25">
      <c r="A42197">
        <v>42196</v>
      </c>
      <c r="B42197" t="s">
        <v>70518</v>
      </c>
      <c r="C42197" t="s">
        <v>70519</v>
      </c>
      <c r="D42197" t="s">
        <v>35886</v>
      </c>
      <c r="E42197" t="s">
        <v>197</v>
      </c>
      <c r="F42197" t="s">
        <v>226</v>
      </c>
      <c r="G42197" t="s">
        <v>43022</v>
      </c>
      <c r="I42197" s="1">
        <v>33970</v>
      </c>
      <c r="J42197" s="1"/>
    </row>
    <row r="42198" spans="1:10" x14ac:dyDescent="0.25">
      <c r="A42198">
        <v>42197</v>
      </c>
      <c r="B42198" t="s">
        <v>70520</v>
      </c>
      <c r="C42198" t="s">
        <v>70519</v>
      </c>
      <c r="D42198" t="s">
        <v>746</v>
      </c>
      <c r="E42198" t="s">
        <v>197</v>
      </c>
      <c r="F42198" t="s">
        <v>226</v>
      </c>
      <c r="G42198" t="s">
        <v>43022</v>
      </c>
      <c r="I42198" s="1">
        <v>33604</v>
      </c>
      <c r="J42198" s="1"/>
    </row>
    <row r="42199" spans="1:10" x14ac:dyDescent="0.25">
      <c r="A42199">
        <v>42198</v>
      </c>
      <c r="B42199" t="s">
        <v>70521</v>
      </c>
      <c r="C42199" t="s">
        <v>70519</v>
      </c>
      <c r="D42199" t="s">
        <v>11095</v>
      </c>
      <c r="E42199" t="s">
        <v>197</v>
      </c>
      <c r="F42199" t="s">
        <v>1242</v>
      </c>
      <c r="G42199" t="s">
        <v>43022</v>
      </c>
      <c r="I42199" s="1">
        <v>39195</v>
      </c>
      <c r="J42199" s="1"/>
    </row>
    <row r="42200" spans="1:10" x14ac:dyDescent="0.25">
      <c r="A42200">
        <v>42199</v>
      </c>
      <c r="B42200" t="s">
        <v>3130</v>
      </c>
      <c r="C42200" t="s">
        <v>70519</v>
      </c>
      <c r="D42200" t="s">
        <v>684</v>
      </c>
      <c r="E42200" t="s">
        <v>197</v>
      </c>
      <c r="F42200" t="s">
        <v>900</v>
      </c>
      <c r="G42200" t="s">
        <v>43022</v>
      </c>
      <c r="I42200" s="1"/>
      <c r="J42200" s="1"/>
    </row>
    <row r="42201" spans="1:10" x14ac:dyDescent="0.25">
      <c r="A42201">
        <v>42200</v>
      </c>
      <c r="B42201" t="s">
        <v>70522</v>
      </c>
      <c r="C42201" t="s">
        <v>70523</v>
      </c>
      <c r="D42201" t="s">
        <v>11095</v>
      </c>
      <c r="E42201" t="s">
        <v>197</v>
      </c>
      <c r="F42201" t="s">
        <v>900</v>
      </c>
      <c r="G42201" t="s">
        <v>43022</v>
      </c>
      <c r="I42201" s="1"/>
      <c r="J42201" s="1"/>
    </row>
    <row r="42202" spans="1:10" x14ac:dyDescent="0.25">
      <c r="A42202">
        <v>42201</v>
      </c>
      <c r="B42202" t="s">
        <v>3130</v>
      </c>
      <c r="C42202" t="s">
        <v>70523</v>
      </c>
      <c r="D42202" t="s">
        <v>16868</v>
      </c>
      <c r="E42202" t="s">
        <v>197</v>
      </c>
      <c r="F42202" t="s">
        <v>900</v>
      </c>
      <c r="G42202" t="s">
        <v>43022</v>
      </c>
      <c r="I42202" s="1"/>
      <c r="J42202" s="1"/>
    </row>
    <row r="42203" spans="1:10" x14ac:dyDescent="0.25">
      <c r="A42203">
        <v>42202</v>
      </c>
      <c r="B42203" t="s">
        <v>3130</v>
      </c>
      <c r="C42203" t="s">
        <v>70523</v>
      </c>
      <c r="D42203" t="s">
        <v>684</v>
      </c>
      <c r="E42203" t="s">
        <v>197</v>
      </c>
      <c r="F42203" t="s">
        <v>900</v>
      </c>
      <c r="G42203" t="s">
        <v>43022</v>
      </c>
      <c r="I42203" s="1"/>
      <c r="J42203" s="1"/>
    </row>
    <row r="42204" spans="1:10" x14ac:dyDescent="0.25">
      <c r="A42204">
        <v>42203</v>
      </c>
      <c r="B42204" t="s">
        <v>70524</v>
      </c>
      <c r="C42204" t="s">
        <v>23212</v>
      </c>
      <c r="D42204" t="s">
        <v>35844</v>
      </c>
      <c r="E42204" t="s">
        <v>197</v>
      </c>
      <c r="F42204" t="s">
        <v>23213</v>
      </c>
      <c r="G42204" t="s">
        <v>23214</v>
      </c>
      <c r="I42204" s="1">
        <v>42934</v>
      </c>
      <c r="J42204" s="1">
        <v>43322</v>
      </c>
    </row>
    <row r="42205" spans="1:10" x14ac:dyDescent="0.25">
      <c r="A42205">
        <v>42204</v>
      </c>
      <c r="B42205" t="s">
        <v>70525</v>
      </c>
      <c r="C42205" t="s">
        <v>23212</v>
      </c>
      <c r="D42205" t="s">
        <v>89</v>
      </c>
      <c r="E42205" t="s">
        <v>197</v>
      </c>
      <c r="F42205" t="s">
        <v>23213</v>
      </c>
      <c r="G42205" t="s">
        <v>23214</v>
      </c>
      <c r="I42205" s="1">
        <v>42843</v>
      </c>
      <c r="J42205" s="1">
        <v>43322</v>
      </c>
    </row>
    <row r="42206" spans="1:10" x14ac:dyDescent="0.25">
      <c r="A42206">
        <v>42205</v>
      </c>
      <c r="B42206" t="s">
        <v>70526</v>
      </c>
      <c r="C42206" t="s">
        <v>23212</v>
      </c>
      <c r="D42206" t="s">
        <v>103</v>
      </c>
      <c r="E42206" t="s">
        <v>197</v>
      </c>
      <c r="F42206" t="s">
        <v>23213</v>
      </c>
      <c r="G42206" t="s">
        <v>23214</v>
      </c>
      <c r="I42206" s="1">
        <v>42934</v>
      </c>
      <c r="J42206" s="1">
        <v>43322</v>
      </c>
    </row>
    <row r="42207" spans="1:10" x14ac:dyDescent="0.25">
      <c r="A42207">
        <v>42206</v>
      </c>
      <c r="B42207" t="s">
        <v>70527</v>
      </c>
      <c r="C42207" t="s">
        <v>23212</v>
      </c>
      <c r="D42207" t="s">
        <v>26472</v>
      </c>
      <c r="E42207" t="s">
        <v>197</v>
      </c>
      <c r="F42207" t="s">
        <v>23213</v>
      </c>
      <c r="G42207" t="s">
        <v>23214</v>
      </c>
      <c r="I42207" s="1">
        <v>42934</v>
      </c>
      <c r="J42207" s="1">
        <v>43322</v>
      </c>
    </row>
    <row r="42208" spans="1:10" x14ac:dyDescent="0.25">
      <c r="A42208">
        <v>42207</v>
      </c>
      <c r="B42208" t="s">
        <v>70528</v>
      </c>
      <c r="C42208" t="s">
        <v>70529</v>
      </c>
      <c r="D42208" t="s">
        <v>16072</v>
      </c>
      <c r="E42208" t="s">
        <v>197</v>
      </c>
      <c r="F42208" t="s">
        <v>17312</v>
      </c>
      <c r="G42208" t="s">
        <v>208</v>
      </c>
      <c r="I42208" s="1">
        <v>33604</v>
      </c>
      <c r="J42208" s="1"/>
    </row>
    <row r="42209" spans="1:10" x14ac:dyDescent="0.25">
      <c r="A42209">
        <v>42208</v>
      </c>
      <c r="B42209" t="s">
        <v>70530</v>
      </c>
      <c r="C42209" t="s">
        <v>25841</v>
      </c>
      <c r="D42209" t="s">
        <v>21</v>
      </c>
      <c r="E42209" t="s">
        <v>197</v>
      </c>
      <c r="F42209" t="s">
        <v>19161</v>
      </c>
      <c r="G42209" t="s">
        <v>25842</v>
      </c>
      <c r="I42209" s="1">
        <v>44196</v>
      </c>
      <c r="J42209" s="1">
        <v>43286</v>
      </c>
    </row>
    <row r="42210" spans="1:10" x14ac:dyDescent="0.25">
      <c r="A42210">
        <v>42209</v>
      </c>
      <c r="B42210" t="s">
        <v>70531</v>
      </c>
      <c r="C42210" t="s">
        <v>70532</v>
      </c>
      <c r="D42210" t="s">
        <v>1427</v>
      </c>
      <c r="E42210" t="s">
        <v>197</v>
      </c>
      <c r="F42210" t="s">
        <v>13123</v>
      </c>
      <c r="G42210" t="s">
        <v>27699</v>
      </c>
      <c r="I42210" s="1">
        <v>37135</v>
      </c>
      <c r="J42210" s="1"/>
    </row>
    <row r="42211" spans="1:10" x14ac:dyDescent="0.25">
      <c r="A42211">
        <v>42210</v>
      </c>
      <c r="B42211" t="s">
        <v>70533</v>
      </c>
      <c r="C42211" t="s">
        <v>23405</v>
      </c>
      <c r="D42211" t="s">
        <v>103</v>
      </c>
      <c r="E42211" t="s">
        <v>197</v>
      </c>
      <c r="F42211" t="s">
        <v>13123</v>
      </c>
      <c r="G42211" t="s">
        <v>23406</v>
      </c>
      <c r="I42211" s="1">
        <v>37216</v>
      </c>
      <c r="J42211" s="1"/>
    </row>
    <row r="42212" spans="1:10" x14ac:dyDescent="0.25">
      <c r="A42212">
        <v>42211</v>
      </c>
      <c r="B42212" t="s">
        <v>70534</v>
      </c>
      <c r="C42212" t="s">
        <v>70535</v>
      </c>
      <c r="D42212" t="s">
        <v>16868</v>
      </c>
      <c r="E42212" t="s">
        <v>197</v>
      </c>
      <c r="F42212" t="s">
        <v>218</v>
      </c>
      <c r="G42212" t="s">
        <v>70536</v>
      </c>
      <c r="I42212" s="1">
        <v>39788</v>
      </c>
      <c r="J42212" s="1"/>
    </row>
    <row r="42213" spans="1:10" x14ac:dyDescent="0.25">
      <c r="A42213">
        <v>42212</v>
      </c>
      <c r="B42213" t="s">
        <v>70537</v>
      </c>
      <c r="C42213" t="s">
        <v>70538</v>
      </c>
      <c r="D42213" t="s">
        <v>746</v>
      </c>
      <c r="E42213" t="s">
        <v>197</v>
      </c>
      <c r="F42213" t="s">
        <v>226</v>
      </c>
      <c r="G42213" t="s">
        <v>70539</v>
      </c>
      <c r="I42213" s="1">
        <v>33604</v>
      </c>
      <c r="J42213" s="1"/>
    </row>
    <row r="42214" spans="1:10" x14ac:dyDescent="0.25">
      <c r="A42214">
        <v>42213</v>
      </c>
      <c r="B42214" t="s">
        <v>70540</v>
      </c>
      <c r="C42214" t="s">
        <v>70541</v>
      </c>
      <c r="D42214" t="s">
        <v>343</v>
      </c>
      <c r="E42214" t="s">
        <v>197</v>
      </c>
      <c r="F42214" t="s">
        <v>7846</v>
      </c>
      <c r="G42214" t="s">
        <v>2050</v>
      </c>
      <c r="I42214" s="1">
        <v>32964</v>
      </c>
      <c r="J42214" s="1"/>
    </row>
    <row r="42215" spans="1:10" x14ac:dyDescent="0.25">
      <c r="A42215">
        <v>42214</v>
      </c>
      <c r="B42215" t="s">
        <v>70542</v>
      </c>
      <c r="C42215" t="s">
        <v>6416</v>
      </c>
      <c r="D42215" t="s">
        <v>11095</v>
      </c>
      <c r="E42215" t="s">
        <v>197</v>
      </c>
      <c r="F42215" t="s">
        <v>1242</v>
      </c>
      <c r="G42215" t="s">
        <v>1242</v>
      </c>
      <c r="I42215" s="1">
        <v>39405</v>
      </c>
      <c r="J42215" s="1"/>
    </row>
    <row r="42216" spans="1:10" x14ac:dyDescent="0.25">
      <c r="A42216">
        <v>42215</v>
      </c>
      <c r="B42216" t="s">
        <v>70543</v>
      </c>
      <c r="C42216" t="s">
        <v>70544</v>
      </c>
      <c r="D42216" t="s">
        <v>343</v>
      </c>
      <c r="E42216" t="s">
        <v>197</v>
      </c>
      <c r="F42216" t="s">
        <v>1242</v>
      </c>
      <c r="G42216" t="s">
        <v>1242</v>
      </c>
      <c r="I42216" s="1">
        <v>32542</v>
      </c>
      <c r="J42216" s="1"/>
    </row>
    <row r="42217" spans="1:10" x14ac:dyDescent="0.25">
      <c r="A42217">
        <v>42216</v>
      </c>
      <c r="B42217" t="s">
        <v>70545</v>
      </c>
      <c r="C42217" t="s">
        <v>70546</v>
      </c>
      <c r="D42217" t="s">
        <v>343</v>
      </c>
      <c r="E42217" t="s">
        <v>197</v>
      </c>
      <c r="F42217" t="s">
        <v>18886</v>
      </c>
      <c r="G42217" t="s">
        <v>37681</v>
      </c>
      <c r="I42217" s="1">
        <v>33543</v>
      </c>
      <c r="J42217" s="1"/>
    </row>
    <row r="42218" spans="1:10" x14ac:dyDescent="0.25">
      <c r="A42218">
        <v>42217</v>
      </c>
      <c r="B42218" t="s">
        <v>70547</v>
      </c>
      <c r="C42218" t="s">
        <v>70548</v>
      </c>
      <c r="D42218" t="s">
        <v>1235</v>
      </c>
      <c r="E42218" t="s">
        <v>197</v>
      </c>
      <c r="F42218" t="s">
        <v>30</v>
      </c>
      <c r="G42218" t="s">
        <v>15554</v>
      </c>
      <c r="I42218" s="1">
        <v>34335</v>
      </c>
      <c r="J42218" s="1"/>
    </row>
    <row r="42219" spans="1:10" x14ac:dyDescent="0.25">
      <c r="A42219">
        <v>42218</v>
      </c>
      <c r="B42219" t="s">
        <v>70549</v>
      </c>
      <c r="C42219" t="s">
        <v>70550</v>
      </c>
      <c r="D42219" t="s">
        <v>746</v>
      </c>
      <c r="E42219" t="s">
        <v>197</v>
      </c>
      <c r="F42219" t="s">
        <v>226</v>
      </c>
      <c r="G42219" t="s">
        <v>65324</v>
      </c>
      <c r="I42219" s="1">
        <v>34107</v>
      </c>
      <c r="J42219" s="1"/>
    </row>
    <row r="42220" spans="1:10" x14ac:dyDescent="0.25">
      <c r="A42220">
        <v>42219</v>
      </c>
      <c r="B42220" t="s">
        <v>70551</v>
      </c>
      <c r="C42220" t="s">
        <v>70550</v>
      </c>
      <c r="D42220" t="s">
        <v>24472</v>
      </c>
      <c r="E42220" t="s">
        <v>197</v>
      </c>
      <c r="F42220" t="s">
        <v>226</v>
      </c>
      <c r="G42220" t="s">
        <v>70552</v>
      </c>
      <c r="I42220" s="1">
        <v>34335</v>
      </c>
      <c r="J42220" s="1"/>
    </row>
    <row r="42221" spans="1:10" x14ac:dyDescent="0.25">
      <c r="A42221">
        <v>42220</v>
      </c>
      <c r="B42221" t="s">
        <v>70553</v>
      </c>
      <c r="C42221" t="s">
        <v>70554</v>
      </c>
      <c r="D42221" t="s">
        <v>24472</v>
      </c>
      <c r="E42221" t="s">
        <v>197</v>
      </c>
      <c r="F42221" t="s">
        <v>226</v>
      </c>
      <c r="G42221" t="s">
        <v>226</v>
      </c>
      <c r="I42221" s="1">
        <v>34700</v>
      </c>
      <c r="J42221" s="1"/>
    </row>
    <row r="42222" spans="1:10" x14ac:dyDescent="0.25">
      <c r="A42222">
        <v>42221</v>
      </c>
      <c r="B42222" t="s">
        <v>70555</v>
      </c>
      <c r="C42222" t="s">
        <v>70556</v>
      </c>
      <c r="D42222" t="s">
        <v>1235</v>
      </c>
      <c r="E42222" t="s">
        <v>197</v>
      </c>
      <c r="F42222" t="s">
        <v>232</v>
      </c>
      <c r="G42222" t="s">
        <v>232</v>
      </c>
      <c r="I42222" s="1">
        <v>34701</v>
      </c>
      <c r="J42222" s="1"/>
    </row>
    <row r="42223" spans="1:10" x14ac:dyDescent="0.25">
      <c r="A42223">
        <v>42222</v>
      </c>
      <c r="B42223" t="s">
        <v>70557</v>
      </c>
      <c r="C42223" t="s">
        <v>70558</v>
      </c>
      <c r="D42223" t="s">
        <v>1427</v>
      </c>
      <c r="E42223" t="s">
        <v>197</v>
      </c>
      <c r="F42223" t="s">
        <v>30</v>
      </c>
      <c r="G42223" t="s">
        <v>392</v>
      </c>
      <c r="I42223" s="1">
        <v>37026</v>
      </c>
      <c r="J42223" s="1"/>
    </row>
    <row r="42224" spans="1:10" x14ac:dyDescent="0.25">
      <c r="A42224">
        <v>42223</v>
      </c>
      <c r="B42224" t="s">
        <v>70559</v>
      </c>
      <c r="C42224" t="s">
        <v>70560</v>
      </c>
      <c r="D42224" t="s">
        <v>343</v>
      </c>
      <c r="E42224" t="s">
        <v>197</v>
      </c>
      <c r="F42224" t="s">
        <v>1762</v>
      </c>
      <c r="G42224" t="s">
        <v>889</v>
      </c>
      <c r="I42224" s="1">
        <v>32964</v>
      </c>
      <c r="J42224" s="1"/>
    </row>
    <row r="42225" spans="1:10" x14ac:dyDescent="0.25">
      <c r="A42225">
        <v>42224</v>
      </c>
      <c r="B42225" t="s">
        <v>70561</v>
      </c>
      <c r="C42225" t="s">
        <v>70562</v>
      </c>
      <c r="D42225" t="s">
        <v>343</v>
      </c>
      <c r="E42225" t="s">
        <v>197</v>
      </c>
      <c r="F42225" t="s">
        <v>232</v>
      </c>
      <c r="G42225" t="s">
        <v>6503</v>
      </c>
      <c r="I42225" s="1">
        <v>33178</v>
      </c>
      <c r="J42225" s="1"/>
    </row>
    <row r="42226" spans="1:10" x14ac:dyDescent="0.25">
      <c r="A42226">
        <v>42225</v>
      </c>
      <c r="B42226" t="s">
        <v>70563</v>
      </c>
      <c r="C42226" t="s">
        <v>70564</v>
      </c>
      <c r="D42226" t="s">
        <v>1427</v>
      </c>
      <c r="E42226" t="s">
        <v>197</v>
      </c>
      <c r="F42226" t="s">
        <v>18545</v>
      </c>
      <c r="G42226" t="s">
        <v>70565</v>
      </c>
      <c r="I42226" s="1">
        <v>34608</v>
      </c>
      <c r="J42226" s="1"/>
    </row>
    <row r="42227" spans="1:10" x14ac:dyDescent="0.25">
      <c r="A42227">
        <v>42226</v>
      </c>
      <c r="B42227" t="s">
        <v>70566</v>
      </c>
      <c r="C42227" t="s">
        <v>70567</v>
      </c>
      <c r="D42227" t="s">
        <v>746</v>
      </c>
      <c r="E42227" t="s">
        <v>197</v>
      </c>
      <c r="F42227" t="s">
        <v>3667</v>
      </c>
      <c r="G42227" t="s">
        <v>67589</v>
      </c>
      <c r="I42227" s="1">
        <v>34335</v>
      </c>
      <c r="J42227" s="1"/>
    </row>
    <row r="42228" spans="1:10" x14ac:dyDescent="0.25">
      <c r="A42228">
        <v>42227</v>
      </c>
      <c r="B42228" t="s">
        <v>70568</v>
      </c>
      <c r="C42228" t="s">
        <v>10173</v>
      </c>
      <c r="D42228" t="s">
        <v>35844</v>
      </c>
      <c r="E42228" t="s">
        <v>197</v>
      </c>
      <c r="F42228" t="s">
        <v>3659</v>
      </c>
      <c r="G42228" t="s">
        <v>10174</v>
      </c>
      <c r="I42228" s="1">
        <v>43101</v>
      </c>
      <c r="J42228" s="1">
        <v>43251</v>
      </c>
    </row>
    <row r="42229" spans="1:10" x14ac:dyDescent="0.25">
      <c r="A42229">
        <v>42228</v>
      </c>
      <c r="B42229" t="s">
        <v>70569</v>
      </c>
      <c r="C42229" t="s">
        <v>10173</v>
      </c>
      <c r="D42229" t="s">
        <v>26472</v>
      </c>
      <c r="E42229" t="s">
        <v>197</v>
      </c>
      <c r="F42229" t="s">
        <v>3659</v>
      </c>
      <c r="G42229" t="s">
        <v>10174</v>
      </c>
      <c r="I42229" s="1">
        <v>43101</v>
      </c>
      <c r="J42229" s="1">
        <v>43251</v>
      </c>
    </row>
    <row r="42230" spans="1:10" x14ac:dyDescent="0.25">
      <c r="A42230">
        <v>42229</v>
      </c>
      <c r="B42230" t="s">
        <v>3130</v>
      </c>
      <c r="C42230" t="s">
        <v>10173</v>
      </c>
      <c r="D42230" t="s">
        <v>1829</v>
      </c>
      <c r="E42230" t="s">
        <v>197</v>
      </c>
      <c r="F42230" t="s">
        <v>3659</v>
      </c>
      <c r="G42230" t="s">
        <v>10174</v>
      </c>
      <c r="I42230" s="1">
        <v>42736</v>
      </c>
      <c r="J42230" s="1"/>
    </row>
    <row r="42231" spans="1:10" x14ac:dyDescent="0.25">
      <c r="A42231">
        <v>42230</v>
      </c>
      <c r="B42231" t="s">
        <v>3130</v>
      </c>
      <c r="C42231" t="s">
        <v>67063</v>
      </c>
      <c r="D42231" t="s">
        <v>36732</v>
      </c>
      <c r="E42231" t="s">
        <v>197</v>
      </c>
      <c r="F42231" t="s">
        <v>900</v>
      </c>
      <c r="G42231" t="s">
        <v>3919</v>
      </c>
      <c r="I42231" s="1"/>
      <c r="J42231" s="1"/>
    </row>
    <row r="42232" spans="1:10" x14ac:dyDescent="0.25">
      <c r="A42232">
        <v>42231</v>
      </c>
      <c r="B42232" t="s">
        <v>70570</v>
      </c>
      <c r="C42232" t="s">
        <v>67063</v>
      </c>
      <c r="D42232" t="s">
        <v>11095</v>
      </c>
      <c r="E42232" t="s">
        <v>197</v>
      </c>
      <c r="F42232" t="s">
        <v>1242</v>
      </c>
      <c r="G42232" t="s">
        <v>3919</v>
      </c>
      <c r="I42232" s="1">
        <v>39342</v>
      </c>
      <c r="J42232" s="1"/>
    </row>
    <row r="42233" spans="1:10" x14ac:dyDescent="0.25">
      <c r="A42233">
        <v>42232</v>
      </c>
      <c r="B42233" t="s">
        <v>70571</v>
      </c>
      <c r="C42233" t="s">
        <v>70572</v>
      </c>
      <c r="D42233" t="s">
        <v>343</v>
      </c>
      <c r="E42233" t="s">
        <v>197</v>
      </c>
      <c r="F42233" t="s">
        <v>888</v>
      </c>
      <c r="G42233" t="s">
        <v>6578</v>
      </c>
      <c r="I42233" s="1">
        <v>31916</v>
      </c>
      <c r="J42233" s="1"/>
    </row>
    <row r="42234" spans="1:10" x14ac:dyDescent="0.25">
      <c r="A42234">
        <v>42233</v>
      </c>
      <c r="B42234" t="s">
        <v>70573</v>
      </c>
      <c r="C42234" t="s">
        <v>70574</v>
      </c>
      <c r="D42234" t="s">
        <v>16868</v>
      </c>
      <c r="E42234" t="s">
        <v>197</v>
      </c>
      <c r="F42234" t="s">
        <v>218</v>
      </c>
      <c r="G42234" t="s">
        <v>70575</v>
      </c>
      <c r="I42234" s="1">
        <v>40304</v>
      </c>
      <c r="J42234" s="1"/>
    </row>
    <row r="42235" spans="1:10" x14ac:dyDescent="0.25">
      <c r="A42235">
        <v>42234</v>
      </c>
      <c r="B42235" t="s">
        <v>70576</v>
      </c>
      <c r="C42235" t="s">
        <v>70577</v>
      </c>
      <c r="D42235" t="s">
        <v>16868</v>
      </c>
      <c r="E42235" t="s">
        <v>197</v>
      </c>
      <c r="F42235" t="s">
        <v>268</v>
      </c>
      <c r="G42235" t="s">
        <v>1917</v>
      </c>
      <c r="I42235" s="1">
        <v>39769</v>
      </c>
      <c r="J42235" s="1"/>
    </row>
    <row r="42236" spans="1:10" x14ac:dyDescent="0.25">
      <c r="A42236">
        <v>42235</v>
      </c>
      <c r="B42236" t="s">
        <v>70578</v>
      </c>
      <c r="C42236" t="s">
        <v>15019</v>
      </c>
      <c r="D42236" t="s">
        <v>103</v>
      </c>
      <c r="E42236" t="s">
        <v>197</v>
      </c>
      <c r="F42236" t="s">
        <v>1499</v>
      </c>
      <c r="G42236" t="s">
        <v>1917</v>
      </c>
      <c r="I42236" s="1">
        <v>37538</v>
      </c>
      <c r="J42236" s="1"/>
    </row>
    <row r="42237" spans="1:10" x14ac:dyDescent="0.25">
      <c r="A42237">
        <v>42236</v>
      </c>
      <c r="B42237" t="s">
        <v>70579</v>
      </c>
      <c r="C42237" t="s">
        <v>70580</v>
      </c>
      <c r="D42237" t="s">
        <v>343</v>
      </c>
      <c r="E42237" t="s">
        <v>197</v>
      </c>
      <c r="F42237" t="s">
        <v>305</v>
      </c>
      <c r="G42237" t="s">
        <v>305</v>
      </c>
      <c r="I42237" s="1">
        <v>34029</v>
      </c>
      <c r="J42237" s="1"/>
    </row>
    <row r="42238" spans="1:10" x14ac:dyDescent="0.25">
      <c r="A42238">
        <v>42237</v>
      </c>
      <c r="B42238" t="s">
        <v>70581</v>
      </c>
      <c r="C42238" t="s">
        <v>70580</v>
      </c>
      <c r="D42238" t="s">
        <v>1427</v>
      </c>
      <c r="E42238" t="s">
        <v>197</v>
      </c>
      <c r="F42238" t="s">
        <v>305</v>
      </c>
      <c r="G42238" t="s">
        <v>305</v>
      </c>
      <c r="I42238" s="1">
        <v>33970</v>
      </c>
      <c r="J42238" s="1"/>
    </row>
    <row r="42239" spans="1:10" x14ac:dyDescent="0.25">
      <c r="A42239">
        <v>42238</v>
      </c>
      <c r="B42239" t="s">
        <v>70582</v>
      </c>
      <c r="C42239" t="s">
        <v>70583</v>
      </c>
      <c r="D42239" t="s">
        <v>1235</v>
      </c>
      <c r="E42239" t="s">
        <v>197</v>
      </c>
      <c r="F42239" t="s">
        <v>16367</v>
      </c>
      <c r="G42239" t="s">
        <v>9275</v>
      </c>
      <c r="I42239" s="1">
        <v>34335</v>
      </c>
      <c r="J42239" s="1"/>
    </row>
    <row r="42240" spans="1:10" x14ac:dyDescent="0.25">
      <c r="A42240">
        <v>42239</v>
      </c>
      <c r="B42240" t="s">
        <v>70584</v>
      </c>
      <c r="C42240" t="s">
        <v>70585</v>
      </c>
      <c r="D42240" t="s">
        <v>35886</v>
      </c>
      <c r="E42240" t="s">
        <v>197</v>
      </c>
      <c r="F42240" t="s">
        <v>226</v>
      </c>
      <c r="G42240" t="s">
        <v>70586</v>
      </c>
      <c r="I42240" s="1">
        <v>31778</v>
      </c>
      <c r="J42240" s="1"/>
    </row>
    <row r="42241" spans="1:10" x14ac:dyDescent="0.25">
      <c r="A42241">
        <v>42240</v>
      </c>
      <c r="B42241" t="s">
        <v>70587</v>
      </c>
      <c r="C42241" t="s">
        <v>70588</v>
      </c>
      <c r="D42241" t="s">
        <v>35886</v>
      </c>
      <c r="E42241" t="s">
        <v>197</v>
      </c>
      <c r="F42241" t="s">
        <v>226</v>
      </c>
      <c r="G42241" t="s">
        <v>70586</v>
      </c>
      <c r="I42241" s="1">
        <v>32143</v>
      </c>
      <c r="J42241" s="1"/>
    </row>
    <row r="42242" spans="1:10" x14ac:dyDescent="0.25">
      <c r="A42242">
        <v>42241</v>
      </c>
      <c r="B42242" t="s">
        <v>70589</v>
      </c>
      <c r="C42242" t="s">
        <v>70590</v>
      </c>
      <c r="D42242" t="s">
        <v>1427</v>
      </c>
      <c r="E42242" t="s">
        <v>197</v>
      </c>
      <c r="F42242" t="s">
        <v>15334</v>
      </c>
      <c r="G42242" t="s">
        <v>260</v>
      </c>
      <c r="I42242" s="1">
        <v>37165</v>
      </c>
      <c r="J42242" s="1"/>
    </row>
    <row r="42243" spans="1:10" x14ac:dyDescent="0.25">
      <c r="A42243">
        <v>42242</v>
      </c>
      <c r="B42243" t="s">
        <v>70591</v>
      </c>
      <c r="C42243" t="s">
        <v>42573</v>
      </c>
      <c r="D42243" t="s">
        <v>1427</v>
      </c>
      <c r="E42243" t="s">
        <v>197</v>
      </c>
      <c r="F42243" t="s">
        <v>18545</v>
      </c>
      <c r="G42243" t="s">
        <v>1759</v>
      </c>
      <c r="I42243" s="1">
        <v>33970</v>
      </c>
      <c r="J42243" s="1"/>
    </row>
    <row r="42244" spans="1:10" x14ac:dyDescent="0.25">
      <c r="A42244">
        <v>42243</v>
      </c>
      <c r="B42244" t="s">
        <v>70592</v>
      </c>
      <c r="C42244" t="s">
        <v>42573</v>
      </c>
      <c r="D42244" t="s">
        <v>1235</v>
      </c>
      <c r="E42244" t="s">
        <v>197</v>
      </c>
      <c r="F42244" t="s">
        <v>44610</v>
      </c>
      <c r="G42244" t="s">
        <v>1759</v>
      </c>
      <c r="I42244" s="1">
        <v>34544</v>
      </c>
      <c r="J42244" s="1"/>
    </row>
    <row r="42245" spans="1:10" x14ac:dyDescent="0.25">
      <c r="A42245">
        <v>42244</v>
      </c>
      <c r="B42245" t="s">
        <v>70593</v>
      </c>
      <c r="C42245" t="s">
        <v>70594</v>
      </c>
      <c r="D42245" t="s">
        <v>36230</v>
      </c>
      <c r="E42245" t="s">
        <v>197</v>
      </c>
      <c r="F42245" t="s">
        <v>268</v>
      </c>
      <c r="G42245" t="s">
        <v>1759</v>
      </c>
      <c r="I42245" s="1">
        <v>34335</v>
      </c>
      <c r="J42245" s="1"/>
    </row>
    <row r="42246" spans="1:10" x14ac:dyDescent="0.25">
      <c r="A42246">
        <v>42245</v>
      </c>
      <c r="B42246" t="s">
        <v>70595</v>
      </c>
      <c r="C42246" t="s">
        <v>70594</v>
      </c>
      <c r="D42246" t="s">
        <v>103</v>
      </c>
      <c r="E42246" t="s">
        <v>197</v>
      </c>
      <c r="F42246" t="s">
        <v>17067</v>
      </c>
      <c r="G42246" t="s">
        <v>42574</v>
      </c>
      <c r="I42246" s="1">
        <v>34335</v>
      </c>
      <c r="J42246" s="1"/>
    </row>
    <row r="42247" spans="1:10" x14ac:dyDescent="0.25">
      <c r="A42247">
        <v>42246</v>
      </c>
      <c r="B42247" t="s">
        <v>70596</v>
      </c>
      <c r="C42247" t="s">
        <v>42576</v>
      </c>
      <c r="D42247" t="s">
        <v>24472</v>
      </c>
      <c r="E42247" t="s">
        <v>197</v>
      </c>
      <c r="F42247" t="s">
        <v>18545</v>
      </c>
      <c r="G42247" t="s">
        <v>1759</v>
      </c>
      <c r="I42247" s="1">
        <v>33970</v>
      </c>
      <c r="J42247" s="1"/>
    </row>
    <row r="42248" spans="1:10" x14ac:dyDescent="0.25">
      <c r="A42248">
        <v>42247</v>
      </c>
      <c r="B42248" t="s">
        <v>70597</v>
      </c>
      <c r="C42248" t="s">
        <v>70598</v>
      </c>
      <c r="D42248" t="s">
        <v>16868</v>
      </c>
      <c r="E42248" t="s">
        <v>197</v>
      </c>
      <c r="F42248" t="s">
        <v>218</v>
      </c>
      <c r="G42248" t="s">
        <v>70599</v>
      </c>
      <c r="I42248" s="1">
        <v>39864</v>
      </c>
      <c r="J42248" s="1"/>
    </row>
    <row r="42249" spans="1:10" x14ac:dyDescent="0.25">
      <c r="A42249">
        <v>42248</v>
      </c>
      <c r="B42249" t="s">
        <v>70600</v>
      </c>
      <c r="C42249" t="s">
        <v>70601</v>
      </c>
      <c r="D42249" t="s">
        <v>35752</v>
      </c>
      <c r="E42249" t="s">
        <v>197</v>
      </c>
      <c r="F42249" t="s">
        <v>900</v>
      </c>
      <c r="G42249" t="s">
        <v>64600</v>
      </c>
      <c r="I42249" s="1">
        <v>40773</v>
      </c>
      <c r="J42249" s="1"/>
    </row>
    <row r="42250" spans="1:10" x14ac:dyDescent="0.25">
      <c r="A42250">
        <v>42249</v>
      </c>
      <c r="B42250" t="s">
        <v>70602</v>
      </c>
      <c r="C42250" t="s">
        <v>70603</v>
      </c>
      <c r="D42250" t="s">
        <v>16868</v>
      </c>
      <c r="E42250" t="s">
        <v>197</v>
      </c>
      <c r="F42250" t="s">
        <v>218</v>
      </c>
      <c r="G42250" t="s">
        <v>56168</v>
      </c>
      <c r="I42250" s="1">
        <v>39872</v>
      </c>
      <c r="J42250" s="1"/>
    </row>
    <row r="42251" spans="1:10" x14ac:dyDescent="0.25">
      <c r="A42251">
        <v>42250</v>
      </c>
      <c r="B42251" t="s">
        <v>3130</v>
      </c>
      <c r="C42251" t="s">
        <v>67432</v>
      </c>
      <c r="D42251" t="s">
        <v>1829</v>
      </c>
      <c r="E42251" t="s">
        <v>197</v>
      </c>
      <c r="F42251" t="s">
        <v>900</v>
      </c>
      <c r="G42251" t="s">
        <v>3172</v>
      </c>
      <c r="I42251" s="1"/>
      <c r="J42251" s="1">
        <v>44062</v>
      </c>
    </row>
    <row r="42252" spans="1:10" x14ac:dyDescent="0.25">
      <c r="A42252">
        <v>42251</v>
      </c>
      <c r="B42252" t="s">
        <v>70604</v>
      </c>
      <c r="C42252" t="s">
        <v>67471</v>
      </c>
      <c r="D42252" t="s">
        <v>1266</v>
      </c>
      <c r="E42252" t="s">
        <v>197</v>
      </c>
      <c r="F42252" t="s">
        <v>67472</v>
      </c>
      <c r="G42252" t="s">
        <v>67472</v>
      </c>
      <c r="I42252" s="1">
        <v>43291</v>
      </c>
      <c r="J42252" s="1">
        <v>43899</v>
      </c>
    </row>
    <row r="42253" spans="1:10" x14ac:dyDescent="0.25">
      <c r="A42253">
        <v>42252</v>
      </c>
      <c r="B42253" t="s">
        <v>70605</v>
      </c>
      <c r="C42253" t="s">
        <v>70606</v>
      </c>
      <c r="D42253" t="s">
        <v>103</v>
      </c>
      <c r="E42253" t="s">
        <v>197</v>
      </c>
      <c r="F42253" t="s">
        <v>67472</v>
      </c>
      <c r="G42253" t="s">
        <v>67472</v>
      </c>
      <c r="I42253" s="1">
        <v>44531</v>
      </c>
      <c r="J42253" s="1">
        <v>44069</v>
      </c>
    </row>
    <row r="42254" spans="1:10" x14ac:dyDescent="0.25">
      <c r="A42254">
        <v>42253</v>
      </c>
      <c r="B42254" t="s">
        <v>70607</v>
      </c>
      <c r="C42254" t="s">
        <v>70608</v>
      </c>
      <c r="D42254" t="s">
        <v>1266</v>
      </c>
      <c r="E42254" t="s">
        <v>197</v>
      </c>
      <c r="F42254" t="s">
        <v>70609</v>
      </c>
      <c r="G42254" t="s">
        <v>70609</v>
      </c>
      <c r="I42254" s="1">
        <v>42992</v>
      </c>
      <c r="J42254" s="1">
        <v>43568</v>
      </c>
    </row>
    <row r="42255" spans="1:10" x14ac:dyDescent="0.25">
      <c r="A42255">
        <v>42254</v>
      </c>
      <c r="B42255" t="s">
        <v>70610</v>
      </c>
      <c r="C42255" t="s">
        <v>67222</v>
      </c>
      <c r="D42255" t="s">
        <v>89</v>
      </c>
      <c r="E42255" t="s">
        <v>197</v>
      </c>
      <c r="F42255" t="s">
        <v>42745</v>
      </c>
      <c r="G42255" t="s">
        <v>67223</v>
      </c>
      <c r="I42255" s="1">
        <v>43076</v>
      </c>
      <c r="J42255" s="1">
        <v>43312</v>
      </c>
    </row>
    <row r="42256" spans="1:10" x14ac:dyDescent="0.25">
      <c r="A42256">
        <v>42255</v>
      </c>
      <c r="B42256" t="s">
        <v>70611</v>
      </c>
      <c r="C42256" t="s">
        <v>67222</v>
      </c>
      <c r="D42256" t="s">
        <v>21</v>
      </c>
      <c r="E42256" t="s">
        <v>197</v>
      </c>
      <c r="F42256" t="s">
        <v>42745</v>
      </c>
      <c r="G42256" t="s">
        <v>67223</v>
      </c>
      <c r="I42256" s="1">
        <v>43074</v>
      </c>
      <c r="J42256" s="1">
        <v>43312</v>
      </c>
    </row>
    <row r="42257" spans="1:10" x14ac:dyDescent="0.25">
      <c r="A42257">
        <v>42256</v>
      </c>
      <c r="B42257" t="s">
        <v>70612</v>
      </c>
      <c r="C42257" t="s">
        <v>70613</v>
      </c>
      <c r="D42257" t="s">
        <v>1266</v>
      </c>
      <c r="E42257" t="s">
        <v>197</v>
      </c>
      <c r="F42257" t="s">
        <v>45072</v>
      </c>
      <c r="G42257" t="s">
        <v>70614</v>
      </c>
      <c r="I42257" s="1">
        <v>43216</v>
      </c>
      <c r="J42257" s="1">
        <v>43576</v>
      </c>
    </row>
    <row r="42258" spans="1:10" x14ac:dyDescent="0.25">
      <c r="A42258">
        <v>42257</v>
      </c>
      <c r="B42258" t="s">
        <v>70615</v>
      </c>
      <c r="C42258" t="s">
        <v>70616</v>
      </c>
      <c r="D42258" t="s">
        <v>42618</v>
      </c>
      <c r="E42258" t="s">
        <v>197</v>
      </c>
      <c r="F42258" t="s">
        <v>900</v>
      </c>
      <c r="G42258" t="s">
        <v>70617</v>
      </c>
      <c r="I42258" s="1"/>
      <c r="J42258" s="1">
        <v>44362</v>
      </c>
    </row>
    <row r="42259" spans="1:10" x14ac:dyDescent="0.25">
      <c r="A42259">
        <v>42258</v>
      </c>
      <c r="B42259" t="s">
        <v>70618</v>
      </c>
      <c r="C42259" t="s">
        <v>70616</v>
      </c>
      <c r="D42259" t="s">
        <v>1266</v>
      </c>
      <c r="E42259" t="s">
        <v>197</v>
      </c>
      <c r="F42259" t="s">
        <v>900</v>
      </c>
      <c r="G42259" t="s">
        <v>70617</v>
      </c>
      <c r="I42259" s="1"/>
      <c r="J42259" s="1">
        <v>44362</v>
      </c>
    </row>
    <row r="42260" spans="1:10" x14ac:dyDescent="0.25">
      <c r="A42260">
        <v>42259</v>
      </c>
      <c r="B42260" t="s">
        <v>70619</v>
      </c>
      <c r="C42260" t="s">
        <v>70616</v>
      </c>
      <c r="D42260" t="s">
        <v>103</v>
      </c>
      <c r="E42260" t="s">
        <v>197</v>
      </c>
      <c r="F42260" t="s">
        <v>900</v>
      </c>
      <c r="G42260" t="s">
        <v>70617</v>
      </c>
      <c r="I42260" s="1"/>
      <c r="J42260" s="1">
        <v>44362</v>
      </c>
    </row>
    <row r="42261" spans="1:10" x14ac:dyDescent="0.25">
      <c r="A42261">
        <v>42260</v>
      </c>
      <c r="B42261" t="s">
        <v>70620</v>
      </c>
      <c r="C42261" t="s">
        <v>70616</v>
      </c>
      <c r="D42261" t="s">
        <v>42621</v>
      </c>
      <c r="E42261" t="s">
        <v>197</v>
      </c>
      <c r="F42261" t="s">
        <v>900</v>
      </c>
      <c r="G42261" t="s">
        <v>70617</v>
      </c>
      <c r="I42261" s="1"/>
      <c r="J42261" s="1">
        <v>44362</v>
      </c>
    </row>
    <row r="42262" spans="1:10" x14ac:dyDescent="0.25">
      <c r="A42262">
        <v>42261</v>
      </c>
      <c r="B42262" t="s">
        <v>70621</v>
      </c>
      <c r="C42262" t="s">
        <v>70616</v>
      </c>
      <c r="D42262" t="s">
        <v>89</v>
      </c>
      <c r="E42262" t="s">
        <v>197</v>
      </c>
      <c r="F42262" t="s">
        <v>900</v>
      </c>
      <c r="G42262" t="s">
        <v>70617</v>
      </c>
      <c r="I42262" s="1"/>
      <c r="J42262" s="1">
        <v>44362</v>
      </c>
    </row>
    <row r="42263" spans="1:10" x14ac:dyDescent="0.25">
      <c r="A42263">
        <v>42262</v>
      </c>
      <c r="B42263" t="s">
        <v>70622</v>
      </c>
      <c r="C42263" t="s">
        <v>67562</v>
      </c>
      <c r="D42263" t="s">
        <v>103</v>
      </c>
      <c r="E42263" t="s">
        <v>197</v>
      </c>
      <c r="F42263" t="s">
        <v>64943</v>
      </c>
      <c r="G42263" t="s">
        <v>67482</v>
      </c>
      <c r="I42263" s="1">
        <v>41915</v>
      </c>
      <c r="J42263" s="1">
        <v>43558</v>
      </c>
    </row>
    <row r="42264" spans="1:10" x14ac:dyDescent="0.25">
      <c r="A42264">
        <v>42263</v>
      </c>
      <c r="B42264" t="s">
        <v>70623</v>
      </c>
      <c r="C42264" t="s">
        <v>70624</v>
      </c>
      <c r="D42264" t="s">
        <v>42618</v>
      </c>
      <c r="E42264" t="s">
        <v>197</v>
      </c>
      <c r="F42264" t="s">
        <v>900</v>
      </c>
      <c r="G42264" t="s">
        <v>43575</v>
      </c>
      <c r="I42264" s="1"/>
      <c r="J42264" s="1">
        <v>44490</v>
      </c>
    </row>
    <row r="42265" spans="1:10" x14ac:dyDescent="0.25">
      <c r="A42265">
        <v>42264</v>
      </c>
      <c r="B42265" t="s">
        <v>70625</v>
      </c>
      <c r="C42265" t="s">
        <v>70624</v>
      </c>
      <c r="D42265" t="s">
        <v>1266</v>
      </c>
      <c r="E42265" t="s">
        <v>197</v>
      </c>
      <c r="F42265" t="s">
        <v>900</v>
      </c>
      <c r="G42265" t="s">
        <v>43575</v>
      </c>
      <c r="I42265" s="1"/>
      <c r="J42265" s="1">
        <v>44490</v>
      </c>
    </row>
    <row r="42266" spans="1:10" x14ac:dyDescent="0.25">
      <c r="A42266">
        <v>42265</v>
      </c>
      <c r="B42266" t="s">
        <v>70626</v>
      </c>
      <c r="C42266" t="s">
        <v>70624</v>
      </c>
      <c r="D42266" t="s">
        <v>103</v>
      </c>
      <c r="E42266" t="s">
        <v>197</v>
      </c>
      <c r="F42266" t="s">
        <v>900</v>
      </c>
      <c r="G42266" t="s">
        <v>43575</v>
      </c>
      <c r="I42266" s="1"/>
      <c r="J42266" s="1">
        <v>44490</v>
      </c>
    </row>
    <row r="42267" spans="1:10" x14ac:dyDescent="0.25">
      <c r="A42267">
        <v>42266</v>
      </c>
      <c r="B42267" t="s">
        <v>70627</v>
      </c>
      <c r="C42267" t="s">
        <v>70624</v>
      </c>
      <c r="D42267" t="s">
        <v>21</v>
      </c>
      <c r="E42267" t="s">
        <v>197</v>
      </c>
      <c r="F42267" t="s">
        <v>900</v>
      </c>
      <c r="G42267" t="s">
        <v>43575</v>
      </c>
      <c r="I42267" s="1"/>
      <c r="J42267" s="1">
        <v>44490</v>
      </c>
    </row>
    <row r="42268" spans="1:10" x14ac:dyDescent="0.25">
      <c r="A42268">
        <v>42267</v>
      </c>
      <c r="B42268" t="s">
        <v>70628</v>
      </c>
      <c r="C42268" t="s">
        <v>70624</v>
      </c>
      <c r="D42268" t="s">
        <v>42621</v>
      </c>
      <c r="E42268" t="s">
        <v>197</v>
      </c>
      <c r="F42268" t="s">
        <v>900</v>
      </c>
      <c r="G42268" t="s">
        <v>43575</v>
      </c>
      <c r="I42268" s="1"/>
      <c r="J42268" s="1">
        <v>44490</v>
      </c>
    </row>
    <row r="42269" spans="1:10" x14ac:dyDescent="0.25">
      <c r="A42269">
        <v>42268</v>
      </c>
      <c r="B42269" t="s">
        <v>70629</v>
      </c>
      <c r="C42269" t="s">
        <v>70624</v>
      </c>
      <c r="D42269" t="s">
        <v>89</v>
      </c>
      <c r="E42269" t="s">
        <v>197</v>
      </c>
      <c r="F42269" t="s">
        <v>900</v>
      </c>
      <c r="G42269" t="s">
        <v>43575</v>
      </c>
      <c r="I42269" s="1"/>
      <c r="J42269" s="1">
        <v>44490</v>
      </c>
    </row>
    <row r="42270" spans="1:10" x14ac:dyDescent="0.25">
      <c r="A42270">
        <v>42269</v>
      </c>
      <c r="B42270" t="s">
        <v>70630</v>
      </c>
      <c r="C42270" t="s">
        <v>70631</v>
      </c>
      <c r="D42270" t="s">
        <v>42621</v>
      </c>
      <c r="E42270" t="s">
        <v>197</v>
      </c>
      <c r="F42270" t="s">
        <v>900</v>
      </c>
      <c r="G42270" t="s">
        <v>18074</v>
      </c>
      <c r="I42270" s="1"/>
      <c r="J42270" s="1">
        <v>44336</v>
      </c>
    </row>
    <row r="42271" spans="1:10" x14ac:dyDescent="0.25">
      <c r="A42271">
        <v>42270</v>
      </c>
      <c r="B42271" t="s">
        <v>70632</v>
      </c>
      <c r="C42271" t="s">
        <v>70631</v>
      </c>
      <c r="D42271" t="s">
        <v>42618</v>
      </c>
      <c r="E42271" t="s">
        <v>197</v>
      </c>
      <c r="F42271" t="s">
        <v>900</v>
      </c>
      <c r="G42271" t="s">
        <v>18074</v>
      </c>
      <c r="I42271" s="1"/>
      <c r="J42271" s="1">
        <v>44336</v>
      </c>
    </row>
    <row r="42272" spans="1:10" x14ac:dyDescent="0.25">
      <c r="A42272">
        <v>42271</v>
      </c>
      <c r="B42272" t="s">
        <v>70633</v>
      </c>
      <c r="C42272" t="s">
        <v>70631</v>
      </c>
      <c r="D42272" t="s">
        <v>89</v>
      </c>
      <c r="E42272" t="s">
        <v>197</v>
      </c>
      <c r="F42272" t="s">
        <v>900</v>
      </c>
      <c r="G42272" t="s">
        <v>18074</v>
      </c>
      <c r="I42272" s="1"/>
      <c r="J42272" s="1">
        <v>44336</v>
      </c>
    </row>
    <row r="42273" spans="1:10" x14ac:dyDescent="0.25">
      <c r="A42273">
        <v>42272</v>
      </c>
      <c r="B42273" t="s">
        <v>70634</v>
      </c>
      <c r="C42273" t="s">
        <v>70631</v>
      </c>
      <c r="D42273" t="s">
        <v>1266</v>
      </c>
      <c r="E42273" t="s">
        <v>197</v>
      </c>
      <c r="F42273" t="s">
        <v>900</v>
      </c>
      <c r="G42273" t="s">
        <v>18074</v>
      </c>
      <c r="I42273" s="1"/>
      <c r="J42273" s="1">
        <v>44336</v>
      </c>
    </row>
    <row r="42274" spans="1:10" x14ac:dyDescent="0.25">
      <c r="A42274">
        <v>42273</v>
      </c>
      <c r="B42274" t="s">
        <v>70635</v>
      </c>
      <c r="C42274" t="s">
        <v>70631</v>
      </c>
      <c r="D42274" t="s">
        <v>103</v>
      </c>
      <c r="E42274" t="s">
        <v>197</v>
      </c>
      <c r="F42274" t="s">
        <v>18074</v>
      </c>
      <c r="G42274" t="s">
        <v>18074</v>
      </c>
      <c r="I42274" s="1">
        <v>44369</v>
      </c>
      <c r="J42274" s="1">
        <v>44336</v>
      </c>
    </row>
    <row r="42275" spans="1:10" x14ac:dyDescent="0.25">
      <c r="A42275">
        <v>42274</v>
      </c>
      <c r="B42275" t="s">
        <v>70636</v>
      </c>
      <c r="C42275" t="s">
        <v>70631</v>
      </c>
      <c r="D42275" t="s">
        <v>21</v>
      </c>
      <c r="E42275" t="s">
        <v>197</v>
      </c>
      <c r="F42275" t="s">
        <v>900</v>
      </c>
      <c r="G42275" t="s">
        <v>18074</v>
      </c>
      <c r="I42275" s="1"/>
      <c r="J42275" s="1">
        <v>44336</v>
      </c>
    </row>
    <row r="42276" spans="1:10" x14ac:dyDescent="0.25">
      <c r="A42276">
        <v>42275</v>
      </c>
      <c r="B42276" t="s">
        <v>70637</v>
      </c>
      <c r="C42276" t="s">
        <v>70638</v>
      </c>
      <c r="D42276" t="s">
        <v>1266</v>
      </c>
      <c r="E42276" t="s">
        <v>197</v>
      </c>
      <c r="F42276" t="s">
        <v>47763</v>
      </c>
      <c r="G42276" t="s">
        <v>47763</v>
      </c>
      <c r="I42276" s="1">
        <v>43189</v>
      </c>
      <c r="J42276" s="1">
        <v>43182</v>
      </c>
    </row>
    <row r="42277" spans="1:10" x14ac:dyDescent="0.25">
      <c r="A42277">
        <v>42276</v>
      </c>
      <c r="B42277" t="s">
        <v>70639</v>
      </c>
      <c r="C42277" t="s">
        <v>70640</v>
      </c>
      <c r="D42277" t="s">
        <v>103</v>
      </c>
      <c r="E42277" t="s">
        <v>197</v>
      </c>
      <c r="F42277" t="s">
        <v>900</v>
      </c>
      <c r="G42277" t="s">
        <v>70641</v>
      </c>
      <c r="I42277" s="1"/>
      <c r="J42277" s="1">
        <v>44185</v>
      </c>
    </row>
    <row r="42278" spans="1:10" x14ac:dyDescent="0.25">
      <c r="A42278">
        <v>42277</v>
      </c>
      <c r="B42278" t="s">
        <v>70642</v>
      </c>
      <c r="C42278" t="s">
        <v>70643</v>
      </c>
      <c r="D42278" t="s">
        <v>1266</v>
      </c>
      <c r="E42278" t="s">
        <v>197</v>
      </c>
      <c r="F42278" t="s">
        <v>10585</v>
      </c>
      <c r="G42278" t="s">
        <v>10586</v>
      </c>
      <c r="I42278" s="1">
        <v>43139</v>
      </c>
      <c r="J42278" s="1">
        <v>43182</v>
      </c>
    </row>
    <row r="42279" spans="1:10" x14ac:dyDescent="0.25">
      <c r="A42279">
        <v>42278</v>
      </c>
      <c r="B42279" t="s">
        <v>70644</v>
      </c>
      <c r="C42279" t="s">
        <v>70645</v>
      </c>
      <c r="D42279" t="s">
        <v>1266</v>
      </c>
      <c r="E42279" t="s">
        <v>197</v>
      </c>
      <c r="F42279" t="s">
        <v>10585</v>
      </c>
      <c r="G42279" t="s">
        <v>10585</v>
      </c>
      <c r="I42279" s="1">
        <v>43265</v>
      </c>
      <c r="J42279" s="1">
        <v>43687</v>
      </c>
    </row>
    <row r="42280" spans="1:10" x14ac:dyDescent="0.25">
      <c r="A42280">
        <v>42279</v>
      </c>
      <c r="B42280" t="s">
        <v>70646</v>
      </c>
      <c r="C42280" t="s">
        <v>70647</v>
      </c>
      <c r="D42280" t="s">
        <v>1266</v>
      </c>
      <c r="E42280" t="s">
        <v>197</v>
      </c>
      <c r="F42280" t="s">
        <v>10585</v>
      </c>
      <c r="G42280" t="s">
        <v>1242</v>
      </c>
      <c r="I42280" s="1">
        <v>43091</v>
      </c>
      <c r="J42280" s="1">
        <v>43135</v>
      </c>
    </row>
    <row r="42281" spans="1:10" x14ac:dyDescent="0.25">
      <c r="A42281">
        <v>42280</v>
      </c>
      <c r="B42281" t="s">
        <v>70648</v>
      </c>
      <c r="C42281" t="s">
        <v>67685</v>
      </c>
      <c r="D42281" t="s">
        <v>89</v>
      </c>
      <c r="E42281" t="s">
        <v>197</v>
      </c>
      <c r="F42281" t="s">
        <v>67686</v>
      </c>
      <c r="G42281" t="s">
        <v>67686</v>
      </c>
      <c r="I42281" s="1">
        <v>42256</v>
      </c>
      <c r="J42281" s="1">
        <v>43314</v>
      </c>
    </row>
    <row r="42282" spans="1:10" x14ac:dyDescent="0.25">
      <c r="A42282">
        <v>42281</v>
      </c>
      <c r="B42282" t="s">
        <v>70649</v>
      </c>
      <c r="C42282" t="s">
        <v>70650</v>
      </c>
      <c r="D42282" t="s">
        <v>103</v>
      </c>
      <c r="E42282" t="s">
        <v>197</v>
      </c>
      <c r="F42282" t="s">
        <v>900</v>
      </c>
      <c r="G42282" t="s">
        <v>53025</v>
      </c>
      <c r="I42282" s="1"/>
      <c r="J42282" s="1">
        <v>45246</v>
      </c>
    </row>
    <row r="42283" spans="1:10" x14ac:dyDescent="0.25">
      <c r="A42283">
        <v>42282</v>
      </c>
      <c r="B42283" t="s">
        <v>70651</v>
      </c>
      <c r="C42283" t="s">
        <v>70650</v>
      </c>
      <c r="D42283" t="s">
        <v>21</v>
      </c>
      <c r="E42283" t="s">
        <v>197</v>
      </c>
      <c r="F42283" t="s">
        <v>900</v>
      </c>
      <c r="G42283" t="s">
        <v>53025</v>
      </c>
      <c r="I42283" s="1"/>
      <c r="J42283" s="1">
        <v>45246</v>
      </c>
    </row>
    <row r="42284" spans="1:10" x14ac:dyDescent="0.25">
      <c r="A42284">
        <v>42283</v>
      </c>
      <c r="B42284" t="s">
        <v>70652</v>
      </c>
      <c r="C42284" t="s">
        <v>70650</v>
      </c>
      <c r="D42284" t="s">
        <v>42621</v>
      </c>
      <c r="E42284" t="s">
        <v>197</v>
      </c>
      <c r="F42284" t="s">
        <v>900</v>
      </c>
      <c r="G42284" t="s">
        <v>53025</v>
      </c>
      <c r="I42284" s="1"/>
      <c r="J42284" s="1">
        <v>45246</v>
      </c>
    </row>
    <row r="42285" spans="1:10" x14ac:dyDescent="0.25">
      <c r="A42285">
        <v>42284</v>
      </c>
      <c r="B42285" t="s">
        <v>70653</v>
      </c>
      <c r="C42285" t="s">
        <v>70650</v>
      </c>
      <c r="D42285" t="s">
        <v>89</v>
      </c>
      <c r="E42285" t="s">
        <v>197</v>
      </c>
      <c r="F42285" t="s">
        <v>900</v>
      </c>
      <c r="G42285" t="s">
        <v>53025</v>
      </c>
      <c r="I42285" s="1"/>
      <c r="J42285" s="1">
        <v>45246</v>
      </c>
    </row>
    <row r="42286" spans="1:10" x14ac:dyDescent="0.25">
      <c r="A42286">
        <v>42285</v>
      </c>
      <c r="B42286" t="s">
        <v>70654</v>
      </c>
      <c r="C42286" t="s">
        <v>70650</v>
      </c>
      <c r="D42286" t="s">
        <v>42618</v>
      </c>
      <c r="E42286" t="s">
        <v>197</v>
      </c>
      <c r="F42286" t="s">
        <v>900</v>
      </c>
      <c r="G42286" t="s">
        <v>53025</v>
      </c>
      <c r="I42286" s="1"/>
      <c r="J42286" s="1">
        <v>45246</v>
      </c>
    </row>
    <row r="42287" spans="1:10" x14ac:dyDescent="0.25">
      <c r="A42287">
        <v>42286</v>
      </c>
      <c r="B42287" t="s">
        <v>70655</v>
      </c>
      <c r="C42287" t="s">
        <v>70650</v>
      </c>
      <c r="D42287" t="s">
        <v>1266</v>
      </c>
      <c r="E42287" t="s">
        <v>197</v>
      </c>
      <c r="F42287" t="s">
        <v>900</v>
      </c>
      <c r="G42287" t="s">
        <v>53025</v>
      </c>
      <c r="I42287" s="1"/>
      <c r="J42287" s="1">
        <v>45246</v>
      </c>
    </row>
    <row r="42288" spans="1:10" x14ac:dyDescent="0.25">
      <c r="A42288">
        <v>42287</v>
      </c>
      <c r="B42288" t="s">
        <v>70656</v>
      </c>
      <c r="C42288" t="s">
        <v>36279</v>
      </c>
      <c r="D42288" t="s">
        <v>103</v>
      </c>
      <c r="E42288" t="s">
        <v>197</v>
      </c>
      <c r="F42288" t="s">
        <v>5929</v>
      </c>
      <c r="G42288" t="s">
        <v>5929</v>
      </c>
      <c r="I42288" s="1">
        <v>44004</v>
      </c>
      <c r="J42288" s="1">
        <v>43993</v>
      </c>
    </row>
    <row r="42289" spans="1:10" x14ac:dyDescent="0.25">
      <c r="A42289">
        <v>42288</v>
      </c>
      <c r="B42289" t="s">
        <v>70657</v>
      </c>
      <c r="C42289" t="s">
        <v>36279</v>
      </c>
      <c r="D42289" t="s">
        <v>21</v>
      </c>
      <c r="E42289" t="s">
        <v>197</v>
      </c>
      <c r="F42289" t="s">
        <v>5929</v>
      </c>
      <c r="G42289" t="s">
        <v>5929</v>
      </c>
      <c r="I42289" s="1">
        <v>43944</v>
      </c>
      <c r="J42289" s="1">
        <v>43993</v>
      </c>
    </row>
    <row r="42290" spans="1:10" x14ac:dyDescent="0.25">
      <c r="A42290">
        <v>42289</v>
      </c>
      <c r="B42290" t="s">
        <v>70658</v>
      </c>
      <c r="C42290" t="s">
        <v>36279</v>
      </c>
      <c r="D42290" t="s">
        <v>1266</v>
      </c>
      <c r="E42290" t="s">
        <v>197</v>
      </c>
      <c r="F42290" t="s">
        <v>5929</v>
      </c>
      <c r="G42290" t="s">
        <v>5929</v>
      </c>
      <c r="I42290" s="1">
        <v>42978</v>
      </c>
      <c r="J42290" s="1">
        <v>43993</v>
      </c>
    </row>
    <row r="42291" spans="1:10" x14ac:dyDescent="0.25">
      <c r="A42291">
        <v>42290</v>
      </c>
      <c r="B42291" t="s">
        <v>70659</v>
      </c>
      <c r="C42291" t="s">
        <v>70660</v>
      </c>
      <c r="D42291" t="s">
        <v>42844</v>
      </c>
      <c r="E42291" t="s">
        <v>197</v>
      </c>
      <c r="F42291" t="s">
        <v>36132</v>
      </c>
      <c r="G42291" t="s">
        <v>42845</v>
      </c>
      <c r="I42291" s="1">
        <v>30621</v>
      </c>
      <c r="J42291" s="1">
        <v>44487</v>
      </c>
    </row>
    <row r="42292" spans="1:10" x14ac:dyDescent="0.25">
      <c r="A42292">
        <v>42291</v>
      </c>
      <c r="B42292" t="s">
        <v>70661</v>
      </c>
      <c r="C42292" t="s">
        <v>70662</v>
      </c>
      <c r="D42292" t="s">
        <v>89</v>
      </c>
      <c r="E42292" t="s">
        <v>197</v>
      </c>
      <c r="F42292" t="s">
        <v>201</v>
      </c>
      <c r="G42292" t="s">
        <v>201</v>
      </c>
      <c r="I42292" s="1">
        <v>44531</v>
      </c>
      <c r="J42292" s="1">
        <v>44035</v>
      </c>
    </row>
    <row r="42293" spans="1:10" x14ac:dyDescent="0.25">
      <c r="A42293">
        <v>42292</v>
      </c>
      <c r="B42293" t="s">
        <v>70663</v>
      </c>
      <c r="C42293" t="s">
        <v>70662</v>
      </c>
      <c r="D42293" t="s">
        <v>42618</v>
      </c>
      <c r="E42293" t="s">
        <v>197</v>
      </c>
      <c r="F42293" t="s">
        <v>201</v>
      </c>
      <c r="G42293" t="s">
        <v>201</v>
      </c>
      <c r="I42293" s="1">
        <v>44531</v>
      </c>
      <c r="J42293" s="1">
        <v>44035</v>
      </c>
    </row>
    <row r="42294" spans="1:10" x14ac:dyDescent="0.25">
      <c r="A42294">
        <v>42293</v>
      </c>
      <c r="B42294" t="s">
        <v>70664</v>
      </c>
      <c r="C42294" t="s">
        <v>70662</v>
      </c>
      <c r="D42294" t="s">
        <v>1266</v>
      </c>
      <c r="E42294" t="s">
        <v>197</v>
      </c>
      <c r="F42294" t="s">
        <v>900</v>
      </c>
      <c r="G42294" t="s">
        <v>201</v>
      </c>
      <c r="I42294" s="1"/>
      <c r="J42294" s="1">
        <v>44050</v>
      </c>
    </row>
    <row r="42295" spans="1:10" x14ac:dyDescent="0.25">
      <c r="A42295">
        <v>42294</v>
      </c>
      <c r="B42295" t="s">
        <v>70665</v>
      </c>
      <c r="C42295" t="s">
        <v>70662</v>
      </c>
      <c r="D42295" t="s">
        <v>103</v>
      </c>
      <c r="E42295" t="s">
        <v>197</v>
      </c>
      <c r="F42295" t="s">
        <v>201</v>
      </c>
      <c r="G42295" t="s">
        <v>201</v>
      </c>
      <c r="I42295" s="1">
        <v>44531</v>
      </c>
      <c r="J42295" s="1">
        <v>44035</v>
      </c>
    </row>
    <row r="42296" spans="1:10" x14ac:dyDescent="0.25">
      <c r="A42296">
        <v>42295</v>
      </c>
      <c r="B42296" t="s">
        <v>70666</v>
      </c>
      <c r="C42296" t="s">
        <v>70662</v>
      </c>
      <c r="D42296" t="s">
        <v>21</v>
      </c>
      <c r="E42296" t="s">
        <v>197</v>
      </c>
      <c r="F42296" t="s">
        <v>201</v>
      </c>
      <c r="G42296" t="s">
        <v>201</v>
      </c>
      <c r="I42296" s="1">
        <v>44531</v>
      </c>
      <c r="J42296" s="1">
        <v>44035</v>
      </c>
    </row>
    <row r="42297" spans="1:10" x14ac:dyDescent="0.25">
      <c r="A42297">
        <v>42296</v>
      </c>
      <c r="B42297" t="s">
        <v>70667</v>
      </c>
      <c r="C42297" t="s">
        <v>70662</v>
      </c>
      <c r="D42297" t="s">
        <v>42621</v>
      </c>
      <c r="E42297" t="s">
        <v>197</v>
      </c>
      <c r="F42297" t="s">
        <v>201</v>
      </c>
      <c r="G42297" t="s">
        <v>201</v>
      </c>
      <c r="I42297" s="1">
        <v>44531</v>
      </c>
      <c r="J42297" s="1">
        <v>44035</v>
      </c>
    </row>
    <row r="42298" spans="1:10" x14ac:dyDescent="0.25">
      <c r="A42298">
        <v>42297</v>
      </c>
      <c r="B42298" t="s">
        <v>3130</v>
      </c>
      <c r="C42298" t="s">
        <v>70668</v>
      </c>
      <c r="D42298" t="s">
        <v>343</v>
      </c>
      <c r="E42298" t="s">
        <v>197</v>
      </c>
      <c r="F42298" t="s">
        <v>900</v>
      </c>
      <c r="G42298" t="s">
        <v>26758</v>
      </c>
      <c r="I42298" s="1"/>
      <c r="J42298" s="1">
        <v>43100</v>
      </c>
    </row>
    <row r="42299" spans="1:10" x14ac:dyDescent="0.25">
      <c r="A42299">
        <v>42298</v>
      </c>
      <c r="B42299" t="s">
        <v>70669</v>
      </c>
      <c r="C42299" t="s">
        <v>70670</v>
      </c>
      <c r="D42299" t="s">
        <v>21</v>
      </c>
      <c r="E42299" t="s">
        <v>197</v>
      </c>
      <c r="F42299" t="s">
        <v>70671</v>
      </c>
      <c r="G42299" t="s">
        <v>70671</v>
      </c>
      <c r="I42299" s="1">
        <v>42538</v>
      </c>
      <c r="J42299" s="1">
        <v>43583</v>
      </c>
    </row>
    <row r="42300" spans="1:10" x14ac:dyDescent="0.25">
      <c r="A42300">
        <v>42299</v>
      </c>
      <c r="B42300" t="s">
        <v>70672</v>
      </c>
      <c r="C42300" t="s">
        <v>70670</v>
      </c>
      <c r="D42300" t="s">
        <v>89</v>
      </c>
      <c r="E42300" t="s">
        <v>197</v>
      </c>
      <c r="F42300" t="s">
        <v>70671</v>
      </c>
      <c r="G42300" t="s">
        <v>70671</v>
      </c>
      <c r="I42300" s="1">
        <v>42538</v>
      </c>
      <c r="J42300" s="1">
        <v>43583</v>
      </c>
    </row>
    <row r="42301" spans="1:10" x14ac:dyDescent="0.25">
      <c r="A42301">
        <v>42300</v>
      </c>
      <c r="B42301" t="s">
        <v>70673</v>
      </c>
      <c r="C42301" t="s">
        <v>70670</v>
      </c>
      <c r="D42301" t="s">
        <v>103</v>
      </c>
      <c r="E42301" t="s">
        <v>197</v>
      </c>
      <c r="F42301" t="s">
        <v>70671</v>
      </c>
      <c r="G42301" t="s">
        <v>70671</v>
      </c>
      <c r="I42301" s="1">
        <v>42230</v>
      </c>
      <c r="J42301" s="1">
        <v>43583</v>
      </c>
    </row>
    <row r="42302" spans="1:10" x14ac:dyDescent="0.25">
      <c r="A42302">
        <v>42301</v>
      </c>
      <c r="B42302" t="s">
        <v>70674</v>
      </c>
      <c r="C42302" t="s">
        <v>70670</v>
      </c>
      <c r="D42302" t="s">
        <v>1266</v>
      </c>
      <c r="E42302" t="s">
        <v>197</v>
      </c>
      <c r="F42302" t="s">
        <v>70671</v>
      </c>
      <c r="G42302" t="s">
        <v>70671</v>
      </c>
      <c r="I42302" s="1">
        <v>43529</v>
      </c>
      <c r="J42302" s="1">
        <v>43583</v>
      </c>
    </row>
    <row r="42303" spans="1:10" x14ac:dyDescent="0.25">
      <c r="A42303">
        <v>42302</v>
      </c>
      <c r="B42303" t="s">
        <v>70675</v>
      </c>
      <c r="C42303" t="s">
        <v>70670</v>
      </c>
      <c r="D42303" t="s">
        <v>843</v>
      </c>
      <c r="E42303" t="s">
        <v>197</v>
      </c>
      <c r="F42303" t="s">
        <v>70671</v>
      </c>
      <c r="G42303" t="s">
        <v>70671</v>
      </c>
      <c r="I42303" s="1">
        <v>42538</v>
      </c>
      <c r="J42303" s="1">
        <v>43583</v>
      </c>
    </row>
    <row r="42304" spans="1:10" x14ac:dyDescent="0.25">
      <c r="A42304">
        <v>42303</v>
      </c>
      <c r="B42304" t="s">
        <v>3130</v>
      </c>
      <c r="C42304" t="s">
        <v>70676</v>
      </c>
      <c r="D42304" t="s">
        <v>42811</v>
      </c>
      <c r="E42304" t="s">
        <v>197</v>
      </c>
      <c r="F42304" t="s">
        <v>1053</v>
      </c>
      <c r="G42304" t="s">
        <v>1053</v>
      </c>
      <c r="I42304" s="1">
        <v>29952</v>
      </c>
      <c r="J42304" s="1">
        <v>43113</v>
      </c>
    </row>
    <row r="42305" spans="1:10" x14ac:dyDescent="0.25">
      <c r="A42305">
        <v>42304</v>
      </c>
      <c r="B42305" t="s">
        <v>70677</v>
      </c>
      <c r="C42305" t="s">
        <v>70678</v>
      </c>
      <c r="D42305" t="s">
        <v>103</v>
      </c>
      <c r="E42305" t="s">
        <v>197</v>
      </c>
      <c r="F42305" t="s">
        <v>67455</v>
      </c>
      <c r="G42305" t="s">
        <v>67455</v>
      </c>
      <c r="I42305" s="1">
        <v>43144</v>
      </c>
      <c r="J42305" s="1">
        <v>43572</v>
      </c>
    </row>
    <row r="42306" spans="1:10" x14ac:dyDescent="0.25">
      <c r="A42306">
        <v>42305</v>
      </c>
      <c r="B42306" t="s">
        <v>70679</v>
      </c>
      <c r="C42306" t="s">
        <v>70680</v>
      </c>
      <c r="D42306" t="s">
        <v>42618</v>
      </c>
      <c r="E42306" t="s">
        <v>197</v>
      </c>
      <c r="F42306" t="s">
        <v>900</v>
      </c>
      <c r="G42306" t="s">
        <v>70681</v>
      </c>
      <c r="I42306" s="1"/>
      <c r="J42306" s="1">
        <v>45304</v>
      </c>
    </row>
    <row r="42307" spans="1:10" x14ac:dyDescent="0.25">
      <c r="A42307">
        <v>42306</v>
      </c>
      <c r="B42307" t="s">
        <v>70682</v>
      </c>
      <c r="C42307" t="s">
        <v>70680</v>
      </c>
      <c r="D42307" t="s">
        <v>1266</v>
      </c>
      <c r="E42307" t="s">
        <v>197</v>
      </c>
      <c r="F42307" t="s">
        <v>900</v>
      </c>
      <c r="G42307" t="s">
        <v>70681</v>
      </c>
      <c r="I42307" s="1"/>
      <c r="J42307" s="1">
        <v>45304</v>
      </c>
    </row>
    <row r="42308" spans="1:10" x14ac:dyDescent="0.25">
      <c r="A42308">
        <v>42307</v>
      </c>
      <c r="B42308" t="s">
        <v>70683</v>
      </c>
      <c r="C42308" t="s">
        <v>70680</v>
      </c>
      <c r="D42308" t="s">
        <v>103</v>
      </c>
      <c r="E42308" t="s">
        <v>197</v>
      </c>
      <c r="F42308" t="s">
        <v>900</v>
      </c>
      <c r="G42308" t="s">
        <v>70681</v>
      </c>
      <c r="I42308" s="1"/>
      <c r="J42308" s="1">
        <v>45304</v>
      </c>
    </row>
    <row r="42309" spans="1:10" x14ac:dyDescent="0.25">
      <c r="A42309">
        <v>42308</v>
      </c>
      <c r="B42309" t="s">
        <v>70684</v>
      </c>
      <c r="C42309" t="s">
        <v>70680</v>
      </c>
      <c r="D42309" t="s">
        <v>21</v>
      </c>
      <c r="E42309" t="s">
        <v>197</v>
      </c>
      <c r="F42309" t="s">
        <v>900</v>
      </c>
      <c r="G42309" t="s">
        <v>70681</v>
      </c>
      <c r="I42309" s="1"/>
      <c r="J42309" s="1">
        <v>45304</v>
      </c>
    </row>
    <row r="42310" spans="1:10" x14ac:dyDescent="0.25">
      <c r="A42310">
        <v>42309</v>
      </c>
      <c r="B42310" t="s">
        <v>70685</v>
      </c>
      <c r="C42310" t="s">
        <v>70680</v>
      </c>
      <c r="D42310" t="s">
        <v>42621</v>
      </c>
      <c r="E42310" t="s">
        <v>197</v>
      </c>
      <c r="F42310" t="s">
        <v>900</v>
      </c>
      <c r="G42310" t="s">
        <v>70681</v>
      </c>
      <c r="I42310" s="1"/>
      <c r="J42310" s="1">
        <v>45304</v>
      </c>
    </row>
    <row r="42311" spans="1:10" x14ac:dyDescent="0.25">
      <c r="A42311">
        <v>42310</v>
      </c>
      <c r="B42311" t="s">
        <v>70686</v>
      </c>
      <c r="C42311" t="s">
        <v>70680</v>
      </c>
      <c r="D42311" t="s">
        <v>89</v>
      </c>
      <c r="E42311" t="s">
        <v>197</v>
      </c>
      <c r="F42311" t="s">
        <v>900</v>
      </c>
      <c r="G42311" t="s">
        <v>70681</v>
      </c>
      <c r="I42311" s="1"/>
      <c r="J42311" s="1">
        <v>45304</v>
      </c>
    </row>
    <row r="42312" spans="1:10" x14ac:dyDescent="0.25">
      <c r="A42312">
        <v>42311</v>
      </c>
      <c r="B42312" t="s">
        <v>70687</v>
      </c>
      <c r="C42312" t="s">
        <v>70688</v>
      </c>
      <c r="D42312" t="s">
        <v>1266</v>
      </c>
      <c r="E42312" t="s">
        <v>197</v>
      </c>
      <c r="F42312" t="s">
        <v>70689</v>
      </c>
      <c r="G42312" t="s">
        <v>70689</v>
      </c>
      <c r="I42312" s="1">
        <v>43006</v>
      </c>
      <c r="J42312" s="1">
        <v>43161</v>
      </c>
    </row>
    <row r="42313" spans="1:10" x14ac:dyDescent="0.25">
      <c r="A42313">
        <v>42312</v>
      </c>
      <c r="B42313" t="s">
        <v>70690</v>
      </c>
      <c r="C42313" t="s">
        <v>70691</v>
      </c>
      <c r="D42313" t="s">
        <v>26</v>
      </c>
      <c r="E42313" t="s">
        <v>197</v>
      </c>
      <c r="F42313" t="s">
        <v>900</v>
      </c>
      <c r="G42313" t="s">
        <v>4828</v>
      </c>
      <c r="I42313" s="1"/>
      <c r="J42313" s="1">
        <v>44788</v>
      </c>
    </row>
    <row r="42314" spans="1:10" x14ac:dyDescent="0.25">
      <c r="A42314">
        <v>42313</v>
      </c>
      <c r="B42314" t="s">
        <v>70692</v>
      </c>
      <c r="C42314" t="s">
        <v>70691</v>
      </c>
      <c r="D42314" t="s">
        <v>16</v>
      </c>
      <c r="E42314" t="s">
        <v>197</v>
      </c>
      <c r="F42314" t="s">
        <v>900</v>
      </c>
      <c r="G42314" t="s">
        <v>4828</v>
      </c>
      <c r="I42314" s="1"/>
      <c r="J42314" s="1">
        <v>44788</v>
      </c>
    </row>
    <row r="42315" spans="1:10" x14ac:dyDescent="0.25">
      <c r="A42315">
        <v>42314</v>
      </c>
      <c r="B42315" t="s">
        <v>70693</v>
      </c>
      <c r="C42315" t="s">
        <v>70694</v>
      </c>
      <c r="D42315" t="s">
        <v>89</v>
      </c>
      <c r="E42315" t="s">
        <v>197</v>
      </c>
      <c r="F42315" t="s">
        <v>22260</v>
      </c>
      <c r="G42315" t="s">
        <v>67825</v>
      </c>
      <c r="I42315" s="1">
        <v>42955</v>
      </c>
      <c r="J42315" s="1">
        <v>43313</v>
      </c>
    </row>
    <row r="42316" spans="1:10" x14ac:dyDescent="0.25">
      <c r="A42316">
        <v>42315</v>
      </c>
      <c r="B42316" t="s">
        <v>70695</v>
      </c>
      <c r="C42316" t="s">
        <v>70694</v>
      </c>
      <c r="D42316" t="s">
        <v>21</v>
      </c>
      <c r="E42316" t="s">
        <v>197</v>
      </c>
      <c r="F42316" t="s">
        <v>22260</v>
      </c>
      <c r="G42316" t="s">
        <v>67825</v>
      </c>
      <c r="I42316" s="1">
        <v>42955</v>
      </c>
      <c r="J42316" s="1">
        <v>43313</v>
      </c>
    </row>
    <row r="42317" spans="1:10" x14ac:dyDescent="0.25">
      <c r="A42317">
        <v>42316</v>
      </c>
      <c r="B42317" t="s">
        <v>70696</v>
      </c>
      <c r="C42317" t="s">
        <v>67282</v>
      </c>
      <c r="D42317" t="s">
        <v>21</v>
      </c>
      <c r="E42317" t="s">
        <v>197</v>
      </c>
      <c r="F42317" t="s">
        <v>900</v>
      </c>
      <c r="G42317" t="s">
        <v>5929</v>
      </c>
      <c r="I42317" s="1"/>
      <c r="J42317" s="1">
        <v>43256</v>
      </c>
    </row>
    <row r="42318" spans="1:10" x14ac:dyDescent="0.25">
      <c r="A42318">
        <v>42317</v>
      </c>
      <c r="B42318" t="s">
        <v>3130</v>
      </c>
      <c r="C42318" t="s">
        <v>67282</v>
      </c>
      <c r="D42318" t="s">
        <v>89</v>
      </c>
      <c r="E42318" t="s">
        <v>197</v>
      </c>
      <c r="F42318" t="s">
        <v>900</v>
      </c>
      <c r="G42318" t="s">
        <v>5929</v>
      </c>
      <c r="I42318" s="1"/>
      <c r="J42318" s="1">
        <v>43256</v>
      </c>
    </row>
    <row r="42319" spans="1:10" x14ac:dyDescent="0.25">
      <c r="A42319">
        <v>42318</v>
      </c>
      <c r="B42319" t="s">
        <v>70697</v>
      </c>
      <c r="C42319" t="s">
        <v>67282</v>
      </c>
      <c r="D42319" t="s">
        <v>103</v>
      </c>
      <c r="E42319" t="s">
        <v>197</v>
      </c>
      <c r="F42319" t="s">
        <v>5929</v>
      </c>
      <c r="G42319" t="s">
        <v>5929</v>
      </c>
      <c r="I42319" s="1">
        <v>43244</v>
      </c>
      <c r="J42319" s="1">
        <v>43256</v>
      </c>
    </row>
    <row r="42320" spans="1:10" x14ac:dyDescent="0.25">
      <c r="A42320">
        <v>42319</v>
      </c>
      <c r="B42320" t="s">
        <v>70698</v>
      </c>
      <c r="C42320" t="s">
        <v>67282</v>
      </c>
      <c r="D42320" t="s">
        <v>843</v>
      </c>
      <c r="E42320" t="s">
        <v>197</v>
      </c>
      <c r="F42320" t="s">
        <v>5929</v>
      </c>
      <c r="G42320" t="s">
        <v>5929</v>
      </c>
      <c r="I42320" s="1">
        <v>43244</v>
      </c>
      <c r="J42320" s="1">
        <v>43256</v>
      </c>
    </row>
    <row r="42321" spans="1:10" x14ac:dyDescent="0.25">
      <c r="A42321">
        <v>42320</v>
      </c>
      <c r="B42321" t="s">
        <v>70699</v>
      </c>
      <c r="C42321" t="s">
        <v>67282</v>
      </c>
      <c r="D42321" t="s">
        <v>1337</v>
      </c>
      <c r="E42321" t="s">
        <v>197</v>
      </c>
      <c r="F42321" t="s">
        <v>900</v>
      </c>
      <c r="G42321" t="s">
        <v>5929</v>
      </c>
      <c r="I42321" s="1"/>
      <c r="J42321" s="1">
        <v>43256</v>
      </c>
    </row>
    <row r="42322" spans="1:10" x14ac:dyDescent="0.25">
      <c r="A42322">
        <v>42321</v>
      </c>
      <c r="B42322" t="s">
        <v>70700</v>
      </c>
      <c r="C42322" t="s">
        <v>70701</v>
      </c>
      <c r="D42322" t="s">
        <v>89</v>
      </c>
      <c r="E42322" t="s">
        <v>197</v>
      </c>
      <c r="F42322" t="s">
        <v>900</v>
      </c>
      <c r="G42322" t="s">
        <v>70702</v>
      </c>
      <c r="I42322" s="1"/>
      <c r="J42322" s="1">
        <v>45279</v>
      </c>
    </row>
    <row r="42323" spans="1:10" x14ac:dyDescent="0.25">
      <c r="A42323">
        <v>42322</v>
      </c>
      <c r="B42323" t="s">
        <v>70703</v>
      </c>
      <c r="C42323" t="s">
        <v>70701</v>
      </c>
      <c r="D42323" t="s">
        <v>42618</v>
      </c>
      <c r="E42323" t="s">
        <v>197</v>
      </c>
      <c r="F42323" t="s">
        <v>900</v>
      </c>
      <c r="G42323" t="s">
        <v>70702</v>
      </c>
      <c r="I42323" s="1"/>
      <c r="J42323" s="1">
        <v>45279</v>
      </c>
    </row>
    <row r="42324" spans="1:10" x14ac:dyDescent="0.25">
      <c r="A42324">
        <v>42323</v>
      </c>
      <c r="B42324" t="s">
        <v>70704</v>
      </c>
      <c r="C42324" t="s">
        <v>70701</v>
      </c>
      <c r="D42324" t="s">
        <v>1266</v>
      </c>
      <c r="E42324" t="s">
        <v>197</v>
      </c>
      <c r="F42324" t="s">
        <v>900</v>
      </c>
      <c r="G42324" t="s">
        <v>70702</v>
      </c>
      <c r="I42324" s="1"/>
      <c r="J42324" s="1">
        <v>45279</v>
      </c>
    </row>
    <row r="42325" spans="1:10" x14ac:dyDescent="0.25">
      <c r="A42325">
        <v>42324</v>
      </c>
      <c r="B42325" t="s">
        <v>70705</v>
      </c>
      <c r="C42325" t="s">
        <v>70701</v>
      </c>
      <c r="D42325" t="s">
        <v>103</v>
      </c>
      <c r="E42325" t="s">
        <v>197</v>
      </c>
      <c r="F42325" t="s">
        <v>900</v>
      </c>
      <c r="G42325" t="s">
        <v>70702</v>
      </c>
      <c r="I42325" s="1"/>
      <c r="J42325" s="1">
        <v>45279</v>
      </c>
    </row>
    <row r="42326" spans="1:10" x14ac:dyDescent="0.25">
      <c r="A42326">
        <v>42325</v>
      </c>
      <c r="B42326" t="s">
        <v>70706</v>
      </c>
      <c r="C42326" t="s">
        <v>70701</v>
      </c>
      <c r="D42326" t="s">
        <v>21</v>
      </c>
      <c r="E42326" t="s">
        <v>197</v>
      </c>
      <c r="F42326" t="s">
        <v>900</v>
      </c>
      <c r="G42326" t="s">
        <v>70702</v>
      </c>
      <c r="I42326" s="1"/>
      <c r="J42326" s="1">
        <v>45279</v>
      </c>
    </row>
    <row r="42327" spans="1:10" x14ac:dyDescent="0.25">
      <c r="A42327">
        <v>42326</v>
      </c>
      <c r="B42327" t="s">
        <v>70707</v>
      </c>
      <c r="C42327" t="s">
        <v>70701</v>
      </c>
      <c r="D42327" t="s">
        <v>42621</v>
      </c>
      <c r="E42327" t="s">
        <v>197</v>
      </c>
      <c r="F42327" t="s">
        <v>900</v>
      </c>
      <c r="G42327" t="s">
        <v>70702</v>
      </c>
      <c r="I42327" s="1"/>
      <c r="J42327" s="1">
        <v>45279</v>
      </c>
    </row>
    <row r="42328" spans="1:10" x14ac:dyDescent="0.25">
      <c r="A42328">
        <v>42327</v>
      </c>
      <c r="B42328" t="s">
        <v>3130</v>
      </c>
      <c r="C42328" t="s">
        <v>70708</v>
      </c>
      <c r="D42328" t="s">
        <v>1829</v>
      </c>
      <c r="E42328" t="s">
        <v>197</v>
      </c>
      <c r="F42328" t="s">
        <v>900</v>
      </c>
      <c r="G42328" t="s">
        <v>10654</v>
      </c>
      <c r="I42328" s="1"/>
      <c r="J42328" s="1">
        <v>44068</v>
      </c>
    </row>
    <row r="42329" spans="1:10" x14ac:dyDescent="0.25">
      <c r="A42329">
        <v>42328</v>
      </c>
      <c r="B42329" t="s">
        <v>3130</v>
      </c>
      <c r="C42329" t="s">
        <v>67864</v>
      </c>
      <c r="D42329" t="s">
        <v>1829</v>
      </c>
      <c r="E42329" t="s">
        <v>197</v>
      </c>
      <c r="F42329" t="s">
        <v>900</v>
      </c>
      <c r="G42329" t="s">
        <v>10654</v>
      </c>
      <c r="I42329" s="1"/>
      <c r="J42329" s="1">
        <v>44068</v>
      </c>
    </row>
    <row r="42330" spans="1:10" x14ac:dyDescent="0.25">
      <c r="A42330">
        <v>42329</v>
      </c>
      <c r="B42330" t="s">
        <v>70709</v>
      </c>
      <c r="C42330" t="s">
        <v>70710</v>
      </c>
      <c r="D42330" t="s">
        <v>1266</v>
      </c>
      <c r="E42330" t="s">
        <v>197</v>
      </c>
      <c r="F42330" t="s">
        <v>43454</v>
      </c>
      <c r="G42330" t="s">
        <v>43454</v>
      </c>
      <c r="I42330" s="1">
        <v>43658</v>
      </c>
      <c r="J42330" s="1">
        <v>43659</v>
      </c>
    </row>
    <row r="42331" spans="1:10" x14ac:dyDescent="0.25">
      <c r="A42331">
        <v>42330</v>
      </c>
      <c r="B42331" t="s">
        <v>70711</v>
      </c>
      <c r="C42331" t="s">
        <v>70710</v>
      </c>
      <c r="D42331" t="s">
        <v>843</v>
      </c>
      <c r="E42331" t="s">
        <v>197</v>
      </c>
      <c r="F42331" t="s">
        <v>43454</v>
      </c>
      <c r="G42331" t="s">
        <v>43454</v>
      </c>
      <c r="I42331" s="1">
        <v>43658</v>
      </c>
      <c r="J42331" s="1">
        <v>43659</v>
      </c>
    </row>
    <row r="42332" spans="1:10" x14ac:dyDescent="0.25">
      <c r="A42332">
        <v>42331</v>
      </c>
      <c r="B42332" t="s">
        <v>70712</v>
      </c>
      <c r="C42332" t="s">
        <v>70710</v>
      </c>
      <c r="D42332" t="s">
        <v>21</v>
      </c>
      <c r="E42332" t="s">
        <v>197</v>
      </c>
      <c r="F42332" t="s">
        <v>43454</v>
      </c>
      <c r="G42332" t="s">
        <v>43454</v>
      </c>
      <c r="I42332" s="1">
        <v>43658</v>
      </c>
      <c r="J42332" s="1">
        <v>43659</v>
      </c>
    </row>
    <row r="42333" spans="1:10" x14ac:dyDescent="0.25">
      <c r="A42333">
        <v>42332</v>
      </c>
      <c r="B42333" t="s">
        <v>70713</v>
      </c>
      <c r="C42333" t="s">
        <v>70710</v>
      </c>
      <c r="D42333" t="s">
        <v>89</v>
      </c>
      <c r="E42333" t="s">
        <v>197</v>
      </c>
      <c r="F42333" t="s">
        <v>43454</v>
      </c>
      <c r="G42333" t="s">
        <v>43454</v>
      </c>
      <c r="I42333" s="1">
        <v>43658</v>
      </c>
      <c r="J42333" s="1">
        <v>43659</v>
      </c>
    </row>
    <row r="42334" spans="1:10" x14ac:dyDescent="0.25">
      <c r="A42334">
        <v>42333</v>
      </c>
      <c r="B42334" t="s">
        <v>70714</v>
      </c>
      <c r="C42334" t="s">
        <v>70715</v>
      </c>
      <c r="D42334" t="s">
        <v>21</v>
      </c>
      <c r="E42334" t="s">
        <v>197</v>
      </c>
      <c r="F42334" t="s">
        <v>1036</v>
      </c>
      <c r="G42334" t="s">
        <v>50611</v>
      </c>
      <c r="I42334" s="1">
        <v>42598</v>
      </c>
      <c r="J42334" s="1">
        <v>43364</v>
      </c>
    </row>
    <row r="42335" spans="1:10" x14ac:dyDescent="0.25">
      <c r="A42335">
        <v>42334</v>
      </c>
      <c r="B42335" t="s">
        <v>70716</v>
      </c>
      <c r="C42335" t="s">
        <v>70717</v>
      </c>
      <c r="D42335" t="s">
        <v>1337</v>
      </c>
      <c r="E42335" t="s">
        <v>197</v>
      </c>
      <c r="F42335" t="s">
        <v>1242</v>
      </c>
      <c r="G42335" t="s">
        <v>4477</v>
      </c>
      <c r="I42335" s="1">
        <v>42551</v>
      </c>
      <c r="J42335" s="1">
        <v>43298</v>
      </c>
    </row>
    <row r="42336" spans="1:10" x14ac:dyDescent="0.25">
      <c r="A42336">
        <v>42335</v>
      </c>
      <c r="B42336" t="s">
        <v>70718</v>
      </c>
      <c r="C42336" t="s">
        <v>70719</v>
      </c>
      <c r="D42336" t="s">
        <v>1266</v>
      </c>
      <c r="E42336" t="s">
        <v>197</v>
      </c>
      <c r="F42336" t="s">
        <v>43936</v>
      </c>
      <c r="G42336" t="s">
        <v>43936</v>
      </c>
      <c r="I42336" s="1">
        <v>43112</v>
      </c>
      <c r="J42336" s="1">
        <v>43133</v>
      </c>
    </row>
    <row r="42337" spans="1:10" x14ac:dyDescent="0.25">
      <c r="A42337">
        <v>42336</v>
      </c>
      <c r="B42337" t="s">
        <v>70720</v>
      </c>
      <c r="C42337" t="s">
        <v>70721</v>
      </c>
      <c r="D42337" t="s">
        <v>1266</v>
      </c>
      <c r="E42337" t="s">
        <v>197</v>
      </c>
      <c r="F42337" t="s">
        <v>2175</v>
      </c>
      <c r="G42337" t="s">
        <v>29279</v>
      </c>
      <c r="I42337" s="1">
        <v>43601</v>
      </c>
      <c r="J42337" s="1">
        <v>43570</v>
      </c>
    </row>
    <row r="42338" spans="1:10" x14ac:dyDescent="0.25">
      <c r="A42338">
        <v>42337</v>
      </c>
      <c r="B42338" t="s">
        <v>70722</v>
      </c>
      <c r="C42338" t="s">
        <v>70721</v>
      </c>
      <c r="D42338" t="s">
        <v>21</v>
      </c>
      <c r="E42338" t="s">
        <v>197</v>
      </c>
      <c r="F42338" t="s">
        <v>2175</v>
      </c>
      <c r="G42338" t="s">
        <v>29279</v>
      </c>
      <c r="I42338" s="1">
        <v>43601</v>
      </c>
      <c r="J42338" s="1">
        <v>43570</v>
      </c>
    </row>
    <row r="42339" spans="1:10" x14ac:dyDescent="0.25">
      <c r="A42339">
        <v>42338</v>
      </c>
      <c r="B42339" t="s">
        <v>70723</v>
      </c>
      <c r="C42339" t="s">
        <v>70721</v>
      </c>
      <c r="D42339" t="s">
        <v>103</v>
      </c>
      <c r="E42339" t="s">
        <v>197</v>
      </c>
      <c r="F42339" t="s">
        <v>2175</v>
      </c>
      <c r="G42339" t="s">
        <v>29279</v>
      </c>
      <c r="I42339" s="1">
        <v>43601</v>
      </c>
      <c r="J42339" s="1">
        <v>43570</v>
      </c>
    </row>
    <row r="42340" spans="1:10" x14ac:dyDescent="0.25">
      <c r="A42340">
        <v>42339</v>
      </c>
      <c r="B42340" t="s">
        <v>70724</v>
      </c>
      <c r="C42340" t="s">
        <v>23389</v>
      </c>
      <c r="D42340" t="s">
        <v>103</v>
      </c>
      <c r="E42340" t="s">
        <v>197</v>
      </c>
      <c r="F42340" t="s">
        <v>2175</v>
      </c>
      <c r="G42340" t="s">
        <v>23390</v>
      </c>
      <c r="I42340" s="1">
        <v>43039</v>
      </c>
      <c r="J42340" s="1">
        <v>43363</v>
      </c>
    </row>
    <row r="42341" spans="1:10" x14ac:dyDescent="0.25">
      <c r="A42341">
        <v>42340</v>
      </c>
      <c r="B42341" t="s">
        <v>3130</v>
      </c>
      <c r="C42341" t="s">
        <v>70725</v>
      </c>
      <c r="D42341" t="s">
        <v>42844</v>
      </c>
      <c r="E42341" t="s">
        <v>197</v>
      </c>
      <c r="F42341" t="s">
        <v>900</v>
      </c>
      <c r="G42341" t="s">
        <v>6934</v>
      </c>
      <c r="I42341" s="1"/>
      <c r="J42341" s="1">
        <v>44487</v>
      </c>
    </row>
    <row r="42342" spans="1:10" x14ac:dyDescent="0.25">
      <c r="A42342">
        <v>42341</v>
      </c>
      <c r="B42342" t="s">
        <v>3130</v>
      </c>
      <c r="C42342" t="s">
        <v>5526</v>
      </c>
      <c r="D42342" t="s">
        <v>42811</v>
      </c>
      <c r="E42342" t="s">
        <v>197</v>
      </c>
      <c r="F42342" t="s">
        <v>42812</v>
      </c>
      <c r="G42342" t="s">
        <v>4775</v>
      </c>
      <c r="I42342" s="1">
        <v>30317</v>
      </c>
      <c r="J42342" s="1">
        <v>43113</v>
      </c>
    </row>
    <row r="42343" spans="1:10" x14ac:dyDescent="0.25">
      <c r="A42343">
        <v>42342</v>
      </c>
      <c r="B42343" t="s">
        <v>70726</v>
      </c>
      <c r="C42343" t="s">
        <v>70727</v>
      </c>
      <c r="D42343" t="s">
        <v>1337</v>
      </c>
      <c r="E42343" t="s">
        <v>197</v>
      </c>
      <c r="F42343" t="s">
        <v>1242</v>
      </c>
      <c r="G42343" t="s">
        <v>4477</v>
      </c>
      <c r="I42343" s="1">
        <v>42837</v>
      </c>
      <c r="J42343" s="1">
        <v>43298</v>
      </c>
    </row>
    <row r="42344" spans="1:10" x14ac:dyDescent="0.25">
      <c r="A42344">
        <v>42343</v>
      </c>
      <c r="B42344" t="s">
        <v>70728</v>
      </c>
      <c r="C42344" t="s">
        <v>70729</v>
      </c>
      <c r="D42344" t="s">
        <v>1266</v>
      </c>
      <c r="E42344" t="s">
        <v>197</v>
      </c>
      <c r="F42344" t="s">
        <v>70730</v>
      </c>
      <c r="G42344" t="s">
        <v>70730</v>
      </c>
      <c r="I42344" s="1">
        <v>43182</v>
      </c>
      <c r="J42344" s="1">
        <v>43182</v>
      </c>
    </row>
    <row r="42345" spans="1:10" x14ac:dyDescent="0.25">
      <c r="A42345">
        <v>42344</v>
      </c>
      <c r="B42345" t="s">
        <v>70731</v>
      </c>
      <c r="C42345" t="s">
        <v>67965</v>
      </c>
      <c r="D42345" t="s">
        <v>35717</v>
      </c>
      <c r="E42345" t="s">
        <v>197</v>
      </c>
      <c r="F42345" t="s">
        <v>573</v>
      </c>
      <c r="G42345" t="s">
        <v>226</v>
      </c>
      <c r="I42345" s="1">
        <v>41808</v>
      </c>
      <c r="J42345" s="1">
        <v>43575</v>
      </c>
    </row>
    <row r="42346" spans="1:10" x14ac:dyDescent="0.25">
      <c r="A42346">
        <v>42345</v>
      </c>
      <c r="B42346" t="s">
        <v>70732</v>
      </c>
      <c r="C42346" t="s">
        <v>67965</v>
      </c>
      <c r="D42346" t="s">
        <v>36317</v>
      </c>
      <c r="E42346" t="s">
        <v>197</v>
      </c>
      <c r="F42346" t="s">
        <v>573</v>
      </c>
      <c r="G42346" t="s">
        <v>226</v>
      </c>
      <c r="I42346" s="1">
        <v>41786</v>
      </c>
      <c r="J42346" s="1">
        <v>43575</v>
      </c>
    </row>
    <row r="42347" spans="1:10" x14ac:dyDescent="0.25">
      <c r="A42347">
        <v>42346</v>
      </c>
      <c r="B42347" t="s">
        <v>70733</v>
      </c>
      <c r="C42347" t="s">
        <v>67965</v>
      </c>
      <c r="D42347" t="s">
        <v>26472</v>
      </c>
      <c r="E42347" t="s">
        <v>197</v>
      </c>
      <c r="F42347" t="s">
        <v>53419</v>
      </c>
      <c r="G42347" t="s">
        <v>53419</v>
      </c>
      <c r="I42347" s="1">
        <v>41844</v>
      </c>
      <c r="J42347" s="1">
        <v>43575</v>
      </c>
    </row>
    <row r="42348" spans="1:10" x14ac:dyDescent="0.25">
      <c r="A42348">
        <v>42347</v>
      </c>
      <c r="B42348" t="s">
        <v>70734</v>
      </c>
      <c r="C42348" t="s">
        <v>70735</v>
      </c>
      <c r="D42348" t="s">
        <v>1266</v>
      </c>
      <c r="E42348" t="s">
        <v>197</v>
      </c>
      <c r="F42348" t="s">
        <v>43686</v>
      </c>
      <c r="G42348" t="s">
        <v>43687</v>
      </c>
      <c r="I42348" s="1">
        <v>43074</v>
      </c>
      <c r="J42348" s="1">
        <v>43170</v>
      </c>
    </row>
    <row r="42349" spans="1:10" x14ac:dyDescent="0.25">
      <c r="A42349">
        <v>42348</v>
      </c>
      <c r="B42349" t="s">
        <v>70736</v>
      </c>
      <c r="C42349" t="s">
        <v>67225</v>
      </c>
      <c r="D42349" t="s">
        <v>89</v>
      </c>
      <c r="E42349" t="s">
        <v>197</v>
      </c>
      <c r="F42349" t="s">
        <v>44306</v>
      </c>
      <c r="G42349" t="s">
        <v>67366</v>
      </c>
      <c r="I42349" s="1">
        <v>43126</v>
      </c>
      <c r="J42349" s="1">
        <v>43111</v>
      </c>
    </row>
    <row r="42350" spans="1:10" x14ac:dyDescent="0.25">
      <c r="A42350">
        <v>42349</v>
      </c>
      <c r="B42350" t="s">
        <v>70737</v>
      </c>
      <c r="C42350" t="s">
        <v>67225</v>
      </c>
      <c r="D42350" t="s">
        <v>21</v>
      </c>
      <c r="E42350" t="s">
        <v>197</v>
      </c>
      <c r="F42350" t="s">
        <v>44306</v>
      </c>
      <c r="G42350" t="s">
        <v>67366</v>
      </c>
      <c r="I42350" s="1">
        <v>43125</v>
      </c>
      <c r="J42350" s="1">
        <v>43130</v>
      </c>
    </row>
    <row r="42351" spans="1:10" x14ac:dyDescent="0.25">
      <c r="A42351">
        <v>42350</v>
      </c>
      <c r="B42351" t="s">
        <v>70738</v>
      </c>
      <c r="C42351" t="s">
        <v>67225</v>
      </c>
      <c r="D42351" t="s">
        <v>1266</v>
      </c>
      <c r="E42351" t="s">
        <v>197</v>
      </c>
      <c r="F42351" t="s">
        <v>44306</v>
      </c>
      <c r="G42351" t="s">
        <v>44306</v>
      </c>
      <c r="H42351">
        <v>93</v>
      </c>
      <c r="I42351" s="1">
        <v>43125</v>
      </c>
      <c r="J42351" s="1">
        <v>43113</v>
      </c>
    </row>
    <row r="42352" spans="1:10" x14ac:dyDescent="0.25">
      <c r="A42352">
        <v>42351</v>
      </c>
      <c r="B42352" t="s">
        <v>70739</v>
      </c>
      <c r="C42352" t="s">
        <v>67225</v>
      </c>
      <c r="D42352" t="s">
        <v>103</v>
      </c>
      <c r="E42352" t="s">
        <v>197</v>
      </c>
      <c r="F42352" t="s">
        <v>44306</v>
      </c>
      <c r="G42352" t="s">
        <v>67366</v>
      </c>
      <c r="I42352" s="1">
        <v>43125</v>
      </c>
      <c r="J42352" s="1">
        <v>43111</v>
      </c>
    </row>
    <row r="42353" spans="1:10" x14ac:dyDescent="0.25">
      <c r="A42353">
        <v>42352</v>
      </c>
      <c r="B42353" t="s">
        <v>70740</v>
      </c>
      <c r="C42353" t="s">
        <v>70741</v>
      </c>
      <c r="D42353" t="s">
        <v>34924</v>
      </c>
      <c r="E42353" t="s">
        <v>197</v>
      </c>
      <c r="F42353" t="s">
        <v>900</v>
      </c>
      <c r="G42353" t="s">
        <v>70742</v>
      </c>
      <c r="I42353" s="1"/>
      <c r="J42353" s="1">
        <v>44789</v>
      </c>
    </row>
    <row r="42354" spans="1:10" x14ac:dyDescent="0.25">
      <c r="A42354">
        <v>42353</v>
      </c>
      <c r="B42354" t="s">
        <v>3130</v>
      </c>
      <c r="C42354" t="s">
        <v>8143</v>
      </c>
      <c r="D42354" t="s">
        <v>42811</v>
      </c>
      <c r="E42354" t="s">
        <v>197</v>
      </c>
      <c r="F42354" t="s">
        <v>226</v>
      </c>
      <c r="G42354" t="s">
        <v>226</v>
      </c>
      <c r="I42354" s="1">
        <v>30317</v>
      </c>
      <c r="J42354" s="1">
        <v>43113</v>
      </c>
    </row>
    <row r="42355" spans="1:10" x14ac:dyDescent="0.25">
      <c r="A42355">
        <v>42354</v>
      </c>
      <c r="B42355" t="s">
        <v>70743</v>
      </c>
      <c r="C42355" t="s">
        <v>70744</v>
      </c>
      <c r="D42355" t="s">
        <v>1266</v>
      </c>
      <c r="E42355" t="s">
        <v>197</v>
      </c>
      <c r="F42355" t="s">
        <v>30</v>
      </c>
      <c r="G42355" t="s">
        <v>702</v>
      </c>
      <c r="I42355" s="1">
        <v>44267</v>
      </c>
      <c r="J42355" s="1">
        <v>44506</v>
      </c>
    </row>
    <row r="42356" spans="1:10" x14ac:dyDescent="0.25">
      <c r="A42356">
        <v>42355</v>
      </c>
      <c r="B42356" t="s">
        <v>70745</v>
      </c>
      <c r="C42356" t="s">
        <v>70744</v>
      </c>
      <c r="D42356" t="s">
        <v>42618</v>
      </c>
      <c r="E42356" t="s">
        <v>197</v>
      </c>
      <c r="F42356" t="s">
        <v>900</v>
      </c>
      <c r="G42356" t="s">
        <v>702</v>
      </c>
      <c r="I42356" s="1"/>
      <c r="J42356" s="1">
        <v>44508</v>
      </c>
    </row>
    <row r="42357" spans="1:10" x14ac:dyDescent="0.25">
      <c r="A42357">
        <v>42356</v>
      </c>
      <c r="B42357" t="s">
        <v>70746</v>
      </c>
      <c r="C42357" t="s">
        <v>70744</v>
      </c>
      <c r="D42357" t="s">
        <v>42621</v>
      </c>
      <c r="E42357" t="s">
        <v>197</v>
      </c>
      <c r="F42357" t="s">
        <v>900</v>
      </c>
      <c r="G42357" t="s">
        <v>702</v>
      </c>
      <c r="I42357" s="1"/>
      <c r="J42357" s="1">
        <v>44508</v>
      </c>
    </row>
    <row r="42358" spans="1:10" x14ac:dyDescent="0.25">
      <c r="A42358">
        <v>42357</v>
      </c>
      <c r="B42358" t="s">
        <v>70747</v>
      </c>
      <c r="C42358" t="s">
        <v>70744</v>
      </c>
      <c r="D42358" t="s">
        <v>103</v>
      </c>
      <c r="E42358" t="s">
        <v>197</v>
      </c>
      <c r="F42358" t="s">
        <v>900</v>
      </c>
      <c r="G42358" t="s">
        <v>702</v>
      </c>
      <c r="I42358" s="1"/>
      <c r="J42358" s="1">
        <v>44508</v>
      </c>
    </row>
    <row r="42359" spans="1:10" x14ac:dyDescent="0.25">
      <c r="A42359">
        <v>42358</v>
      </c>
      <c r="B42359" t="s">
        <v>70748</v>
      </c>
      <c r="C42359" t="s">
        <v>70744</v>
      </c>
      <c r="D42359" t="s">
        <v>34864</v>
      </c>
      <c r="E42359" t="s">
        <v>197</v>
      </c>
      <c r="F42359" t="s">
        <v>30</v>
      </c>
      <c r="G42359" t="s">
        <v>702</v>
      </c>
      <c r="I42359" s="1">
        <v>44106</v>
      </c>
      <c r="J42359" s="1">
        <v>44134</v>
      </c>
    </row>
    <row r="42360" spans="1:10" x14ac:dyDescent="0.25">
      <c r="A42360">
        <v>42359</v>
      </c>
      <c r="B42360" t="s">
        <v>70749</v>
      </c>
      <c r="C42360" t="s">
        <v>70750</v>
      </c>
      <c r="D42360" t="s">
        <v>21</v>
      </c>
      <c r="E42360" t="s">
        <v>197</v>
      </c>
      <c r="F42360" t="s">
        <v>30</v>
      </c>
      <c r="G42360" t="s">
        <v>702</v>
      </c>
      <c r="I42360" s="1">
        <v>44106</v>
      </c>
      <c r="J42360" s="1">
        <v>44126</v>
      </c>
    </row>
    <row r="42361" spans="1:10" x14ac:dyDescent="0.25">
      <c r="A42361">
        <v>42360</v>
      </c>
      <c r="B42361" t="s">
        <v>70751</v>
      </c>
      <c r="C42361" t="s">
        <v>70750</v>
      </c>
      <c r="D42361" t="s">
        <v>89</v>
      </c>
      <c r="E42361" t="s">
        <v>197</v>
      </c>
      <c r="F42361" t="s">
        <v>30</v>
      </c>
      <c r="G42361" t="s">
        <v>702</v>
      </c>
      <c r="I42361" s="1">
        <v>44106</v>
      </c>
      <c r="J42361" s="1">
        <v>44002</v>
      </c>
    </row>
    <row r="42362" spans="1:10" x14ac:dyDescent="0.25">
      <c r="A42362">
        <v>42361</v>
      </c>
      <c r="B42362" t="s">
        <v>70752</v>
      </c>
      <c r="C42362" t="s">
        <v>67113</v>
      </c>
      <c r="D42362" t="s">
        <v>21</v>
      </c>
      <c r="E42362" t="s">
        <v>197</v>
      </c>
      <c r="F42362" t="s">
        <v>900</v>
      </c>
      <c r="G42362" t="s">
        <v>35034</v>
      </c>
      <c r="I42362" s="1"/>
      <c r="J42362" s="1">
        <v>44722</v>
      </c>
    </row>
    <row r="42363" spans="1:10" x14ac:dyDescent="0.25">
      <c r="A42363">
        <v>42362</v>
      </c>
      <c r="B42363" t="s">
        <v>70753</v>
      </c>
      <c r="C42363" t="s">
        <v>67113</v>
      </c>
      <c r="D42363" t="s">
        <v>89</v>
      </c>
      <c r="E42363" t="s">
        <v>197</v>
      </c>
      <c r="F42363" t="s">
        <v>900</v>
      </c>
      <c r="G42363" t="s">
        <v>35034</v>
      </c>
      <c r="I42363" s="1"/>
      <c r="J42363" s="1">
        <v>44722</v>
      </c>
    </row>
    <row r="42364" spans="1:10" x14ac:dyDescent="0.25">
      <c r="A42364">
        <v>42363</v>
      </c>
      <c r="B42364" t="s">
        <v>70754</v>
      </c>
      <c r="C42364" t="s">
        <v>67113</v>
      </c>
      <c r="D42364" t="s">
        <v>103</v>
      </c>
      <c r="E42364" t="s">
        <v>197</v>
      </c>
      <c r="F42364" t="s">
        <v>900</v>
      </c>
      <c r="G42364" t="s">
        <v>35034</v>
      </c>
      <c r="I42364" s="1"/>
      <c r="J42364" s="1">
        <v>44722</v>
      </c>
    </row>
    <row r="42365" spans="1:10" x14ac:dyDescent="0.25">
      <c r="A42365">
        <v>42364</v>
      </c>
      <c r="B42365" t="s">
        <v>70755</v>
      </c>
      <c r="C42365" t="s">
        <v>67113</v>
      </c>
      <c r="D42365" t="s">
        <v>1266</v>
      </c>
      <c r="E42365" t="s">
        <v>197</v>
      </c>
      <c r="F42365" t="s">
        <v>900</v>
      </c>
      <c r="G42365" t="s">
        <v>35034</v>
      </c>
      <c r="I42365" s="1"/>
      <c r="J42365" s="1">
        <v>44722</v>
      </c>
    </row>
    <row r="42366" spans="1:10" x14ac:dyDescent="0.25">
      <c r="A42366">
        <v>42365</v>
      </c>
      <c r="B42366" t="s">
        <v>70756</v>
      </c>
      <c r="C42366" t="s">
        <v>70757</v>
      </c>
      <c r="D42366" t="s">
        <v>103</v>
      </c>
      <c r="E42366" t="s">
        <v>197</v>
      </c>
      <c r="F42366" t="s">
        <v>900</v>
      </c>
      <c r="G42366" t="s">
        <v>70758</v>
      </c>
      <c r="I42366" s="1"/>
      <c r="J42366" s="1">
        <v>44097</v>
      </c>
    </row>
    <row r="42367" spans="1:10" x14ac:dyDescent="0.25">
      <c r="A42367">
        <v>42366</v>
      </c>
      <c r="B42367" t="s">
        <v>70759</v>
      </c>
      <c r="C42367" t="s">
        <v>70757</v>
      </c>
      <c r="D42367" t="s">
        <v>1266</v>
      </c>
      <c r="E42367" t="s">
        <v>197</v>
      </c>
      <c r="F42367" t="s">
        <v>900</v>
      </c>
      <c r="G42367" t="s">
        <v>70758</v>
      </c>
      <c r="I42367" s="1"/>
      <c r="J42367" s="1">
        <v>44097</v>
      </c>
    </row>
    <row r="42368" spans="1:10" x14ac:dyDescent="0.25">
      <c r="A42368">
        <v>42367</v>
      </c>
      <c r="B42368" t="s">
        <v>70760</v>
      </c>
      <c r="C42368" t="s">
        <v>70761</v>
      </c>
      <c r="D42368" t="s">
        <v>89</v>
      </c>
      <c r="E42368" t="s">
        <v>197</v>
      </c>
      <c r="F42368" t="s">
        <v>25996</v>
      </c>
      <c r="G42368" t="s">
        <v>70762</v>
      </c>
      <c r="I42368" s="1">
        <v>44166</v>
      </c>
      <c r="J42368" s="1">
        <v>44028</v>
      </c>
    </row>
    <row r="42369" spans="1:10" x14ac:dyDescent="0.25">
      <c r="A42369">
        <v>42368</v>
      </c>
      <c r="B42369" t="s">
        <v>70763</v>
      </c>
      <c r="C42369" t="s">
        <v>70761</v>
      </c>
      <c r="D42369" t="s">
        <v>1266</v>
      </c>
      <c r="E42369" t="s">
        <v>197</v>
      </c>
      <c r="F42369" t="s">
        <v>25996</v>
      </c>
      <c r="G42369" t="s">
        <v>70762</v>
      </c>
      <c r="I42369" s="1">
        <v>44166</v>
      </c>
      <c r="J42369" s="1">
        <v>44028</v>
      </c>
    </row>
    <row r="42370" spans="1:10" x14ac:dyDescent="0.25">
      <c r="A42370">
        <v>42369</v>
      </c>
      <c r="B42370" t="s">
        <v>70764</v>
      </c>
      <c r="C42370" t="s">
        <v>70761</v>
      </c>
      <c r="D42370" t="s">
        <v>103</v>
      </c>
      <c r="E42370" t="s">
        <v>197</v>
      </c>
      <c r="F42370" t="s">
        <v>25996</v>
      </c>
      <c r="G42370" t="s">
        <v>70762</v>
      </c>
      <c r="I42370" s="1">
        <v>44166</v>
      </c>
      <c r="J42370" s="1">
        <v>44028</v>
      </c>
    </row>
    <row r="42371" spans="1:10" x14ac:dyDescent="0.25">
      <c r="A42371">
        <v>42370</v>
      </c>
      <c r="B42371" t="s">
        <v>70765</v>
      </c>
      <c r="C42371" t="s">
        <v>70761</v>
      </c>
      <c r="D42371" t="s">
        <v>21</v>
      </c>
      <c r="E42371" t="s">
        <v>197</v>
      </c>
      <c r="F42371" t="s">
        <v>25996</v>
      </c>
      <c r="G42371" t="s">
        <v>70762</v>
      </c>
      <c r="I42371" s="1">
        <v>44166</v>
      </c>
      <c r="J42371" s="1">
        <v>44028</v>
      </c>
    </row>
    <row r="42372" spans="1:10" x14ac:dyDescent="0.25">
      <c r="A42372">
        <v>42371</v>
      </c>
      <c r="B42372" t="s">
        <v>70766</v>
      </c>
      <c r="C42372" t="s">
        <v>67273</v>
      </c>
      <c r="D42372" t="s">
        <v>1266</v>
      </c>
      <c r="E42372" t="s">
        <v>197</v>
      </c>
      <c r="F42372" t="s">
        <v>11692</v>
      </c>
      <c r="G42372" t="s">
        <v>11692</v>
      </c>
      <c r="I42372" s="1">
        <v>43277</v>
      </c>
      <c r="J42372" s="1">
        <v>43144</v>
      </c>
    </row>
    <row r="42373" spans="1:10" x14ac:dyDescent="0.25">
      <c r="A42373">
        <v>42372</v>
      </c>
      <c r="B42373" t="s">
        <v>70767</v>
      </c>
      <c r="C42373" t="s">
        <v>67273</v>
      </c>
      <c r="D42373" t="s">
        <v>21</v>
      </c>
      <c r="E42373" t="s">
        <v>197</v>
      </c>
      <c r="F42373" t="s">
        <v>11692</v>
      </c>
      <c r="G42373" t="s">
        <v>7934</v>
      </c>
      <c r="I42373" s="1">
        <v>43053</v>
      </c>
      <c r="J42373" s="1">
        <v>43144</v>
      </c>
    </row>
    <row r="42374" spans="1:10" x14ac:dyDescent="0.25">
      <c r="A42374">
        <v>42373</v>
      </c>
      <c r="B42374" t="s">
        <v>3130</v>
      </c>
      <c r="C42374" t="s">
        <v>67273</v>
      </c>
      <c r="D42374" t="s">
        <v>89</v>
      </c>
      <c r="E42374" t="s">
        <v>197</v>
      </c>
      <c r="F42374" t="s">
        <v>11692</v>
      </c>
      <c r="G42374" t="s">
        <v>7934</v>
      </c>
      <c r="I42374" s="1">
        <v>43053</v>
      </c>
      <c r="J42374" s="1">
        <v>43144</v>
      </c>
    </row>
    <row r="42375" spans="1:10" x14ac:dyDescent="0.25">
      <c r="A42375">
        <v>42374</v>
      </c>
      <c r="B42375" t="s">
        <v>70768</v>
      </c>
      <c r="C42375" t="s">
        <v>12875</v>
      </c>
      <c r="D42375" t="s">
        <v>21</v>
      </c>
      <c r="E42375" t="s">
        <v>197</v>
      </c>
      <c r="F42375" t="s">
        <v>11692</v>
      </c>
      <c r="G42375" t="s">
        <v>11692</v>
      </c>
      <c r="I42375" s="1">
        <v>43158</v>
      </c>
      <c r="J42375" s="1">
        <v>43144</v>
      </c>
    </row>
    <row r="42376" spans="1:10" x14ac:dyDescent="0.25">
      <c r="A42376">
        <v>42375</v>
      </c>
      <c r="B42376" t="s">
        <v>70769</v>
      </c>
      <c r="C42376" t="s">
        <v>70770</v>
      </c>
      <c r="D42376" t="s">
        <v>1266</v>
      </c>
      <c r="E42376" t="s">
        <v>197</v>
      </c>
      <c r="F42376" t="s">
        <v>43463</v>
      </c>
      <c r="G42376" t="s">
        <v>47763</v>
      </c>
      <c r="I42376" s="1">
        <v>43006</v>
      </c>
      <c r="J42376" s="1">
        <v>43170</v>
      </c>
    </row>
    <row r="42377" spans="1:10" x14ac:dyDescent="0.25">
      <c r="A42377">
        <v>42376</v>
      </c>
      <c r="B42377" t="s">
        <v>70771</v>
      </c>
      <c r="C42377" t="s">
        <v>70772</v>
      </c>
      <c r="D42377" t="s">
        <v>103</v>
      </c>
      <c r="E42377" t="s">
        <v>197</v>
      </c>
      <c r="F42377" t="s">
        <v>70773</v>
      </c>
      <c r="G42377" t="s">
        <v>70773</v>
      </c>
      <c r="I42377" s="1">
        <v>44531</v>
      </c>
      <c r="J42377" s="1">
        <v>44000</v>
      </c>
    </row>
    <row r="42378" spans="1:10" x14ac:dyDescent="0.25">
      <c r="A42378">
        <v>42377</v>
      </c>
      <c r="B42378" t="s">
        <v>70774</v>
      </c>
      <c r="C42378" t="s">
        <v>70772</v>
      </c>
      <c r="D42378" t="s">
        <v>89</v>
      </c>
      <c r="E42378" t="s">
        <v>197</v>
      </c>
      <c r="F42378" t="s">
        <v>70773</v>
      </c>
      <c r="G42378" t="s">
        <v>70773</v>
      </c>
      <c r="I42378" s="1">
        <v>44531</v>
      </c>
      <c r="J42378" s="1">
        <v>44000</v>
      </c>
    </row>
    <row r="42379" spans="1:10" x14ac:dyDescent="0.25">
      <c r="A42379">
        <v>42378</v>
      </c>
      <c r="B42379" t="s">
        <v>70775</v>
      </c>
      <c r="C42379" t="s">
        <v>70772</v>
      </c>
      <c r="D42379" t="s">
        <v>42618</v>
      </c>
      <c r="E42379" t="s">
        <v>197</v>
      </c>
      <c r="F42379" t="s">
        <v>70773</v>
      </c>
      <c r="G42379" t="s">
        <v>70773</v>
      </c>
      <c r="I42379" s="1">
        <v>44531</v>
      </c>
      <c r="J42379" s="1">
        <v>44000</v>
      </c>
    </row>
    <row r="42380" spans="1:10" x14ac:dyDescent="0.25">
      <c r="A42380">
        <v>42379</v>
      </c>
      <c r="B42380" t="s">
        <v>70776</v>
      </c>
      <c r="C42380" t="s">
        <v>70772</v>
      </c>
      <c r="D42380" t="s">
        <v>21</v>
      </c>
      <c r="E42380" t="s">
        <v>197</v>
      </c>
      <c r="F42380" t="s">
        <v>900</v>
      </c>
      <c r="G42380" t="s">
        <v>70773</v>
      </c>
      <c r="I42380" s="1"/>
      <c r="J42380" s="1">
        <v>44360</v>
      </c>
    </row>
    <row r="42381" spans="1:10" x14ac:dyDescent="0.25">
      <c r="A42381">
        <v>42380</v>
      </c>
      <c r="B42381" t="s">
        <v>70777</v>
      </c>
      <c r="C42381" t="s">
        <v>70772</v>
      </c>
      <c r="D42381" t="s">
        <v>42621</v>
      </c>
      <c r="E42381" t="s">
        <v>197</v>
      </c>
      <c r="F42381" t="s">
        <v>900</v>
      </c>
      <c r="G42381" t="s">
        <v>70773</v>
      </c>
      <c r="I42381" s="1"/>
      <c r="J42381" s="1">
        <v>44360</v>
      </c>
    </row>
    <row r="42382" spans="1:10" x14ac:dyDescent="0.25">
      <c r="A42382">
        <v>42381</v>
      </c>
      <c r="B42382" t="s">
        <v>70778</v>
      </c>
      <c r="C42382" t="s">
        <v>70772</v>
      </c>
      <c r="D42382" t="s">
        <v>1266</v>
      </c>
      <c r="E42382" t="s">
        <v>197</v>
      </c>
      <c r="F42382" t="s">
        <v>70773</v>
      </c>
      <c r="G42382" t="s">
        <v>70773</v>
      </c>
      <c r="I42382" s="1">
        <v>44531</v>
      </c>
      <c r="J42382" s="1">
        <v>44000</v>
      </c>
    </row>
    <row r="42383" spans="1:10" x14ac:dyDescent="0.25">
      <c r="A42383">
        <v>42382</v>
      </c>
      <c r="B42383" t="s">
        <v>3130</v>
      </c>
      <c r="C42383" t="s">
        <v>70779</v>
      </c>
      <c r="D42383" t="s">
        <v>42811</v>
      </c>
      <c r="E42383" t="s">
        <v>197</v>
      </c>
      <c r="F42383" t="s">
        <v>43034</v>
      </c>
      <c r="G42383" t="s">
        <v>4052</v>
      </c>
      <c r="I42383" s="1">
        <v>31778</v>
      </c>
      <c r="J42383" s="1">
        <v>43113</v>
      </c>
    </row>
    <row r="42384" spans="1:10" x14ac:dyDescent="0.25">
      <c r="A42384">
        <v>42383</v>
      </c>
      <c r="B42384" t="s">
        <v>70780</v>
      </c>
      <c r="C42384" t="s">
        <v>70781</v>
      </c>
      <c r="D42384" t="s">
        <v>1266</v>
      </c>
      <c r="E42384" t="s">
        <v>197</v>
      </c>
      <c r="F42384" t="s">
        <v>900</v>
      </c>
      <c r="G42384" t="s">
        <v>4237</v>
      </c>
      <c r="I42384" s="1"/>
      <c r="J42384" s="1">
        <v>43772</v>
      </c>
    </row>
    <row r="42385" spans="1:10" x14ac:dyDescent="0.25">
      <c r="A42385">
        <v>42384</v>
      </c>
      <c r="B42385" t="s">
        <v>70782</v>
      </c>
      <c r="C42385" t="s">
        <v>70783</v>
      </c>
      <c r="D42385" t="s">
        <v>1266</v>
      </c>
      <c r="E42385" t="s">
        <v>197</v>
      </c>
      <c r="F42385" t="s">
        <v>900</v>
      </c>
      <c r="G42385" t="s">
        <v>42860</v>
      </c>
      <c r="I42385" s="1"/>
      <c r="J42385" s="1">
        <v>45026</v>
      </c>
    </row>
    <row r="42386" spans="1:10" x14ac:dyDescent="0.25">
      <c r="A42386">
        <v>42385</v>
      </c>
      <c r="B42386" t="s">
        <v>70784</v>
      </c>
      <c r="C42386" t="s">
        <v>26264</v>
      </c>
      <c r="D42386" t="s">
        <v>103</v>
      </c>
      <c r="E42386" t="s">
        <v>197</v>
      </c>
      <c r="F42386" t="s">
        <v>35995</v>
      </c>
      <c r="G42386" t="s">
        <v>35995</v>
      </c>
      <c r="I42386" s="1">
        <v>34649</v>
      </c>
      <c r="J42386" s="1">
        <v>43165</v>
      </c>
    </row>
    <row r="42387" spans="1:10" x14ac:dyDescent="0.25">
      <c r="A42387">
        <v>42386</v>
      </c>
      <c r="B42387" t="s">
        <v>3130</v>
      </c>
      <c r="C42387" t="s">
        <v>9800</v>
      </c>
      <c r="D42387" t="s">
        <v>16</v>
      </c>
      <c r="E42387" t="s">
        <v>197</v>
      </c>
      <c r="F42387" t="s">
        <v>137</v>
      </c>
      <c r="G42387" t="s">
        <v>1178</v>
      </c>
      <c r="I42387" s="1">
        <v>40386</v>
      </c>
      <c r="J42387" s="1">
        <v>44025</v>
      </c>
    </row>
    <row r="42388" spans="1:10" x14ac:dyDescent="0.25">
      <c r="A42388">
        <v>42387</v>
      </c>
      <c r="B42388" t="s">
        <v>3130</v>
      </c>
      <c r="C42388" t="s">
        <v>9800</v>
      </c>
      <c r="D42388" t="s">
        <v>108</v>
      </c>
      <c r="E42388" t="s">
        <v>197</v>
      </c>
      <c r="F42388" t="s">
        <v>137</v>
      </c>
      <c r="G42388" t="s">
        <v>1178</v>
      </c>
      <c r="I42388" s="1">
        <v>40386</v>
      </c>
      <c r="J42388" s="1">
        <v>44025</v>
      </c>
    </row>
    <row r="42389" spans="1:10" x14ac:dyDescent="0.25">
      <c r="A42389">
        <v>42388</v>
      </c>
      <c r="B42389" t="s">
        <v>70785</v>
      </c>
      <c r="C42389" t="s">
        <v>9800</v>
      </c>
      <c r="D42389" t="s">
        <v>103</v>
      </c>
      <c r="E42389" t="s">
        <v>197</v>
      </c>
      <c r="F42389" t="s">
        <v>573</v>
      </c>
      <c r="G42389" t="s">
        <v>1178</v>
      </c>
      <c r="I42389" s="1">
        <v>36851</v>
      </c>
      <c r="J42389" s="1">
        <v>43555</v>
      </c>
    </row>
    <row r="42390" spans="1:10" x14ac:dyDescent="0.25">
      <c r="A42390">
        <v>42389</v>
      </c>
      <c r="B42390" t="s">
        <v>3130</v>
      </c>
      <c r="C42390" t="s">
        <v>70786</v>
      </c>
      <c r="D42390" t="s">
        <v>11095</v>
      </c>
      <c r="E42390" t="s">
        <v>197</v>
      </c>
      <c r="F42390" t="s">
        <v>900</v>
      </c>
      <c r="G42390" t="s">
        <v>931</v>
      </c>
      <c r="I42390" s="1"/>
      <c r="J42390" s="1">
        <v>44506</v>
      </c>
    </row>
    <row r="42391" spans="1:10" x14ac:dyDescent="0.25">
      <c r="A42391">
        <v>42390</v>
      </c>
      <c r="B42391" t="s">
        <v>70787</v>
      </c>
      <c r="C42391" t="s">
        <v>1861</v>
      </c>
      <c r="D42391" t="s">
        <v>42844</v>
      </c>
      <c r="E42391" t="s">
        <v>197</v>
      </c>
      <c r="F42391" t="s">
        <v>1862</v>
      </c>
      <c r="G42391" t="s">
        <v>1242</v>
      </c>
      <c r="I42391" s="1">
        <v>29776</v>
      </c>
      <c r="J42391" s="1">
        <v>44092</v>
      </c>
    </row>
    <row r="42392" spans="1:10" x14ac:dyDescent="0.25">
      <c r="A42392">
        <v>42391</v>
      </c>
      <c r="B42392" t="s">
        <v>70788</v>
      </c>
      <c r="C42392" t="s">
        <v>1861</v>
      </c>
      <c r="D42392" t="s">
        <v>42811</v>
      </c>
      <c r="E42392" t="s">
        <v>197</v>
      </c>
      <c r="F42392" t="s">
        <v>1862</v>
      </c>
      <c r="G42392" t="s">
        <v>1862</v>
      </c>
      <c r="I42392" s="1">
        <v>29952</v>
      </c>
      <c r="J42392" s="1">
        <v>43113</v>
      </c>
    </row>
    <row r="42393" spans="1:10" x14ac:dyDescent="0.25">
      <c r="A42393">
        <v>42392</v>
      </c>
      <c r="B42393" t="s">
        <v>3130</v>
      </c>
      <c r="C42393" t="s">
        <v>67203</v>
      </c>
      <c r="D42393" t="s">
        <v>42811</v>
      </c>
      <c r="E42393" t="s">
        <v>197</v>
      </c>
      <c r="F42393" t="s">
        <v>1862</v>
      </c>
      <c r="G42393" t="s">
        <v>1862</v>
      </c>
      <c r="I42393" s="1">
        <v>30317</v>
      </c>
      <c r="J42393" s="1">
        <v>43113</v>
      </c>
    </row>
    <row r="42394" spans="1:10" x14ac:dyDescent="0.25">
      <c r="A42394">
        <v>42393</v>
      </c>
      <c r="B42394" t="s">
        <v>70789</v>
      </c>
      <c r="C42394" t="s">
        <v>3157</v>
      </c>
      <c r="D42394" t="s">
        <v>42844</v>
      </c>
      <c r="E42394" t="s">
        <v>197</v>
      </c>
      <c r="F42394" t="s">
        <v>1862</v>
      </c>
      <c r="G42394" t="s">
        <v>1242</v>
      </c>
      <c r="I42394" s="1">
        <v>30437</v>
      </c>
      <c r="J42394" s="1">
        <v>44117</v>
      </c>
    </row>
    <row r="42395" spans="1:10" x14ac:dyDescent="0.25">
      <c r="A42395">
        <v>42394</v>
      </c>
      <c r="B42395" t="s">
        <v>3130</v>
      </c>
      <c r="C42395" t="s">
        <v>67017</v>
      </c>
      <c r="D42395" t="s">
        <v>11095</v>
      </c>
      <c r="E42395" t="s">
        <v>197</v>
      </c>
      <c r="F42395" t="s">
        <v>1242</v>
      </c>
      <c r="G42395" t="s">
        <v>931</v>
      </c>
      <c r="I42395" s="1">
        <v>41928</v>
      </c>
      <c r="J42395" s="1">
        <v>44506</v>
      </c>
    </row>
    <row r="42396" spans="1:10" x14ac:dyDescent="0.25">
      <c r="A42396">
        <v>42395</v>
      </c>
      <c r="B42396" t="s">
        <v>3130</v>
      </c>
      <c r="C42396" t="s">
        <v>67090</v>
      </c>
      <c r="D42396" t="s">
        <v>11095</v>
      </c>
      <c r="E42396" t="s">
        <v>197</v>
      </c>
      <c r="F42396" t="s">
        <v>1242</v>
      </c>
      <c r="G42396" t="s">
        <v>931</v>
      </c>
      <c r="I42396" s="1">
        <v>41935</v>
      </c>
      <c r="J42396" s="1">
        <v>44506</v>
      </c>
    </row>
    <row r="42397" spans="1:10" x14ac:dyDescent="0.25">
      <c r="A42397">
        <v>42396</v>
      </c>
      <c r="B42397" t="s">
        <v>3130</v>
      </c>
      <c r="C42397" t="s">
        <v>67216</v>
      </c>
      <c r="D42397" t="s">
        <v>11095</v>
      </c>
      <c r="E42397" t="s">
        <v>197</v>
      </c>
      <c r="F42397" t="s">
        <v>1242</v>
      </c>
      <c r="G42397" t="s">
        <v>931</v>
      </c>
      <c r="I42397" s="1">
        <v>41942</v>
      </c>
      <c r="J42397" s="1">
        <v>44508</v>
      </c>
    </row>
    <row r="42398" spans="1:10" x14ac:dyDescent="0.25">
      <c r="A42398">
        <v>42397</v>
      </c>
      <c r="B42398" t="s">
        <v>70790</v>
      </c>
      <c r="C42398" t="s">
        <v>70791</v>
      </c>
      <c r="D42398" t="s">
        <v>16868</v>
      </c>
      <c r="E42398" t="s">
        <v>197</v>
      </c>
      <c r="F42398" t="s">
        <v>75</v>
      </c>
      <c r="G42398" t="s">
        <v>8046</v>
      </c>
      <c r="I42398" s="1">
        <v>41402</v>
      </c>
      <c r="J42398" s="1">
        <v>43422</v>
      </c>
    </row>
    <row r="42399" spans="1:10" x14ac:dyDescent="0.25">
      <c r="A42399">
        <v>42398</v>
      </c>
      <c r="B42399" t="s">
        <v>70792</v>
      </c>
      <c r="C42399" t="s">
        <v>70793</v>
      </c>
      <c r="D42399" t="s">
        <v>103</v>
      </c>
      <c r="E42399" t="s">
        <v>197</v>
      </c>
      <c r="F42399" t="s">
        <v>41780</v>
      </c>
      <c r="G42399" t="s">
        <v>41780</v>
      </c>
      <c r="I42399" s="1">
        <v>39016</v>
      </c>
      <c r="J42399" s="1">
        <v>43180</v>
      </c>
    </row>
    <row r="42400" spans="1:10" x14ac:dyDescent="0.25">
      <c r="A42400">
        <v>42399</v>
      </c>
      <c r="B42400" t="s">
        <v>70794</v>
      </c>
      <c r="C42400" t="s">
        <v>52363</v>
      </c>
      <c r="D42400" t="s">
        <v>1266</v>
      </c>
      <c r="E42400" t="s">
        <v>197</v>
      </c>
      <c r="F42400" t="s">
        <v>43693</v>
      </c>
      <c r="G42400" t="s">
        <v>43693</v>
      </c>
      <c r="I42400" s="1">
        <v>43353</v>
      </c>
      <c r="J42400" s="1">
        <v>43369</v>
      </c>
    </row>
    <row r="42401" spans="1:10" x14ac:dyDescent="0.25">
      <c r="A42401">
        <v>42400</v>
      </c>
      <c r="B42401" t="s">
        <v>70795</v>
      </c>
      <c r="C42401" t="s">
        <v>70796</v>
      </c>
      <c r="D42401" t="s">
        <v>103</v>
      </c>
      <c r="E42401" t="s">
        <v>197</v>
      </c>
      <c r="F42401" t="s">
        <v>900</v>
      </c>
      <c r="G42401" t="s">
        <v>70797</v>
      </c>
      <c r="I42401" s="1"/>
      <c r="J42401" s="1">
        <v>44904</v>
      </c>
    </row>
    <row r="42402" spans="1:10" x14ac:dyDescent="0.25">
      <c r="A42402">
        <v>42401</v>
      </c>
      <c r="B42402" t="s">
        <v>3130</v>
      </c>
      <c r="C42402" t="s">
        <v>70798</v>
      </c>
      <c r="D42402" t="s">
        <v>1829</v>
      </c>
      <c r="E42402" t="s">
        <v>197</v>
      </c>
      <c r="F42402" t="s">
        <v>900</v>
      </c>
      <c r="G42402" t="s">
        <v>10654</v>
      </c>
      <c r="I42402" s="1"/>
      <c r="J42402" s="1">
        <v>44068</v>
      </c>
    </row>
    <row r="42403" spans="1:10" x14ac:dyDescent="0.25">
      <c r="A42403">
        <v>42402</v>
      </c>
      <c r="B42403" t="s">
        <v>70799</v>
      </c>
      <c r="C42403" t="s">
        <v>70800</v>
      </c>
      <c r="D42403" t="s">
        <v>1266</v>
      </c>
      <c r="E42403" t="s">
        <v>197</v>
      </c>
      <c r="F42403" t="s">
        <v>70801</v>
      </c>
      <c r="G42403" t="s">
        <v>70802</v>
      </c>
      <c r="I42403" s="1">
        <v>43027</v>
      </c>
      <c r="J42403" s="1">
        <v>43171</v>
      </c>
    </row>
    <row r="42404" spans="1:10" x14ac:dyDescent="0.25">
      <c r="A42404">
        <v>42403</v>
      </c>
      <c r="B42404" t="s">
        <v>70803</v>
      </c>
      <c r="C42404" t="s">
        <v>70804</v>
      </c>
      <c r="D42404" t="s">
        <v>21</v>
      </c>
      <c r="E42404" t="s">
        <v>197</v>
      </c>
      <c r="F42404" t="s">
        <v>900</v>
      </c>
      <c r="G42404" t="s">
        <v>70805</v>
      </c>
      <c r="I42404" s="1"/>
      <c r="J42404" s="1">
        <v>45064</v>
      </c>
    </row>
    <row r="42405" spans="1:10" x14ac:dyDescent="0.25">
      <c r="A42405">
        <v>42404</v>
      </c>
      <c r="B42405" t="s">
        <v>70806</v>
      </c>
      <c r="C42405" t="s">
        <v>70804</v>
      </c>
      <c r="D42405" t="s">
        <v>1266</v>
      </c>
      <c r="E42405" t="s">
        <v>197</v>
      </c>
      <c r="F42405" t="s">
        <v>900</v>
      </c>
      <c r="G42405" t="s">
        <v>70805</v>
      </c>
      <c r="I42405" s="1"/>
      <c r="J42405" s="1">
        <v>45064</v>
      </c>
    </row>
    <row r="42406" spans="1:10" x14ac:dyDescent="0.25">
      <c r="A42406">
        <v>42405</v>
      </c>
      <c r="B42406" t="s">
        <v>70807</v>
      </c>
      <c r="C42406" t="s">
        <v>70804</v>
      </c>
      <c r="D42406" t="s">
        <v>103</v>
      </c>
      <c r="E42406" t="s">
        <v>197</v>
      </c>
      <c r="F42406" t="s">
        <v>900</v>
      </c>
      <c r="G42406" t="s">
        <v>70805</v>
      </c>
      <c r="I42406" s="1"/>
      <c r="J42406" s="1">
        <v>45064</v>
      </c>
    </row>
    <row r="42407" spans="1:10" x14ac:dyDescent="0.25">
      <c r="A42407">
        <v>42406</v>
      </c>
      <c r="B42407" t="s">
        <v>70808</v>
      </c>
      <c r="C42407" t="s">
        <v>70804</v>
      </c>
      <c r="D42407" t="s">
        <v>42621</v>
      </c>
      <c r="E42407" t="s">
        <v>197</v>
      </c>
      <c r="F42407" t="s">
        <v>900</v>
      </c>
      <c r="G42407" t="s">
        <v>70805</v>
      </c>
      <c r="I42407" s="1"/>
      <c r="J42407" s="1">
        <v>45064</v>
      </c>
    </row>
    <row r="42408" spans="1:10" x14ac:dyDescent="0.25">
      <c r="A42408">
        <v>42407</v>
      </c>
      <c r="B42408" t="s">
        <v>70809</v>
      </c>
      <c r="C42408" t="s">
        <v>70810</v>
      </c>
      <c r="D42408" t="s">
        <v>1266</v>
      </c>
      <c r="E42408" t="s">
        <v>197</v>
      </c>
      <c r="F42408" t="s">
        <v>70811</v>
      </c>
      <c r="G42408" t="s">
        <v>70811</v>
      </c>
      <c r="I42408" s="1">
        <v>43076</v>
      </c>
      <c r="J42408" s="1">
        <v>43171</v>
      </c>
    </row>
    <row r="42409" spans="1:10" x14ac:dyDescent="0.25">
      <c r="A42409">
        <v>42408</v>
      </c>
      <c r="B42409" t="s">
        <v>70812</v>
      </c>
      <c r="C42409" t="s">
        <v>70813</v>
      </c>
      <c r="D42409" t="s">
        <v>103</v>
      </c>
      <c r="E42409" t="s">
        <v>197</v>
      </c>
      <c r="F42409" t="s">
        <v>900</v>
      </c>
      <c r="G42409" t="s">
        <v>70814</v>
      </c>
      <c r="I42409" s="1"/>
      <c r="J42409" s="1">
        <v>43540</v>
      </c>
    </row>
    <row r="42410" spans="1:10" x14ac:dyDescent="0.25">
      <c r="A42410">
        <v>42409</v>
      </c>
      <c r="B42410" t="s">
        <v>70815</v>
      </c>
      <c r="C42410" t="s">
        <v>70813</v>
      </c>
      <c r="D42410" t="s">
        <v>843</v>
      </c>
      <c r="E42410" t="s">
        <v>197</v>
      </c>
      <c r="F42410" t="s">
        <v>900</v>
      </c>
      <c r="G42410" t="s">
        <v>70814</v>
      </c>
      <c r="I42410" s="1"/>
      <c r="J42410" s="1">
        <v>43540</v>
      </c>
    </row>
    <row r="42411" spans="1:10" x14ac:dyDescent="0.25">
      <c r="A42411">
        <v>42410</v>
      </c>
      <c r="B42411" t="s">
        <v>70816</v>
      </c>
      <c r="C42411" t="s">
        <v>70817</v>
      </c>
      <c r="D42411" t="s">
        <v>1266</v>
      </c>
      <c r="E42411" t="s">
        <v>197</v>
      </c>
      <c r="F42411" t="s">
        <v>70818</v>
      </c>
      <c r="G42411" t="s">
        <v>70818</v>
      </c>
      <c r="I42411" s="1">
        <v>43690</v>
      </c>
      <c r="J42411" s="1">
        <v>43688</v>
      </c>
    </row>
    <row r="42412" spans="1:10" x14ac:dyDescent="0.25">
      <c r="A42412">
        <v>42411</v>
      </c>
      <c r="B42412" t="s">
        <v>70819</v>
      </c>
      <c r="C42412" t="s">
        <v>70817</v>
      </c>
      <c r="D42412" t="s">
        <v>103</v>
      </c>
      <c r="E42412" t="s">
        <v>197</v>
      </c>
      <c r="F42412" t="s">
        <v>70818</v>
      </c>
      <c r="G42412" t="s">
        <v>70818</v>
      </c>
      <c r="I42412" s="1">
        <v>43690</v>
      </c>
      <c r="J42412" s="1">
        <v>43688</v>
      </c>
    </row>
    <row r="42413" spans="1:10" x14ac:dyDescent="0.25">
      <c r="A42413">
        <v>42412</v>
      </c>
      <c r="B42413" t="s">
        <v>70820</v>
      </c>
      <c r="C42413" t="s">
        <v>70817</v>
      </c>
      <c r="D42413" t="s">
        <v>21</v>
      </c>
      <c r="E42413" t="s">
        <v>197</v>
      </c>
      <c r="F42413" t="s">
        <v>70818</v>
      </c>
      <c r="G42413" t="s">
        <v>70818</v>
      </c>
      <c r="I42413" s="1">
        <v>43690</v>
      </c>
      <c r="J42413" s="1">
        <v>43688</v>
      </c>
    </row>
    <row r="42414" spans="1:10" x14ac:dyDescent="0.25">
      <c r="A42414">
        <v>42413</v>
      </c>
      <c r="B42414" t="s">
        <v>70821</v>
      </c>
      <c r="C42414" t="s">
        <v>70817</v>
      </c>
      <c r="D42414" t="s">
        <v>89</v>
      </c>
      <c r="E42414" t="s">
        <v>197</v>
      </c>
      <c r="F42414" t="s">
        <v>70818</v>
      </c>
      <c r="G42414" t="s">
        <v>70818</v>
      </c>
      <c r="I42414" s="1">
        <v>43690</v>
      </c>
      <c r="J42414" s="1">
        <v>43688</v>
      </c>
    </row>
    <row r="42415" spans="1:10" x14ac:dyDescent="0.25">
      <c r="A42415">
        <v>42414</v>
      </c>
      <c r="B42415" t="s">
        <v>70822</v>
      </c>
      <c r="C42415" t="s">
        <v>68441</v>
      </c>
      <c r="D42415" t="s">
        <v>1266</v>
      </c>
      <c r="E42415" t="s">
        <v>197</v>
      </c>
      <c r="F42415" t="s">
        <v>900</v>
      </c>
      <c r="G42415" t="s">
        <v>305</v>
      </c>
      <c r="I42415" s="1"/>
      <c r="J42415" s="1">
        <v>45304</v>
      </c>
    </row>
    <row r="42416" spans="1:10" x14ac:dyDescent="0.25">
      <c r="A42416">
        <v>42415</v>
      </c>
      <c r="B42416" t="s">
        <v>70823</v>
      </c>
      <c r="C42416" t="s">
        <v>68441</v>
      </c>
      <c r="D42416" t="s">
        <v>21</v>
      </c>
      <c r="E42416" t="s">
        <v>197</v>
      </c>
      <c r="F42416" t="s">
        <v>900</v>
      </c>
      <c r="G42416" t="s">
        <v>305</v>
      </c>
      <c r="I42416" s="1"/>
      <c r="J42416" s="1">
        <v>45304</v>
      </c>
    </row>
    <row r="42417" spans="1:10" x14ac:dyDescent="0.25">
      <c r="A42417">
        <v>42416</v>
      </c>
      <c r="B42417" t="s">
        <v>70824</v>
      </c>
      <c r="C42417" t="s">
        <v>68441</v>
      </c>
      <c r="D42417" t="s">
        <v>42621</v>
      </c>
      <c r="E42417" t="s">
        <v>197</v>
      </c>
      <c r="F42417" t="s">
        <v>900</v>
      </c>
      <c r="G42417" t="s">
        <v>305</v>
      </c>
      <c r="I42417" s="1"/>
      <c r="J42417" s="1">
        <v>45304</v>
      </c>
    </row>
    <row r="42418" spans="1:10" x14ac:dyDescent="0.25">
      <c r="A42418">
        <v>42417</v>
      </c>
      <c r="B42418" t="s">
        <v>3130</v>
      </c>
      <c r="C42418" t="s">
        <v>59648</v>
      </c>
      <c r="D42418" t="s">
        <v>1266</v>
      </c>
      <c r="E42418" t="s">
        <v>197</v>
      </c>
      <c r="F42418" t="s">
        <v>49036</v>
      </c>
      <c r="G42418" t="s">
        <v>49036</v>
      </c>
      <c r="I42418" s="1">
        <v>44300</v>
      </c>
      <c r="J42418" s="1">
        <v>44705</v>
      </c>
    </row>
    <row r="42419" spans="1:10" x14ac:dyDescent="0.25">
      <c r="A42419">
        <v>42418</v>
      </c>
      <c r="B42419" t="s">
        <v>70825</v>
      </c>
      <c r="C42419" t="s">
        <v>26245</v>
      </c>
      <c r="D42419" t="s">
        <v>89</v>
      </c>
      <c r="E42419" t="s">
        <v>197</v>
      </c>
      <c r="F42419" t="s">
        <v>15735</v>
      </c>
      <c r="G42419" t="s">
        <v>26246</v>
      </c>
      <c r="I42419" s="1">
        <v>43424</v>
      </c>
      <c r="J42419" s="1">
        <v>43404</v>
      </c>
    </row>
    <row r="42420" spans="1:10" x14ac:dyDescent="0.25">
      <c r="A42420">
        <v>42419</v>
      </c>
      <c r="B42420" t="s">
        <v>70826</v>
      </c>
      <c r="C42420" t="s">
        <v>70827</v>
      </c>
      <c r="D42420" t="s">
        <v>1266</v>
      </c>
      <c r="E42420" t="s">
        <v>197</v>
      </c>
      <c r="F42420" t="s">
        <v>51539</v>
      </c>
      <c r="G42420" t="s">
        <v>70828</v>
      </c>
      <c r="I42420" s="1">
        <v>43314</v>
      </c>
      <c r="J42420" s="1">
        <v>43313</v>
      </c>
    </row>
    <row r="42421" spans="1:10" x14ac:dyDescent="0.25">
      <c r="A42421">
        <v>42420</v>
      </c>
      <c r="B42421" t="s">
        <v>70829</v>
      </c>
      <c r="C42421" t="s">
        <v>70830</v>
      </c>
      <c r="D42421" t="s">
        <v>1266</v>
      </c>
      <c r="E42421" t="s">
        <v>197</v>
      </c>
      <c r="F42421" t="s">
        <v>35176</v>
      </c>
      <c r="G42421" t="s">
        <v>35176</v>
      </c>
      <c r="I42421" s="1">
        <v>43168</v>
      </c>
      <c r="J42421" s="1">
        <v>43162</v>
      </c>
    </row>
    <row r="42422" spans="1:10" x14ac:dyDescent="0.25">
      <c r="A42422">
        <v>42421</v>
      </c>
      <c r="B42422" t="s">
        <v>70831</v>
      </c>
      <c r="C42422" t="s">
        <v>59753</v>
      </c>
      <c r="D42422" t="s">
        <v>843</v>
      </c>
      <c r="E42422" t="s">
        <v>197</v>
      </c>
      <c r="F42422" t="s">
        <v>900</v>
      </c>
      <c r="G42422" t="s">
        <v>70832</v>
      </c>
      <c r="I42422" s="1"/>
      <c r="J42422" s="1">
        <v>44796</v>
      </c>
    </row>
    <row r="42423" spans="1:10" x14ac:dyDescent="0.25">
      <c r="A42423">
        <v>42422</v>
      </c>
      <c r="B42423" t="s">
        <v>70833</v>
      </c>
      <c r="C42423" t="s">
        <v>70834</v>
      </c>
      <c r="D42423" t="s">
        <v>103</v>
      </c>
      <c r="E42423" t="s">
        <v>197</v>
      </c>
      <c r="F42423" t="s">
        <v>17820</v>
      </c>
      <c r="G42423" t="s">
        <v>35152</v>
      </c>
      <c r="I42423" s="1">
        <v>41991</v>
      </c>
      <c r="J42423" s="1">
        <v>43576</v>
      </c>
    </row>
    <row r="42424" spans="1:10" x14ac:dyDescent="0.25">
      <c r="A42424">
        <v>42423</v>
      </c>
      <c r="B42424" t="s">
        <v>70835</v>
      </c>
      <c r="C42424" t="s">
        <v>70836</v>
      </c>
      <c r="D42424" t="s">
        <v>21</v>
      </c>
      <c r="E42424" t="s">
        <v>197</v>
      </c>
      <c r="F42424" t="s">
        <v>900</v>
      </c>
      <c r="G42424" t="s">
        <v>70837</v>
      </c>
      <c r="I42424" s="1"/>
      <c r="J42424" s="1">
        <v>44803</v>
      </c>
    </row>
    <row r="42425" spans="1:10" x14ac:dyDescent="0.25">
      <c r="A42425">
        <v>42424</v>
      </c>
      <c r="B42425" t="s">
        <v>70838</v>
      </c>
      <c r="C42425" t="s">
        <v>70836</v>
      </c>
      <c r="D42425" t="s">
        <v>103</v>
      </c>
      <c r="E42425" t="s">
        <v>197</v>
      </c>
      <c r="F42425" t="s">
        <v>31272</v>
      </c>
      <c r="G42425" t="s">
        <v>70837</v>
      </c>
      <c r="I42425" s="1">
        <v>43237</v>
      </c>
      <c r="J42425" s="1">
        <v>43353</v>
      </c>
    </row>
    <row r="42426" spans="1:10" x14ac:dyDescent="0.25">
      <c r="A42426">
        <v>42425</v>
      </c>
      <c r="B42426" t="s">
        <v>70839</v>
      </c>
      <c r="C42426" t="s">
        <v>70836</v>
      </c>
      <c r="D42426" t="s">
        <v>89</v>
      </c>
      <c r="E42426" t="s">
        <v>197</v>
      </c>
      <c r="F42426" t="s">
        <v>900</v>
      </c>
      <c r="G42426" t="s">
        <v>70837</v>
      </c>
      <c r="I42426" s="1"/>
      <c r="J42426" s="1">
        <v>44803</v>
      </c>
    </row>
    <row r="42427" spans="1:10" x14ac:dyDescent="0.25">
      <c r="A42427">
        <v>42426</v>
      </c>
      <c r="B42427" t="s">
        <v>70840</v>
      </c>
      <c r="C42427" t="s">
        <v>70836</v>
      </c>
      <c r="D42427" t="s">
        <v>1266</v>
      </c>
      <c r="E42427" t="s">
        <v>197</v>
      </c>
      <c r="F42427" t="s">
        <v>900</v>
      </c>
      <c r="G42427" t="s">
        <v>70837</v>
      </c>
      <c r="I42427" s="1"/>
      <c r="J42427" s="1">
        <v>44803</v>
      </c>
    </row>
    <row r="42428" spans="1:10" x14ac:dyDescent="0.25">
      <c r="A42428">
        <v>42427</v>
      </c>
      <c r="B42428" t="s">
        <v>70841</v>
      </c>
      <c r="C42428" t="s">
        <v>35505</v>
      </c>
      <c r="D42428" t="s">
        <v>1266</v>
      </c>
      <c r="E42428" t="s">
        <v>197</v>
      </c>
      <c r="F42428" t="s">
        <v>35506</v>
      </c>
      <c r="G42428" t="s">
        <v>35506</v>
      </c>
      <c r="I42428" s="1">
        <v>43342</v>
      </c>
      <c r="J42428" s="1">
        <v>43323</v>
      </c>
    </row>
    <row r="42429" spans="1:10" x14ac:dyDescent="0.25">
      <c r="A42429">
        <v>42428</v>
      </c>
      <c r="B42429" t="s">
        <v>70842</v>
      </c>
      <c r="C42429" t="s">
        <v>35505</v>
      </c>
      <c r="D42429" t="s">
        <v>35844</v>
      </c>
      <c r="E42429" t="s">
        <v>197</v>
      </c>
      <c r="F42429" t="s">
        <v>35506</v>
      </c>
      <c r="G42429" t="s">
        <v>35506</v>
      </c>
      <c r="I42429" s="1">
        <v>42111</v>
      </c>
      <c r="J42429" s="1">
        <v>43323</v>
      </c>
    </row>
    <row r="42430" spans="1:10" x14ac:dyDescent="0.25">
      <c r="A42430">
        <v>42429</v>
      </c>
      <c r="B42430" t="s">
        <v>70843</v>
      </c>
      <c r="C42430" t="s">
        <v>35505</v>
      </c>
      <c r="D42430" t="s">
        <v>21</v>
      </c>
      <c r="E42430" t="s">
        <v>197</v>
      </c>
      <c r="F42430" t="s">
        <v>35506</v>
      </c>
      <c r="G42430" t="s">
        <v>35506</v>
      </c>
      <c r="I42430" s="1">
        <v>42815</v>
      </c>
      <c r="J42430" s="1">
        <v>43323</v>
      </c>
    </row>
    <row r="42431" spans="1:10" x14ac:dyDescent="0.25">
      <c r="A42431">
        <v>42430</v>
      </c>
      <c r="B42431" t="s">
        <v>70844</v>
      </c>
      <c r="C42431" t="s">
        <v>35505</v>
      </c>
      <c r="D42431" t="s">
        <v>1829</v>
      </c>
      <c r="E42431" t="s">
        <v>197</v>
      </c>
      <c r="F42431" t="s">
        <v>35506</v>
      </c>
      <c r="G42431" t="s">
        <v>35506</v>
      </c>
      <c r="I42431" s="1">
        <v>42278</v>
      </c>
      <c r="J42431" s="1">
        <v>43121</v>
      </c>
    </row>
    <row r="42432" spans="1:10" x14ac:dyDescent="0.25">
      <c r="A42432">
        <v>42431</v>
      </c>
      <c r="B42432" t="s">
        <v>70845</v>
      </c>
      <c r="C42432" t="s">
        <v>70846</v>
      </c>
      <c r="D42432" t="s">
        <v>1829</v>
      </c>
      <c r="E42432" t="s">
        <v>197</v>
      </c>
      <c r="F42432" t="s">
        <v>900</v>
      </c>
      <c r="G42432" t="s">
        <v>44374</v>
      </c>
      <c r="I42432" s="1"/>
      <c r="J42432" s="1">
        <v>43105</v>
      </c>
    </row>
    <row r="42433" spans="1:10" x14ac:dyDescent="0.25">
      <c r="A42433">
        <v>42432</v>
      </c>
      <c r="B42433" t="s">
        <v>3130</v>
      </c>
      <c r="C42433" t="s">
        <v>346</v>
      </c>
      <c r="D42433" t="s">
        <v>42811</v>
      </c>
      <c r="E42433" t="s">
        <v>197</v>
      </c>
      <c r="F42433" t="s">
        <v>38072</v>
      </c>
      <c r="G42433" t="s">
        <v>3327</v>
      </c>
      <c r="I42433" s="1">
        <v>30317</v>
      </c>
      <c r="J42433" s="1">
        <v>43113</v>
      </c>
    </row>
    <row r="42434" spans="1:10" x14ac:dyDescent="0.25">
      <c r="A42434">
        <v>42433</v>
      </c>
      <c r="B42434" t="s">
        <v>70847</v>
      </c>
      <c r="C42434" t="s">
        <v>70848</v>
      </c>
      <c r="D42434" t="s">
        <v>42618</v>
      </c>
      <c r="E42434" t="s">
        <v>197</v>
      </c>
      <c r="F42434" t="s">
        <v>900</v>
      </c>
      <c r="G42434" t="s">
        <v>30287</v>
      </c>
      <c r="I42434" s="1"/>
      <c r="J42434" s="1">
        <v>45216</v>
      </c>
    </row>
    <row r="42435" spans="1:10" x14ac:dyDescent="0.25">
      <c r="A42435">
        <v>42434</v>
      </c>
      <c r="B42435" t="s">
        <v>70849</v>
      </c>
      <c r="C42435" t="s">
        <v>70848</v>
      </c>
      <c r="D42435" t="s">
        <v>1266</v>
      </c>
      <c r="E42435" t="s">
        <v>197</v>
      </c>
      <c r="F42435" t="s">
        <v>900</v>
      </c>
      <c r="G42435" t="s">
        <v>30287</v>
      </c>
      <c r="I42435" s="1"/>
      <c r="J42435" s="1">
        <v>45216</v>
      </c>
    </row>
    <row r="42436" spans="1:10" x14ac:dyDescent="0.25">
      <c r="A42436">
        <v>42435</v>
      </c>
      <c r="B42436" t="s">
        <v>70850</v>
      </c>
      <c r="C42436" t="s">
        <v>70848</v>
      </c>
      <c r="D42436" t="s">
        <v>103</v>
      </c>
      <c r="E42436" t="s">
        <v>197</v>
      </c>
      <c r="F42436" t="s">
        <v>900</v>
      </c>
      <c r="G42436" t="s">
        <v>30287</v>
      </c>
      <c r="I42436" s="1"/>
      <c r="J42436" s="1">
        <v>45216</v>
      </c>
    </row>
    <row r="42437" spans="1:10" x14ac:dyDescent="0.25">
      <c r="A42437">
        <v>42436</v>
      </c>
      <c r="B42437" t="s">
        <v>70851</v>
      </c>
      <c r="C42437" t="s">
        <v>70848</v>
      </c>
      <c r="D42437" t="s">
        <v>21</v>
      </c>
      <c r="E42437" t="s">
        <v>197</v>
      </c>
      <c r="F42437" t="s">
        <v>900</v>
      </c>
      <c r="G42437" t="s">
        <v>30287</v>
      </c>
      <c r="I42437" s="1"/>
      <c r="J42437" s="1">
        <v>45216</v>
      </c>
    </row>
    <row r="42438" spans="1:10" x14ac:dyDescent="0.25">
      <c r="A42438">
        <v>42437</v>
      </c>
      <c r="B42438" t="s">
        <v>70852</v>
      </c>
      <c r="C42438" t="s">
        <v>70848</v>
      </c>
      <c r="D42438" t="s">
        <v>42621</v>
      </c>
      <c r="E42438" t="s">
        <v>197</v>
      </c>
      <c r="F42438" t="s">
        <v>900</v>
      </c>
      <c r="G42438" t="s">
        <v>30287</v>
      </c>
      <c r="I42438" s="1"/>
      <c r="J42438" s="1">
        <v>45216</v>
      </c>
    </row>
    <row r="42439" spans="1:10" x14ac:dyDescent="0.25">
      <c r="A42439">
        <v>42438</v>
      </c>
      <c r="B42439" t="s">
        <v>70853</v>
      </c>
      <c r="C42439" t="s">
        <v>70848</v>
      </c>
      <c r="D42439" t="s">
        <v>89</v>
      </c>
      <c r="E42439" t="s">
        <v>197</v>
      </c>
      <c r="F42439" t="s">
        <v>900</v>
      </c>
      <c r="G42439" t="s">
        <v>30287</v>
      </c>
      <c r="I42439" s="1"/>
      <c r="J42439" s="1">
        <v>45216</v>
      </c>
    </row>
    <row r="42440" spans="1:10" x14ac:dyDescent="0.25">
      <c r="A42440">
        <v>42439</v>
      </c>
      <c r="B42440" t="s">
        <v>3130</v>
      </c>
      <c r="C42440" t="s">
        <v>70854</v>
      </c>
      <c r="D42440" t="s">
        <v>1266</v>
      </c>
      <c r="E42440" t="s">
        <v>197</v>
      </c>
      <c r="F42440" t="s">
        <v>900</v>
      </c>
      <c r="G42440" t="s">
        <v>31272</v>
      </c>
      <c r="I42440" s="1"/>
      <c r="J42440" s="1">
        <v>43580</v>
      </c>
    </row>
    <row r="42441" spans="1:10" x14ac:dyDescent="0.25">
      <c r="A42441">
        <v>42440</v>
      </c>
      <c r="B42441" t="s">
        <v>3130</v>
      </c>
      <c r="C42441" t="s">
        <v>70855</v>
      </c>
      <c r="D42441" t="s">
        <v>1266</v>
      </c>
      <c r="E42441" t="s">
        <v>197</v>
      </c>
      <c r="F42441" t="s">
        <v>900</v>
      </c>
      <c r="G42441" t="s">
        <v>5723</v>
      </c>
      <c r="I42441" s="1"/>
      <c r="J42441" s="1">
        <v>43289</v>
      </c>
    </row>
    <row r="42442" spans="1:10" x14ac:dyDescent="0.25">
      <c r="A42442">
        <v>42441</v>
      </c>
      <c r="B42442" t="s">
        <v>3130</v>
      </c>
      <c r="C42442" t="s">
        <v>70855</v>
      </c>
      <c r="D42442" t="s">
        <v>103</v>
      </c>
      <c r="E42442" t="s">
        <v>197</v>
      </c>
      <c r="F42442" t="s">
        <v>900</v>
      </c>
      <c r="G42442" t="s">
        <v>5723</v>
      </c>
      <c r="I42442" s="1"/>
      <c r="J42442" s="1">
        <v>43289</v>
      </c>
    </row>
    <row r="42443" spans="1:10" x14ac:dyDescent="0.25">
      <c r="A42443">
        <v>42442</v>
      </c>
      <c r="B42443" t="s">
        <v>3130</v>
      </c>
      <c r="C42443" t="s">
        <v>70855</v>
      </c>
      <c r="D42443" t="s">
        <v>21</v>
      </c>
      <c r="E42443" t="s">
        <v>197</v>
      </c>
      <c r="F42443" t="s">
        <v>900</v>
      </c>
      <c r="G42443" t="s">
        <v>5723</v>
      </c>
      <c r="I42443" s="1"/>
      <c r="J42443" s="1">
        <v>43289</v>
      </c>
    </row>
    <row r="42444" spans="1:10" x14ac:dyDescent="0.25">
      <c r="A42444">
        <v>42443</v>
      </c>
      <c r="B42444" t="s">
        <v>70856</v>
      </c>
      <c r="C42444" t="s">
        <v>70857</v>
      </c>
      <c r="D42444" t="s">
        <v>1266</v>
      </c>
      <c r="E42444" t="s">
        <v>197</v>
      </c>
      <c r="F42444" t="s">
        <v>232</v>
      </c>
      <c r="G42444" t="s">
        <v>232</v>
      </c>
      <c r="I42444" s="1">
        <v>44252</v>
      </c>
      <c r="J42444" s="1">
        <v>44253</v>
      </c>
    </row>
    <row r="42445" spans="1:10" x14ac:dyDescent="0.25">
      <c r="A42445">
        <v>42444</v>
      </c>
      <c r="B42445" t="s">
        <v>3130</v>
      </c>
      <c r="C42445" t="s">
        <v>60042</v>
      </c>
      <c r="D42445" t="s">
        <v>1427</v>
      </c>
      <c r="E42445" t="s">
        <v>197</v>
      </c>
      <c r="F42445" t="s">
        <v>900</v>
      </c>
      <c r="G42445" t="s">
        <v>232</v>
      </c>
      <c r="I42445" s="1"/>
      <c r="J42445" s="1">
        <v>43100</v>
      </c>
    </row>
    <row r="42446" spans="1:10" x14ac:dyDescent="0.25">
      <c r="A42446">
        <v>42445</v>
      </c>
      <c r="B42446" t="s">
        <v>70858</v>
      </c>
      <c r="C42446" t="s">
        <v>68545</v>
      </c>
      <c r="D42446" t="s">
        <v>1266</v>
      </c>
      <c r="E42446" t="s">
        <v>197</v>
      </c>
      <c r="F42446" t="s">
        <v>20135</v>
      </c>
      <c r="G42446" t="s">
        <v>70859</v>
      </c>
      <c r="I42446" s="1">
        <v>43056</v>
      </c>
      <c r="J42446" s="1">
        <v>43364</v>
      </c>
    </row>
    <row r="42447" spans="1:10" x14ac:dyDescent="0.25">
      <c r="A42447">
        <v>42446</v>
      </c>
      <c r="B42447" t="s">
        <v>70860</v>
      </c>
      <c r="C42447" t="s">
        <v>44677</v>
      </c>
      <c r="D42447" t="s">
        <v>34924</v>
      </c>
      <c r="E42447" t="s">
        <v>197</v>
      </c>
      <c r="F42447" t="s">
        <v>17820</v>
      </c>
      <c r="G42447" t="s">
        <v>44678</v>
      </c>
      <c r="I42447" s="1">
        <v>43698</v>
      </c>
      <c r="J42447" s="1">
        <v>43796</v>
      </c>
    </row>
    <row r="42448" spans="1:10" x14ac:dyDescent="0.25">
      <c r="A42448">
        <v>42447</v>
      </c>
      <c r="B42448" t="s">
        <v>70861</v>
      </c>
      <c r="C42448" t="s">
        <v>44677</v>
      </c>
      <c r="D42448" t="s">
        <v>103</v>
      </c>
      <c r="E42448" t="s">
        <v>197</v>
      </c>
      <c r="F42448" t="s">
        <v>17820</v>
      </c>
      <c r="G42448" t="s">
        <v>44678</v>
      </c>
      <c r="I42448" s="1">
        <v>43447</v>
      </c>
      <c r="J42448" s="1">
        <v>43796</v>
      </c>
    </row>
    <row r="42449" spans="1:10" x14ac:dyDescent="0.25">
      <c r="A42449">
        <v>42448</v>
      </c>
      <c r="B42449" t="s">
        <v>70862</v>
      </c>
      <c r="C42449" t="s">
        <v>44677</v>
      </c>
      <c r="D42449" t="s">
        <v>21</v>
      </c>
      <c r="E42449" t="s">
        <v>197</v>
      </c>
      <c r="F42449" t="s">
        <v>17820</v>
      </c>
      <c r="G42449" t="s">
        <v>44678</v>
      </c>
      <c r="I42449" s="1">
        <v>43795</v>
      </c>
      <c r="J42449" s="1">
        <v>43796</v>
      </c>
    </row>
    <row r="42450" spans="1:10" x14ac:dyDescent="0.25">
      <c r="A42450">
        <v>42449</v>
      </c>
      <c r="B42450" t="s">
        <v>70863</v>
      </c>
      <c r="C42450" t="s">
        <v>35684</v>
      </c>
      <c r="D42450" t="s">
        <v>1266</v>
      </c>
      <c r="E42450" t="s">
        <v>197</v>
      </c>
      <c r="F42450" t="s">
        <v>35685</v>
      </c>
      <c r="G42450" t="s">
        <v>35686</v>
      </c>
      <c r="I42450" s="1">
        <v>43090</v>
      </c>
      <c r="J42450" s="1">
        <v>43171</v>
      </c>
    </row>
    <row r="42451" spans="1:10" x14ac:dyDescent="0.25">
      <c r="A42451">
        <v>42450</v>
      </c>
      <c r="B42451" t="s">
        <v>70864</v>
      </c>
      <c r="C42451" t="s">
        <v>70865</v>
      </c>
      <c r="D42451" t="s">
        <v>843</v>
      </c>
      <c r="E42451" t="s">
        <v>197</v>
      </c>
      <c r="F42451" t="s">
        <v>900</v>
      </c>
      <c r="G42451" t="s">
        <v>70866</v>
      </c>
      <c r="I42451" s="1"/>
      <c r="J42451" s="1">
        <v>43400</v>
      </c>
    </row>
    <row r="42452" spans="1:10" x14ac:dyDescent="0.25">
      <c r="A42452">
        <v>42451</v>
      </c>
      <c r="B42452" t="s">
        <v>70867</v>
      </c>
      <c r="C42452" t="s">
        <v>70868</v>
      </c>
      <c r="D42452" t="s">
        <v>16</v>
      </c>
      <c r="E42452" t="s">
        <v>197</v>
      </c>
      <c r="F42452" t="s">
        <v>900</v>
      </c>
      <c r="G42452" t="s">
        <v>22858</v>
      </c>
      <c r="I42452" s="1"/>
      <c r="J42452" s="1">
        <v>44786</v>
      </c>
    </row>
    <row r="42453" spans="1:10" x14ac:dyDescent="0.25">
      <c r="A42453">
        <v>42452</v>
      </c>
      <c r="B42453" t="s">
        <v>70869</v>
      </c>
      <c r="C42453" t="s">
        <v>70868</v>
      </c>
      <c r="D42453" t="s">
        <v>26</v>
      </c>
      <c r="E42453" t="s">
        <v>197</v>
      </c>
      <c r="F42453" t="s">
        <v>900</v>
      </c>
      <c r="G42453" t="s">
        <v>22858</v>
      </c>
      <c r="I42453" s="1"/>
      <c r="J42453" s="1">
        <v>44786</v>
      </c>
    </row>
    <row r="42454" spans="1:10" x14ac:dyDescent="0.25">
      <c r="A42454">
        <v>42453</v>
      </c>
      <c r="B42454" t="s">
        <v>70870</v>
      </c>
      <c r="C42454" t="s">
        <v>70871</v>
      </c>
      <c r="D42454" t="s">
        <v>21</v>
      </c>
      <c r="E42454" t="s">
        <v>197</v>
      </c>
      <c r="F42454" t="s">
        <v>900</v>
      </c>
      <c r="G42454" t="s">
        <v>70872</v>
      </c>
      <c r="I42454" s="1"/>
      <c r="J42454" s="1">
        <v>44360</v>
      </c>
    </row>
    <row r="42455" spans="1:10" x14ac:dyDescent="0.25">
      <c r="A42455">
        <v>42454</v>
      </c>
      <c r="B42455" t="s">
        <v>70873</v>
      </c>
      <c r="C42455" t="s">
        <v>70871</v>
      </c>
      <c r="D42455" t="s">
        <v>42621</v>
      </c>
      <c r="E42455" t="s">
        <v>197</v>
      </c>
      <c r="F42455" t="s">
        <v>900</v>
      </c>
      <c r="G42455" t="s">
        <v>70872</v>
      </c>
      <c r="I42455" s="1"/>
      <c r="J42455" s="1">
        <v>44360</v>
      </c>
    </row>
    <row r="42456" spans="1:10" x14ac:dyDescent="0.25">
      <c r="A42456">
        <v>42455</v>
      </c>
      <c r="B42456" t="s">
        <v>70874</v>
      </c>
      <c r="C42456" t="s">
        <v>70871</v>
      </c>
      <c r="D42456" t="s">
        <v>89</v>
      </c>
      <c r="E42456" t="s">
        <v>197</v>
      </c>
      <c r="F42456" t="s">
        <v>900</v>
      </c>
      <c r="G42456" t="s">
        <v>70872</v>
      </c>
      <c r="I42456" s="1"/>
      <c r="J42456" s="1">
        <v>44360</v>
      </c>
    </row>
    <row r="42457" spans="1:10" x14ac:dyDescent="0.25">
      <c r="A42457">
        <v>42456</v>
      </c>
      <c r="B42457" t="s">
        <v>70875</v>
      </c>
      <c r="C42457" t="s">
        <v>70871</v>
      </c>
      <c r="D42457" t="s">
        <v>42618</v>
      </c>
      <c r="E42457" t="s">
        <v>197</v>
      </c>
      <c r="F42457" t="s">
        <v>900</v>
      </c>
      <c r="G42457" t="s">
        <v>70872</v>
      </c>
      <c r="I42457" s="1"/>
      <c r="J42457" s="1">
        <v>44360</v>
      </c>
    </row>
    <row r="42458" spans="1:10" x14ac:dyDescent="0.25">
      <c r="A42458">
        <v>42457</v>
      </c>
      <c r="B42458" t="s">
        <v>70876</v>
      </c>
      <c r="C42458" t="s">
        <v>70871</v>
      </c>
      <c r="D42458" t="s">
        <v>1266</v>
      </c>
      <c r="E42458" t="s">
        <v>197</v>
      </c>
      <c r="F42458" t="s">
        <v>900</v>
      </c>
      <c r="G42458" t="s">
        <v>70872</v>
      </c>
      <c r="I42458" s="1"/>
      <c r="J42458" s="1">
        <v>44360</v>
      </c>
    </row>
    <row r="42459" spans="1:10" x14ac:dyDescent="0.25">
      <c r="A42459">
        <v>42458</v>
      </c>
      <c r="B42459" t="s">
        <v>70877</v>
      </c>
      <c r="C42459" t="s">
        <v>70871</v>
      </c>
      <c r="D42459" t="s">
        <v>103</v>
      </c>
      <c r="E42459" t="s">
        <v>197</v>
      </c>
      <c r="F42459" t="s">
        <v>900</v>
      </c>
      <c r="G42459" t="s">
        <v>70872</v>
      </c>
      <c r="I42459" s="1"/>
      <c r="J42459" s="1">
        <v>44360</v>
      </c>
    </row>
    <row r="42460" spans="1:10" x14ac:dyDescent="0.25">
      <c r="A42460">
        <v>42459</v>
      </c>
      <c r="B42460" t="s">
        <v>70878</v>
      </c>
      <c r="C42460" t="s">
        <v>70879</v>
      </c>
      <c r="D42460" t="s">
        <v>1266</v>
      </c>
      <c r="E42460" t="s">
        <v>197</v>
      </c>
      <c r="F42460" t="s">
        <v>40013</v>
      </c>
      <c r="G42460" t="s">
        <v>21817</v>
      </c>
      <c r="I42460" s="1">
        <v>43559</v>
      </c>
      <c r="J42460" s="1">
        <v>43557</v>
      </c>
    </row>
    <row r="42461" spans="1:10" x14ac:dyDescent="0.25">
      <c r="A42461">
        <v>42460</v>
      </c>
      <c r="B42461" t="s">
        <v>3130</v>
      </c>
      <c r="C42461" t="s">
        <v>70880</v>
      </c>
      <c r="D42461" t="s">
        <v>343</v>
      </c>
      <c r="E42461" t="s">
        <v>197</v>
      </c>
      <c r="F42461" t="s">
        <v>900</v>
      </c>
      <c r="G42461" t="s">
        <v>12208</v>
      </c>
      <c r="I42461" s="1"/>
      <c r="J42461" s="1">
        <v>43372</v>
      </c>
    </row>
    <row r="42462" spans="1:10" x14ac:dyDescent="0.25">
      <c r="A42462">
        <v>42461</v>
      </c>
      <c r="B42462" t="s">
        <v>70881</v>
      </c>
      <c r="C42462" t="s">
        <v>70882</v>
      </c>
      <c r="D42462" t="s">
        <v>103</v>
      </c>
      <c r="E42462" t="s">
        <v>197</v>
      </c>
      <c r="F42462" t="s">
        <v>23655</v>
      </c>
      <c r="G42462" t="s">
        <v>23655</v>
      </c>
      <c r="I42462" s="1">
        <v>44166</v>
      </c>
      <c r="J42462" s="1">
        <v>43647</v>
      </c>
    </row>
    <row r="42463" spans="1:10" x14ac:dyDescent="0.25">
      <c r="A42463">
        <v>42462</v>
      </c>
      <c r="B42463" t="s">
        <v>70883</v>
      </c>
      <c r="C42463" t="s">
        <v>70882</v>
      </c>
      <c r="D42463" t="s">
        <v>35844</v>
      </c>
      <c r="E42463" t="s">
        <v>197</v>
      </c>
      <c r="F42463" t="s">
        <v>23655</v>
      </c>
      <c r="G42463" t="s">
        <v>23655</v>
      </c>
      <c r="I42463" s="1">
        <v>44166</v>
      </c>
      <c r="J42463" s="1">
        <v>43647</v>
      </c>
    </row>
    <row r="42464" spans="1:10" x14ac:dyDescent="0.25">
      <c r="A42464">
        <v>42463</v>
      </c>
      <c r="B42464" t="s">
        <v>3130</v>
      </c>
      <c r="C42464" t="s">
        <v>68629</v>
      </c>
      <c r="D42464" t="s">
        <v>1266</v>
      </c>
      <c r="E42464" t="s">
        <v>197</v>
      </c>
      <c r="F42464" t="s">
        <v>900</v>
      </c>
      <c r="G42464" t="s">
        <v>68631</v>
      </c>
      <c r="I42464" s="1"/>
      <c r="J42464" s="1">
        <v>44181</v>
      </c>
    </row>
    <row r="42465" spans="1:10" x14ac:dyDescent="0.25">
      <c r="A42465">
        <v>42464</v>
      </c>
      <c r="B42465" t="s">
        <v>3130</v>
      </c>
      <c r="C42465" t="s">
        <v>68629</v>
      </c>
      <c r="D42465" t="s">
        <v>843</v>
      </c>
      <c r="E42465" t="s">
        <v>197</v>
      </c>
      <c r="F42465" t="s">
        <v>900</v>
      </c>
      <c r="G42465" t="s">
        <v>68631</v>
      </c>
      <c r="I42465" s="1"/>
      <c r="J42465" s="1">
        <v>44181</v>
      </c>
    </row>
    <row r="42466" spans="1:10" x14ac:dyDescent="0.25">
      <c r="A42466">
        <v>42465</v>
      </c>
      <c r="B42466" t="s">
        <v>3130</v>
      </c>
      <c r="C42466" t="s">
        <v>68629</v>
      </c>
      <c r="D42466" t="s">
        <v>21</v>
      </c>
      <c r="E42466" t="s">
        <v>197</v>
      </c>
      <c r="F42466" t="s">
        <v>900</v>
      </c>
      <c r="G42466" t="s">
        <v>68631</v>
      </c>
      <c r="I42466" s="1"/>
      <c r="J42466" s="1">
        <v>44181</v>
      </c>
    </row>
    <row r="42467" spans="1:10" x14ac:dyDescent="0.25">
      <c r="A42467">
        <v>42466</v>
      </c>
      <c r="B42467" t="s">
        <v>3130</v>
      </c>
      <c r="C42467" t="s">
        <v>68629</v>
      </c>
      <c r="D42467" t="s">
        <v>89</v>
      </c>
      <c r="E42467" t="s">
        <v>197</v>
      </c>
      <c r="F42467" t="s">
        <v>900</v>
      </c>
      <c r="G42467" t="s">
        <v>68631</v>
      </c>
      <c r="I42467" s="1"/>
      <c r="J42467" s="1">
        <v>44181</v>
      </c>
    </row>
    <row r="42468" spans="1:10" x14ac:dyDescent="0.25">
      <c r="A42468">
        <v>42467</v>
      </c>
      <c r="B42468" t="s">
        <v>70884</v>
      </c>
      <c r="C42468" t="s">
        <v>66904</v>
      </c>
      <c r="D42468" t="s">
        <v>1266</v>
      </c>
      <c r="E42468" t="s">
        <v>197</v>
      </c>
      <c r="F42468" t="s">
        <v>42753</v>
      </c>
      <c r="G42468" t="s">
        <v>66905</v>
      </c>
      <c r="I42468" s="1">
        <v>43076</v>
      </c>
      <c r="J42468" s="1">
        <v>43171</v>
      </c>
    </row>
    <row r="42469" spans="1:10" x14ac:dyDescent="0.25">
      <c r="A42469">
        <v>42468</v>
      </c>
      <c r="B42469" t="s">
        <v>3130</v>
      </c>
      <c r="C42469" t="s">
        <v>70885</v>
      </c>
      <c r="D42469" t="s">
        <v>103</v>
      </c>
      <c r="E42469" t="s">
        <v>197</v>
      </c>
      <c r="F42469" t="s">
        <v>900</v>
      </c>
      <c r="G42469" t="s">
        <v>70886</v>
      </c>
      <c r="I42469" s="1"/>
      <c r="J42469" s="1">
        <v>43543</v>
      </c>
    </row>
    <row r="42470" spans="1:10" x14ac:dyDescent="0.25">
      <c r="A42470">
        <v>42469</v>
      </c>
      <c r="B42470" t="s">
        <v>70887</v>
      </c>
      <c r="C42470" t="s">
        <v>70888</v>
      </c>
      <c r="D42470" t="s">
        <v>1266</v>
      </c>
      <c r="E42470" t="s">
        <v>197</v>
      </c>
      <c r="F42470" t="s">
        <v>10120</v>
      </c>
      <c r="G42470" t="s">
        <v>39854</v>
      </c>
      <c r="I42470" s="1">
        <v>43756</v>
      </c>
      <c r="J42470" s="1">
        <v>43720</v>
      </c>
    </row>
    <row r="42471" spans="1:10" x14ac:dyDescent="0.25">
      <c r="A42471">
        <v>42470</v>
      </c>
      <c r="B42471" t="s">
        <v>70889</v>
      </c>
      <c r="C42471" t="s">
        <v>70888</v>
      </c>
      <c r="D42471" t="s">
        <v>21</v>
      </c>
      <c r="E42471" t="s">
        <v>197</v>
      </c>
      <c r="F42471" t="s">
        <v>10120</v>
      </c>
      <c r="G42471" t="s">
        <v>39854</v>
      </c>
      <c r="I42471" s="1">
        <v>43756</v>
      </c>
      <c r="J42471" s="1">
        <v>43720</v>
      </c>
    </row>
    <row r="42472" spans="1:10" x14ac:dyDescent="0.25">
      <c r="A42472">
        <v>42471</v>
      </c>
      <c r="B42472" t="s">
        <v>70890</v>
      </c>
      <c r="C42472" t="s">
        <v>70888</v>
      </c>
      <c r="D42472" t="s">
        <v>89</v>
      </c>
      <c r="E42472" t="s">
        <v>197</v>
      </c>
      <c r="F42472" t="s">
        <v>10120</v>
      </c>
      <c r="G42472" t="s">
        <v>39854</v>
      </c>
      <c r="I42472" s="1">
        <v>43756</v>
      </c>
      <c r="J42472" s="1">
        <v>43720</v>
      </c>
    </row>
    <row r="42473" spans="1:10" x14ac:dyDescent="0.25">
      <c r="A42473">
        <v>42472</v>
      </c>
      <c r="B42473" t="s">
        <v>70891</v>
      </c>
      <c r="C42473" t="s">
        <v>70888</v>
      </c>
      <c r="D42473" t="s">
        <v>103</v>
      </c>
      <c r="E42473" t="s">
        <v>197</v>
      </c>
      <c r="F42473" t="s">
        <v>10120</v>
      </c>
      <c r="G42473" t="s">
        <v>39854</v>
      </c>
      <c r="I42473" s="1">
        <v>43756</v>
      </c>
      <c r="J42473" s="1">
        <v>43720</v>
      </c>
    </row>
    <row r="42474" spans="1:10" x14ac:dyDescent="0.25">
      <c r="A42474">
        <v>42473</v>
      </c>
      <c r="B42474" t="s">
        <v>70892</v>
      </c>
      <c r="C42474" t="s">
        <v>1314</v>
      </c>
      <c r="D42474" t="s">
        <v>21</v>
      </c>
      <c r="E42474" t="s">
        <v>197</v>
      </c>
      <c r="F42474" t="s">
        <v>1036</v>
      </c>
      <c r="G42474" t="s">
        <v>138</v>
      </c>
      <c r="I42474" s="1">
        <v>43067</v>
      </c>
      <c r="J42474" s="1">
        <v>43367</v>
      </c>
    </row>
    <row r="42475" spans="1:10" x14ac:dyDescent="0.25">
      <c r="A42475">
        <v>42474</v>
      </c>
      <c r="B42475" t="s">
        <v>70893</v>
      </c>
      <c r="C42475" t="s">
        <v>432</v>
      </c>
      <c r="D42475" t="s">
        <v>21</v>
      </c>
      <c r="E42475" t="s">
        <v>197</v>
      </c>
      <c r="F42475" t="s">
        <v>1036</v>
      </c>
      <c r="G42475" t="s">
        <v>138</v>
      </c>
      <c r="I42475" s="1">
        <v>42969</v>
      </c>
      <c r="J42475" s="1">
        <v>43368</v>
      </c>
    </row>
    <row r="42476" spans="1:10" x14ac:dyDescent="0.25">
      <c r="A42476">
        <v>42475</v>
      </c>
      <c r="B42476" t="s">
        <v>70894</v>
      </c>
      <c r="C42476" t="s">
        <v>67153</v>
      </c>
      <c r="D42476" t="s">
        <v>21</v>
      </c>
      <c r="E42476" t="s">
        <v>197</v>
      </c>
      <c r="F42476" t="s">
        <v>1036</v>
      </c>
      <c r="G42476" t="s">
        <v>138</v>
      </c>
      <c r="I42476" s="1">
        <v>43067</v>
      </c>
      <c r="J42476" s="1">
        <v>43368</v>
      </c>
    </row>
    <row r="42477" spans="1:10" x14ac:dyDescent="0.25">
      <c r="A42477">
        <v>42476</v>
      </c>
      <c r="B42477" t="s">
        <v>70895</v>
      </c>
      <c r="C42477" t="s">
        <v>70896</v>
      </c>
      <c r="D42477" t="s">
        <v>1266</v>
      </c>
      <c r="E42477" t="s">
        <v>197</v>
      </c>
      <c r="F42477" t="s">
        <v>900</v>
      </c>
      <c r="G42477" t="s">
        <v>70897</v>
      </c>
      <c r="I42477" s="1"/>
      <c r="J42477" s="1">
        <v>43383</v>
      </c>
    </row>
    <row r="42478" spans="1:10" x14ac:dyDescent="0.25">
      <c r="A42478">
        <v>42477</v>
      </c>
      <c r="B42478" t="s">
        <v>3130</v>
      </c>
      <c r="C42478" t="s">
        <v>70896</v>
      </c>
      <c r="D42478" t="s">
        <v>103</v>
      </c>
      <c r="E42478" t="s">
        <v>197</v>
      </c>
      <c r="F42478" t="s">
        <v>900</v>
      </c>
      <c r="G42478" t="s">
        <v>70897</v>
      </c>
      <c r="I42478" s="1"/>
      <c r="J42478" s="1">
        <v>43383</v>
      </c>
    </row>
    <row r="42479" spans="1:10" x14ac:dyDescent="0.25">
      <c r="A42479">
        <v>42478</v>
      </c>
      <c r="B42479" t="s">
        <v>70898</v>
      </c>
      <c r="C42479" t="s">
        <v>68803</v>
      </c>
      <c r="D42479" t="s">
        <v>89</v>
      </c>
      <c r="E42479" t="s">
        <v>197</v>
      </c>
      <c r="F42479" t="s">
        <v>75</v>
      </c>
      <c r="G42479" t="s">
        <v>23395</v>
      </c>
      <c r="I42479" s="1">
        <v>41990</v>
      </c>
      <c r="J42479" s="1">
        <v>43321</v>
      </c>
    </row>
    <row r="42480" spans="1:10" x14ac:dyDescent="0.25">
      <c r="A42480">
        <v>42479</v>
      </c>
      <c r="B42480" t="s">
        <v>70899</v>
      </c>
      <c r="C42480" t="s">
        <v>70900</v>
      </c>
      <c r="D42480" t="s">
        <v>343</v>
      </c>
      <c r="E42480" t="s">
        <v>197</v>
      </c>
      <c r="F42480" t="s">
        <v>232</v>
      </c>
      <c r="G42480" t="s">
        <v>232</v>
      </c>
      <c r="I42480" s="1">
        <v>32948</v>
      </c>
      <c r="J42480" s="1">
        <v>43100</v>
      </c>
    </row>
    <row r="42481" spans="1:10" x14ac:dyDescent="0.25">
      <c r="A42481">
        <v>42480</v>
      </c>
      <c r="B42481" t="s">
        <v>70901</v>
      </c>
      <c r="C42481" t="s">
        <v>29994</v>
      </c>
      <c r="D42481" t="s">
        <v>89</v>
      </c>
      <c r="E42481" t="s">
        <v>197</v>
      </c>
      <c r="F42481" t="s">
        <v>900</v>
      </c>
      <c r="G42481" t="s">
        <v>67430</v>
      </c>
      <c r="I42481" s="1"/>
      <c r="J42481" s="1">
        <v>44712</v>
      </c>
    </row>
    <row r="42482" spans="1:10" x14ac:dyDescent="0.25">
      <c r="A42482">
        <v>42481</v>
      </c>
      <c r="B42482" t="s">
        <v>70902</v>
      </c>
      <c r="C42482" t="s">
        <v>29994</v>
      </c>
      <c r="D42482" t="s">
        <v>21</v>
      </c>
      <c r="E42482" t="s">
        <v>197</v>
      </c>
      <c r="F42482" t="s">
        <v>900</v>
      </c>
      <c r="G42482" t="s">
        <v>67430</v>
      </c>
      <c r="I42482" s="1"/>
      <c r="J42482" s="1">
        <v>44712</v>
      </c>
    </row>
    <row r="42483" spans="1:10" x14ac:dyDescent="0.25">
      <c r="A42483">
        <v>42482</v>
      </c>
      <c r="B42483" t="s">
        <v>70903</v>
      </c>
      <c r="C42483" t="s">
        <v>29994</v>
      </c>
      <c r="D42483" t="s">
        <v>42621</v>
      </c>
      <c r="E42483" t="s">
        <v>197</v>
      </c>
      <c r="F42483" t="s">
        <v>900</v>
      </c>
      <c r="G42483" t="s">
        <v>67430</v>
      </c>
      <c r="I42483" s="1"/>
      <c r="J42483" s="1">
        <v>44712</v>
      </c>
    </row>
    <row r="42484" spans="1:10" x14ac:dyDescent="0.25">
      <c r="A42484">
        <v>42483</v>
      </c>
      <c r="B42484" t="s">
        <v>70904</v>
      </c>
      <c r="C42484" t="s">
        <v>29994</v>
      </c>
      <c r="D42484" t="s">
        <v>42618</v>
      </c>
      <c r="E42484" t="s">
        <v>197</v>
      </c>
      <c r="F42484" t="s">
        <v>900</v>
      </c>
      <c r="G42484" t="s">
        <v>67430</v>
      </c>
      <c r="I42484" s="1"/>
      <c r="J42484" s="1">
        <v>44712</v>
      </c>
    </row>
    <row r="42485" spans="1:10" x14ac:dyDescent="0.25">
      <c r="A42485">
        <v>42484</v>
      </c>
      <c r="B42485" t="s">
        <v>70905</v>
      </c>
      <c r="C42485" t="s">
        <v>29994</v>
      </c>
      <c r="D42485" t="s">
        <v>1266</v>
      </c>
      <c r="E42485" t="s">
        <v>197</v>
      </c>
      <c r="F42485" t="s">
        <v>900</v>
      </c>
      <c r="G42485" t="s">
        <v>67430</v>
      </c>
      <c r="I42485" s="1"/>
      <c r="J42485" s="1">
        <v>44712</v>
      </c>
    </row>
    <row r="42486" spans="1:10" x14ac:dyDescent="0.25">
      <c r="A42486">
        <v>42485</v>
      </c>
      <c r="B42486" t="s">
        <v>70906</v>
      </c>
      <c r="C42486" t="s">
        <v>70907</v>
      </c>
      <c r="D42486" t="s">
        <v>21</v>
      </c>
      <c r="E42486" t="s">
        <v>197</v>
      </c>
      <c r="F42486" t="s">
        <v>900</v>
      </c>
      <c r="G42486" t="s">
        <v>67430</v>
      </c>
      <c r="I42486" s="1"/>
      <c r="J42486" s="1">
        <v>45049</v>
      </c>
    </row>
    <row r="42487" spans="1:10" x14ac:dyDescent="0.25">
      <c r="A42487">
        <v>42486</v>
      </c>
      <c r="B42487" t="s">
        <v>70908</v>
      </c>
      <c r="C42487" t="s">
        <v>70907</v>
      </c>
      <c r="D42487" t="s">
        <v>42621</v>
      </c>
      <c r="E42487" t="s">
        <v>197</v>
      </c>
      <c r="F42487" t="s">
        <v>900</v>
      </c>
      <c r="G42487" t="s">
        <v>67430</v>
      </c>
      <c r="I42487" s="1"/>
      <c r="J42487" s="1">
        <v>45049</v>
      </c>
    </row>
    <row r="42488" spans="1:10" x14ac:dyDescent="0.25">
      <c r="A42488">
        <v>42487</v>
      </c>
      <c r="B42488" t="s">
        <v>70909</v>
      </c>
      <c r="C42488" t="s">
        <v>70907</v>
      </c>
      <c r="D42488" t="s">
        <v>89</v>
      </c>
      <c r="E42488" t="s">
        <v>197</v>
      </c>
      <c r="F42488" t="s">
        <v>900</v>
      </c>
      <c r="G42488" t="s">
        <v>67430</v>
      </c>
      <c r="I42488" s="1"/>
      <c r="J42488" s="1">
        <v>45049</v>
      </c>
    </row>
    <row r="42489" spans="1:10" x14ac:dyDescent="0.25">
      <c r="A42489">
        <v>42488</v>
      </c>
      <c r="B42489" t="s">
        <v>70910</v>
      </c>
      <c r="C42489" t="s">
        <v>70907</v>
      </c>
      <c r="D42489" t="s">
        <v>42618</v>
      </c>
      <c r="E42489" t="s">
        <v>197</v>
      </c>
      <c r="F42489" t="s">
        <v>900</v>
      </c>
      <c r="G42489" t="s">
        <v>67430</v>
      </c>
      <c r="I42489" s="1"/>
      <c r="J42489" s="1">
        <v>45049</v>
      </c>
    </row>
    <row r="42490" spans="1:10" x14ac:dyDescent="0.25">
      <c r="A42490">
        <v>42489</v>
      </c>
      <c r="B42490" t="s">
        <v>70911</v>
      </c>
      <c r="C42490" t="s">
        <v>70907</v>
      </c>
      <c r="D42490" t="s">
        <v>1266</v>
      </c>
      <c r="E42490" t="s">
        <v>197</v>
      </c>
      <c r="F42490" t="s">
        <v>900</v>
      </c>
      <c r="G42490" t="s">
        <v>67430</v>
      </c>
      <c r="I42490" s="1"/>
      <c r="J42490" s="1">
        <v>45049</v>
      </c>
    </row>
    <row r="42491" spans="1:10" x14ac:dyDescent="0.25">
      <c r="A42491">
        <v>42490</v>
      </c>
      <c r="B42491" t="s">
        <v>70912</v>
      </c>
      <c r="C42491" t="s">
        <v>70907</v>
      </c>
      <c r="D42491" t="s">
        <v>103</v>
      </c>
      <c r="E42491" t="s">
        <v>197</v>
      </c>
      <c r="F42491" t="s">
        <v>900</v>
      </c>
      <c r="G42491" t="s">
        <v>67430</v>
      </c>
      <c r="I42491" s="1"/>
      <c r="J42491" s="1">
        <v>45049</v>
      </c>
    </row>
    <row r="42492" spans="1:10" x14ac:dyDescent="0.25">
      <c r="A42492">
        <v>42491</v>
      </c>
      <c r="B42492" t="s">
        <v>70913</v>
      </c>
      <c r="C42492" t="s">
        <v>70914</v>
      </c>
      <c r="D42492" t="s">
        <v>1266</v>
      </c>
      <c r="E42492" t="s">
        <v>197</v>
      </c>
      <c r="F42492" t="s">
        <v>900</v>
      </c>
      <c r="G42492" t="s">
        <v>67430</v>
      </c>
      <c r="I42492" s="1"/>
      <c r="J42492" s="1">
        <v>44872</v>
      </c>
    </row>
    <row r="42493" spans="1:10" x14ac:dyDescent="0.25">
      <c r="A42493">
        <v>42492</v>
      </c>
      <c r="B42493" t="s">
        <v>70915</v>
      </c>
      <c r="C42493" t="s">
        <v>70914</v>
      </c>
      <c r="D42493" t="s">
        <v>103</v>
      </c>
      <c r="E42493" t="s">
        <v>197</v>
      </c>
      <c r="F42493" t="s">
        <v>900</v>
      </c>
      <c r="G42493" t="s">
        <v>67430</v>
      </c>
      <c r="I42493" s="1"/>
      <c r="J42493" s="1">
        <v>44872</v>
      </c>
    </row>
    <row r="42494" spans="1:10" x14ac:dyDescent="0.25">
      <c r="A42494">
        <v>42493</v>
      </c>
      <c r="B42494" t="s">
        <v>70916</v>
      </c>
      <c r="C42494" t="s">
        <v>70914</v>
      </c>
      <c r="D42494" t="s">
        <v>21</v>
      </c>
      <c r="E42494" t="s">
        <v>197</v>
      </c>
      <c r="F42494" t="s">
        <v>900</v>
      </c>
      <c r="G42494" t="s">
        <v>67430</v>
      </c>
      <c r="I42494" s="1"/>
      <c r="J42494" s="1">
        <v>44872</v>
      </c>
    </row>
    <row r="42495" spans="1:10" x14ac:dyDescent="0.25">
      <c r="A42495">
        <v>42494</v>
      </c>
      <c r="B42495" t="s">
        <v>70917</v>
      </c>
      <c r="C42495" t="s">
        <v>70914</v>
      </c>
      <c r="D42495" t="s">
        <v>42621</v>
      </c>
      <c r="E42495" t="s">
        <v>197</v>
      </c>
      <c r="F42495" t="s">
        <v>900</v>
      </c>
      <c r="G42495" t="s">
        <v>67430</v>
      </c>
      <c r="I42495" s="1"/>
      <c r="J42495" s="1">
        <v>44872</v>
      </c>
    </row>
    <row r="42496" spans="1:10" x14ac:dyDescent="0.25">
      <c r="A42496">
        <v>42495</v>
      </c>
      <c r="B42496" t="s">
        <v>70918</v>
      </c>
      <c r="C42496" t="s">
        <v>70914</v>
      </c>
      <c r="D42496" t="s">
        <v>89</v>
      </c>
      <c r="E42496" t="s">
        <v>197</v>
      </c>
      <c r="F42496" t="s">
        <v>900</v>
      </c>
      <c r="G42496" t="s">
        <v>67430</v>
      </c>
      <c r="I42496" s="1"/>
      <c r="J42496" s="1">
        <v>44872</v>
      </c>
    </row>
    <row r="42497" spans="1:10" x14ac:dyDescent="0.25">
      <c r="A42497">
        <v>42496</v>
      </c>
      <c r="B42497" t="s">
        <v>70919</v>
      </c>
      <c r="C42497" t="s">
        <v>70914</v>
      </c>
      <c r="D42497" t="s">
        <v>42618</v>
      </c>
      <c r="E42497" t="s">
        <v>197</v>
      </c>
      <c r="F42497" t="s">
        <v>900</v>
      </c>
      <c r="G42497" t="s">
        <v>67430</v>
      </c>
      <c r="I42497" s="1"/>
      <c r="J42497" s="1">
        <v>44872</v>
      </c>
    </row>
    <row r="42498" spans="1:10" x14ac:dyDescent="0.25">
      <c r="A42498">
        <v>42497</v>
      </c>
      <c r="B42498" t="s">
        <v>70920</v>
      </c>
      <c r="C42498" t="s">
        <v>70921</v>
      </c>
      <c r="D42498" t="s">
        <v>103</v>
      </c>
      <c r="E42498" t="s">
        <v>197</v>
      </c>
      <c r="F42498" t="s">
        <v>17820</v>
      </c>
      <c r="G42498" t="s">
        <v>70922</v>
      </c>
      <c r="I42498" s="1">
        <v>43573</v>
      </c>
      <c r="J42498" s="1">
        <v>43570</v>
      </c>
    </row>
    <row r="42499" spans="1:10" x14ac:dyDescent="0.25">
      <c r="A42499">
        <v>42498</v>
      </c>
      <c r="B42499" t="s">
        <v>70923</v>
      </c>
      <c r="C42499" t="s">
        <v>70924</v>
      </c>
      <c r="D42499" t="s">
        <v>1266</v>
      </c>
      <c r="E42499" t="s">
        <v>197</v>
      </c>
      <c r="F42499" t="s">
        <v>70925</v>
      </c>
      <c r="G42499" t="s">
        <v>70925</v>
      </c>
      <c r="I42499" s="1">
        <v>43062</v>
      </c>
      <c r="J42499" s="1">
        <v>43171</v>
      </c>
    </row>
    <row r="42500" spans="1:10" x14ac:dyDescent="0.25">
      <c r="A42500">
        <v>42499</v>
      </c>
      <c r="B42500" t="s">
        <v>70926</v>
      </c>
      <c r="C42500" t="s">
        <v>70927</v>
      </c>
      <c r="D42500" t="s">
        <v>1337</v>
      </c>
      <c r="E42500" t="s">
        <v>197</v>
      </c>
      <c r="F42500" t="s">
        <v>1242</v>
      </c>
      <c r="G42500" t="s">
        <v>5924</v>
      </c>
      <c r="I42500" s="1">
        <v>43532</v>
      </c>
      <c r="J42500" s="1">
        <v>43474</v>
      </c>
    </row>
    <row r="42501" spans="1:10" x14ac:dyDescent="0.25">
      <c r="A42501">
        <v>42500</v>
      </c>
      <c r="B42501" t="s">
        <v>70928</v>
      </c>
      <c r="C42501" t="s">
        <v>70929</v>
      </c>
      <c r="D42501" t="s">
        <v>1266</v>
      </c>
      <c r="E42501" t="s">
        <v>197</v>
      </c>
      <c r="F42501" t="s">
        <v>10668</v>
      </c>
      <c r="G42501" t="s">
        <v>35562</v>
      </c>
      <c r="I42501" s="1">
        <v>43032</v>
      </c>
      <c r="J42501" s="1">
        <v>43171</v>
      </c>
    </row>
    <row r="42502" spans="1:10" x14ac:dyDescent="0.25">
      <c r="A42502">
        <v>42501</v>
      </c>
      <c r="B42502" t="s">
        <v>70930</v>
      </c>
      <c r="C42502" t="s">
        <v>68865</v>
      </c>
      <c r="D42502" t="s">
        <v>21</v>
      </c>
      <c r="E42502" t="s">
        <v>197</v>
      </c>
      <c r="F42502" t="s">
        <v>44297</v>
      </c>
      <c r="G42502" t="s">
        <v>68866</v>
      </c>
      <c r="I42502" s="1">
        <v>44196</v>
      </c>
      <c r="J42502" s="1">
        <v>43563</v>
      </c>
    </row>
    <row r="42503" spans="1:10" x14ac:dyDescent="0.25">
      <c r="A42503">
        <v>42502</v>
      </c>
      <c r="B42503" t="s">
        <v>70931</v>
      </c>
      <c r="C42503" t="s">
        <v>68865</v>
      </c>
      <c r="D42503" t="s">
        <v>1266</v>
      </c>
      <c r="E42503" t="s">
        <v>197</v>
      </c>
      <c r="F42503" t="s">
        <v>44297</v>
      </c>
      <c r="G42503" t="s">
        <v>68866</v>
      </c>
      <c r="I42503" s="1">
        <v>44196</v>
      </c>
      <c r="J42503" s="1">
        <v>43563</v>
      </c>
    </row>
    <row r="42504" spans="1:10" x14ac:dyDescent="0.25">
      <c r="A42504">
        <v>42503</v>
      </c>
      <c r="B42504" t="s">
        <v>70932</v>
      </c>
      <c r="C42504" t="s">
        <v>68865</v>
      </c>
      <c r="D42504" t="s">
        <v>89</v>
      </c>
      <c r="E42504" t="s">
        <v>197</v>
      </c>
      <c r="F42504" t="s">
        <v>44297</v>
      </c>
      <c r="G42504" t="s">
        <v>68866</v>
      </c>
      <c r="I42504" s="1">
        <v>44196</v>
      </c>
      <c r="J42504" s="1">
        <v>43563</v>
      </c>
    </row>
    <row r="42505" spans="1:10" x14ac:dyDescent="0.25">
      <c r="A42505">
        <v>42504</v>
      </c>
      <c r="B42505" t="s">
        <v>3130</v>
      </c>
      <c r="C42505" t="s">
        <v>68876</v>
      </c>
      <c r="D42505" t="s">
        <v>1829</v>
      </c>
      <c r="E42505" t="s">
        <v>197</v>
      </c>
      <c r="F42505" t="s">
        <v>900</v>
      </c>
      <c r="G42505" t="s">
        <v>10654</v>
      </c>
      <c r="I42505" s="1"/>
      <c r="J42505" s="1">
        <v>44068</v>
      </c>
    </row>
    <row r="42506" spans="1:10" x14ac:dyDescent="0.25">
      <c r="A42506">
        <v>42505</v>
      </c>
      <c r="B42506" t="s">
        <v>70933</v>
      </c>
      <c r="C42506" t="s">
        <v>70934</v>
      </c>
      <c r="D42506" t="s">
        <v>89</v>
      </c>
      <c r="E42506" t="s">
        <v>197</v>
      </c>
      <c r="F42506" t="s">
        <v>900</v>
      </c>
      <c r="G42506" t="s">
        <v>70935</v>
      </c>
      <c r="I42506" s="1"/>
      <c r="J42506" s="1">
        <v>44209</v>
      </c>
    </row>
    <row r="42507" spans="1:10" x14ac:dyDescent="0.25">
      <c r="A42507">
        <v>42506</v>
      </c>
      <c r="B42507" t="s">
        <v>70936</v>
      </c>
      <c r="C42507" t="s">
        <v>70934</v>
      </c>
      <c r="D42507" t="s">
        <v>1266</v>
      </c>
      <c r="E42507" t="s">
        <v>197</v>
      </c>
      <c r="F42507" t="s">
        <v>900</v>
      </c>
      <c r="G42507" t="s">
        <v>70935</v>
      </c>
      <c r="I42507" s="1"/>
      <c r="J42507" s="1">
        <v>44209</v>
      </c>
    </row>
    <row r="42508" spans="1:10" x14ac:dyDescent="0.25">
      <c r="A42508">
        <v>42507</v>
      </c>
      <c r="B42508" t="s">
        <v>70937</v>
      </c>
      <c r="C42508" t="s">
        <v>70934</v>
      </c>
      <c r="D42508" t="s">
        <v>103</v>
      </c>
      <c r="E42508" t="s">
        <v>197</v>
      </c>
      <c r="F42508" t="s">
        <v>900</v>
      </c>
      <c r="G42508" t="s">
        <v>70935</v>
      </c>
      <c r="I42508" s="1"/>
      <c r="J42508" s="1">
        <v>44209</v>
      </c>
    </row>
    <row r="42509" spans="1:10" x14ac:dyDescent="0.25">
      <c r="A42509">
        <v>42508</v>
      </c>
      <c r="B42509" t="s">
        <v>70938</v>
      </c>
      <c r="C42509" t="s">
        <v>53439</v>
      </c>
      <c r="D42509" t="s">
        <v>1266</v>
      </c>
      <c r="E42509" t="s">
        <v>197</v>
      </c>
      <c r="F42509" t="s">
        <v>53440</v>
      </c>
      <c r="G42509" t="s">
        <v>53440</v>
      </c>
      <c r="I42509" s="1">
        <v>43221</v>
      </c>
      <c r="J42509" s="1">
        <v>43182</v>
      </c>
    </row>
    <row r="42510" spans="1:10" x14ac:dyDescent="0.25">
      <c r="A42510">
        <v>42509</v>
      </c>
      <c r="B42510" t="s">
        <v>3130</v>
      </c>
      <c r="C42510" t="s">
        <v>66963</v>
      </c>
      <c r="D42510" t="s">
        <v>1266</v>
      </c>
      <c r="E42510" t="s">
        <v>197</v>
      </c>
      <c r="F42510" t="s">
        <v>900</v>
      </c>
      <c r="G42510" t="s">
        <v>25799</v>
      </c>
      <c r="I42510" s="1"/>
      <c r="J42510" s="1">
        <v>44507</v>
      </c>
    </row>
    <row r="42511" spans="1:10" x14ac:dyDescent="0.25">
      <c r="A42511">
        <v>42510</v>
      </c>
      <c r="B42511" t="s">
        <v>70939</v>
      </c>
      <c r="C42511" t="s">
        <v>67236</v>
      </c>
      <c r="D42511" t="s">
        <v>1266</v>
      </c>
      <c r="E42511" t="s">
        <v>197</v>
      </c>
      <c r="F42511" t="s">
        <v>10120</v>
      </c>
      <c r="G42511" t="s">
        <v>8279</v>
      </c>
      <c r="I42511" s="1">
        <v>44238</v>
      </c>
      <c r="J42511" s="1">
        <v>43767</v>
      </c>
    </row>
    <row r="42512" spans="1:10" x14ac:dyDescent="0.25">
      <c r="A42512">
        <v>42511</v>
      </c>
      <c r="B42512" t="s">
        <v>70940</v>
      </c>
      <c r="C42512" t="s">
        <v>67236</v>
      </c>
      <c r="D42512" t="s">
        <v>103</v>
      </c>
      <c r="E42512" t="s">
        <v>197</v>
      </c>
      <c r="F42512" t="s">
        <v>10120</v>
      </c>
      <c r="G42512" t="s">
        <v>8279</v>
      </c>
      <c r="I42512" s="1">
        <v>44238</v>
      </c>
      <c r="J42512" s="1">
        <v>43767</v>
      </c>
    </row>
    <row r="42513" spans="1:10" x14ac:dyDescent="0.25">
      <c r="A42513">
        <v>42512</v>
      </c>
      <c r="B42513" t="s">
        <v>70941</v>
      </c>
      <c r="C42513" t="s">
        <v>67236</v>
      </c>
      <c r="D42513" t="s">
        <v>21</v>
      </c>
      <c r="E42513" t="s">
        <v>197</v>
      </c>
      <c r="F42513" t="s">
        <v>10120</v>
      </c>
      <c r="G42513" t="s">
        <v>8279</v>
      </c>
      <c r="I42513" s="1">
        <v>44238</v>
      </c>
      <c r="J42513" s="1">
        <v>43767</v>
      </c>
    </row>
    <row r="42514" spans="1:10" x14ac:dyDescent="0.25">
      <c r="A42514">
        <v>42513</v>
      </c>
      <c r="B42514" t="s">
        <v>70942</v>
      </c>
      <c r="C42514" t="s">
        <v>67236</v>
      </c>
      <c r="D42514" t="s">
        <v>89</v>
      </c>
      <c r="E42514" t="s">
        <v>197</v>
      </c>
      <c r="F42514" t="s">
        <v>10120</v>
      </c>
      <c r="G42514" t="s">
        <v>8279</v>
      </c>
      <c r="I42514" s="1">
        <v>44238</v>
      </c>
      <c r="J42514" s="1">
        <v>43767</v>
      </c>
    </row>
    <row r="42515" spans="1:10" x14ac:dyDescent="0.25">
      <c r="A42515">
        <v>42514</v>
      </c>
      <c r="B42515" t="s">
        <v>70943</v>
      </c>
      <c r="C42515" t="s">
        <v>70944</v>
      </c>
      <c r="D42515" t="s">
        <v>103</v>
      </c>
      <c r="E42515" t="s">
        <v>197</v>
      </c>
      <c r="F42515" t="s">
        <v>900</v>
      </c>
      <c r="G42515" t="s">
        <v>8279</v>
      </c>
      <c r="I42515" s="1"/>
      <c r="J42515" s="1">
        <v>44435</v>
      </c>
    </row>
    <row r="42516" spans="1:10" x14ac:dyDescent="0.25">
      <c r="A42516">
        <v>42515</v>
      </c>
      <c r="B42516" t="s">
        <v>70945</v>
      </c>
      <c r="C42516" t="s">
        <v>70944</v>
      </c>
      <c r="D42516" t="s">
        <v>42621</v>
      </c>
      <c r="E42516" t="s">
        <v>197</v>
      </c>
      <c r="F42516" t="s">
        <v>900</v>
      </c>
      <c r="G42516" t="s">
        <v>8279</v>
      </c>
      <c r="I42516" s="1"/>
      <c r="J42516" s="1">
        <v>44435</v>
      </c>
    </row>
    <row r="42517" spans="1:10" x14ac:dyDescent="0.25">
      <c r="A42517">
        <v>42516</v>
      </c>
      <c r="B42517" t="s">
        <v>70946</v>
      </c>
      <c r="C42517" t="s">
        <v>70944</v>
      </c>
      <c r="D42517" t="s">
        <v>42618</v>
      </c>
      <c r="E42517" t="s">
        <v>197</v>
      </c>
      <c r="F42517" t="s">
        <v>900</v>
      </c>
      <c r="G42517" t="s">
        <v>8279</v>
      </c>
      <c r="I42517" s="1"/>
      <c r="J42517" s="1">
        <v>44435</v>
      </c>
    </row>
    <row r="42518" spans="1:10" x14ac:dyDescent="0.25">
      <c r="A42518">
        <v>42517</v>
      </c>
      <c r="B42518" t="s">
        <v>70947</v>
      </c>
      <c r="C42518" t="s">
        <v>70948</v>
      </c>
      <c r="D42518" t="s">
        <v>21</v>
      </c>
      <c r="E42518" t="s">
        <v>197</v>
      </c>
      <c r="F42518" t="s">
        <v>900</v>
      </c>
      <c r="G42518" t="s">
        <v>3741</v>
      </c>
      <c r="I42518" s="1"/>
      <c r="J42518" s="1">
        <v>45204</v>
      </c>
    </row>
    <row r="42519" spans="1:10" x14ac:dyDescent="0.25">
      <c r="A42519">
        <v>42518</v>
      </c>
      <c r="B42519" t="s">
        <v>70949</v>
      </c>
      <c r="C42519" t="s">
        <v>70948</v>
      </c>
      <c r="D42519" t="s">
        <v>42621</v>
      </c>
      <c r="E42519" t="s">
        <v>197</v>
      </c>
      <c r="F42519" t="s">
        <v>900</v>
      </c>
      <c r="G42519" t="s">
        <v>3741</v>
      </c>
      <c r="I42519" s="1"/>
      <c r="J42519" s="1">
        <v>45204</v>
      </c>
    </row>
    <row r="42520" spans="1:10" x14ac:dyDescent="0.25">
      <c r="A42520">
        <v>42519</v>
      </c>
      <c r="B42520" t="s">
        <v>70950</v>
      </c>
      <c r="C42520" t="s">
        <v>70948</v>
      </c>
      <c r="D42520" t="s">
        <v>89</v>
      </c>
      <c r="E42520" t="s">
        <v>197</v>
      </c>
      <c r="F42520" t="s">
        <v>900</v>
      </c>
      <c r="G42520" t="s">
        <v>3741</v>
      </c>
      <c r="I42520" s="1"/>
      <c r="J42520" s="1">
        <v>45204</v>
      </c>
    </row>
    <row r="42521" spans="1:10" x14ac:dyDescent="0.25">
      <c r="A42521">
        <v>42520</v>
      </c>
      <c r="B42521" t="s">
        <v>70951</v>
      </c>
      <c r="C42521" t="s">
        <v>70948</v>
      </c>
      <c r="D42521" t="s">
        <v>42618</v>
      </c>
      <c r="E42521" t="s">
        <v>197</v>
      </c>
      <c r="F42521" t="s">
        <v>900</v>
      </c>
      <c r="G42521" t="s">
        <v>3741</v>
      </c>
      <c r="I42521" s="1"/>
      <c r="J42521" s="1">
        <v>45204</v>
      </c>
    </row>
    <row r="42522" spans="1:10" x14ac:dyDescent="0.25">
      <c r="A42522">
        <v>42521</v>
      </c>
      <c r="B42522" t="s">
        <v>70952</v>
      </c>
      <c r="C42522" t="s">
        <v>70948</v>
      </c>
      <c r="D42522" t="s">
        <v>1266</v>
      </c>
      <c r="E42522" t="s">
        <v>197</v>
      </c>
      <c r="F42522" t="s">
        <v>900</v>
      </c>
      <c r="G42522" t="s">
        <v>3741</v>
      </c>
      <c r="I42522" s="1"/>
      <c r="J42522" s="1">
        <v>45204</v>
      </c>
    </row>
    <row r="42523" spans="1:10" x14ac:dyDescent="0.25">
      <c r="A42523">
        <v>42522</v>
      </c>
      <c r="B42523" t="s">
        <v>70953</v>
      </c>
      <c r="C42523" t="s">
        <v>70948</v>
      </c>
      <c r="D42523" t="s">
        <v>103</v>
      </c>
      <c r="E42523" t="s">
        <v>197</v>
      </c>
      <c r="F42523" t="s">
        <v>900</v>
      </c>
      <c r="G42523" t="s">
        <v>3741</v>
      </c>
      <c r="I42523" s="1"/>
      <c r="J42523" s="1">
        <v>45204</v>
      </c>
    </row>
    <row r="42524" spans="1:10" x14ac:dyDescent="0.25">
      <c r="A42524">
        <v>42523</v>
      </c>
      <c r="B42524" t="s">
        <v>70954</v>
      </c>
      <c r="C42524" t="s">
        <v>70955</v>
      </c>
      <c r="D42524" t="s">
        <v>843</v>
      </c>
      <c r="E42524" t="s">
        <v>197</v>
      </c>
      <c r="F42524" t="s">
        <v>137</v>
      </c>
      <c r="G42524" t="s">
        <v>8279</v>
      </c>
      <c r="I42524" s="1">
        <v>41961</v>
      </c>
      <c r="J42524" s="1">
        <v>43366</v>
      </c>
    </row>
    <row r="42525" spans="1:10" x14ac:dyDescent="0.25">
      <c r="A42525">
        <v>42524</v>
      </c>
      <c r="B42525" t="s">
        <v>70956</v>
      </c>
      <c r="C42525" t="s">
        <v>70957</v>
      </c>
      <c r="D42525" t="s">
        <v>21</v>
      </c>
      <c r="E42525" t="s">
        <v>197</v>
      </c>
      <c r="F42525" t="s">
        <v>1036</v>
      </c>
      <c r="G42525" t="s">
        <v>2202</v>
      </c>
      <c r="I42525" s="1">
        <v>43078</v>
      </c>
      <c r="J42525" s="1">
        <v>43367</v>
      </c>
    </row>
    <row r="42526" spans="1:10" x14ac:dyDescent="0.25">
      <c r="A42526">
        <v>42525</v>
      </c>
      <c r="B42526" t="s">
        <v>70958</v>
      </c>
      <c r="C42526" t="s">
        <v>70959</v>
      </c>
      <c r="D42526" t="s">
        <v>42621</v>
      </c>
      <c r="E42526" t="s">
        <v>197</v>
      </c>
      <c r="F42526" t="s">
        <v>900</v>
      </c>
      <c r="G42526" t="s">
        <v>70960</v>
      </c>
      <c r="I42526" s="1"/>
      <c r="J42526" s="1">
        <v>44989</v>
      </c>
    </row>
    <row r="42527" spans="1:10" x14ac:dyDescent="0.25">
      <c r="A42527">
        <v>42526</v>
      </c>
      <c r="B42527" t="s">
        <v>70961</v>
      </c>
      <c r="C42527" t="s">
        <v>70959</v>
      </c>
      <c r="D42527" t="s">
        <v>89</v>
      </c>
      <c r="E42527" t="s">
        <v>197</v>
      </c>
      <c r="F42527" t="s">
        <v>900</v>
      </c>
      <c r="G42527" t="s">
        <v>70960</v>
      </c>
      <c r="I42527" s="1"/>
      <c r="J42527" s="1">
        <v>44989</v>
      </c>
    </row>
    <row r="42528" spans="1:10" x14ac:dyDescent="0.25">
      <c r="A42528">
        <v>42527</v>
      </c>
      <c r="B42528" t="s">
        <v>70962</v>
      </c>
      <c r="C42528" t="s">
        <v>70959</v>
      </c>
      <c r="D42528" t="s">
        <v>42618</v>
      </c>
      <c r="E42528" t="s">
        <v>197</v>
      </c>
      <c r="F42528" t="s">
        <v>900</v>
      </c>
      <c r="G42528" t="s">
        <v>70960</v>
      </c>
      <c r="I42528" s="1"/>
      <c r="J42528" s="1">
        <v>44989</v>
      </c>
    </row>
    <row r="42529" spans="1:10" x14ac:dyDescent="0.25">
      <c r="A42529">
        <v>42528</v>
      </c>
      <c r="B42529" t="s">
        <v>70963</v>
      </c>
      <c r="C42529" t="s">
        <v>70959</v>
      </c>
      <c r="D42529" t="s">
        <v>103</v>
      </c>
      <c r="E42529" t="s">
        <v>197</v>
      </c>
      <c r="F42529" t="s">
        <v>900</v>
      </c>
      <c r="G42529" t="s">
        <v>70960</v>
      </c>
      <c r="I42529" s="1"/>
      <c r="J42529" s="1">
        <v>44989</v>
      </c>
    </row>
    <row r="42530" spans="1:10" x14ac:dyDescent="0.25">
      <c r="A42530">
        <v>42529</v>
      </c>
      <c r="B42530" t="s">
        <v>70964</v>
      </c>
      <c r="C42530" t="s">
        <v>70959</v>
      </c>
      <c r="D42530" t="s">
        <v>1266</v>
      </c>
      <c r="E42530" t="s">
        <v>197</v>
      </c>
      <c r="F42530" t="s">
        <v>900</v>
      </c>
      <c r="G42530" t="s">
        <v>70960</v>
      </c>
      <c r="I42530" s="1"/>
      <c r="J42530" s="1">
        <v>44989</v>
      </c>
    </row>
    <row r="42531" spans="1:10" x14ac:dyDescent="0.25">
      <c r="A42531">
        <v>42530</v>
      </c>
      <c r="B42531" t="s">
        <v>70965</v>
      </c>
      <c r="C42531" t="s">
        <v>70959</v>
      </c>
      <c r="D42531" t="s">
        <v>21</v>
      </c>
      <c r="E42531" t="s">
        <v>197</v>
      </c>
      <c r="F42531" t="s">
        <v>900</v>
      </c>
      <c r="G42531" t="s">
        <v>70960</v>
      </c>
      <c r="I42531" s="1"/>
      <c r="J42531" s="1">
        <v>44989</v>
      </c>
    </row>
    <row r="42532" spans="1:10" x14ac:dyDescent="0.25">
      <c r="A42532">
        <v>42531</v>
      </c>
      <c r="B42532" t="s">
        <v>70966</v>
      </c>
      <c r="C42532" t="s">
        <v>70967</v>
      </c>
      <c r="D42532" t="s">
        <v>1266</v>
      </c>
      <c r="E42532" t="s">
        <v>197</v>
      </c>
      <c r="F42532" t="s">
        <v>5592</v>
      </c>
      <c r="G42532" t="s">
        <v>5593</v>
      </c>
      <c r="I42532" s="1">
        <v>44134</v>
      </c>
      <c r="J42532" s="1">
        <v>44089</v>
      </c>
    </row>
    <row r="42533" spans="1:10" x14ac:dyDescent="0.25">
      <c r="A42533">
        <v>42532</v>
      </c>
      <c r="B42533" t="s">
        <v>70968</v>
      </c>
      <c r="C42533" t="s">
        <v>70967</v>
      </c>
      <c r="D42533" t="s">
        <v>21</v>
      </c>
      <c r="E42533" t="s">
        <v>197</v>
      </c>
      <c r="F42533" t="s">
        <v>5592</v>
      </c>
      <c r="G42533" t="s">
        <v>5593</v>
      </c>
      <c r="I42533" s="1">
        <v>44134</v>
      </c>
      <c r="J42533" s="1">
        <v>44089</v>
      </c>
    </row>
    <row r="42534" spans="1:10" x14ac:dyDescent="0.25">
      <c r="A42534">
        <v>42533</v>
      </c>
      <c r="B42534" t="s">
        <v>3130</v>
      </c>
      <c r="C42534" t="s">
        <v>70969</v>
      </c>
      <c r="D42534" t="s">
        <v>103</v>
      </c>
      <c r="E42534" t="s">
        <v>197</v>
      </c>
      <c r="F42534" t="s">
        <v>900</v>
      </c>
      <c r="G42534" t="s">
        <v>70970</v>
      </c>
      <c r="I42534" s="1"/>
      <c r="J42534" s="1">
        <v>43365</v>
      </c>
    </row>
    <row r="42535" spans="1:10" x14ac:dyDescent="0.25">
      <c r="A42535">
        <v>42534</v>
      </c>
      <c r="B42535" t="s">
        <v>70971</v>
      </c>
      <c r="C42535" t="s">
        <v>70969</v>
      </c>
      <c r="D42535" t="s">
        <v>1266</v>
      </c>
      <c r="E42535" t="s">
        <v>197</v>
      </c>
      <c r="F42535" t="s">
        <v>900</v>
      </c>
      <c r="G42535" t="s">
        <v>70970</v>
      </c>
      <c r="I42535" s="1"/>
      <c r="J42535" s="1">
        <v>43365</v>
      </c>
    </row>
    <row r="42536" spans="1:10" x14ac:dyDescent="0.25">
      <c r="A42536">
        <v>42535</v>
      </c>
      <c r="B42536" t="s">
        <v>3130</v>
      </c>
      <c r="C42536" t="s">
        <v>70972</v>
      </c>
      <c r="D42536" t="s">
        <v>1829</v>
      </c>
      <c r="E42536" t="s">
        <v>197</v>
      </c>
      <c r="F42536" t="s">
        <v>900</v>
      </c>
      <c r="G42536" t="s">
        <v>1242</v>
      </c>
      <c r="I42536" s="1"/>
      <c r="J42536" s="1">
        <v>44068</v>
      </c>
    </row>
    <row r="42537" spans="1:10" x14ac:dyDescent="0.25">
      <c r="A42537">
        <v>42536</v>
      </c>
      <c r="B42537" t="s">
        <v>70973</v>
      </c>
      <c r="C42537" t="s">
        <v>70974</v>
      </c>
      <c r="D42537" t="s">
        <v>1266</v>
      </c>
      <c r="E42537" t="s">
        <v>197</v>
      </c>
      <c r="F42537" t="s">
        <v>70975</v>
      </c>
      <c r="G42537" t="s">
        <v>70975</v>
      </c>
      <c r="I42537" s="1">
        <v>43083</v>
      </c>
      <c r="J42537" s="1">
        <v>43182</v>
      </c>
    </row>
    <row r="42538" spans="1:10" x14ac:dyDescent="0.25">
      <c r="A42538">
        <v>42537</v>
      </c>
      <c r="B42538" t="s">
        <v>70976</v>
      </c>
      <c r="C42538" t="s">
        <v>70977</v>
      </c>
      <c r="D42538" t="s">
        <v>1266</v>
      </c>
      <c r="E42538" t="s">
        <v>197</v>
      </c>
      <c r="F42538" t="s">
        <v>232</v>
      </c>
      <c r="G42538" t="s">
        <v>5929</v>
      </c>
      <c r="I42538" s="1">
        <v>43886</v>
      </c>
      <c r="J42538" s="1">
        <v>43768</v>
      </c>
    </row>
    <row r="42539" spans="1:10" x14ac:dyDescent="0.25">
      <c r="A42539">
        <v>42538</v>
      </c>
      <c r="B42539" t="s">
        <v>70978</v>
      </c>
      <c r="C42539" t="s">
        <v>70977</v>
      </c>
      <c r="D42539" t="s">
        <v>103</v>
      </c>
      <c r="E42539" t="s">
        <v>197</v>
      </c>
      <c r="F42539" t="s">
        <v>232</v>
      </c>
      <c r="G42539" t="s">
        <v>5929</v>
      </c>
      <c r="I42539" s="1">
        <v>43886</v>
      </c>
      <c r="J42539" s="1">
        <v>43768</v>
      </c>
    </row>
    <row r="42540" spans="1:10" x14ac:dyDescent="0.25">
      <c r="A42540">
        <v>42539</v>
      </c>
      <c r="B42540" t="s">
        <v>70979</v>
      </c>
      <c r="C42540" t="s">
        <v>70977</v>
      </c>
      <c r="D42540" t="s">
        <v>21</v>
      </c>
      <c r="E42540" t="s">
        <v>197</v>
      </c>
      <c r="F42540" t="s">
        <v>232</v>
      </c>
      <c r="G42540" t="s">
        <v>5929</v>
      </c>
      <c r="I42540" s="1">
        <v>43886</v>
      </c>
      <c r="J42540" s="1">
        <v>43768</v>
      </c>
    </row>
    <row r="42541" spans="1:10" x14ac:dyDescent="0.25">
      <c r="A42541">
        <v>42540</v>
      </c>
      <c r="B42541" t="s">
        <v>70980</v>
      </c>
      <c r="C42541" t="s">
        <v>70977</v>
      </c>
      <c r="D42541" t="s">
        <v>89</v>
      </c>
      <c r="E42541" t="s">
        <v>197</v>
      </c>
      <c r="F42541" t="s">
        <v>232</v>
      </c>
      <c r="G42541" t="s">
        <v>5929</v>
      </c>
      <c r="I42541" s="1">
        <v>43886</v>
      </c>
      <c r="J42541" s="1">
        <v>43768</v>
      </c>
    </row>
    <row r="42542" spans="1:10" x14ac:dyDescent="0.25">
      <c r="A42542">
        <v>42541</v>
      </c>
      <c r="B42542" t="s">
        <v>70981</v>
      </c>
      <c r="C42542" t="s">
        <v>70982</v>
      </c>
      <c r="D42542" t="s">
        <v>1235</v>
      </c>
      <c r="E42542" t="s">
        <v>197</v>
      </c>
      <c r="F42542" t="s">
        <v>3007</v>
      </c>
      <c r="G42542" t="s">
        <v>28059</v>
      </c>
      <c r="I42542" s="1">
        <v>34684</v>
      </c>
      <c r="J42542" s="1">
        <v>43251</v>
      </c>
    </row>
    <row r="42543" spans="1:10" x14ac:dyDescent="0.25">
      <c r="A42543">
        <v>42542</v>
      </c>
      <c r="B42543" t="s">
        <v>70983</v>
      </c>
      <c r="C42543" t="s">
        <v>70984</v>
      </c>
      <c r="D42543" t="s">
        <v>103</v>
      </c>
      <c r="E42543" t="s">
        <v>197</v>
      </c>
      <c r="F42543" t="s">
        <v>900</v>
      </c>
      <c r="G42543" t="s">
        <v>1843</v>
      </c>
      <c r="I42543" s="1"/>
      <c r="J42543" s="1">
        <v>43670</v>
      </c>
    </row>
    <row r="42544" spans="1:10" x14ac:dyDescent="0.25">
      <c r="A42544">
        <v>42543</v>
      </c>
      <c r="B42544" t="s">
        <v>70985</v>
      </c>
      <c r="C42544" t="s">
        <v>70984</v>
      </c>
      <c r="D42544" t="s">
        <v>21</v>
      </c>
      <c r="E42544" t="s">
        <v>197</v>
      </c>
      <c r="F42544" t="s">
        <v>900</v>
      </c>
      <c r="G42544" t="s">
        <v>1843</v>
      </c>
      <c r="I42544" s="1"/>
      <c r="J42544" s="1">
        <v>43670</v>
      </c>
    </row>
    <row r="42545" spans="1:10" x14ac:dyDescent="0.25">
      <c r="A42545">
        <v>42544</v>
      </c>
      <c r="B42545" t="s">
        <v>70986</v>
      </c>
      <c r="C42545" t="s">
        <v>70984</v>
      </c>
      <c r="D42545" t="s">
        <v>1266</v>
      </c>
      <c r="E42545" t="s">
        <v>197</v>
      </c>
      <c r="F42545" t="s">
        <v>900</v>
      </c>
      <c r="G42545" t="s">
        <v>1843</v>
      </c>
      <c r="I42545" s="1"/>
      <c r="J42545" s="1">
        <v>43670</v>
      </c>
    </row>
    <row r="42546" spans="1:10" x14ac:dyDescent="0.25">
      <c r="A42546">
        <v>42545</v>
      </c>
      <c r="B42546" t="s">
        <v>70987</v>
      </c>
      <c r="C42546" t="s">
        <v>70984</v>
      </c>
      <c r="D42546" t="s">
        <v>89</v>
      </c>
      <c r="E42546" t="s">
        <v>197</v>
      </c>
      <c r="F42546" t="s">
        <v>900</v>
      </c>
      <c r="G42546" t="s">
        <v>1843</v>
      </c>
      <c r="I42546" s="1"/>
      <c r="J42546" s="1">
        <v>43670</v>
      </c>
    </row>
    <row r="42547" spans="1:10" x14ac:dyDescent="0.25">
      <c r="A42547">
        <v>42546</v>
      </c>
      <c r="B42547" t="s">
        <v>3130</v>
      </c>
      <c r="C42547" t="s">
        <v>70988</v>
      </c>
      <c r="D42547" t="s">
        <v>1829</v>
      </c>
      <c r="E42547" t="s">
        <v>197</v>
      </c>
      <c r="F42547" t="s">
        <v>900</v>
      </c>
      <c r="G42547" t="s">
        <v>10654</v>
      </c>
      <c r="I42547" s="1"/>
      <c r="J42547" s="1">
        <v>44068</v>
      </c>
    </row>
    <row r="42548" spans="1:10" x14ac:dyDescent="0.25">
      <c r="A42548">
        <v>42547</v>
      </c>
      <c r="B42548" t="s">
        <v>3130</v>
      </c>
      <c r="C42548" t="s">
        <v>69090</v>
      </c>
      <c r="D42548" t="s">
        <v>42844</v>
      </c>
      <c r="E42548" t="s">
        <v>197</v>
      </c>
      <c r="F42548" t="s">
        <v>900</v>
      </c>
      <c r="G42548" t="s">
        <v>67877</v>
      </c>
      <c r="I42548" s="1"/>
      <c r="J42548" s="1">
        <v>44487</v>
      </c>
    </row>
    <row r="42549" spans="1:10" x14ac:dyDescent="0.25">
      <c r="A42549">
        <v>42548</v>
      </c>
      <c r="B42549" t="s">
        <v>70989</v>
      </c>
      <c r="C42549" t="s">
        <v>70990</v>
      </c>
      <c r="D42549" t="s">
        <v>103</v>
      </c>
      <c r="E42549" t="s">
        <v>197</v>
      </c>
      <c r="F42549" t="s">
        <v>900</v>
      </c>
      <c r="G42549" t="s">
        <v>70991</v>
      </c>
      <c r="I42549" s="1"/>
      <c r="J42549" s="1">
        <v>44108</v>
      </c>
    </row>
    <row r="42550" spans="1:10" x14ac:dyDescent="0.25">
      <c r="A42550">
        <v>42549</v>
      </c>
      <c r="B42550" t="s">
        <v>70992</v>
      </c>
      <c r="C42550" t="s">
        <v>70990</v>
      </c>
      <c r="D42550" t="s">
        <v>1266</v>
      </c>
      <c r="E42550" t="s">
        <v>197</v>
      </c>
      <c r="F42550" t="s">
        <v>900</v>
      </c>
      <c r="G42550" t="s">
        <v>70991</v>
      </c>
      <c r="I42550" s="1"/>
      <c r="J42550" s="1">
        <v>44108</v>
      </c>
    </row>
    <row r="42551" spans="1:10" x14ac:dyDescent="0.25">
      <c r="A42551">
        <v>42550</v>
      </c>
      <c r="B42551" t="s">
        <v>70993</v>
      </c>
      <c r="C42551" t="s">
        <v>70994</v>
      </c>
      <c r="D42551" t="s">
        <v>103</v>
      </c>
      <c r="E42551" t="s">
        <v>197</v>
      </c>
      <c r="F42551" t="s">
        <v>69105</v>
      </c>
      <c r="G42551" t="s">
        <v>43637</v>
      </c>
      <c r="I42551" s="1">
        <v>40398</v>
      </c>
      <c r="J42551" s="1">
        <v>43105</v>
      </c>
    </row>
    <row r="42552" spans="1:10" x14ac:dyDescent="0.25">
      <c r="A42552">
        <v>42551</v>
      </c>
      <c r="B42552" t="s">
        <v>70995</v>
      </c>
      <c r="C42552" t="s">
        <v>70996</v>
      </c>
      <c r="D42552" t="s">
        <v>103</v>
      </c>
      <c r="E42552" t="s">
        <v>197</v>
      </c>
      <c r="F42552" t="s">
        <v>69105</v>
      </c>
      <c r="G42552" t="s">
        <v>43637</v>
      </c>
      <c r="I42552" s="1">
        <v>40734</v>
      </c>
      <c r="J42552" s="1">
        <v>43105</v>
      </c>
    </row>
    <row r="42553" spans="1:10" x14ac:dyDescent="0.25">
      <c r="A42553">
        <v>42552</v>
      </c>
      <c r="B42553" t="s">
        <v>70997</v>
      </c>
      <c r="C42553" t="s">
        <v>67346</v>
      </c>
      <c r="D42553" t="s">
        <v>21</v>
      </c>
      <c r="E42553" t="s">
        <v>197</v>
      </c>
      <c r="F42553" t="s">
        <v>900</v>
      </c>
      <c r="G42553" t="s">
        <v>43637</v>
      </c>
      <c r="I42553" s="1">
        <v>42810</v>
      </c>
      <c r="J42553" s="1">
        <v>43105</v>
      </c>
    </row>
    <row r="42554" spans="1:10" x14ac:dyDescent="0.25">
      <c r="A42554">
        <v>42553</v>
      </c>
      <c r="B42554" t="s">
        <v>70998</v>
      </c>
      <c r="C42554" t="s">
        <v>25262</v>
      </c>
      <c r="D42554" t="s">
        <v>89</v>
      </c>
      <c r="E42554" t="s">
        <v>197</v>
      </c>
      <c r="F42554" t="s">
        <v>25263</v>
      </c>
      <c r="G42554" t="s">
        <v>25264</v>
      </c>
      <c r="I42554" s="1">
        <v>43410</v>
      </c>
      <c r="J42554" s="1">
        <v>43453</v>
      </c>
    </row>
    <row r="42555" spans="1:10" x14ac:dyDescent="0.25">
      <c r="A42555">
        <v>42554</v>
      </c>
      <c r="B42555" t="s">
        <v>70999</v>
      </c>
      <c r="C42555" t="s">
        <v>71000</v>
      </c>
      <c r="D42555" t="s">
        <v>1266</v>
      </c>
      <c r="E42555" t="s">
        <v>197</v>
      </c>
      <c r="F42555" t="s">
        <v>50295</v>
      </c>
      <c r="G42555" t="s">
        <v>50295</v>
      </c>
      <c r="I42555" s="1">
        <v>43083</v>
      </c>
      <c r="J42555" s="1">
        <v>43182</v>
      </c>
    </row>
    <row r="42556" spans="1:10" x14ac:dyDescent="0.25">
      <c r="A42556">
        <v>42555</v>
      </c>
      <c r="B42556" t="s">
        <v>71001</v>
      </c>
      <c r="C42556" t="s">
        <v>71002</v>
      </c>
      <c r="D42556" t="s">
        <v>1266</v>
      </c>
      <c r="E42556" t="s">
        <v>197</v>
      </c>
      <c r="F42556" t="s">
        <v>42914</v>
      </c>
      <c r="G42556" t="s">
        <v>71003</v>
      </c>
      <c r="I42556" s="1">
        <v>43356</v>
      </c>
      <c r="J42556" s="1">
        <v>43353</v>
      </c>
    </row>
    <row r="42557" spans="1:10" x14ac:dyDescent="0.25">
      <c r="A42557">
        <v>42556</v>
      </c>
      <c r="B42557" t="s">
        <v>71004</v>
      </c>
      <c r="C42557" t="s">
        <v>71005</v>
      </c>
      <c r="D42557" t="s">
        <v>89</v>
      </c>
      <c r="E42557" t="s">
        <v>197</v>
      </c>
      <c r="F42557" t="s">
        <v>71006</v>
      </c>
      <c r="G42557" t="s">
        <v>71006</v>
      </c>
      <c r="I42557" s="1">
        <v>44166</v>
      </c>
      <c r="J42557" s="1">
        <v>43846</v>
      </c>
    </row>
    <row r="42558" spans="1:10" x14ac:dyDescent="0.25">
      <c r="A42558">
        <v>42557</v>
      </c>
      <c r="B42558" t="s">
        <v>71007</v>
      </c>
      <c r="C42558" t="s">
        <v>71005</v>
      </c>
      <c r="D42558" t="s">
        <v>103</v>
      </c>
      <c r="E42558" t="s">
        <v>197</v>
      </c>
      <c r="F42558" t="s">
        <v>71006</v>
      </c>
      <c r="G42558" t="s">
        <v>71006</v>
      </c>
      <c r="I42558" s="1">
        <v>44166</v>
      </c>
      <c r="J42558" s="1">
        <v>43846</v>
      </c>
    </row>
    <row r="42559" spans="1:10" x14ac:dyDescent="0.25">
      <c r="A42559">
        <v>42558</v>
      </c>
      <c r="B42559" t="s">
        <v>71008</v>
      </c>
      <c r="C42559" t="s">
        <v>71005</v>
      </c>
      <c r="D42559" t="s">
        <v>21</v>
      </c>
      <c r="E42559" t="s">
        <v>197</v>
      </c>
      <c r="F42559" t="s">
        <v>71006</v>
      </c>
      <c r="G42559" t="s">
        <v>71006</v>
      </c>
      <c r="I42559" s="1">
        <v>44166</v>
      </c>
      <c r="J42559" s="1">
        <v>43846</v>
      </c>
    </row>
    <row r="42560" spans="1:10" x14ac:dyDescent="0.25">
      <c r="A42560">
        <v>42559</v>
      </c>
      <c r="B42560" t="s">
        <v>71009</v>
      </c>
      <c r="C42560" t="s">
        <v>71010</v>
      </c>
      <c r="D42560" t="s">
        <v>42618</v>
      </c>
      <c r="E42560" t="s">
        <v>197</v>
      </c>
      <c r="F42560" t="s">
        <v>900</v>
      </c>
      <c r="G42560" t="s">
        <v>42826</v>
      </c>
      <c r="I42560" s="1"/>
      <c r="J42560" s="1">
        <v>44839</v>
      </c>
    </row>
    <row r="42561" spans="1:10" x14ac:dyDescent="0.25">
      <c r="A42561">
        <v>42560</v>
      </c>
      <c r="B42561" t="s">
        <v>71011</v>
      </c>
      <c r="C42561" t="s">
        <v>71010</v>
      </c>
      <c r="D42561" t="s">
        <v>1266</v>
      </c>
      <c r="E42561" t="s">
        <v>197</v>
      </c>
      <c r="F42561" t="s">
        <v>900</v>
      </c>
      <c r="G42561" t="s">
        <v>42826</v>
      </c>
      <c r="I42561" s="1"/>
      <c r="J42561" s="1">
        <v>44839</v>
      </c>
    </row>
    <row r="42562" spans="1:10" x14ac:dyDescent="0.25">
      <c r="A42562">
        <v>42561</v>
      </c>
      <c r="B42562" t="s">
        <v>2805</v>
      </c>
      <c r="C42562" t="s">
        <v>71010</v>
      </c>
      <c r="D42562" t="s">
        <v>103</v>
      </c>
      <c r="E42562" t="s">
        <v>197</v>
      </c>
      <c r="F42562" t="s">
        <v>900</v>
      </c>
      <c r="G42562" t="s">
        <v>42826</v>
      </c>
      <c r="I42562" s="1"/>
      <c r="J42562" s="1">
        <v>44839</v>
      </c>
    </row>
    <row r="42563" spans="1:10" x14ac:dyDescent="0.25">
      <c r="A42563">
        <v>42562</v>
      </c>
      <c r="B42563" t="s">
        <v>71012</v>
      </c>
      <c r="C42563" t="s">
        <v>71010</v>
      </c>
      <c r="D42563" t="s">
        <v>21</v>
      </c>
      <c r="E42563" t="s">
        <v>197</v>
      </c>
      <c r="F42563" t="s">
        <v>900</v>
      </c>
      <c r="G42563" t="s">
        <v>42826</v>
      </c>
      <c r="I42563" s="1"/>
      <c r="J42563" s="1">
        <v>44839</v>
      </c>
    </row>
    <row r="42564" spans="1:10" x14ac:dyDescent="0.25">
      <c r="A42564">
        <v>42563</v>
      </c>
      <c r="B42564" t="s">
        <v>71013</v>
      </c>
      <c r="C42564" t="s">
        <v>71010</v>
      </c>
      <c r="D42564" t="s">
        <v>42621</v>
      </c>
      <c r="E42564" t="s">
        <v>197</v>
      </c>
      <c r="F42564" t="s">
        <v>900</v>
      </c>
      <c r="G42564" t="s">
        <v>42826</v>
      </c>
      <c r="I42564" s="1"/>
      <c r="J42564" s="1">
        <v>44839</v>
      </c>
    </row>
    <row r="42565" spans="1:10" x14ac:dyDescent="0.25">
      <c r="A42565">
        <v>42564</v>
      </c>
      <c r="B42565" t="s">
        <v>71014</v>
      </c>
      <c r="C42565" t="s">
        <v>71010</v>
      </c>
      <c r="D42565" t="s">
        <v>89</v>
      </c>
      <c r="E42565" t="s">
        <v>197</v>
      </c>
      <c r="F42565" t="s">
        <v>900</v>
      </c>
      <c r="G42565" t="s">
        <v>42826</v>
      </c>
      <c r="I42565" s="1"/>
      <c r="J42565" s="1">
        <v>44839</v>
      </c>
    </row>
    <row r="42566" spans="1:10" x14ac:dyDescent="0.25">
      <c r="A42566">
        <v>42565</v>
      </c>
      <c r="B42566" t="s">
        <v>71015</v>
      </c>
      <c r="C42566" t="s">
        <v>71016</v>
      </c>
      <c r="D42566" t="s">
        <v>21</v>
      </c>
      <c r="E42566" t="s">
        <v>197</v>
      </c>
      <c r="F42566" t="s">
        <v>71017</v>
      </c>
      <c r="G42566" t="s">
        <v>12661</v>
      </c>
      <c r="I42566" s="1">
        <v>44064</v>
      </c>
      <c r="J42566" s="1">
        <v>43992</v>
      </c>
    </row>
    <row r="42567" spans="1:10" x14ac:dyDescent="0.25">
      <c r="A42567">
        <v>42566</v>
      </c>
      <c r="B42567" t="s">
        <v>71018</v>
      </c>
      <c r="C42567" t="s">
        <v>71016</v>
      </c>
      <c r="D42567" t="s">
        <v>89</v>
      </c>
      <c r="E42567" t="s">
        <v>197</v>
      </c>
      <c r="F42567" t="s">
        <v>75</v>
      </c>
      <c r="G42567" t="s">
        <v>12661</v>
      </c>
      <c r="I42567" s="1">
        <v>44064</v>
      </c>
      <c r="J42567" s="1">
        <v>43992</v>
      </c>
    </row>
    <row r="42568" spans="1:10" x14ac:dyDescent="0.25">
      <c r="A42568">
        <v>42567</v>
      </c>
      <c r="B42568" t="s">
        <v>71019</v>
      </c>
      <c r="C42568" t="s">
        <v>71020</v>
      </c>
      <c r="D42568" t="s">
        <v>1266</v>
      </c>
      <c r="E42568" t="s">
        <v>197</v>
      </c>
      <c r="F42568" t="s">
        <v>71017</v>
      </c>
      <c r="G42568" t="s">
        <v>12661</v>
      </c>
      <c r="I42568" s="1">
        <v>43777</v>
      </c>
      <c r="J42568" s="1">
        <v>43677</v>
      </c>
    </row>
    <row r="42569" spans="1:10" x14ac:dyDescent="0.25">
      <c r="A42569">
        <v>42568</v>
      </c>
      <c r="B42569" t="s">
        <v>71021</v>
      </c>
      <c r="C42569" t="s">
        <v>71022</v>
      </c>
      <c r="D42569" t="s">
        <v>1266</v>
      </c>
      <c r="E42569" t="s">
        <v>197</v>
      </c>
      <c r="F42569" t="s">
        <v>71023</v>
      </c>
      <c r="G42569" t="s">
        <v>71023</v>
      </c>
      <c r="I42569" s="1">
        <v>43707</v>
      </c>
      <c r="J42569" s="1">
        <v>43682</v>
      </c>
    </row>
    <row r="42570" spans="1:10" x14ac:dyDescent="0.25">
      <c r="A42570">
        <v>42569</v>
      </c>
      <c r="B42570" t="s">
        <v>71024</v>
      </c>
      <c r="C42570" t="s">
        <v>71022</v>
      </c>
      <c r="D42570" t="s">
        <v>103</v>
      </c>
      <c r="E42570" t="s">
        <v>197</v>
      </c>
      <c r="F42570" t="s">
        <v>71023</v>
      </c>
      <c r="G42570" t="s">
        <v>71023</v>
      </c>
      <c r="I42570" s="1">
        <v>43707</v>
      </c>
      <c r="J42570" s="1">
        <v>43682</v>
      </c>
    </row>
    <row r="42571" spans="1:10" x14ac:dyDescent="0.25">
      <c r="A42571">
        <v>42570</v>
      </c>
      <c r="B42571" t="s">
        <v>71025</v>
      </c>
      <c r="C42571" t="s">
        <v>71022</v>
      </c>
      <c r="D42571" t="s">
        <v>21</v>
      </c>
      <c r="E42571" t="s">
        <v>197</v>
      </c>
      <c r="F42571" t="s">
        <v>71023</v>
      </c>
      <c r="G42571" t="s">
        <v>71023</v>
      </c>
      <c r="I42571" s="1">
        <v>43707</v>
      </c>
      <c r="J42571" s="1">
        <v>43682</v>
      </c>
    </row>
    <row r="42572" spans="1:10" x14ac:dyDescent="0.25">
      <c r="A42572">
        <v>42571</v>
      </c>
      <c r="B42572" t="s">
        <v>71026</v>
      </c>
      <c r="C42572" t="s">
        <v>71022</v>
      </c>
      <c r="D42572" t="s">
        <v>89</v>
      </c>
      <c r="E42572" t="s">
        <v>197</v>
      </c>
      <c r="F42572" t="s">
        <v>71023</v>
      </c>
      <c r="G42572" t="s">
        <v>71023</v>
      </c>
      <c r="I42572" s="1">
        <v>43707</v>
      </c>
      <c r="J42572" s="1">
        <v>43682</v>
      </c>
    </row>
    <row r="42573" spans="1:10" x14ac:dyDescent="0.25">
      <c r="A42573">
        <v>42572</v>
      </c>
      <c r="B42573" t="s">
        <v>71027</v>
      </c>
      <c r="C42573" t="s">
        <v>62463</v>
      </c>
      <c r="D42573" t="s">
        <v>1266</v>
      </c>
      <c r="E42573" t="s">
        <v>197</v>
      </c>
      <c r="F42573" t="s">
        <v>2331</v>
      </c>
      <c r="G42573" t="s">
        <v>39854</v>
      </c>
      <c r="I42573" s="1">
        <v>44131</v>
      </c>
      <c r="J42573" s="1">
        <v>44107</v>
      </c>
    </row>
    <row r="42574" spans="1:10" x14ac:dyDescent="0.25">
      <c r="A42574">
        <v>42573</v>
      </c>
      <c r="B42574" t="s">
        <v>71028</v>
      </c>
      <c r="C42574" t="s">
        <v>71029</v>
      </c>
      <c r="D42574" t="s">
        <v>21</v>
      </c>
      <c r="E42574" t="s">
        <v>197</v>
      </c>
      <c r="F42574" t="s">
        <v>2331</v>
      </c>
      <c r="G42574" t="s">
        <v>2331</v>
      </c>
      <c r="I42574" s="1">
        <v>44531</v>
      </c>
      <c r="J42574" s="1">
        <v>43996</v>
      </c>
    </row>
    <row r="42575" spans="1:10" x14ac:dyDescent="0.25">
      <c r="A42575">
        <v>42574</v>
      </c>
      <c r="B42575" t="s">
        <v>71030</v>
      </c>
      <c r="C42575" t="s">
        <v>71029</v>
      </c>
      <c r="D42575" t="s">
        <v>42621</v>
      </c>
      <c r="E42575" t="s">
        <v>197</v>
      </c>
      <c r="F42575" t="s">
        <v>2331</v>
      </c>
      <c r="G42575" t="s">
        <v>2331</v>
      </c>
      <c r="I42575" s="1">
        <v>44531</v>
      </c>
      <c r="J42575" s="1">
        <v>43996</v>
      </c>
    </row>
    <row r="42576" spans="1:10" x14ac:dyDescent="0.25">
      <c r="A42576">
        <v>42575</v>
      </c>
      <c r="B42576" t="s">
        <v>71031</v>
      </c>
      <c r="C42576" t="s">
        <v>71029</v>
      </c>
      <c r="D42576" t="s">
        <v>89</v>
      </c>
      <c r="E42576" t="s">
        <v>197</v>
      </c>
      <c r="F42576" t="s">
        <v>900</v>
      </c>
      <c r="G42576" t="s">
        <v>2331</v>
      </c>
      <c r="I42576" s="1"/>
      <c r="J42576" s="1">
        <v>44434</v>
      </c>
    </row>
    <row r="42577" spans="1:10" x14ac:dyDescent="0.25">
      <c r="A42577">
        <v>42576</v>
      </c>
      <c r="B42577" t="s">
        <v>71032</v>
      </c>
      <c r="C42577" t="s">
        <v>71029</v>
      </c>
      <c r="D42577" t="s">
        <v>42618</v>
      </c>
      <c r="E42577" t="s">
        <v>197</v>
      </c>
      <c r="F42577" t="s">
        <v>900</v>
      </c>
      <c r="G42577" t="s">
        <v>2331</v>
      </c>
      <c r="I42577" s="1"/>
      <c r="J42577" s="1">
        <v>44434</v>
      </c>
    </row>
    <row r="42578" spans="1:10" x14ac:dyDescent="0.25">
      <c r="A42578">
        <v>42577</v>
      </c>
      <c r="B42578" t="s">
        <v>71033</v>
      </c>
      <c r="C42578" t="s">
        <v>71029</v>
      </c>
      <c r="D42578" t="s">
        <v>103</v>
      </c>
      <c r="E42578" t="s">
        <v>197</v>
      </c>
      <c r="F42578" t="s">
        <v>2331</v>
      </c>
      <c r="G42578" t="s">
        <v>2331</v>
      </c>
      <c r="I42578" s="1">
        <v>44531</v>
      </c>
      <c r="J42578" s="1">
        <v>43996</v>
      </c>
    </row>
    <row r="42579" spans="1:10" x14ac:dyDescent="0.25">
      <c r="A42579">
        <v>42578</v>
      </c>
      <c r="B42579" t="s">
        <v>3130</v>
      </c>
      <c r="C42579" t="s">
        <v>71034</v>
      </c>
      <c r="D42579" t="s">
        <v>1266</v>
      </c>
      <c r="E42579" t="s">
        <v>197</v>
      </c>
      <c r="F42579" t="s">
        <v>900</v>
      </c>
      <c r="G42579" t="s">
        <v>71035</v>
      </c>
      <c r="I42579" s="1"/>
      <c r="J42579" s="1">
        <v>44508</v>
      </c>
    </row>
    <row r="42580" spans="1:10" x14ac:dyDescent="0.25">
      <c r="A42580">
        <v>42579</v>
      </c>
      <c r="B42580" t="s">
        <v>3130</v>
      </c>
      <c r="C42580" t="s">
        <v>71036</v>
      </c>
      <c r="D42580" t="s">
        <v>1266</v>
      </c>
      <c r="E42580" t="s">
        <v>197</v>
      </c>
      <c r="F42580" t="s">
        <v>900</v>
      </c>
      <c r="G42580" t="s">
        <v>71035</v>
      </c>
      <c r="I42580" s="1"/>
      <c r="J42580" s="1">
        <v>44508</v>
      </c>
    </row>
    <row r="42581" spans="1:10" x14ac:dyDescent="0.25">
      <c r="A42581">
        <v>42580</v>
      </c>
      <c r="B42581" t="s">
        <v>3130</v>
      </c>
      <c r="C42581" t="s">
        <v>71036</v>
      </c>
      <c r="D42581" t="s">
        <v>21</v>
      </c>
      <c r="E42581" t="s">
        <v>197</v>
      </c>
      <c r="F42581" t="s">
        <v>900</v>
      </c>
      <c r="G42581" t="s">
        <v>71035</v>
      </c>
      <c r="I42581" s="1"/>
      <c r="J42581" s="1">
        <v>44508</v>
      </c>
    </row>
    <row r="42582" spans="1:10" x14ac:dyDescent="0.25">
      <c r="A42582">
        <v>42581</v>
      </c>
      <c r="B42582" t="s">
        <v>3130</v>
      </c>
      <c r="C42582" t="s">
        <v>71036</v>
      </c>
      <c r="D42582" t="s">
        <v>103</v>
      </c>
      <c r="E42582" t="s">
        <v>197</v>
      </c>
      <c r="F42582" t="s">
        <v>900</v>
      </c>
      <c r="G42582" t="s">
        <v>71035</v>
      </c>
      <c r="I42582" s="1"/>
      <c r="J42582" s="1">
        <v>44508</v>
      </c>
    </row>
    <row r="42583" spans="1:10" x14ac:dyDescent="0.25">
      <c r="A42583">
        <v>42582</v>
      </c>
      <c r="B42583" t="s">
        <v>3130</v>
      </c>
      <c r="C42583" t="s">
        <v>71036</v>
      </c>
      <c r="D42583" t="s">
        <v>89</v>
      </c>
      <c r="E42583" t="s">
        <v>197</v>
      </c>
      <c r="F42583" t="s">
        <v>900</v>
      </c>
      <c r="G42583" t="s">
        <v>71035</v>
      </c>
      <c r="I42583" s="1"/>
      <c r="J42583" s="1">
        <v>44508</v>
      </c>
    </row>
    <row r="42584" spans="1:10" x14ac:dyDescent="0.25">
      <c r="A42584">
        <v>42583</v>
      </c>
      <c r="B42584" t="s">
        <v>71037</v>
      </c>
      <c r="C42584" t="s">
        <v>69267</v>
      </c>
      <c r="D42584" t="s">
        <v>103</v>
      </c>
      <c r="E42584" t="s">
        <v>197</v>
      </c>
      <c r="F42584" t="s">
        <v>75</v>
      </c>
      <c r="G42584" t="s">
        <v>53606</v>
      </c>
      <c r="I42584" s="1">
        <v>42074</v>
      </c>
      <c r="J42584" s="1">
        <v>43324</v>
      </c>
    </row>
    <row r="42585" spans="1:10" x14ac:dyDescent="0.25">
      <c r="A42585">
        <v>42584</v>
      </c>
      <c r="B42585" t="s">
        <v>71038</v>
      </c>
      <c r="C42585" t="s">
        <v>67135</v>
      </c>
      <c r="D42585" t="s">
        <v>89</v>
      </c>
      <c r="E42585" t="s">
        <v>197</v>
      </c>
      <c r="F42585" t="s">
        <v>75</v>
      </c>
      <c r="G42585" t="s">
        <v>53606</v>
      </c>
      <c r="I42585" s="1">
        <v>42440</v>
      </c>
      <c r="J42585" s="1">
        <v>44047</v>
      </c>
    </row>
    <row r="42586" spans="1:10" x14ac:dyDescent="0.25">
      <c r="A42586">
        <v>42585</v>
      </c>
      <c r="B42586" t="s">
        <v>71039</v>
      </c>
      <c r="C42586" t="s">
        <v>67135</v>
      </c>
      <c r="D42586" t="s">
        <v>1266</v>
      </c>
      <c r="E42586" t="s">
        <v>197</v>
      </c>
      <c r="F42586" t="s">
        <v>42859</v>
      </c>
      <c r="G42586" t="s">
        <v>53606</v>
      </c>
      <c r="I42586" s="1">
        <v>43735</v>
      </c>
      <c r="J42586" s="1">
        <v>43717</v>
      </c>
    </row>
    <row r="42587" spans="1:10" x14ac:dyDescent="0.25">
      <c r="A42587">
        <v>42586</v>
      </c>
      <c r="B42587" t="s">
        <v>71040</v>
      </c>
      <c r="C42587" t="s">
        <v>53605</v>
      </c>
      <c r="D42587" t="s">
        <v>1266</v>
      </c>
      <c r="E42587" t="s">
        <v>197</v>
      </c>
      <c r="F42587" t="s">
        <v>71041</v>
      </c>
      <c r="G42587" t="s">
        <v>53606</v>
      </c>
      <c r="I42587" s="1">
        <v>44091</v>
      </c>
      <c r="J42587" s="1">
        <v>44091</v>
      </c>
    </row>
    <row r="42588" spans="1:10" x14ac:dyDescent="0.25">
      <c r="A42588">
        <v>42587</v>
      </c>
      <c r="B42588" t="s">
        <v>71042</v>
      </c>
      <c r="C42588" t="s">
        <v>71043</v>
      </c>
      <c r="D42588" t="s">
        <v>103</v>
      </c>
      <c r="E42588" t="s">
        <v>197</v>
      </c>
      <c r="F42588" t="s">
        <v>71044</v>
      </c>
      <c r="G42588" t="s">
        <v>71044</v>
      </c>
      <c r="I42588" s="1">
        <v>43454</v>
      </c>
      <c r="J42588" s="1">
        <v>43846</v>
      </c>
    </row>
    <row r="42589" spans="1:10" x14ac:dyDescent="0.25">
      <c r="A42589">
        <v>42588</v>
      </c>
      <c r="B42589" t="s">
        <v>71045</v>
      </c>
      <c r="C42589" t="s">
        <v>71043</v>
      </c>
      <c r="D42589" t="s">
        <v>1266</v>
      </c>
      <c r="E42589" t="s">
        <v>197</v>
      </c>
      <c r="F42589" t="s">
        <v>71044</v>
      </c>
      <c r="G42589" t="s">
        <v>71044</v>
      </c>
      <c r="I42589" s="1">
        <v>43854</v>
      </c>
      <c r="J42589" s="1">
        <v>43846</v>
      </c>
    </row>
    <row r="42590" spans="1:10" x14ac:dyDescent="0.25">
      <c r="A42590">
        <v>42589</v>
      </c>
      <c r="B42590" t="s">
        <v>71046</v>
      </c>
      <c r="C42590" t="s">
        <v>23221</v>
      </c>
      <c r="D42590" t="s">
        <v>35844</v>
      </c>
      <c r="E42590" t="s">
        <v>197</v>
      </c>
      <c r="F42590" t="s">
        <v>35558</v>
      </c>
      <c r="G42590" t="s">
        <v>23222</v>
      </c>
      <c r="I42590" s="1">
        <v>42762</v>
      </c>
      <c r="J42590" s="1">
        <v>43106</v>
      </c>
    </row>
    <row r="42591" spans="1:10" x14ac:dyDescent="0.25">
      <c r="A42591">
        <v>42590</v>
      </c>
      <c r="B42591" t="s">
        <v>71047</v>
      </c>
      <c r="C42591" t="s">
        <v>23221</v>
      </c>
      <c r="D42591" t="s">
        <v>89</v>
      </c>
      <c r="E42591" t="s">
        <v>197</v>
      </c>
      <c r="F42591" t="s">
        <v>35558</v>
      </c>
      <c r="G42591" t="s">
        <v>23222</v>
      </c>
      <c r="I42591" s="1">
        <v>43144</v>
      </c>
      <c r="J42591" s="1">
        <v>43106</v>
      </c>
    </row>
    <row r="42592" spans="1:10" x14ac:dyDescent="0.25">
      <c r="A42592">
        <v>42591</v>
      </c>
      <c r="B42592" t="s">
        <v>71048</v>
      </c>
      <c r="C42592" t="s">
        <v>71049</v>
      </c>
      <c r="D42592" t="s">
        <v>103</v>
      </c>
      <c r="E42592" t="s">
        <v>197</v>
      </c>
      <c r="F42592" t="s">
        <v>900</v>
      </c>
      <c r="G42592" t="s">
        <v>6503</v>
      </c>
      <c r="I42592" s="1"/>
      <c r="J42592" s="1">
        <v>44755</v>
      </c>
    </row>
    <row r="42593" spans="1:10" x14ac:dyDescent="0.25">
      <c r="A42593">
        <v>42592</v>
      </c>
      <c r="B42593" t="s">
        <v>71050</v>
      </c>
      <c r="C42593" t="s">
        <v>71049</v>
      </c>
      <c r="D42593" t="s">
        <v>21</v>
      </c>
      <c r="E42593" t="s">
        <v>197</v>
      </c>
      <c r="F42593" t="s">
        <v>900</v>
      </c>
      <c r="G42593" t="s">
        <v>6503</v>
      </c>
      <c r="I42593" s="1"/>
      <c r="J42593" s="1">
        <v>44755</v>
      </c>
    </row>
    <row r="42594" spans="1:10" x14ac:dyDescent="0.25">
      <c r="A42594">
        <v>42593</v>
      </c>
      <c r="B42594" t="s">
        <v>71051</v>
      </c>
      <c r="C42594" t="s">
        <v>71049</v>
      </c>
      <c r="D42594" t="s">
        <v>42621</v>
      </c>
      <c r="E42594" t="s">
        <v>197</v>
      </c>
      <c r="F42594" t="s">
        <v>1696</v>
      </c>
      <c r="G42594" t="s">
        <v>6503</v>
      </c>
      <c r="I42594" s="1">
        <v>44798</v>
      </c>
      <c r="J42594" s="1">
        <v>44755</v>
      </c>
    </row>
    <row r="42595" spans="1:10" x14ac:dyDescent="0.25">
      <c r="A42595">
        <v>42594</v>
      </c>
      <c r="B42595" t="s">
        <v>71052</v>
      </c>
      <c r="C42595" t="s">
        <v>71049</v>
      </c>
      <c r="D42595" t="s">
        <v>89</v>
      </c>
      <c r="E42595" t="s">
        <v>197</v>
      </c>
      <c r="F42595" t="s">
        <v>900</v>
      </c>
      <c r="G42595" t="s">
        <v>6503</v>
      </c>
      <c r="I42595" s="1"/>
      <c r="J42595" s="1">
        <v>44755</v>
      </c>
    </row>
    <row r="42596" spans="1:10" x14ac:dyDescent="0.25">
      <c r="A42596">
        <v>42595</v>
      </c>
      <c r="B42596" t="s">
        <v>71053</v>
      </c>
      <c r="C42596" t="s">
        <v>71049</v>
      </c>
      <c r="D42596" t="s">
        <v>42618</v>
      </c>
      <c r="E42596" t="s">
        <v>197</v>
      </c>
      <c r="F42596" t="s">
        <v>900</v>
      </c>
      <c r="G42596" t="s">
        <v>6503</v>
      </c>
      <c r="I42596" s="1"/>
      <c r="J42596" s="1">
        <v>44755</v>
      </c>
    </row>
    <row r="42597" spans="1:10" x14ac:dyDescent="0.25">
      <c r="A42597">
        <v>42596</v>
      </c>
      <c r="B42597" t="s">
        <v>71054</v>
      </c>
      <c r="C42597" t="s">
        <v>71049</v>
      </c>
      <c r="D42597" t="s">
        <v>1266</v>
      </c>
      <c r="E42597" t="s">
        <v>197</v>
      </c>
      <c r="F42597" t="s">
        <v>900</v>
      </c>
      <c r="G42597" t="s">
        <v>6503</v>
      </c>
      <c r="I42597" s="1"/>
      <c r="J42597" s="1">
        <v>44755</v>
      </c>
    </row>
    <row r="42598" spans="1:10" x14ac:dyDescent="0.25">
      <c r="A42598">
        <v>42597</v>
      </c>
      <c r="B42598" t="s">
        <v>71055</v>
      </c>
      <c r="C42598" t="s">
        <v>16929</v>
      </c>
      <c r="D42598" t="s">
        <v>1337</v>
      </c>
      <c r="E42598" t="s">
        <v>197</v>
      </c>
      <c r="F42598" t="s">
        <v>16930</v>
      </c>
      <c r="G42598" t="s">
        <v>16930</v>
      </c>
      <c r="I42598" s="1">
        <v>43396</v>
      </c>
      <c r="J42598" s="1">
        <v>43319</v>
      </c>
    </row>
    <row r="42599" spans="1:10" x14ac:dyDescent="0.25">
      <c r="A42599">
        <v>42598</v>
      </c>
      <c r="B42599" t="s">
        <v>71056</v>
      </c>
      <c r="C42599" t="s">
        <v>16929</v>
      </c>
      <c r="D42599" t="s">
        <v>103</v>
      </c>
      <c r="E42599" t="s">
        <v>197</v>
      </c>
      <c r="F42599" t="s">
        <v>16930</v>
      </c>
      <c r="G42599" t="s">
        <v>16930</v>
      </c>
      <c r="I42599" s="1">
        <v>43396</v>
      </c>
      <c r="J42599" s="1">
        <v>43319</v>
      </c>
    </row>
    <row r="42600" spans="1:10" x14ac:dyDescent="0.25">
      <c r="A42600">
        <v>42599</v>
      </c>
      <c r="B42600" t="s">
        <v>3130</v>
      </c>
      <c r="C42600" t="s">
        <v>71057</v>
      </c>
      <c r="D42600" t="s">
        <v>343</v>
      </c>
      <c r="E42600" t="s">
        <v>197</v>
      </c>
      <c r="F42600" t="s">
        <v>900</v>
      </c>
      <c r="G42600" t="s">
        <v>12208</v>
      </c>
      <c r="I42600" s="1"/>
      <c r="J42600" s="1">
        <v>43100</v>
      </c>
    </row>
    <row r="42601" spans="1:10" x14ac:dyDescent="0.25">
      <c r="A42601">
        <v>42600</v>
      </c>
      <c r="B42601" t="s">
        <v>71058</v>
      </c>
      <c r="C42601" t="s">
        <v>53630</v>
      </c>
      <c r="D42601" t="s">
        <v>42811</v>
      </c>
      <c r="E42601" t="s">
        <v>197</v>
      </c>
      <c r="F42601" t="s">
        <v>30</v>
      </c>
      <c r="G42601" t="s">
        <v>30</v>
      </c>
      <c r="I42601" s="1">
        <v>29952</v>
      </c>
      <c r="J42601" s="1">
        <v>43113</v>
      </c>
    </row>
    <row r="42602" spans="1:10" x14ac:dyDescent="0.25">
      <c r="A42602">
        <v>42601</v>
      </c>
      <c r="B42602" t="s">
        <v>71059</v>
      </c>
      <c r="C42602" t="s">
        <v>71060</v>
      </c>
      <c r="D42602" t="s">
        <v>1427</v>
      </c>
      <c r="E42602" t="s">
        <v>197</v>
      </c>
      <c r="F42602" t="s">
        <v>900</v>
      </c>
      <c r="G42602" t="s">
        <v>30</v>
      </c>
      <c r="I42602" s="1"/>
      <c r="J42602" s="1">
        <v>43100</v>
      </c>
    </row>
    <row r="42603" spans="1:10" x14ac:dyDescent="0.25">
      <c r="A42603">
        <v>42602</v>
      </c>
      <c r="B42603" t="s">
        <v>71061</v>
      </c>
      <c r="C42603" t="s">
        <v>71062</v>
      </c>
      <c r="D42603" t="s">
        <v>103</v>
      </c>
      <c r="E42603" t="s">
        <v>197</v>
      </c>
      <c r="F42603" t="s">
        <v>900</v>
      </c>
      <c r="G42603" t="s">
        <v>71063</v>
      </c>
      <c r="I42603" s="1"/>
      <c r="J42603" s="1">
        <v>45276</v>
      </c>
    </row>
    <row r="42604" spans="1:10" x14ac:dyDescent="0.25">
      <c r="A42604">
        <v>42603</v>
      </c>
      <c r="B42604" t="s">
        <v>71064</v>
      </c>
      <c r="C42604" t="s">
        <v>6105</v>
      </c>
      <c r="D42604" t="s">
        <v>42844</v>
      </c>
      <c r="E42604" t="s">
        <v>197</v>
      </c>
      <c r="F42604" t="s">
        <v>38072</v>
      </c>
      <c r="G42604" t="s">
        <v>1242</v>
      </c>
      <c r="I42604" s="1">
        <v>30530</v>
      </c>
      <c r="J42604" s="1">
        <v>44487</v>
      </c>
    </row>
    <row r="42605" spans="1:10" x14ac:dyDescent="0.25">
      <c r="A42605">
        <v>42604</v>
      </c>
      <c r="B42605" t="s">
        <v>3130</v>
      </c>
      <c r="C42605" t="s">
        <v>6105</v>
      </c>
      <c r="D42605" t="s">
        <v>42811</v>
      </c>
      <c r="E42605" t="s">
        <v>197</v>
      </c>
      <c r="F42605" t="s">
        <v>38072</v>
      </c>
      <c r="G42605" t="s">
        <v>3327</v>
      </c>
      <c r="I42605" s="1">
        <v>30317</v>
      </c>
      <c r="J42605" s="1">
        <v>43113</v>
      </c>
    </row>
    <row r="42606" spans="1:10" x14ac:dyDescent="0.25">
      <c r="A42606">
        <v>42605</v>
      </c>
      <c r="B42606" t="s">
        <v>71065</v>
      </c>
      <c r="C42606" t="s">
        <v>71066</v>
      </c>
      <c r="D42606" t="s">
        <v>103</v>
      </c>
      <c r="E42606" t="s">
        <v>197</v>
      </c>
      <c r="F42606" t="s">
        <v>900</v>
      </c>
      <c r="G42606" t="s">
        <v>314</v>
      </c>
      <c r="I42606" s="1"/>
      <c r="J42606" s="1">
        <v>45085</v>
      </c>
    </row>
    <row r="42607" spans="1:10" x14ac:dyDescent="0.25">
      <c r="A42607">
        <v>42606</v>
      </c>
      <c r="B42607" t="s">
        <v>71067</v>
      </c>
      <c r="C42607" t="s">
        <v>71066</v>
      </c>
      <c r="D42607" t="s">
        <v>21</v>
      </c>
      <c r="E42607" t="s">
        <v>197</v>
      </c>
      <c r="F42607" t="s">
        <v>900</v>
      </c>
      <c r="G42607" t="s">
        <v>314</v>
      </c>
      <c r="I42607" s="1"/>
      <c r="J42607" s="1">
        <v>45085</v>
      </c>
    </row>
    <row r="42608" spans="1:10" x14ac:dyDescent="0.25">
      <c r="A42608">
        <v>42607</v>
      </c>
      <c r="B42608" t="s">
        <v>71068</v>
      </c>
      <c r="C42608" t="s">
        <v>71066</v>
      </c>
      <c r="D42608" t="s">
        <v>42621</v>
      </c>
      <c r="E42608" t="s">
        <v>197</v>
      </c>
      <c r="F42608" t="s">
        <v>900</v>
      </c>
      <c r="G42608" t="s">
        <v>314</v>
      </c>
      <c r="I42608" s="1"/>
      <c r="J42608" s="1">
        <v>45085</v>
      </c>
    </row>
    <row r="42609" spans="1:10" x14ac:dyDescent="0.25">
      <c r="A42609">
        <v>42608</v>
      </c>
      <c r="B42609" t="s">
        <v>71069</v>
      </c>
      <c r="C42609" t="s">
        <v>71066</v>
      </c>
      <c r="D42609" t="s">
        <v>89</v>
      </c>
      <c r="E42609" t="s">
        <v>197</v>
      </c>
      <c r="F42609" t="s">
        <v>900</v>
      </c>
      <c r="G42609" t="s">
        <v>314</v>
      </c>
      <c r="I42609" s="1"/>
      <c r="J42609" s="1">
        <v>45085</v>
      </c>
    </row>
    <row r="42610" spans="1:10" x14ac:dyDescent="0.25">
      <c r="A42610">
        <v>42609</v>
      </c>
      <c r="B42610" t="s">
        <v>71070</v>
      </c>
      <c r="C42610" t="s">
        <v>71066</v>
      </c>
      <c r="D42610" t="s">
        <v>42618</v>
      </c>
      <c r="E42610" t="s">
        <v>197</v>
      </c>
      <c r="F42610" t="s">
        <v>900</v>
      </c>
      <c r="G42610" t="s">
        <v>314</v>
      </c>
      <c r="I42610" s="1"/>
      <c r="J42610" s="1">
        <v>45085</v>
      </c>
    </row>
    <row r="42611" spans="1:10" x14ac:dyDescent="0.25">
      <c r="A42611">
        <v>42610</v>
      </c>
      <c r="B42611" t="s">
        <v>71071</v>
      </c>
      <c r="C42611" t="s">
        <v>71066</v>
      </c>
      <c r="D42611" t="s">
        <v>1266</v>
      </c>
      <c r="E42611" t="s">
        <v>197</v>
      </c>
      <c r="F42611" t="s">
        <v>900</v>
      </c>
      <c r="G42611" t="s">
        <v>314</v>
      </c>
      <c r="I42611" s="1"/>
      <c r="J42611" s="1">
        <v>45085</v>
      </c>
    </row>
    <row r="42612" spans="1:10" x14ac:dyDescent="0.25">
      <c r="A42612">
        <v>42611</v>
      </c>
      <c r="B42612" t="s">
        <v>71072</v>
      </c>
      <c r="C42612" t="s">
        <v>71073</v>
      </c>
      <c r="D42612" t="s">
        <v>103</v>
      </c>
      <c r="E42612" t="s">
        <v>197</v>
      </c>
      <c r="F42612" t="s">
        <v>43651</v>
      </c>
      <c r="G42612" t="s">
        <v>71074</v>
      </c>
      <c r="I42612" s="1">
        <v>44103</v>
      </c>
      <c r="J42612" s="1">
        <v>44103</v>
      </c>
    </row>
    <row r="42613" spans="1:10" x14ac:dyDescent="0.25">
      <c r="A42613">
        <v>42612</v>
      </c>
      <c r="B42613" t="s">
        <v>71075</v>
      </c>
      <c r="C42613" t="s">
        <v>71073</v>
      </c>
      <c r="D42613" t="s">
        <v>1266</v>
      </c>
      <c r="E42613" t="s">
        <v>197</v>
      </c>
      <c r="F42613" t="s">
        <v>43651</v>
      </c>
      <c r="G42613" t="s">
        <v>71074</v>
      </c>
      <c r="I42613" s="1">
        <v>44103</v>
      </c>
      <c r="J42613" s="1">
        <v>44103</v>
      </c>
    </row>
    <row r="42614" spans="1:10" x14ac:dyDescent="0.25">
      <c r="A42614">
        <v>42613</v>
      </c>
      <c r="B42614" t="s">
        <v>71076</v>
      </c>
      <c r="C42614" t="s">
        <v>71073</v>
      </c>
      <c r="D42614" t="s">
        <v>21</v>
      </c>
      <c r="E42614" t="s">
        <v>197</v>
      </c>
      <c r="F42614" t="s">
        <v>43651</v>
      </c>
      <c r="G42614" t="s">
        <v>71074</v>
      </c>
      <c r="I42614" s="1">
        <v>44103</v>
      </c>
      <c r="J42614" s="1">
        <v>44103</v>
      </c>
    </row>
    <row r="42615" spans="1:10" x14ac:dyDescent="0.25">
      <c r="A42615">
        <v>42614</v>
      </c>
      <c r="B42615" t="s">
        <v>71077</v>
      </c>
      <c r="C42615" t="s">
        <v>71073</v>
      </c>
      <c r="D42615" t="s">
        <v>89</v>
      </c>
      <c r="E42615" t="s">
        <v>197</v>
      </c>
      <c r="F42615" t="s">
        <v>43651</v>
      </c>
      <c r="G42615" t="s">
        <v>71074</v>
      </c>
      <c r="I42615" s="1">
        <v>44103</v>
      </c>
      <c r="J42615" s="1">
        <v>44103</v>
      </c>
    </row>
    <row r="42616" spans="1:10" x14ac:dyDescent="0.25">
      <c r="A42616">
        <v>42615</v>
      </c>
      <c r="B42616" t="s">
        <v>71078</v>
      </c>
      <c r="C42616" t="s">
        <v>71079</v>
      </c>
      <c r="D42616" t="s">
        <v>103</v>
      </c>
      <c r="E42616" t="s">
        <v>197</v>
      </c>
      <c r="F42616" t="s">
        <v>15722</v>
      </c>
      <c r="G42616" t="s">
        <v>3172</v>
      </c>
      <c r="I42616" s="1">
        <v>44196</v>
      </c>
      <c r="J42616" s="1">
        <v>44361</v>
      </c>
    </row>
    <row r="42617" spans="1:10" x14ac:dyDescent="0.25">
      <c r="A42617">
        <v>42616</v>
      </c>
      <c r="B42617" t="s">
        <v>71080</v>
      </c>
      <c r="C42617" t="s">
        <v>71079</v>
      </c>
      <c r="D42617" t="s">
        <v>89</v>
      </c>
      <c r="E42617" t="s">
        <v>197</v>
      </c>
      <c r="F42617" t="s">
        <v>15722</v>
      </c>
      <c r="G42617" t="s">
        <v>3172</v>
      </c>
      <c r="I42617" s="1">
        <v>44196</v>
      </c>
      <c r="J42617" s="1">
        <v>44361</v>
      </c>
    </row>
    <row r="42618" spans="1:10" x14ac:dyDescent="0.25">
      <c r="A42618">
        <v>42617</v>
      </c>
      <c r="B42618" t="s">
        <v>71081</v>
      </c>
      <c r="C42618" t="s">
        <v>71079</v>
      </c>
      <c r="D42618" t="s">
        <v>21</v>
      </c>
      <c r="E42618" t="s">
        <v>197</v>
      </c>
      <c r="F42618" t="s">
        <v>15722</v>
      </c>
      <c r="G42618" t="s">
        <v>3172</v>
      </c>
      <c r="I42618" s="1">
        <v>44196</v>
      </c>
      <c r="J42618" s="1">
        <v>44361</v>
      </c>
    </row>
    <row r="42619" spans="1:10" x14ac:dyDescent="0.25">
      <c r="A42619">
        <v>42618</v>
      </c>
      <c r="B42619" t="s">
        <v>71082</v>
      </c>
      <c r="C42619" t="s">
        <v>71079</v>
      </c>
      <c r="D42619" t="s">
        <v>42618</v>
      </c>
      <c r="E42619" t="s">
        <v>197</v>
      </c>
      <c r="F42619" t="s">
        <v>42859</v>
      </c>
      <c r="G42619" t="s">
        <v>3172</v>
      </c>
      <c r="I42619" s="1">
        <v>44433</v>
      </c>
      <c r="J42619" s="1">
        <v>44577</v>
      </c>
    </row>
    <row r="42620" spans="1:10" x14ac:dyDescent="0.25">
      <c r="A42620">
        <v>42619</v>
      </c>
      <c r="B42620" t="s">
        <v>71083</v>
      </c>
      <c r="C42620" t="s">
        <v>71084</v>
      </c>
      <c r="D42620" t="s">
        <v>1829</v>
      </c>
      <c r="E42620" t="s">
        <v>197</v>
      </c>
      <c r="F42620" t="s">
        <v>900</v>
      </c>
      <c r="G42620" t="s">
        <v>71085</v>
      </c>
      <c r="I42620" s="1"/>
      <c r="J42620" s="1">
        <v>44796</v>
      </c>
    </row>
    <row r="42621" spans="1:10" x14ac:dyDescent="0.25">
      <c r="A42621">
        <v>42620</v>
      </c>
      <c r="B42621" t="s">
        <v>71086</v>
      </c>
      <c r="C42621" t="s">
        <v>53642</v>
      </c>
      <c r="D42621" t="s">
        <v>103</v>
      </c>
      <c r="E42621" t="s">
        <v>197</v>
      </c>
      <c r="F42621" t="s">
        <v>900</v>
      </c>
      <c r="G42621" t="s">
        <v>71087</v>
      </c>
      <c r="I42621" s="1"/>
      <c r="J42621" s="1">
        <v>44480</v>
      </c>
    </row>
    <row r="42622" spans="1:10" x14ac:dyDescent="0.25">
      <c r="A42622">
        <v>42621</v>
      </c>
      <c r="B42622" t="s">
        <v>71088</v>
      </c>
      <c r="C42622" t="s">
        <v>53642</v>
      </c>
      <c r="D42622" t="s">
        <v>21</v>
      </c>
      <c r="E42622" t="s">
        <v>197</v>
      </c>
      <c r="F42622" t="s">
        <v>900</v>
      </c>
      <c r="G42622" t="s">
        <v>71087</v>
      </c>
      <c r="I42622" s="1"/>
      <c r="J42622" s="1">
        <v>44480</v>
      </c>
    </row>
    <row r="42623" spans="1:10" x14ac:dyDescent="0.25">
      <c r="A42623">
        <v>42622</v>
      </c>
      <c r="B42623" t="s">
        <v>71089</v>
      </c>
      <c r="C42623" t="s">
        <v>53642</v>
      </c>
      <c r="D42623" t="s">
        <v>42621</v>
      </c>
      <c r="E42623" t="s">
        <v>197</v>
      </c>
      <c r="F42623" t="s">
        <v>900</v>
      </c>
      <c r="G42623" t="s">
        <v>71087</v>
      </c>
      <c r="I42623" s="1"/>
      <c r="J42623" s="1">
        <v>44480</v>
      </c>
    </row>
    <row r="42624" spans="1:10" x14ac:dyDescent="0.25">
      <c r="A42624">
        <v>42623</v>
      </c>
      <c r="B42624" t="s">
        <v>71090</v>
      </c>
      <c r="C42624" t="s">
        <v>53642</v>
      </c>
      <c r="D42624" t="s">
        <v>89</v>
      </c>
      <c r="E42624" t="s">
        <v>197</v>
      </c>
      <c r="F42624" t="s">
        <v>900</v>
      </c>
      <c r="G42624" t="s">
        <v>71087</v>
      </c>
      <c r="I42624" s="1"/>
      <c r="J42624" s="1">
        <v>44480</v>
      </c>
    </row>
    <row r="42625" spans="1:10" x14ac:dyDescent="0.25">
      <c r="A42625">
        <v>42624</v>
      </c>
      <c r="B42625" t="s">
        <v>71091</v>
      </c>
      <c r="C42625" t="s">
        <v>53642</v>
      </c>
      <c r="D42625" t="s">
        <v>42618</v>
      </c>
      <c r="E42625" t="s">
        <v>197</v>
      </c>
      <c r="F42625" t="s">
        <v>900</v>
      </c>
      <c r="G42625" t="s">
        <v>71087</v>
      </c>
      <c r="I42625" s="1"/>
      <c r="J42625" s="1">
        <v>44480</v>
      </c>
    </row>
    <row r="42626" spans="1:10" x14ac:dyDescent="0.25">
      <c r="A42626">
        <v>42625</v>
      </c>
      <c r="B42626" t="s">
        <v>71092</v>
      </c>
      <c r="C42626" t="s">
        <v>71093</v>
      </c>
      <c r="D42626" t="s">
        <v>1266</v>
      </c>
      <c r="E42626" t="s">
        <v>197</v>
      </c>
      <c r="F42626" t="s">
        <v>71094</v>
      </c>
      <c r="G42626" t="s">
        <v>71094</v>
      </c>
      <c r="I42626" s="1">
        <v>43026</v>
      </c>
      <c r="J42626" s="1">
        <v>43184</v>
      </c>
    </row>
    <row r="42627" spans="1:10" x14ac:dyDescent="0.25">
      <c r="A42627">
        <v>42626</v>
      </c>
      <c r="B42627" t="s">
        <v>3130</v>
      </c>
      <c r="C42627" t="s">
        <v>3782</v>
      </c>
      <c r="D42627" t="s">
        <v>42811</v>
      </c>
      <c r="E42627" t="s">
        <v>197</v>
      </c>
      <c r="F42627" t="s">
        <v>38072</v>
      </c>
      <c r="G42627" t="s">
        <v>3327</v>
      </c>
      <c r="I42627" s="1">
        <v>30317</v>
      </c>
      <c r="J42627" s="1">
        <v>43113</v>
      </c>
    </row>
    <row r="42628" spans="1:10" x14ac:dyDescent="0.25">
      <c r="A42628">
        <v>42627</v>
      </c>
      <c r="B42628" t="s">
        <v>71095</v>
      </c>
      <c r="C42628" t="s">
        <v>3782</v>
      </c>
      <c r="D42628" t="s">
        <v>42844</v>
      </c>
      <c r="E42628" t="s">
        <v>197</v>
      </c>
      <c r="F42628" t="s">
        <v>38072</v>
      </c>
      <c r="G42628" t="s">
        <v>5545</v>
      </c>
      <c r="I42628" s="1">
        <v>30565</v>
      </c>
      <c r="J42628" s="1">
        <v>44487</v>
      </c>
    </row>
    <row r="42629" spans="1:10" x14ac:dyDescent="0.25">
      <c r="A42629">
        <v>42628</v>
      </c>
      <c r="B42629" t="s">
        <v>3130</v>
      </c>
      <c r="C42629" t="s">
        <v>52526</v>
      </c>
      <c r="D42629" t="s">
        <v>1266</v>
      </c>
      <c r="E42629" t="s">
        <v>197</v>
      </c>
      <c r="F42629" t="s">
        <v>900</v>
      </c>
      <c r="G42629" t="s">
        <v>71096</v>
      </c>
      <c r="I42629" s="1"/>
      <c r="J42629" s="1">
        <v>43109</v>
      </c>
    </row>
    <row r="42630" spans="1:10" x14ac:dyDescent="0.25">
      <c r="A42630">
        <v>42629</v>
      </c>
      <c r="B42630" t="s">
        <v>71097</v>
      </c>
      <c r="C42630" t="s">
        <v>71098</v>
      </c>
      <c r="D42630" t="s">
        <v>42618</v>
      </c>
      <c r="E42630" t="s">
        <v>197</v>
      </c>
      <c r="F42630" t="s">
        <v>900</v>
      </c>
      <c r="G42630" t="s">
        <v>71099</v>
      </c>
      <c r="I42630" s="1"/>
      <c r="J42630" s="1">
        <v>45274</v>
      </c>
    </row>
    <row r="42631" spans="1:10" x14ac:dyDescent="0.25">
      <c r="A42631">
        <v>42630</v>
      </c>
      <c r="B42631" t="s">
        <v>71100</v>
      </c>
      <c r="C42631" t="s">
        <v>71098</v>
      </c>
      <c r="D42631" t="s">
        <v>1266</v>
      </c>
      <c r="E42631" t="s">
        <v>197</v>
      </c>
      <c r="F42631" t="s">
        <v>900</v>
      </c>
      <c r="G42631" t="s">
        <v>71099</v>
      </c>
      <c r="I42631" s="1"/>
      <c r="J42631" s="1">
        <v>45274</v>
      </c>
    </row>
    <row r="42632" spans="1:10" x14ac:dyDescent="0.25">
      <c r="A42632">
        <v>42631</v>
      </c>
      <c r="B42632" t="s">
        <v>71101</v>
      </c>
      <c r="C42632" t="s">
        <v>71098</v>
      </c>
      <c r="D42632" t="s">
        <v>103</v>
      </c>
      <c r="E42632" t="s">
        <v>197</v>
      </c>
      <c r="F42632" t="s">
        <v>900</v>
      </c>
      <c r="G42632" t="s">
        <v>71099</v>
      </c>
      <c r="I42632" s="1"/>
      <c r="J42632" s="1">
        <v>45274</v>
      </c>
    </row>
    <row r="42633" spans="1:10" x14ac:dyDescent="0.25">
      <c r="A42633">
        <v>42632</v>
      </c>
      <c r="B42633" t="s">
        <v>71102</v>
      </c>
      <c r="C42633" t="s">
        <v>71098</v>
      </c>
      <c r="D42633" t="s">
        <v>21</v>
      </c>
      <c r="E42633" t="s">
        <v>197</v>
      </c>
      <c r="F42633" t="s">
        <v>900</v>
      </c>
      <c r="G42633" t="s">
        <v>71099</v>
      </c>
      <c r="I42633" s="1"/>
      <c r="J42633" s="1">
        <v>45274</v>
      </c>
    </row>
    <row r="42634" spans="1:10" x14ac:dyDescent="0.25">
      <c r="A42634">
        <v>42633</v>
      </c>
      <c r="B42634" t="s">
        <v>71103</v>
      </c>
      <c r="C42634" t="s">
        <v>71098</v>
      </c>
      <c r="D42634" t="s">
        <v>42621</v>
      </c>
      <c r="E42634" t="s">
        <v>197</v>
      </c>
      <c r="F42634" t="s">
        <v>900</v>
      </c>
      <c r="G42634" t="s">
        <v>71099</v>
      </c>
      <c r="I42634" s="1"/>
      <c r="J42634" s="1">
        <v>45274</v>
      </c>
    </row>
    <row r="42635" spans="1:10" x14ac:dyDescent="0.25">
      <c r="A42635">
        <v>42634</v>
      </c>
      <c r="B42635" t="s">
        <v>71104</v>
      </c>
      <c r="C42635" t="s">
        <v>71098</v>
      </c>
      <c r="D42635" t="s">
        <v>89</v>
      </c>
      <c r="E42635" t="s">
        <v>197</v>
      </c>
      <c r="F42635" t="s">
        <v>900</v>
      </c>
      <c r="G42635" t="s">
        <v>71099</v>
      </c>
      <c r="I42635" s="1"/>
      <c r="J42635" s="1">
        <v>45274</v>
      </c>
    </row>
    <row r="42636" spans="1:10" x14ac:dyDescent="0.25">
      <c r="A42636">
        <v>42635</v>
      </c>
      <c r="B42636" t="s">
        <v>71105</v>
      </c>
      <c r="C42636" t="s">
        <v>29294</v>
      </c>
      <c r="D42636" t="s">
        <v>103</v>
      </c>
      <c r="E42636" t="s">
        <v>197</v>
      </c>
      <c r="F42636" t="s">
        <v>29295</v>
      </c>
      <c r="G42636" t="s">
        <v>29295</v>
      </c>
      <c r="I42636" s="1">
        <v>42705</v>
      </c>
      <c r="J42636" s="1">
        <v>43108</v>
      </c>
    </row>
    <row r="42637" spans="1:10" x14ac:dyDescent="0.25">
      <c r="A42637">
        <v>42636</v>
      </c>
      <c r="B42637" t="s">
        <v>71106</v>
      </c>
      <c r="C42637" t="s">
        <v>71107</v>
      </c>
      <c r="D42637" t="s">
        <v>1266</v>
      </c>
      <c r="E42637" t="s">
        <v>197</v>
      </c>
      <c r="F42637" t="s">
        <v>11692</v>
      </c>
      <c r="G42637" t="s">
        <v>71108</v>
      </c>
      <c r="I42637" s="1">
        <v>43522</v>
      </c>
      <c r="J42637" s="1">
        <v>43468</v>
      </c>
    </row>
    <row r="42638" spans="1:10" x14ac:dyDescent="0.25">
      <c r="A42638">
        <v>42637</v>
      </c>
      <c r="B42638" t="s">
        <v>3130</v>
      </c>
      <c r="C42638" t="s">
        <v>16149</v>
      </c>
      <c r="D42638" t="s">
        <v>1829</v>
      </c>
      <c r="E42638" t="s">
        <v>197</v>
      </c>
      <c r="F42638" t="s">
        <v>900</v>
      </c>
      <c r="G42638" t="s">
        <v>10654</v>
      </c>
      <c r="I42638" s="1"/>
      <c r="J42638" s="1">
        <v>44068</v>
      </c>
    </row>
    <row r="42639" spans="1:10" x14ac:dyDescent="0.25">
      <c r="A42639">
        <v>42638</v>
      </c>
      <c r="B42639" t="s">
        <v>71109</v>
      </c>
      <c r="C42639" t="s">
        <v>71110</v>
      </c>
      <c r="D42639" t="s">
        <v>16868</v>
      </c>
      <c r="E42639" t="s">
        <v>197</v>
      </c>
      <c r="F42639" t="s">
        <v>900</v>
      </c>
      <c r="G42639" t="s">
        <v>314</v>
      </c>
      <c r="I42639" s="1"/>
      <c r="J42639" s="1">
        <v>44783</v>
      </c>
    </row>
    <row r="42640" spans="1:10" x14ac:dyDescent="0.25">
      <c r="A42640">
        <v>42639</v>
      </c>
      <c r="B42640" t="s">
        <v>3130</v>
      </c>
      <c r="C42640" t="s">
        <v>67264</v>
      </c>
      <c r="D42640" t="s">
        <v>1829</v>
      </c>
      <c r="E42640" t="s">
        <v>197</v>
      </c>
      <c r="F42640" t="s">
        <v>900</v>
      </c>
      <c r="G42640" t="s">
        <v>10654</v>
      </c>
      <c r="I42640" s="1"/>
      <c r="J42640" s="1">
        <v>44068</v>
      </c>
    </row>
    <row r="42641" spans="1:10" x14ac:dyDescent="0.25">
      <c r="A42641">
        <v>42640</v>
      </c>
      <c r="B42641" t="s">
        <v>71111</v>
      </c>
      <c r="C42641" t="s">
        <v>71112</v>
      </c>
      <c r="D42641" t="s">
        <v>1266</v>
      </c>
      <c r="E42641" t="s">
        <v>197</v>
      </c>
      <c r="F42641" t="s">
        <v>71113</v>
      </c>
      <c r="G42641" t="s">
        <v>71113</v>
      </c>
      <c r="I42641" s="1">
        <v>44027</v>
      </c>
      <c r="J42641" s="1">
        <v>43691</v>
      </c>
    </row>
    <row r="42642" spans="1:10" x14ac:dyDescent="0.25">
      <c r="A42642">
        <v>42641</v>
      </c>
      <c r="B42642" t="s">
        <v>71114</v>
      </c>
      <c r="C42642" t="s">
        <v>71112</v>
      </c>
      <c r="D42642" t="s">
        <v>103</v>
      </c>
      <c r="E42642" t="s">
        <v>197</v>
      </c>
      <c r="F42642" t="s">
        <v>71113</v>
      </c>
      <c r="G42642" t="s">
        <v>71113</v>
      </c>
      <c r="I42642" s="1">
        <v>44027</v>
      </c>
      <c r="J42642" s="1">
        <v>43691</v>
      </c>
    </row>
    <row r="42643" spans="1:10" x14ac:dyDescent="0.25">
      <c r="A42643">
        <v>42642</v>
      </c>
      <c r="B42643" t="s">
        <v>71115</v>
      </c>
      <c r="C42643" t="s">
        <v>71112</v>
      </c>
      <c r="D42643" t="s">
        <v>89</v>
      </c>
      <c r="E42643" t="s">
        <v>197</v>
      </c>
      <c r="F42643" t="s">
        <v>71113</v>
      </c>
      <c r="G42643" t="s">
        <v>71113</v>
      </c>
      <c r="I42643" s="1">
        <v>44027</v>
      </c>
      <c r="J42643" s="1">
        <v>43691</v>
      </c>
    </row>
    <row r="42644" spans="1:10" x14ac:dyDescent="0.25">
      <c r="A42644">
        <v>42643</v>
      </c>
      <c r="B42644" t="s">
        <v>71116</v>
      </c>
      <c r="C42644" t="s">
        <v>71117</v>
      </c>
      <c r="D42644" t="s">
        <v>1266</v>
      </c>
      <c r="E42644" t="s">
        <v>197</v>
      </c>
      <c r="F42644" t="s">
        <v>15610</v>
      </c>
      <c r="G42644" t="s">
        <v>15610</v>
      </c>
      <c r="I42644" s="1">
        <v>43056</v>
      </c>
      <c r="J42644" s="1">
        <v>43184</v>
      </c>
    </row>
    <row r="42645" spans="1:10" x14ac:dyDescent="0.25">
      <c r="A42645">
        <v>42644</v>
      </c>
      <c r="B42645" t="s">
        <v>71118</v>
      </c>
      <c r="C42645" t="s">
        <v>71119</v>
      </c>
      <c r="D42645" t="s">
        <v>343</v>
      </c>
      <c r="E42645" t="s">
        <v>197</v>
      </c>
      <c r="F42645" t="s">
        <v>24597</v>
      </c>
      <c r="G42645" t="s">
        <v>7846</v>
      </c>
      <c r="I42645" s="1">
        <v>33452</v>
      </c>
      <c r="J42645" s="1">
        <v>43100</v>
      </c>
    </row>
    <row r="42646" spans="1:10" x14ac:dyDescent="0.25">
      <c r="A42646">
        <v>42645</v>
      </c>
      <c r="B42646" t="s">
        <v>71120</v>
      </c>
      <c r="C42646" t="s">
        <v>71121</v>
      </c>
      <c r="D42646" t="s">
        <v>1266</v>
      </c>
      <c r="E42646" t="s">
        <v>197</v>
      </c>
      <c r="F42646" t="s">
        <v>900</v>
      </c>
      <c r="G42646" t="s">
        <v>305</v>
      </c>
      <c r="I42646" s="1"/>
      <c r="J42646" s="1">
        <v>45304</v>
      </c>
    </row>
    <row r="42647" spans="1:10" x14ac:dyDescent="0.25">
      <c r="A42647">
        <v>42646</v>
      </c>
      <c r="B42647" t="s">
        <v>71122</v>
      </c>
      <c r="C42647" t="s">
        <v>71121</v>
      </c>
      <c r="D42647" t="s">
        <v>21</v>
      </c>
      <c r="E42647" t="s">
        <v>197</v>
      </c>
      <c r="F42647" t="s">
        <v>900</v>
      </c>
      <c r="G42647" t="s">
        <v>305</v>
      </c>
      <c r="I42647" s="1"/>
      <c r="J42647" s="1">
        <v>45304</v>
      </c>
    </row>
    <row r="42648" spans="1:10" x14ac:dyDescent="0.25">
      <c r="A42648">
        <v>42647</v>
      </c>
      <c r="B42648" t="s">
        <v>71123</v>
      </c>
      <c r="C42648" t="s">
        <v>71121</v>
      </c>
      <c r="D42648" t="s">
        <v>42621</v>
      </c>
      <c r="E42648" t="s">
        <v>197</v>
      </c>
      <c r="F42648" t="s">
        <v>900</v>
      </c>
      <c r="G42648" t="s">
        <v>305</v>
      </c>
      <c r="I42648" s="1"/>
      <c r="J42648" s="1">
        <v>45304</v>
      </c>
    </row>
    <row r="42649" spans="1:10" x14ac:dyDescent="0.25">
      <c r="A42649">
        <v>42648</v>
      </c>
      <c r="B42649" t="s">
        <v>71124</v>
      </c>
      <c r="C42649" t="s">
        <v>71125</v>
      </c>
      <c r="D42649" t="s">
        <v>42618</v>
      </c>
      <c r="E42649" t="s">
        <v>197</v>
      </c>
      <c r="F42649" t="s">
        <v>900</v>
      </c>
      <c r="G42649" t="s">
        <v>40517</v>
      </c>
      <c r="I42649" s="1"/>
      <c r="J42649" s="1">
        <v>44658</v>
      </c>
    </row>
    <row r="42650" spans="1:10" x14ac:dyDescent="0.25">
      <c r="A42650">
        <v>42649</v>
      </c>
      <c r="B42650" t="s">
        <v>71126</v>
      </c>
      <c r="C42650" t="s">
        <v>71125</v>
      </c>
      <c r="D42650" t="s">
        <v>103</v>
      </c>
      <c r="E42650" t="s">
        <v>197</v>
      </c>
      <c r="F42650" t="s">
        <v>900</v>
      </c>
      <c r="G42650" t="s">
        <v>40517</v>
      </c>
      <c r="I42650" s="1"/>
      <c r="J42650" s="1">
        <v>44658</v>
      </c>
    </row>
    <row r="42651" spans="1:10" x14ac:dyDescent="0.25">
      <c r="A42651">
        <v>42650</v>
      </c>
      <c r="B42651" t="s">
        <v>71127</v>
      </c>
      <c r="C42651" t="s">
        <v>71125</v>
      </c>
      <c r="D42651" t="s">
        <v>89</v>
      </c>
      <c r="E42651" t="s">
        <v>197</v>
      </c>
      <c r="F42651" t="s">
        <v>900</v>
      </c>
      <c r="G42651" t="s">
        <v>40517</v>
      </c>
      <c r="I42651" s="1"/>
      <c r="J42651" s="1">
        <v>44658</v>
      </c>
    </row>
    <row r="42652" spans="1:10" x14ac:dyDescent="0.25">
      <c r="A42652">
        <v>42651</v>
      </c>
      <c r="B42652" t="s">
        <v>71128</v>
      </c>
      <c r="C42652" t="s">
        <v>71129</v>
      </c>
      <c r="D42652" t="s">
        <v>21</v>
      </c>
      <c r="E42652" t="s">
        <v>197</v>
      </c>
      <c r="F42652" t="s">
        <v>900</v>
      </c>
      <c r="G42652" t="s">
        <v>137</v>
      </c>
      <c r="I42652" s="1"/>
      <c r="J42652" s="1">
        <v>43489</v>
      </c>
    </row>
    <row r="42653" spans="1:10" x14ac:dyDescent="0.25">
      <c r="A42653">
        <v>42652</v>
      </c>
      <c r="B42653" t="s">
        <v>71130</v>
      </c>
      <c r="C42653" t="s">
        <v>29300</v>
      </c>
      <c r="D42653" t="s">
        <v>1266</v>
      </c>
      <c r="E42653" t="s">
        <v>197</v>
      </c>
      <c r="F42653" t="s">
        <v>26800</v>
      </c>
      <c r="G42653" t="s">
        <v>29301</v>
      </c>
      <c r="I42653" s="1">
        <v>43265</v>
      </c>
      <c r="J42653" s="1">
        <v>43198</v>
      </c>
    </row>
    <row r="42654" spans="1:10" x14ac:dyDescent="0.25">
      <c r="A42654">
        <v>42653</v>
      </c>
      <c r="B42654" t="s">
        <v>71131</v>
      </c>
      <c r="C42654" t="s">
        <v>71132</v>
      </c>
      <c r="D42654" t="s">
        <v>1266</v>
      </c>
      <c r="E42654" t="s">
        <v>197</v>
      </c>
      <c r="F42654" t="s">
        <v>16930</v>
      </c>
      <c r="G42654" t="s">
        <v>32096</v>
      </c>
      <c r="I42654" s="1">
        <v>44624</v>
      </c>
      <c r="J42654" s="1">
        <v>44784</v>
      </c>
    </row>
    <row r="42655" spans="1:10" x14ac:dyDescent="0.25">
      <c r="A42655">
        <v>42654</v>
      </c>
      <c r="B42655" t="s">
        <v>71133</v>
      </c>
      <c r="C42655" t="s">
        <v>67150</v>
      </c>
      <c r="D42655" t="s">
        <v>42621</v>
      </c>
      <c r="E42655" t="s">
        <v>197</v>
      </c>
      <c r="F42655" t="s">
        <v>1036</v>
      </c>
      <c r="G42655" t="s">
        <v>653</v>
      </c>
      <c r="I42655" s="1">
        <v>44147</v>
      </c>
      <c r="J42655" s="1">
        <v>43993</v>
      </c>
    </row>
    <row r="42656" spans="1:10" x14ac:dyDescent="0.25">
      <c r="A42656">
        <v>42655</v>
      </c>
      <c r="B42656" t="s">
        <v>71134</v>
      </c>
      <c r="C42656" t="s">
        <v>67150</v>
      </c>
      <c r="D42656" t="s">
        <v>21</v>
      </c>
      <c r="E42656" t="s">
        <v>197</v>
      </c>
      <c r="F42656" t="s">
        <v>1036</v>
      </c>
      <c r="G42656" t="s">
        <v>653</v>
      </c>
      <c r="I42656" s="1">
        <v>44147</v>
      </c>
      <c r="J42656" s="1">
        <v>44092</v>
      </c>
    </row>
    <row r="42657" spans="1:10" x14ac:dyDescent="0.25">
      <c r="A42657">
        <v>42656</v>
      </c>
      <c r="B42657" t="s">
        <v>71135</v>
      </c>
      <c r="C42657" t="s">
        <v>71136</v>
      </c>
      <c r="D42657" t="s">
        <v>1266</v>
      </c>
      <c r="E42657" t="s">
        <v>197</v>
      </c>
      <c r="F42657" t="s">
        <v>71137</v>
      </c>
      <c r="G42657" t="s">
        <v>71137</v>
      </c>
      <c r="I42657" s="1">
        <v>43344</v>
      </c>
      <c r="J42657" s="1">
        <v>43184</v>
      </c>
    </row>
    <row r="42658" spans="1:10" x14ac:dyDescent="0.25">
      <c r="A42658">
        <v>42657</v>
      </c>
      <c r="B42658" t="s">
        <v>71138</v>
      </c>
      <c r="C42658" t="s">
        <v>71139</v>
      </c>
      <c r="D42658" t="s">
        <v>1266</v>
      </c>
      <c r="E42658" t="s">
        <v>197</v>
      </c>
      <c r="F42658" t="s">
        <v>10668</v>
      </c>
      <c r="G42658" t="s">
        <v>71140</v>
      </c>
      <c r="I42658" s="1">
        <v>43403</v>
      </c>
      <c r="J42658" s="1">
        <v>43390</v>
      </c>
    </row>
    <row r="42659" spans="1:10" x14ac:dyDescent="0.25">
      <c r="A42659">
        <v>42658</v>
      </c>
      <c r="B42659" t="s">
        <v>71141</v>
      </c>
      <c r="C42659" t="s">
        <v>26209</v>
      </c>
      <c r="D42659" t="s">
        <v>103</v>
      </c>
      <c r="E42659" t="s">
        <v>197</v>
      </c>
      <c r="F42659" t="s">
        <v>45376</v>
      </c>
      <c r="G42659" t="s">
        <v>13235</v>
      </c>
      <c r="I42659" s="1">
        <v>42283</v>
      </c>
      <c r="J42659" s="1">
        <v>43581</v>
      </c>
    </row>
    <row r="42660" spans="1:10" x14ac:dyDescent="0.25">
      <c r="A42660">
        <v>42659</v>
      </c>
      <c r="B42660" t="s">
        <v>71142</v>
      </c>
      <c r="C42660" t="s">
        <v>26209</v>
      </c>
      <c r="D42660" t="s">
        <v>843</v>
      </c>
      <c r="E42660" t="s">
        <v>197</v>
      </c>
      <c r="F42660" t="s">
        <v>6049</v>
      </c>
      <c r="G42660" t="s">
        <v>13235</v>
      </c>
      <c r="I42660" s="1">
        <v>42115</v>
      </c>
      <c r="J42660" s="1">
        <v>43581</v>
      </c>
    </row>
    <row r="42661" spans="1:10" x14ac:dyDescent="0.25">
      <c r="A42661">
        <v>42660</v>
      </c>
      <c r="B42661" t="s">
        <v>71143</v>
      </c>
      <c r="C42661" t="s">
        <v>71144</v>
      </c>
      <c r="D42661" t="s">
        <v>89</v>
      </c>
      <c r="E42661" t="s">
        <v>197</v>
      </c>
      <c r="F42661" t="s">
        <v>900</v>
      </c>
      <c r="G42661" t="s">
        <v>71145</v>
      </c>
      <c r="I42661" s="1"/>
      <c r="J42661" s="1">
        <v>44262</v>
      </c>
    </row>
    <row r="42662" spans="1:10" x14ac:dyDescent="0.25">
      <c r="A42662">
        <v>42661</v>
      </c>
      <c r="B42662" t="s">
        <v>71146</v>
      </c>
      <c r="C42662" t="s">
        <v>71144</v>
      </c>
      <c r="D42662" t="s">
        <v>1266</v>
      </c>
      <c r="E42662" t="s">
        <v>197</v>
      </c>
      <c r="F42662" t="s">
        <v>900</v>
      </c>
      <c r="G42662" t="s">
        <v>71145</v>
      </c>
      <c r="I42662" s="1"/>
      <c r="J42662" s="1">
        <v>44262</v>
      </c>
    </row>
    <row r="42663" spans="1:10" x14ac:dyDescent="0.25">
      <c r="A42663">
        <v>42662</v>
      </c>
      <c r="B42663" t="s">
        <v>71147</v>
      </c>
      <c r="C42663" t="s">
        <v>71144</v>
      </c>
      <c r="D42663" t="s">
        <v>103</v>
      </c>
      <c r="E42663" t="s">
        <v>197</v>
      </c>
      <c r="F42663" t="s">
        <v>900</v>
      </c>
      <c r="G42663" t="s">
        <v>71145</v>
      </c>
      <c r="I42663" s="1"/>
      <c r="J42663" s="1">
        <v>44262</v>
      </c>
    </row>
    <row r="42664" spans="1:10" x14ac:dyDescent="0.25">
      <c r="A42664">
        <v>42663</v>
      </c>
      <c r="B42664" t="s">
        <v>71148</v>
      </c>
      <c r="C42664" t="s">
        <v>71144</v>
      </c>
      <c r="D42664" t="s">
        <v>843</v>
      </c>
      <c r="E42664" t="s">
        <v>197</v>
      </c>
      <c r="F42664" t="s">
        <v>900</v>
      </c>
      <c r="G42664" t="s">
        <v>71145</v>
      </c>
      <c r="I42664" s="1"/>
      <c r="J42664" s="1">
        <v>44262</v>
      </c>
    </row>
    <row r="42665" spans="1:10" x14ac:dyDescent="0.25">
      <c r="A42665">
        <v>42664</v>
      </c>
      <c r="B42665" t="s">
        <v>71149</v>
      </c>
      <c r="C42665" t="s">
        <v>71144</v>
      </c>
      <c r="D42665" t="s">
        <v>21</v>
      </c>
      <c r="E42665" t="s">
        <v>197</v>
      </c>
      <c r="F42665" t="s">
        <v>900</v>
      </c>
      <c r="G42665" t="s">
        <v>71145</v>
      </c>
      <c r="I42665" s="1"/>
      <c r="J42665" s="1">
        <v>44262</v>
      </c>
    </row>
    <row r="42666" spans="1:10" x14ac:dyDescent="0.25">
      <c r="A42666">
        <v>42665</v>
      </c>
      <c r="B42666" t="s">
        <v>71150</v>
      </c>
      <c r="C42666" t="s">
        <v>71151</v>
      </c>
      <c r="D42666" t="s">
        <v>103</v>
      </c>
      <c r="E42666" t="s">
        <v>197</v>
      </c>
      <c r="F42666" t="s">
        <v>71152</v>
      </c>
      <c r="G42666" t="s">
        <v>71153</v>
      </c>
      <c r="I42666" s="1">
        <v>42496</v>
      </c>
      <c r="J42666" s="1">
        <v>43561</v>
      </c>
    </row>
    <row r="42667" spans="1:10" x14ac:dyDescent="0.25">
      <c r="A42667">
        <v>42666</v>
      </c>
      <c r="B42667" t="s">
        <v>71154</v>
      </c>
      <c r="C42667" t="s">
        <v>71155</v>
      </c>
      <c r="D42667" t="s">
        <v>103</v>
      </c>
      <c r="E42667" t="s">
        <v>197</v>
      </c>
      <c r="F42667" t="s">
        <v>71152</v>
      </c>
      <c r="G42667" t="s">
        <v>71153</v>
      </c>
      <c r="I42667" s="1">
        <v>42651</v>
      </c>
      <c r="J42667" s="1">
        <v>43561</v>
      </c>
    </row>
    <row r="42668" spans="1:10" x14ac:dyDescent="0.25">
      <c r="A42668">
        <v>42667</v>
      </c>
      <c r="B42668" t="s">
        <v>71156</v>
      </c>
      <c r="C42668" t="s">
        <v>71157</v>
      </c>
      <c r="D42668" t="s">
        <v>103</v>
      </c>
      <c r="E42668" t="s">
        <v>197</v>
      </c>
      <c r="F42668" t="s">
        <v>900</v>
      </c>
      <c r="G42668" t="s">
        <v>35447</v>
      </c>
      <c r="I42668" s="1"/>
      <c r="J42668" s="1">
        <v>43100</v>
      </c>
    </row>
    <row r="42669" spans="1:10" x14ac:dyDescent="0.25">
      <c r="A42669">
        <v>42668</v>
      </c>
      <c r="B42669" t="s">
        <v>71158</v>
      </c>
      <c r="C42669" t="s">
        <v>71159</v>
      </c>
      <c r="D42669" t="s">
        <v>1266</v>
      </c>
      <c r="E42669" t="s">
        <v>197</v>
      </c>
      <c r="F42669" t="s">
        <v>226</v>
      </c>
      <c r="G42669" t="s">
        <v>226</v>
      </c>
      <c r="I42669" s="1">
        <v>43881</v>
      </c>
      <c r="J42669" s="1">
        <v>43846</v>
      </c>
    </row>
    <row r="42670" spans="1:10" x14ac:dyDescent="0.25">
      <c r="A42670">
        <v>42669</v>
      </c>
      <c r="B42670" t="s">
        <v>3130</v>
      </c>
      <c r="C42670" t="s">
        <v>71160</v>
      </c>
      <c r="D42670" t="s">
        <v>1266</v>
      </c>
      <c r="E42670" t="s">
        <v>197</v>
      </c>
      <c r="F42670" t="s">
        <v>900</v>
      </c>
      <c r="G42670" t="s">
        <v>226</v>
      </c>
      <c r="I42670" s="1"/>
      <c r="J42670" s="1">
        <v>43205</v>
      </c>
    </row>
    <row r="42671" spans="1:10" x14ac:dyDescent="0.25">
      <c r="A42671">
        <v>42670</v>
      </c>
      <c r="B42671" t="s">
        <v>71161</v>
      </c>
      <c r="C42671" t="s">
        <v>71162</v>
      </c>
      <c r="D42671" t="s">
        <v>1266</v>
      </c>
      <c r="E42671" t="s">
        <v>197</v>
      </c>
      <c r="F42671" t="s">
        <v>226</v>
      </c>
      <c r="G42671" t="s">
        <v>226</v>
      </c>
      <c r="I42671" s="1">
        <v>43363</v>
      </c>
      <c r="J42671" s="1">
        <v>43205</v>
      </c>
    </row>
    <row r="42672" spans="1:10" x14ac:dyDescent="0.25">
      <c r="A42672">
        <v>42671</v>
      </c>
      <c r="B42672" t="s">
        <v>3130</v>
      </c>
      <c r="C42672" t="s">
        <v>71163</v>
      </c>
      <c r="D42672" t="s">
        <v>103</v>
      </c>
      <c r="E42672" t="s">
        <v>197</v>
      </c>
      <c r="F42672" t="s">
        <v>900</v>
      </c>
      <c r="G42672" t="s">
        <v>71164</v>
      </c>
      <c r="I42672" s="1"/>
      <c r="J42672" s="1">
        <v>43284</v>
      </c>
    </row>
    <row r="42673" spans="1:10" x14ac:dyDescent="0.25">
      <c r="A42673">
        <v>42672</v>
      </c>
      <c r="B42673" t="s">
        <v>71165</v>
      </c>
      <c r="C42673" t="s">
        <v>71163</v>
      </c>
      <c r="D42673" t="s">
        <v>1266</v>
      </c>
      <c r="E42673" t="s">
        <v>197</v>
      </c>
      <c r="F42673" t="s">
        <v>900</v>
      </c>
      <c r="G42673" t="s">
        <v>71164</v>
      </c>
      <c r="I42673" s="1"/>
      <c r="J42673" s="1">
        <v>43284</v>
      </c>
    </row>
    <row r="42674" spans="1:10" x14ac:dyDescent="0.25">
      <c r="A42674">
        <v>42673</v>
      </c>
      <c r="B42674" t="s">
        <v>71166</v>
      </c>
      <c r="C42674" t="s">
        <v>71167</v>
      </c>
      <c r="D42674" t="s">
        <v>1266</v>
      </c>
      <c r="E42674" t="s">
        <v>197</v>
      </c>
      <c r="F42674" t="s">
        <v>71168</v>
      </c>
      <c r="G42674" t="s">
        <v>71168</v>
      </c>
      <c r="I42674" s="1">
        <v>43189</v>
      </c>
      <c r="J42674" s="1">
        <v>43184</v>
      </c>
    </row>
    <row r="42675" spans="1:10" x14ac:dyDescent="0.25">
      <c r="A42675">
        <v>42674</v>
      </c>
      <c r="B42675" t="s">
        <v>71169</v>
      </c>
      <c r="C42675" t="s">
        <v>71170</v>
      </c>
      <c r="D42675" t="s">
        <v>42618</v>
      </c>
      <c r="E42675" t="s">
        <v>197</v>
      </c>
      <c r="F42675" t="s">
        <v>900</v>
      </c>
      <c r="G42675" t="s">
        <v>43813</v>
      </c>
      <c r="I42675" s="1"/>
      <c r="J42675" s="1">
        <v>45255</v>
      </c>
    </row>
    <row r="42676" spans="1:10" x14ac:dyDescent="0.25">
      <c r="A42676">
        <v>42675</v>
      </c>
      <c r="B42676" t="s">
        <v>71171</v>
      </c>
      <c r="C42676" t="s">
        <v>71170</v>
      </c>
      <c r="D42676" t="s">
        <v>1266</v>
      </c>
      <c r="E42676" t="s">
        <v>197</v>
      </c>
      <c r="F42676" t="s">
        <v>900</v>
      </c>
      <c r="G42676" t="s">
        <v>43813</v>
      </c>
      <c r="I42676" s="1"/>
      <c r="J42676" s="1">
        <v>45255</v>
      </c>
    </row>
    <row r="42677" spans="1:10" x14ac:dyDescent="0.25">
      <c r="A42677">
        <v>42676</v>
      </c>
      <c r="B42677" t="s">
        <v>71172</v>
      </c>
      <c r="C42677" t="s">
        <v>71170</v>
      </c>
      <c r="D42677" t="s">
        <v>103</v>
      </c>
      <c r="E42677" t="s">
        <v>197</v>
      </c>
      <c r="F42677" t="s">
        <v>900</v>
      </c>
      <c r="G42677" t="s">
        <v>43813</v>
      </c>
      <c r="I42677" s="1"/>
      <c r="J42677" s="1">
        <v>45255</v>
      </c>
    </row>
    <row r="42678" spans="1:10" x14ac:dyDescent="0.25">
      <c r="A42678">
        <v>42677</v>
      </c>
      <c r="B42678" t="s">
        <v>71173</v>
      </c>
      <c r="C42678" t="s">
        <v>71170</v>
      </c>
      <c r="D42678" t="s">
        <v>21</v>
      </c>
      <c r="E42678" t="s">
        <v>197</v>
      </c>
      <c r="F42678" t="s">
        <v>900</v>
      </c>
      <c r="G42678" t="s">
        <v>43813</v>
      </c>
      <c r="I42678" s="1"/>
      <c r="J42678" s="1">
        <v>45255</v>
      </c>
    </row>
    <row r="42679" spans="1:10" x14ac:dyDescent="0.25">
      <c r="A42679">
        <v>42678</v>
      </c>
      <c r="B42679" t="s">
        <v>71174</v>
      </c>
      <c r="C42679" t="s">
        <v>71170</v>
      </c>
      <c r="D42679" t="s">
        <v>42621</v>
      </c>
      <c r="E42679" t="s">
        <v>197</v>
      </c>
      <c r="F42679" t="s">
        <v>900</v>
      </c>
      <c r="G42679" t="s">
        <v>43813</v>
      </c>
      <c r="I42679" s="1"/>
      <c r="J42679" s="1">
        <v>45255</v>
      </c>
    </row>
    <row r="42680" spans="1:10" x14ac:dyDescent="0.25">
      <c r="A42680">
        <v>42679</v>
      </c>
      <c r="B42680" t="s">
        <v>71175</v>
      </c>
      <c r="C42680" t="s">
        <v>67051</v>
      </c>
      <c r="D42680" t="s">
        <v>42621</v>
      </c>
      <c r="E42680" t="s">
        <v>197</v>
      </c>
      <c r="F42680" t="s">
        <v>900</v>
      </c>
      <c r="G42680" t="s">
        <v>1843</v>
      </c>
      <c r="I42680" s="1"/>
      <c r="J42680" s="1">
        <v>44362</v>
      </c>
    </row>
    <row r="42681" spans="1:10" x14ac:dyDescent="0.25">
      <c r="A42681">
        <v>42680</v>
      </c>
      <c r="B42681" t="s">
        <v>71176</v>
      </c>
      <c r="C42681" t="s">
        <v>67051</v>
      </c>
      <c r="D42681" t="s">
        <v>1266</v>
      </c>
      <c r="E42681" t="s">
        <v>197</v>
      </c>
      <c r="F42681" t="s">
        <v>1843</v>
      </c>
      <c r="G42681" t="s">
        <v>1843</v>
      </c>
      <c r="I42681" s="1">
        <v>44308</v>
      </c>
      <c r="J42681" s="1">
        <v>44076</v>
      </c>
    </row>
    <row r="42682" spans="1:10" x14ac:dyDescent="0.25">
      <c r="A42682">
        <v>42681</v>
      </c>
      <c r="B42682" t="s">
        <v>71177</v>
      </c>
      <c r="C42682" t="s">
        <v>18954</v>
      </c>
      <c r="D42682" t="s">
        <v>42621</v>
      </c>
      <c r="E42682" t="s">
        <v>197</v>
      </c>
      <c r="F42682" t="s">
        <v>900</v>
      </c>
      <c r="G42682" t="s">
        <v>1843</v>
      </c>
      <c r="I42682" s="1"/>
      <c r="J42682" s="1">
        <v>44362</v>
      </c>
    </row>
    <row r="42683" spans="1:10" x14ac:dyDescent="0.25">
      <c r="A42683">
        <v>42682</v>
      </c>
      <c r="B42683" t="s">
        <v>71178</v>
      </c>
      <c r="C42683" t="s">
        <v>71179</v>
      </c>
      <c r="D42683" t="s">
        <v>103</v>
      </c>
      <c r="E42683" t="s">
        <v>197</v>
      </c>
      <c r="F42683" t="s">
        <v>1843</v>
      </c>
      <c r="G42683" t="s">
        <v>1843</v>
      </c>
      <c r="I42683" s="1">
        <v>43979</v>
      </c>
      <c r="J42683" s="1">
        <v>43740</v>
      </c>
    </row>
    <row r="42684" spans="1:10" x14ac:dyDescent="0.25">
      <c r="A42684">
        <v>42683</v>
      </c>
      <c r="B42684" t="s">
        <v>71180</v>
      </c>
      <c r="C42684" t="s">
        <v>71179</v>
      </c>
      <c r="D42684" t="s">
        <v>21</v>
      </c>
      <c r="E42684" t="s">
        <v>197</v>
      </c>
      <c r="F42684" t="s">
        <v>1843</v>
      </c>
      <c r="G42684" t="s">
        <v>1843</v>
      </c>
      <c r="I42684" s="1">
        <v>43979</v>
      </c>
      <c r="J42684" s="1">
        <v>43740</v>
      </c>
    </row>
    <row r="42685" spans="1:10" x14ac:dyDescent="0.25">
      <c r="A42685">
        <v>42684</v>
      </c>
      <c r="B42685" t="s">
        <v>71181</v>
      </c>
      <c r="C42685" t="s">
        <v>71179</v>
      </c>
      <c r="D42685" t="s">
        <v>42621</v>
      </c>
      <c r="E42685" t="s">
        <v>197</v>
      </c>
      <c r="F42685" t="s">
        <v>900</v>
      </c>
      <c r="G42685" t="s">
        <v>1843</v>
      </c>
      <c r="I42685" s="1"/>
      <c r="J42685" s="1">
        <v>44362</v>
      </c>
    </row>
    <row r="42686" spans="1:10" x14ac:dyDescent="0.25">
      <c r="A42686">
        <v>42685</v>
      </c>
      <c r="B42686" t="s">
        <v>71182</v>
      </c>
      <c r="C42686" t="s">
        <v>71179</v>
      </c>
      <c r="D42686" t="s">
        <v>89</v>
      </c>
      <c r="E42686" t="s">
        <v>197</v>
      </c>
      <c r="F42686" t="s">
        <v>1843</v>
      </c>
      <c r="G42686" t="s">
        <v>1843</v>
      </c>
      <c r="I42686" s="1">
        <v>43979</v>
      </c>
      <c r="J42686" s="1">
        <v>43740</v>
      </c>
    </row>
    <row r="42687" spans="1:10" x14ac:dyDescent="0.25">
      <c r="A42687">
        <v>42686</v>
      </c>
      <c r="B42687" t="s">
        <v>71183</v>
      </c>
      <c r="C42687" t="s">
        <v>71179</v>
      </c>
      <c r="D42687" t="s">
        <v>34924</v>
      </c>
      <c r="E42687" t="s">
        <v>197</v>
      </c>
      <c r="F42687" t="s">
        <v>1843</v>
      </c>
      <c r="G42687" t="s">
        <v>1843</v>
      </c>
      <c r="I42687" s="1">
        <v>43727</v>
      </c>
      <c r="J42687" s="1">
        <v>43740</v>
      </c>
    </row>
    <row r="42688" spans="1:10" x14ac:dyDescent="0.25">
      <c r="A42688">
        <v>42687</v>
      </c>
      <c r="B42688" t="s">
        <v>71184</v>
      </c>
      <c r="C42688" t="s">
        <v>71179</v>
      </c>
      <c r="D42688" t="s">
        <v>1266</v>
      </c>
      <c r="E42688" t="s">
        <v>197</v>
      </c>
      <c r="F42688" t="s">
        <v>1843</v>
      </c>
      <c r="G42688" t="s">
        <v>1843</v>
      </c>
      <c r="I42688" s="1">
        <v>43979</v>
      </c>
      <c r="J42688" s="1">
        <v>43740</v>
      </c>
    </row>
    <row r="42689" spans="1:10" x14ac:dyDescent="0.25">
      <c r="A42689">
        <v>42688</v>
      </c>
      <c r="B42689" t="s">
        <v>71185</v>
      </c>
      <c r="C42689" t="s">
        <v>71186</v>
      </c>
      <c r="D42689" t="s">
        <v>42621</v>
      </c>
      <c r="E42689" t="s">
        <v>197</v>
      </c>
      <c r="F42689" t="s">
        <v>900</v>
      </c>
      <c r="G42689" t="s">
        <v>1843</v>
      </c>
      <c r="I42689" s="1"/>
      <c r="J42689" s="1">
        <v>44362</v>
      </c>
    </row>
    <row r="42690" spans="1:10" x14ac:dyDescent="0.25">
      <c r="A42690">
        <v>42689</v>
      </c>
      <c r="B42690" t="s">
        <v>71187</v>
      </c>
      <c r="C42690" t="s">
        <v>69643</v>
      </c>
      <c r="D42690" t="s">
        <v>21</v>
      </c>
      <c r="E42690" t="s">
        <v>197</v>
      </c>
      <c r="F42690" t="s">
        <v>6371</v>
      </c>
      <c r="G42690" t="s">
        <v>6371</v>
      </c>
      <c r="I42690" s="1">
        <v>42178</v>
      </c>
      <c r="J42690" s="1">
        <v>44022</v>
      </c>
    </row>
    <row r="42691" spans="1:10" x14ac:dyDescent="0.25">
      <c r="A42691">
        <v>42690</v>
      </c>
      <c r="B42691" t="s">
        <v>71188</v>
      </c>
      <c r="C42691" t="s">
        <v>69643</v>
      </c>
      <c r="D42691" t="s">
        <v>89</v>
      </c>
      <c r="E42691" t="s">
        <v>197</v>
      </c>
      <c r="F42691" t="s">
        <v>6371</v>
      </c>
      <c r="G42691" t="s">
        <v>6371</v>
      </c>
      <c r="I42691" s="1">
        <v>44166</v>
      </c>
      <c r="J42691" s="1">
        <v>44022</v>
      </c>
    </row>
    <row r="42692" spans="1:10" x14ac:dyDescent="0.25">
      <c r="A42692">
        <v>42691</v>
      </c>
      <c r="B42692" t="s">
        <v>71189</v>
      </c>
      <c r="C42692" t="s">
        <v>69643</v>
      </c>
      <c r="D42692" t="s">
        <v>36102</v>
      </c>
      <c r="E42692" t="s">
        <v>197</v>
      </c>
      <c r="F42692" t="s">
        <v>6371</v>
      </c>
      <c r="G42692" t="s">
        <v>6371</v>
      </c>
      <c r="I42692" s="1">
        <v>40461</v>
      </c>
      <c r="J42692" s="1">
        <v>44022</v>
      </c>
    </row>
    <row r="42693" spans="1:10" x14ac:dyDescent="0.25">
      <c r="A42693">
        <v>42692</v>
      </c>
      <c r="B42693" t="s">
        <v>71190</v>
      </c>
      <c r="C42693" t="s">
        <v>69643</v>
      </c>
      <c r="D42693" t="s">
        <v>1266</v>
      </c>
      <c r="E42693" t="s">
        <v>197</v>
      </c>
      <c r="F42693" t="s">
        <v>1843</v>
      </c>
      <c r="G42693" t="s">
        <v>6371</v>
      </c>
      <c r="I42693" s="1">
        <v>44119</v>
      </c>
      <c r="J42693" s="1">
        <v>44022</v>
      </c>
    </row>
    <row r="42694" spans="1:10" x14ac:dyDescent="0.25">
      <c r="A42694">
        <v>42693</v>
      </c>
      <c r="B42694" t="s">
        <v>71191</v>
      </c>
      <c r="C42694" t="s">
        <v>69643</v>
      </c>
      <c r="D42694" t="s">
        <v>103</v>
      </c>
      <c r="E42694" t="s">
        <v>197</v>
      </c>
      <c r="F42694" t="s">
        <v>6371</v>
      </c>
      <c r="G42694" t="s">
        <v>6371</v>
      </c>
      <c r="I42694" s="1">
        <v>41835</v>
      </c>
      <c r="J42694" s="1">
        <v>44022</v>
      </c>
    </row>
    <row r="42695" spans="1:10" x14ac:dyDescent="0.25">
      <c r="A42695">
        <v>42694</v>
      </c>
      <c r="B42695" t="s">
        <v>71192</v>
      </c>
      <c r="C42695" t="s">
        <v>71193</v>
      </c>
      <c r="D42695" t="s">
        <v>42621</v>
      </c>
      <c r="E42695" t="s">
        <v>197</v>
      </c>
      <c r="F42695" t="s">
        <v>900</v>
      </c>
      <c r="G42695" t="s">
        <v>1843</v>
      </c>
      <c r="I42695" s="1"/>
      <c r="J42695" s="1">
        <v>44362</v>
      </c>
    </row>
    <row r="42696" spans="1:10" x14ac:dyDescent="0.25">
      <c r="A42696">
        <v>42695</v>
      </c>
      <c r="B42696" t="s">
        <v>3130</v>
      </c>
      <c r="C42696" t="s">
        <v>67449</v>
      </c>
      <c r="D42696" t="s">
        <v>1829</v>
      </c>
      <c r="E42696" t="s">
        <v>197</v>
      </c>
      <c r="F42696" t="s">
        <v>13677</v>
      </c>
      <c r="G42696" t="s">
        <v>12301</v>
      </c>
      <c r="I42696" s="1">
        <v>42453</v>
      </c>
      <c r="J42696" s="1">
        <v>43576</v>
      </c>
    </row>
    <row r="42697" spans="1:10" x14ac:dyDescent="0.25">
      <c r="A42697">
        <v>42696</v>
      </c>
      <c r="B42697" t="s">
        <v>71194</v>
      </c>
      <c r="C42697" t="s">
        <v>67449</v>
      </c>
      <c r="D42697" t="s">
        <v>21</v>
      </c>
      <c r="E42697" t="s">
        <v>197</v>
      </c>
      <c r="F42697" t="s">
        <v>13677</v>
      </c>
      <c r="G42697" t="s">
        <v>12301</v>
      </c>
      <c r="I42697" s="1">
        <v>42178</v>
      </c>
      <c r="J42697" s="1">
        <v>43576</v>
      </c>
    </row>
    <row r="42698" spans="1:10" x14ac:dyDescent="0.25">
      <c r="A42698">
        <v>42697</v>
      </c>
      <c r="B42698" t="s">
        <v>71195</v>
      </c>
      <c r="C42698" t="s">
        <v>71196</v>
      </c>
      <c r="D42698" t="s">
        <v>1266</v>
      </c>
      <c r="E42698" t="s">
        <v>197</v>
      </c>
      <c r="F42698" t="s">
        <v>900</v>
      </c>
      <c r="G42698" t="s">
        <v>69648</v>
      </c>
      <c r="I42698" s="1"/>
      <c r="J42698" s="1">
        <v>43140</v>
      </c>
    </row>
    <row r="42699" spans="1:10" x14ac:dyDescent="0.25">
      <c r="A42699">
        <v>42698</v>
      </c>
      <c r="B42699" t="s">
        <v>71197</v>
      </c>
      <c r="C42699" t="s">
        <v>71198</v>
      </c>
      <c r="D42699" t="s">
        <v>42618</v>
      </c>
      <c r="E42699" t="s">
        <v>197</v>
      </c>
      <c r="F42699" t="s">
        <v>900</v>
      </c>
      <c r="G42699" t="s">
        <v>25996</v>
      </c>
      <c r="I42699" s="1"/>
      <c r="J42699" s="1">
        <v>44815</v>
      </c>
    </row>
    <row r="42700" spans="1:10" x14ac:dyDescent="0.25">
      <c r="A42700">
        <v>42699</v>
      </c>
      <c r="B42700" t="s">
        <v>71199</v>
      </c>
      <c r="C42700" t="s">
        <v>71198</v>
      </c>
      <c r="D42700" t="s">
        <v>34864</v>
      </c>
      <c r="E42700" t="s">
        <v>197</v>
      </c>
      <c r="F42700" t="s">
        <v>900</v>
      </c>
      <c r="G42700" t="s">
        <v>25996</v>
      </c>
      <c r="I42700" s="1"/>
      <c r="J42700" s="1">
        <v>44815</v>
      </c>
    </row>
    <row r="42701" spans="1:10" x14ac:dyDescent="0.25">
      <c r="A42701">
        <v>42700</v>
      </c>
      <c r="B42701" t="s">
        <v>71200</v>
      </c>
      <c r="C42701" t="s">
        <v>71198</v>
      </c>
      <c r="D42701" t="s">
        <v>1266</v>
      </c>
      <c r="E42701" t="s">
        <v>197</v>
      </c>
      <c r="F42701" t="s">
        <v>900</v>
      </c>
      <c r="G42701" t="s">
        <v>25996</v>
      </c>
      <c r="I42701" s="1"/>
      <c r="J42701" s="1">
        <v>44815</v>
      </c>
    </row>
    <row r="42702" spans="1:10" x14ac:dyDescent="0.25">
      <c r="A42702">
        <v>42701</v>
      </c>
      <c r="B42702" t="s">
        <v>71201</v>
      </c>
      <c r="C42702" t="s">
        <v>71198</v>
      </c>
      <c r="D42702" t="s">
        <v>103</v>
      </c>
      <c r="E42702" t="s">
        <v>197</v>
      </c>
      <c r="F42702" t="s">
        <v>900</v>
      </c>
      <c r="G42702" t="s">
        <v>25996</v>
      </c>
      <c r="I42702" s="1"/>
      <c r="J42702" s="1">
        <v>44815</v>
      </c>
    </row>
    <row r="42703" spans="1:10" x14ac:dyDescent="0.25">
      <c r="A42703">
        <v>42702</v>
      </c>
      <c r="B42703" t="s">
        <v>71202</v>
      </c>
      <c r="C42703" t="s">
        <v>71198</v>
      </c>
      <c r="D42703" t="s">
        <v>42621</v>
      </c>
      <c r="E42703" t="s">
        <v>197</v>
      </c>
      <c r="F42703" t="s">
        <v>900</v>
      </c>
      <c r="G42703" t="s">
        <v>25996</v>
      </c>
      <c r="I42703" s="1"/>
      <c r="J42703" s="1">
        <v>44815</v>
      </c>
    </row>
    <row r="42704" spans="1:10" x14ac:dyDescent="0.25">
      <c r="A42704">
        <v>42703</v>
      </c>
      <c r="B42704" t="s">
        <v>71203</v>
      </c>
      <c r="C42704" t="s">
        <v>71204</v>
      </c>
      <c r="D42704" t="s">
        <v>1829</v>
      </c>
      <c r="E42704" t="s">
        <v>197</v>
      </c>
      <c r="F42704" t="s">
        <v>900</v>
      </c>
      <c r="G42704" t="s">
        <v>25996</v>
      </c>
      <c r="I42704" s="1"/>
      <c r="J42704" s="1">
        <v>43807</v>
      </c>
    </row>
    <row r="42705" spans="1:10" x14ac:dyDescent="0.25">
      <c r="A42705">
        <v>42704</v>
      </c>
      <c r="B42705" t="s">
        <v>71205</v>
      </c>
      <c r="C42705" t="s">
        <v>71204</v>
      </c>
      <c r="D42705" t="s">
        <v>89</v>
      </c>
      <c r="E42705" t="s">
        <v>197</v>
      </c>
      <c r="F42705" t="s">
        <v>900</v>
      </c>
      <c r="G42705" t="s">
        <v>25996</v>
      </c>
      <c r="I42705" s="1"/>
      <c r="J42705" s="1">
        <v>43807</v>
      </c>
    </row>
    <row r="42706" spans="1:10" x14ac:dyDescent="0.25">
      <c r="A42706">
        <v>42705</v>
      </c>
      <c r="B42706" t="s">
        <v>71206</v>
      </c>
      <c r="C42706" t="s">
        <v>71204</v>
      </c>
      <c r="D42706" t="s">
        <v>1266</v>
      </c>
      <c r="E42706" t="s">
        <v>197</v>
      </c>
      <c r="F42706" t="s">
        <v>900</v>
      </c>
      <c r="G42706" t="s">
        <v>25996</v>
      </c>
      <c r="I42706" s="1"/>
      <c r="J42706" s="1">
        <v>43807</v>
      </c>
    </row>
    <row r="42707" spans="1:10" x14ac:dyDescent="0.25">
      <c r="A42707">
        <v>42706</v>
      </c>
      <c r="B42707" t="s">
        <v>71207</v>
      </c>
      <c r="C42707" t="s">
        <v>71204</v>
      </c>
      <c r="D42707" t="s">
        <v>843</v>
      </c>
      <c r="E42707" t="s">
        <v>197</v>
      </c>
      <c r="F42707" t="s">
        <v>900</v>
      </c>
      <c r="G42707" t="s">
        <v>25996</v>
      </c>
      <c r="I42707" s="1"/>
      <c r="J42707" s="1">
        <v>43807</v>
      </c>
    </row>
    <row r="42708" spans="1:10" x14ac:dyDescent="0.25">
      <c r="A42708">
        <v>42707</v>
      </c>
      <c r="B42708" t="s">
        <v>71208</v>
      </c>
      <c r="C42708" t="s">
        <v>71204</v>
      </c>
      <c r="D42708" t="s">
        <v>21</v>
      </c>
      <c r="E42708" t="s">
        <v>197</v>
      </c>
      <c r="F42708" t="s">
        <v>900</v>
      </c>
      <c r="G42708" t="s">
        <v>25996</v>
      </c>
      <c r="I42708" s="1"/>
      <c r="J42708" s="1">
        <v>43807</v>
      </c>
    </row>
    <row r="42709" spans="1:10" x14ac:dyDescent="0.25">
      <c r="A42709">
        <v>42708</v>
      </c>
      <c r="B42709" t="s">
        <v>71209</v>
      </c>
      <c r="C42709" t="s">
        <v>71204</v>
      </c>
      <c r="D42709" t="s">
        <v>16</v>
      </c>
      <c r="E42709" t="s">
        <v>197</v>
      </c>
      <c r="F42709" t="s">
        <v>900</v>
      </c>
      <c r="G42709" t="s">
        <v>25996</v>
      </c>
      <c r="I42709" s="1"/>
      <c r="J42709" s="1">
        <v>43807</v>
      </c>
    </row>
    <row r="42710" spans="1:10" x14ac:dyDescent="0.25">
      <c r="A42710">
        <v>42709</v>
      </c>
      <c r="B42710" t="s">
        <v>71210</v>
      </c>
      <c r="C42710" t="s">
        <v>71204</v>
      </c>
      <c r="D42710" t="s">
        <v>35844</v>
      </c>
      <c r="E42710" t="s">
        <v>197</v>
      </c>
      <c r="F42710" t="s">
        <v>900</v>
      </c>
      <c r="G42710" t="s">
        <v>25996</v>
      </c>
      <c r="I42710" s="1"/>
      <c r="J42710" s="1">
        <v>43807</v>
      </c>
    </row>
    <row r="42711" spans="1:10" x14ac:dyDescent="0.25">
      <c r="A42711">
        <v>42710</v>
      </c>
      <c r="B42711" t="s">
        <v>71211</v>
      </c>
      <c r="C42711" t="s">
        <v>71204</v>
      </c>
      <c r="D42711" t="s">
        <v>1337</v>
      </c>
      <c r="E42711" t="s">
        <v>197</v>
      </c>
      <c r="F42711" t="s">
        <v>900</v>
      </c>
      <c r="G42711" t="s">
        <v>25996</v>
      </c>
      <c r="I42711" s="1"/>
      <c r="J42711" s="1">
        <v>43807</v>
      </c>
    </row>
    <row r="42712" spans="1:10" x14ac:dyDescent="0.25">
      <c r="A42712">
        <v>42711</v>
      </c>
      <c r="B42712" t="s">
        <v>71212</v>
      </c>
      <c r="C42712" t="s">
        <v>71204</v>
      </c>
      <c r="D42712" t="s">
        <v>103</v>
      </c>
      <c r="E42712" t="s">
        <v>197</v>
      </c>
      <c r="F42712" t="s">
        <v>900</v>
      </c>
      <c r="G42712" t="s">
        <v>25996</v>
      </c>
      <c r="I42712" s="1"/>
      <c r="J42712" s="1">
        <v>43807</v>
      </c>
    </row>
    <row r="42713" spans="1:10" x14ac:dyDescent="0.25">
      <c r="A42713">
        <v>42712</v>
      </c>
      <c r="B42713" t="s">
        <v>71213</v>
      </c>
      <c r="C42713" t="s">
        <v>71214</v>
      </c>
      <c r="D42713" t="s">
        <v>21</v>
      </c>
      <c r="E42713" t="s">
        <v>197</v>
      </c>
      <c r="F42713" t="s">
        <v>25996</v>
      </c>
      <c r="G42713" t="s">
        <v>25996</v>
      </c>
      <c r="I42713" s="1">
        <v>43564</v>
      </c>
      <c r="J42713" s="1">
        <v>43400</v>
      </c>
    </row>
    <row r="42714" spans="1:10" x14ac:dyDescent="0.25">
      <c r="A42714">
        <v>42713</v>
      </c>
      <c r="B42714" t="s">
        <v>71215</v>
      </c>
      <c r="C42714" t="s">
        <v>71216</v>
      </c>
      <c r="D42714" t="s">
        <v>1266</v>
      </c>
      <c r="E42714" t="s">
        <v>197</v>
      </c>
      <c r="F42714" t="s">
        <v>71217</v>
      </c>
      <c r="G42714" t="s">
        <v>71217</v>
      </c>
      <c r="I42714" s="1">
        <v>43123</v>
      </c>
      <c r="J42714" s="1">
        <v>43184</v>
      </c>
    </row>
    <row r="42715" spans="1:10" x14ac:dyDescent="0.25">
      <c r="A42715">
        <v>42714</v>
      </c>
      <c r="B42715" t="s">
        <v>71218</v>
      </c>
      <c r="C42715" t="s">
        <v>71219</v>
      </c>
      <c r="D42715" t="s">
        <v>843</v>
      </c>
      <c r="E42715" t="s">
        <v>197</v>
      </c>
      <c r="F42715" t="s">
        <v>900</v>
      </c>
      <c r="G42715" t="s">
        <v>71220</v>
      </c>
      <c r="I42715" s="1"/>
      <c r="J42715" s="1">
        <v>43207</v>
      </c>
    </row>
    <row r="42716" spans="1:10" x14ac:dyDescent="0.25">
      <c r="A42716">
        <v>42715</v>
      </c>
      <c r="B42716" t="s">
        <v>71221</v>
      </c>
      <c r="C42716" t="s">
        <v>71219</v>
      </c>
      <c r="D42716" t="s">
        <v>1266</v>
      </c>
      <c r="E42716" t="s">
        <v>197</v>
      </c>
      <c r="F42716" t="s">
        <v>63352</v>
      </c>
      <c r="G42716" t="s">
        <v>71220</v>
      </c>
      <c r="I42716" s="1">
        <v>43839</v>
      </c>
      <c r="J42716" s="1">
        <v>43840</v>
      </c>
    </row>
    <row r="42717" spans="1:10" x14ac:dyDescent="0.25">
      <c r="A42717">
        <v>42716</v>
      </c>
      <c r="B42717" t="s">
        <v>71222</v>
      </c>
      <c r="C42717" t="s">
        <v>71223</v>
      </c>
      <c r="D42717" t="s">
        <v>1266</v>
      </c>
      <c r="E42717" t="s">
        <v>197</v>
      </c>
      <c r="F42717" t="s">
        <v>70773</v>
      </c>
      <c r="G42717" t="s">
        <v>70773</v>
      </c>
      <c r="I42717" s="1">
        <v>42950</v>
      </c>
      <c r="J42717" s="1">
        <v>43184</v>
      </c>
    </row>
    <row r="42718" spans="1:10" x14ac:dyDescent="0.25">
      <c r="A42718">
        <v>42717</v>
      </c>
      <c r="B42718" t="s">
        <v>71224</v>
      </c>
      <c r="C42718" t="s">
        <v>71225</v>
      </c>
      <c r="D42718" t="s">
        <v>1266</v>
      </c>
      <c r="E42718" t="s">
        <v>197</v>
      </c>
      <c r="F42718" t="s">
        <v>36430</v>
      </c>
      <c r="G42718" t="s">
        <v>36430</v>
      </c>
      <c r="I42718" s="1">
        <v>43195</v>
      </c>
      <c r="J42718" s="1">
        <v>43184</v>
      </c>
    </row>
    <row r="42719" spans="1:10" x14ac:dyDescent="0.25">
      <c r="A42719">
        <v>42718</v>
      </c>
      <c r="B42719" t="s">
        <v>71226</v>
      </c>
      <c r="C42719" t="s">
        <v>71227</v>
      </c>
      <c r="D42719" t="s">
        <v>34856</v>
      </c>
      <c r="E42719" t="s">
        <v>197</v>
      </c>
      <c r="F42719" t="s">
        <v>1036</v>
      </c>
      <c r="G42719" t="s">
        <v>1345</v>
      </c>
      <c r="I42719" s="1">
        <v>37522</v>
      </c>
      <c r="J42719" s="1">
        <v>43909</v>
      </c>
    </row>
    <row r="42720" spans="1:10" x14ac:dyDescent="0.25">
      <c r="A42720">
        <v>42719</v>
      </c>
      <c r="B42720" t="s">
        <v>71228</v>
      </c>
      <c r="C42720" t="s">
        <v>71229</v>
      </c>
      <c r="D42720" t="s">
        <v>42844</v>
      </c>
      <c r="E42720" t="s">
        <v>197</v>
      </c>
      <c r="F42720" t="s">
        <v>1862</v>
      </c>
      <c r="G42720" t="s">
        <v>1862</v>
      </c>
      <c r="I42720" s="1">
        <v>30201</v>
      </c>
      <c r="J42720" s="1">
        <v>44092</v>
      </c>
    </row>
    <row r="42721" spans="1:10" x14ac:dyDescent="0.25">
      <c r="A42721">
        <v>42720</v>
      </c>
      <c r="B42721" t="s">
        <v>71230</v>
      </c>
      <c r="C42721" t="s">
        <v>71231</v>
      </c>
      <c r="D42721" t="s">
        <v>1266</v>
      </c>
      <c r="E42721" t="s">
        <v>197</v>
      </c>
      <c r="F42721" t="s">
        <v>226</v>
      </c>
      <c r="G42721" t="s">
        <v>865</v>
      </c>
      <c r="I42721" s="1">
        <v>44446</v>
      </c>
      <c r="J42721" s="1">
        <v>44362</v>
      </c>
    </row>
    <row r="42722" spans="1:10" x14ac:dyDescent="0.25">
      <c r="A42722">
        <v>42721</v>
      </c>
      <c r="B42722" t="s">
        <v>71232</v>
      </c>
      <c r="C42722" t="s">
        <v>71231</v>
      </c>
      <c r="D42722" t="s">
        <v>103</v>
      </c>
      <c r="E42722" t="s">
        <v>197</v>
      </c>
      <c r="F42722" t="s">
        <v>900</v>
      </c>
      <c r="G42722" t="s">
        <v>865</v>
      </c>
      <c r="I42722" s="1"/>
      <c r="J42722" s="1">
        <v>44362</v>
      </c>
    </row>
    <row r="42723" spans="1:10" x14ac:dyDescent="0.25">
      <c r="A42723">
        <v>42722</v>
      </c>
      <c r="B42723" t="s">
        <v>71233</v>
      </c>
      <c r="C42723" t="s">
        <v>71231</v>
      </c>
      <c r="D42723" t="s">
        <v>21</v>
      </c>
      <c r="E42723" t="s">
        <v>197</v>
      </c>
      <c r="F42723" t="s">
        <v>900</v>
      </c>
      <c r="G42723" t="s">
        <v>865</v>
      </c>
      <c r="I42723" s="1"/>
      <c r="J42723" s="1">
        <v>44362</v>
      </c>
    </row>
    <row r="42724" spans="1:10" x14ac:dyDescent="0.25">
      <c r="A42724">
        <v>42723</v>
      </c>
      <c r="B42724" t="s">
        <v>71234</v>
      </c>
      <c r="C42724" t="s">
        <v>71231</v>
      </c>
      <c r="D42724" t="s">
        <v>89</v>
      </c>
      <c r="E42724" t="s">
        <v>197</v>
      </c>
      <c r="F42724" t="s">
        <v>900</v>
      </c>
      <c r="G42724" t="s">
        <v>865</v>
      </c>
      <c r="I42724" s="1"/>
      <c r="J42724" s="1">
        <v>44362</v>
      </c>
    </row>
    <row r="42725" spans="1:10" x14ac:dyDescent="0.25">
      <c r="A42725">
        <v>42724</v>
      </c>
      <c r="B42725" t="s">
        <v>71235</v>
      </c>
      <c r="C42725" t="s">
        <v>67029</v>
      </c>
      <c r="D42725" t="s">
        <v>1266</v>
      </c>
      <c r="E42725" t="s">
        <v>197</v>
      </c>
      <c r="F42725" t="s">
        <v>900</v>
      </c>
      <c r="G42725" t="s">
        <v>865</v>
      </c>
      <c r="I42725" s="1"/>
      <c r="J42725" s="1">
        <v>44540</v>
      </c>
    </row>
    <row r="42726" spans="1:10" x14ac:dyDescent="0.25">
      <c r="A42726">
        <v>42725</v>
      </c>
      <c r="B42726" t="s">
        <v>71236</v>
      </c>
      <c r="C42726" t="s">
        <v>67029</v>
      </c>
      <c r="D42726" t="s">
        <v>21</v>
      </c>
      <c r="E42726" t="s">
        <v>197</v>
      </c>
      <c r="F42726" t="s">
        <v>900</v>
      </c>
      <c r="G42726" t="s">
        <v>865</v>
      </c>
      <c r="I42726" s="1"/>
      <c r="J42726" s="1">
        <v>44540</v>
      </c>
    </row>
    <row r="42727" spans="1:10" x14ac:dyDescent="0.25">
      <c r="A42727">
        <v>42726</v>
      </c>
      <c r="B42727" t="s">
        <v>71237</v>
      </c>
      <c r="C42727" t="s">
        <v>67029</v>
      </c>
      <c r="D42727" t="s">
        <v>42621</v>
      </c>
      <c r="E42727" t="s">
        <v>197</v>
      </c>
      <c r="F42727" t="s">
        <v>900</v>
      </c>
      <c r="G42727" t="s">
        <v>865</v>
      </c>
      <c r="I42727" s="1"/>
      <c r="J42727" s="1">
        <v>44540</v>
      </c>
    </row>
    <row r="42728" spans="1:10" x14ac:dyDescent="0.25">
      <c r="A42728">
        <v>42727</v>
      </c>
      <c r="B42728" t="s">
        <v>71238</v>
      </c>
      <c r="C42728" t="s">
        <v>67029</v>
      </c>
      <c r="D42728" t="s">
        <v>89</v>
      </c>
      <c r="E42728" t="s">
        <v>197</v>
      </c>
      <c r="F42728" t="s">
        <v>900</v>
      </c>
      <c r="G42728" t="s">
        <v>865</v>
      </c>
      <c r="I42728" s="1"/>
      <c r="J42728" s="1">
        <v>44540</v>
      </c>
    </row>
    <row r="42729" spans="1:10" x14ac:dyDescent="0.25">
      <c r="A42729">
        <v>42728</v>
      </c>
      <c r="B42729" t="s">
        <v>71239</v>
      </c>
      <c r="C42729" t="s">
        <v>67029</v>
      </c>
      <c r="D42729" t="s">
        <v>42618</v>
      </c>
      <c r="E42729" t="s">
        <v>197</v>
      </c>
      <c r="F42729" t="s">
        <v>900</v>
      </c>
      <c r="G42729" t="s">
        <v>865</v>
      </c>
      <c r="I42729" s="1"/>
      <c r="J42729" s="1">
        <v>44540</v>
      </c>
    </row>
    <row r="42730" spans="1:10" x14ac:dyDescent="0.25">
      <c r="A42730">
        <v>42729</v>
      </c>
      <c r="B42730" t="s">
        <v>71240</v>
      </c>
      <c r="C42730" t="s">
        <v>67029</v>
      </c>
      <c r="D42730" t="s">
        <v>103</v>
      </c>
      <c r="E42730" t="s">
        <v>197</v>
      </c>
      <c r="F42730" t="s">
        <v>900</v>
      </c>
      <c r="G42730" t="s">
        <v>865</v>
      </c>
      <c r="I42730" s="1"/>
      <c r="J42730" s="1">
        <v>44540</v>
      </c>
    </row>
    <row r="42731" spans="1:10" x14ac:dyDescent="0.25">
      <c r="A42731">
        <v>42730</v>
      </c>
      <c r="B42731" t="s">
        <v>3130</v>
      </c>
      <c r="C42731" t="s">
        <v>6777</v>
      </c>
      <c r="D42731" t="s">
        <v>103</v>
      </c>
      <c r="E42731" t="s">
        <v>197</v>
      </c>
      <c r="F42731" t="s">
        <v>900</v>
      </c>
      <c r="G42731" t="s">
        <v>865</v>
      </c>
      <c r="I42731" s="1"/>
      <c r="J42731" s="1">
        <v>43191</v>
      </c>
    </row>
    <row r="42732" spans="1:10" x14ac:dyDescent="0.25">
      <c r="A42732">
        <v>42731</v>
      </c>
      <c r="B42732" t="s">
        <v>71241</v>
      </c>
      <c r="C42732" t="s">
        <v>71242</v>
      </c>
      <c r="D42732" t="s">
        <v>89</v>
      </c>
      <c r="E42732" t="s">
        <v>197</v>
      </c>
      <c r="F42732" t="s">
        <v>226</v>
      </c>
      <c r="G42732" t="s">
        <v>226</v>
      </c>
      <c r="I42732" s="1">
        <v>44735</v>
      </c>
      <c r="J42732" s="1">
        <v>44678</v>
      </c>
    </row>
    <row r="42733" spans="1:10" x14ac:dyDescent="0.25">
      <c r="A42733">
        <v>42732</v>
      </c>
      <c r="B42733" t="s">
        <v>71243</v>
      </c>
      <c r="C42733" t="s">
        <v>71242</v>
      </c>
      <c r="D42733" t="s">
        <v>42618</v>
      </c>
      <c r="E42733" t="s">
        <v>197</v>
      </c>
      <c r="F42733" t="s">
        <v>226</v>
      </c>
      <c r="G42733" t="s">
        <v>226</v>
      </c>
      <c r="I42733" s="1">
        <v>44735</v>
      </c>
      <c r="J42733" s="1">
        <v>44678</v>
      </c>
    </row>
    <row r="42734" spans="1:10" x14ac:dyDescent="0.25">
      <c r="A42734">
        <v>42733</v>
      </c>
      <c r="B42734" t="s">
        <v>71244</v>
      </c>
      <c r="C42734" t="s">
        <v>71242</v>
      </c>
      <c r="D42734" t="s">
        <v>1266</v>
      </c>
      <c r="E42734" t="s">
        <v>197</v>
      </c>
      <c r="F42734" t="s">
        <v>226</v>
      </c>
      <c r="G42734" t="s">
        <v>226</v>
      </c>
      <c r="I42734" s="1">
        <v>44735</v>
      </c>
      <c r="J42734" s="1">
        <v>44678</v>
      </c>
    </row>
    <row r="42735" spans="1:10" x14ac:dyDescent="0.25">
      <c r="A42735">
        <v>42734</v>
      </c>
      <c r="B42735" t="s">
        <v>71245</v>
      </c>
      <c r="C42735" t="s">
        <v>71242</v>
      </c>
      <c r="D42735" t="s">
        <v>103</v>
      </c>
      <c r="E42735" t="s">
        <v>197</v>
      </c>
      <c r="F42735" t="s">
        <v>226</v>
      </c>
      <c r="G42735" t="s">
        <v>226</v>
      </c>
      <c r="I42735" s="1">
        <v>44735</v>
      </c>
      <c r="J42735" s="1">
        <v>44678</v>
      </c>
    </row>
    <row r="42736" spans="1:10" x14ac:dyDescent="0.25">
      <c r="A42736">
        <v>42735</v>
      </c>
      <c r="B42736" t="s">
        <v>71246</v>
      </c>
      <c r="C42736" t="s">
        <v>71242</v>
      </c>
      <c r="D42736" t="s">
        <v>21</v>
      </c>
      <c r="E42736" t="s">
        <v>197</v>
      </c>
      <c r="F42736" t="s">
        <v>226</v>
      </c>
      <c r="G42736" t="s">
        <v>226</v>
      </c>
      <c r="I42736" s="1">
        <v>44735</v>
      </c>
      <c r="J42736" s="1">
        <v>44678</v>
      </c>
    </row>
    <row r="42737" spans="1:10" x14ac:dyDescent="0.25">
      <c r="A42737">
        <v>42736</v>
      </c>
      <c r="B42737" t="s">
        <v>71247</v>
      </c>
      <c r="C42737" t="s">
        <v>71242</v>
      </c>
      <c r="D42737" t="s">
        <v>42621</v>
      </c>
      <c r="E42737" t="s">
        <v>197</v>
      </c>
      <c r="F42737" t="s">
        <v>226</v>
      </c>
      <c r="G42737" t="s">
        <v>226</v>
      </c>
      <c r="I42737" s="1">
        <v>44735</v>
      </c>
      <c r="J42737" s="1">
        <v>44678</v>
      </c>
    </row>
    <row r="42738" spans="1:10" x14ac:dyDescent="0.25">
      <c r="A42738">
        <v>42737</v>
      </c>
      <c r="B42738" t="s">
        <v>71248</v>
      </c>
      <c r="C42738" t="s">
        <v>71249</v>
      </c>
      <c r="D42738" t="s">
        <v>103</v>
      </c>
      <c r="E42738" t="s">
        <v>197</v>
      </c>
      <c r="F42738" t="s">
        <v>900</v>
      </c>
      <c r="G42738" t="s">
        <v>226</v>
      </c>
      <c r="I42738" s="1"/>
      <c r="J42738" s="1">
        <v>45063</v>
      </c>
    </row>
    <row r="42739" spans="1:10" x14ac:dyDescent="0.25">
      <c r="A42739">
        <v>42738</v>
      </c>
      <c r="B42739" t="s">
        <v>71250</v>
      </c>
      <c r="C42739" t="s">
        <v>71249</v>
      </c>
      <c r="D42739" t="s">
        <v>21</v>
      </c>
      <c r="E42739" t="s">
        <v>197</v>
      </c>
      <c r="F42739" t="s">
        <v>900</v>
      </c>
      <c r="G42739" t="s">
        <v>226</v>
      </c>
      <c r="I42739" s="1"/>
      <c r="J42739" s="1">
        <v>45063</v>
      </c>
    </row>
    <row r="42740" spans="1:10" x14ac:dyDescent="0.25">
      <c r="A42740">
        <v>42739</v>
      </c>
      <c r="B42740" t="s">
        <v>71251</v>
      </c>
      <c r="C42740" t="s">
        <v>71249</v>
      </c>
      <c r="D42740" t="s">
        <v>42621</v>
      </c>
      <c r="E42740" t="s">
        <v>197</v>
      </c>
      <c r="F42740" t="s">
        <v>900</v>
      </c>
      <c r="G42740" t="s">
        <v>226</v>
      </c>
      <c r="I42740" s="1"/>
      <c r="J42740" s="1">
        <v>45063</v>
      </c>
    </row>
    <row r="42741" spans="1:10" x14ac:dyDescent="0.25">
      <c r="A42741">
        <v>42740</v>
      </c>
      <c r="B42741" t="s">
        <v>71252</v>
      </c>
      <c r="C42741" t="s">
        <v>71249</v>
      </c>
      <c r="D42741" t="s">
        <v>89</v>
      </c>
      <c r="E42741" t="s">
        <v>197</v>
      </c>
      <c r="F42741" t="s">
        <v>900</v>
      </c>
      <c r="G42741" t="s">
        <v>226</v>
      </c>
      <c r="I42741" s="1"/>
      <c r="J42741" s="1">
        <v>45063</v>
      </c>
    </row>
    <row r="42742" spans="1:10" x14ac:dyDescent="0.25">
      <c r="A42742">
        <v>42741</v>
      </c>
      <c r="B42742" t="s">
        <v>71253</v>
      </c>
      <c r="C42742" t="s">
        <v>71249</v>
      </c>
      <c r="D42742" t="s">
        <v>42618</v>
      </c>
      <c r="E42742" t="s">
        <v>197</v>
      </c>
      <c r="F42742" t="s">
        <v>900</v>
      </c>
      <c r="G42742" t="s">
        <v>226</v>
      </c>
      <c r="I42742" s="1"/>
      <c r="J42742" s="1">
        <v>45063</v>
      </c>
    </row>
    <row r="42743" spans="1:10" x14ac:dyDescent="0.25">
      <c r="A42743">
        <v>42742</v>
      </c>
      <c r="B42743" t="s">
        <v>71254</v>
      </c>
      <c r="C42743" t="s">
        <v>71249</v>
      </c>
      <c r="D42743" t="s">
        <v>1266</v>
      </c>
      <c r="E42743" t="s">
        <v>197</v>
      </c>
      <c r="F42743" t="s">
        <v>900</v>
      </c>
      <c r="G42743" t="s">
        <v>226</v>
      </c>
      <c r="I42743" s="1"/>
      <c r="J42743" s="1">
        <v>45063</v>
      </c>
    </row>
    <row r="42744" spans="1:10" x14ac:dyDescent="0.25">
      <c r="A42744">
        <v>42743</v>
      </c>
      <c r="B42744" t="s">
        <v>71255</v>
      </c>
      <c r="C42744" t="s">
        <v>71256</v>
      </c>
      <c r="D42744" t="s">
        <v>42618</v>
      </c>
      <c r="E42744" t="s">
        <v>197</v>
      </c>
      <c r="F42744" t="s">
        <v>900</v>
      </c>
      <c r="G42744" t="s">
        <v>865</v>
      </c>
      <c r="I42744" s="1"/>
      <c r="J42744" s="1">
        <v>45085</v>
      </c>
    </row>
    <row r="42745" spans="1:10" x14ac:dyDescent="0.25">
      <c r="A42745">
        <v>42744</v>
      </c>
      <c r="B42745" t="s">
        <v>71257</v>
      </c>
      <c r="C42745" t="s">
        <v>71256</v>
      </c>
      <c r="D42745" t="s">
        <v>1266</v>
      </c>
      <c r="E42745" t="s">
        <v>197</v>
      </c>
      <c r="F42745" t="s">
        <v>900</v>
      </c>
      <c r="G42745" t="s">
        <v>865</v>
      </c>
      <c r="I42745" s="1"/>
      <c r="J42745" s="1">
        <v>45085</v>
      </c>
    </row>
    <row r="42746" spans="1:10" x14ac:dyDescent="0.25">
      <c r="A42746">
        <v>42745</v>
      </c>
      <c r="B42746" t="s">
        <v>71258</v>
      </c>
      <c r="C42746" t="s">
        <v>71256</v>
      </c>
      <c r="D42746" t="s">
        <v>103</v>
      </c>
      <c r="E42746" t="s">
        <v>197</v>
      </c>
      <c r="F42746" t="s">
        <v>900</v>
      </c>
      <c r="G42746" t="s">
        <v>865</v>
      </c>
      <c r="I42746" s="1"/>
      <c r="J42746" s="1">
        <v>45085</v>
      </c>
    </row>
    <row r="42747" spans="1:10" x14ac:dyDescent="0.25">
      <c r="A42747">
        <v>42746</v>
      </c>
      <c r="B42747" t="s">
        <v>71259</v>
      </c>
      <c r="C42747" t="s">
        <v>71256</v>
      </c>
      <c r="D42747" t="s">
        <v>21</v>
      </c>
      <c r="E42747" t="s">
        <v>197</v>
      </c>
      <c r="F42747" t="s">
        <v>900</v>
      </c>
      <c r="G42747" t="s">
        <v>865</v>
      </c>
      <c r="I42747" s="1"/>
      <c r="J42747" s="1">
        <v>45085</v>
      </c>
    </row>
    <row r="42748" spans="1:10" x14ac:dyDescent="0.25">
      <c r="A42748">
        <v>42747</v>
      </c>
      <c r="B42748" t="s">
        <v>71260</v>
      </c>
      <c r="C42748" t="s">
        <v>71256</v>
      </c>
      <c r="D42748" t="s">
        <v>42621</v>
      </c>
      <c r="E42748" t="s">
        <v>197</v>
      </c>
      <c r="F42748" t="s">
        <v>900</v>
      </c>
      <c r="G42748" t="s">
        <v>865</v>
      </c>
      <c r="I42748" s="1"/>
      <c r="J42748" s="1">
        <v>45085</v>
      </c>
    </row>
    <row r="42749" spans="1:10" x14ac:dyDescent="0.25">
      <c r="A42749">
        <v>42748</v>
      </c>
      <c r="B42749" t="s">
        <v>71261</v>
      </c>
      <c r="C42749" t="s">
        <v>71256</v>
      </c>
      <c r="D42749" t="s">
        <v>89</v>
      </c>
      <c r="E42749" t="s">
        <v>197</v>
      </c>
      <c r="F42749" t="s">
        <v>900</v>
      </c>
      <c r="G42749" t="s">
        <v>865</v>
      </c>
      <c r="I42749" s="1"/>
      <c r="J42749" s="1">
        <v>45085</v>
      </c>
    </row>
    <row r="42750" spans="1:10" x14ac:dyDescent="0.25">
      <c r="A42750">
        <v>42749</v>
      </c>
      <c r="B42750" t="s">
        <v>3130</v>
      </c>
      <c r="C42750" t="s">
        <v>71262</v>
      </c>
      <c r="D42750" t="s">
        <v>1829</v>
      </c>
      <c r="E42750" t="s">
        <v>197</v>
      </c>
      <c r="F42750" t="s">
        <v>900</v>
      </c>
      <c r="G42750" t="s">
        <v>10654</v>
      </c>
      <c r="I42750" s="1"/>
      <c r="J42750" s="1">
        <v>44068</v>
      </c>
    </row>
    <row r="42751" spans="1:10" x14ac:dyDescent="0.25">
      <c r="A42751">
        <v>42750</v>
      </c>
      <c r="B42751" t="s">
        <v>71263</v>
      </c>
      <c r="C42751" t="s">
        <v>34440</v>
      </c>
      <c r="D42751" t="s">
        <v>1266</v>
      </c>
      <c r="E42751" t="s">
        <v>197</v>
      </c>
      <c r="F42751" t="s">
        <v>71264</v>
      </c>
      <c r="G42751" t="s">
        <v>71264</v>
      </c>
      <c r="I42751" s="1">
        <v>43191</v>
      </c>
      <c r="J42751" s="1">
        <v>43184</v>
      </c>
    </row>
    <row r="42752" spans="1:10" x14ac:dyDescent="0.25">
      <c r="A42752">
        <v>42751</v>
      </c>
      <c r="B42752" t="s">
        <v>71265</v>
      </c>
      <c r="C42752" t="s">
        <v>71266</v>
      </c>
      <c r="D42752" t="s">
        <v>1266</v>
      </c>
      <c r="E42752" t="s">
        <v>197</v>
      </c>
      <c r="F42752" t="s">
        <v>36537</v>
      </c>
      <c r="G42752" t="s">
        <v>36537</v>
      </c>
      <c r="I42752" s="1">
        <v>43034</v>
      </c>
      <c r="J42752" s="1">
        <v>43184</v>
      </c>
    </row>
    <row r="42753" spans="1:10" x14ac:dyDescent="0.25">
      <c r="A42753">
        <v>42752</v>
      </c>
      <c r="B42753" t="s">
        <v>71267</v>
      </c>
      <c r="C42753" t="s">
        <v>52296</v>
      </c>
      <c r="D42753" t="s">
        <v>89</v>
      </c>
      <c r="E42753" t="s">
        <v>197</v>
      </c>
      <c r="F42753" t="s">
        <v>11692</v>
      </c>
      <c r="G42753" t="s">
        <v>11692</v>
      </c>
      <c r="I42753" s="1">
        <v>44005</v>
      </c>
      <c r="J42753" s="1">
        <v>44103</v>
      </c>
    </row>
    <row r="42754" spans="1:10" x14ac:dyDescent="0.25">
      <c r="A42754">
        <v>42753</v>
      </c>
      <c r="B42754" t="s">
        <v>71268</v>
      </c>
      <c r="C42754" t="s">
        <v>52296</v>
      </c>
      <c r="D42754" t="s">
        <v>21</v>
      </c>
      <c r="E42754" t="s">
        <v>197</v>
      </c>
      <c r="F42754" t="s">
        <v>11692</v>
      </c>
      <c r="G42754" t="s">
        <v>53879</v>
      </c>
      <c r="I42754" s="1">
        <v>44005</v>
      </c>
      <c r="J42754" s="1">
        <v>44697</v>
      </c>
    </row>
    <row r="42755" spans="1:10" x14ac:dyDescent="0.25">
      <c r="A42755">
        <v>42754</v>
      </c>
      <c r="B42755" t="s">
        <v>71269</v>
      </c>
      <c r="C42755" t="s">
        <v>52296</v>
      </c>
      <c r="D42755" t="s">
        <v>1266</v>
      </c>
      <c r="E42755" t="s">
        <v>197</v>
      </c>
      <c r="F42755" t="s">
        <v>11692</v>
      </c>
      <c r="G42755" t="s">
        <v>11692</v>
      </c>
      <c r="I42755" s="1">
        <v>44005</v>
      </c>
      <c r="J42755" s="1">
        <v>44227</v>
      </c>
    </row>
    <row r="42756" spans="1:10" x14ac:dyDescent="0.25">
      <c r="A42756">
        <v>42755</v>
      </c>
      <c r="B42756" t="s">
        <v>71270</v>
      </c>
      <c r="C42756" t="s">
        <v>52296</v>
      </c>
      <c r="D42756" t="s">
        <v>103</v>
      </c>
      <c r="E42756" t="s">
        <v>197</v>
      </c>
      <c r="F42756" t="s">
        <v>11692</v>
      </c>
      <c r="G42756" t="s">
        <v>11692</v>
      </c>
      <c r="I42756" s="1">
        <v>44005</v>
      </c>
      <c r="J42756" s="1">
        <v>44103</v>
      </c>
    </row>
    <row r="42757" spans="1:10" x14ac:dyDescent="0.25">
      <c r="A42757">
        <v>42756</v>
      </c>
      <c r="B42757" t="s">
        <v>71271</v>
      </c>
      <c r="C42757" t="s">
        <v>1029</v>
      </c>
      <c r="D42757" t="s">
        <v>103</v>
      </c>
      <c r="E42757" t="s">
        <v>197</v>
      </c>
      <c r="F42757" t="s">
        <v>60243</v>
      </c>
      <c r="G42757" t="s">
        <v>702</v>
      </c>
      <c r="I42757" s="1">
        <v>43711</v>
      </c>
      <c r="J42757" s="1">
        <v>43629</v>
      </c>
    </row>
    <row r="42758" spans="1:10" x14ac:dyDescent="0.25">
      <c r="A42758">
        <v>42757</v>
      </c>
      <c r="B42758" t="s">
        <v>71272</v>
      </c>
      <c r="C42758" t="s">
        <v>1029</v>
      </c>
      <c r="D42758" t="s">
        <v>1266</v>
      </c>
      <c r="E42758" t="s">
        <v>197</v>
      </c>
      <c r="F42758" t="s">
        <v>60243</v>
      </c>
      <c r="G42758" t="s">
        <v>702</v>
      </c>
      <c r="I42758" s="1">
        <v>43711</v>
      </c>
      <c r="J42758" s="1">
        <v>43629</v>
      </c>
    </row>
    <row r="42759" spans="1:10" x14ac:dyDescent="0.25">
      <c r="A42759">
        <v>42758</v>
      </c>
      <c r="B42759" t="s">
        <v>71273</v>
      </c>
      <c r="C42759" t="s">
        <v>29254</v>
      </c>
      <c r="D42759" t="s">
        <v>843</v>
      </c>
      <c r="E42759" t="s">
        <v>197</v>
      </c>
      <c r="F42759" t="s">
        <v>25402</v>
      </c>
      <c r="G42759" t="s">
        <v>25402</v>
      </c>
      <c r="I42759" s="1">
        <v>43004</v>
      </c>
      <c r="J42759" s="1">
        <v>43555</v>
      </c>
    </row>
    <row r="42760" spans="1:10" x14ac:dyDescent="0.25">
      <c r="A42760">
        <v>42759</v>
      </c>
      <c r="B42760" t="s">
        <v>71274</v>
      </c>
      <c r="C42760" t="s">
        <v>29254</v>
      </c>
      <c r="D42760" t="s">
        <v>89</v>
      </c>
      <c r="E42760" t="s">
        <v>197</v>
      </c>
      <c r="F42760" t="s">
        <v>25402</v>
      </c>
      <c r="G42760" t="s">
        <v>25402</v>
      </c>
      <c r="I42760" s="1">
        <v>43425</v>
      </c>
      <c r="J42760" s="1">
        <v>43555</v>
      </c>
    </row>
    <row r="42761" spans="1:10" x14ac:dyDescent="0.25">
      <c r="A42761">
        <v>42760</v>
      </c>
      <c r="B42761" t="s">
        <v>71275</v>
      </c>
      <c r="C42761" t="s">
        <v>29254</v>
      </c>
      <c r="D42761" t="s">
        <v>103</v>
      </c>
      <c r="E42761" t="s">
        <v>197</v>
      </c>
      <c r="F42761" t="s">
        <v>25402</v>
      </c>
      <c r="G42761" t="s">
        <v>25402</v>
      </c>
      <c r="I42761" s="1">
        <v>43000</v>
      </c>
      <c r="J42761" s="1">
        <v>43555</v>
      </c>
    </row>
    <row r="42762" spans="1:10" x14ac:dyDescent="0.25">
      <c r="A42762">
        <v>42761</v>
      </c>
      <c r="B42762" t="s">
        <v>71276</v>
      </c>
      <c r="C42762" t="s">
        <v>29254</v>
      </c>
      <c r="D42762" t="s">
        <v>1337</v>
      </c>
      <c r="E42762" t="s">
        <v>197</v>
      </c>
      <c r="F42762" t="s">
        <v>25402</v>
      </c>
      <c r="G42762" t="s">
        <v>25402</v>
      </c>
      <c r="I42762" s="1">
        <v>43153</v>
      </c>
      <c r="J42762" s="1">
        <v>43555</v>
      </c>
    </row>
    <row r="42763" spans="1:10" x14ac:dyDescent="0.25">
      <c r="A42763">
        <v>42762</v>
      </c>
      <c r="B42763" t="s">
        <v>71277</v>
      </c>
      <c r="C42763" t="s">
        <v>67310</v>
      </c>
      <c r="D42763" t="s">
        <v>1266</v>
      </c>
      <c r="E42763" t="s">
        <v>197</v>
      </c>
      <c r="F42763" t="s">
        <v>25402</v>
      </c>
      <c r="G42763" t="s">
        <v>25402</v>
      </c>
      <c r="I42763" s="1">
        <v>43132</v>
      </c>
      <c r="J42763" s="1">
        <v>43178</v>
      </c>
    </row>
    <row r="42764" spans="1:10" x14ac:dyDescent="0.25">
      <c r="A42764">
        <v>42763</v>
      </c>
      <c r="B42764" t="s">
        <v>71278</v>
      </c>
      <c r="C42764" t="s">
        <v>67310</v>
      </c>
      <c r="D42764" t="s">
        <v>35844</v>
      </c>
      <c r="E42764" t="s">
        <v>197</v>
      </c>
      <c r="F42764" t="s">
        <v>25402</v>
      </c>
      <c r="G42764" t="s">
        <v>25402</v>
      </c>
      <c r="I42764" s="1">
        <v>41613</v>
      </c>
      <c r="J42764" s="1">
        <v>43342</v>
      </c>
    </row>
    <row r="42765" spans="1:10" x14ac:dyDescent="0.25">
      <c r="A42765">
        <v>42764</v>
      </c>
      <c r="B42765" t="s">
        <v>71279</v>
      </c>
      <c r="C42765" t="s">
        <v>67310</v>
      </c>
      <c r="D42765" t="s">
        <v>26472</v>
      </c>
      <c r="E42765" t="s">
        <v>197</v>
      </c>
      <c r="F42765" t="s">
        <v>25402</v>
      </c>
      <c r="G42765" t="s">
        <v>25402</v>
      </c>
      <c r="I42765" s="1">
        <v>41613</v>
      </c>
      <c r="J42765" s="1">
        <v>43342</v>
      </c>
    </row>
    <row r="42766" spans="1:10" x14ac:dyDescent="0.25">
      <c r="A42766">
        <v>42765</v>
      </c>
      <c r="B42766" t="s">
        <v>71280</v>
      </c>
      <c r="C42766" t="s">
        <v>67310</v>
      </c>
      <c r="D42766" t="s">
        <v>89</v>
      </c>
      <c r="E42766" t="s">
        <v>197</v>
      </c>
      <c r="F42766" t="s">
        <v>25402</v>
      </c>
      <c r="G42766" t="s">
        <v>25402</v>
      </c>
      <c r="I42766" s="1">
        <v>42160</v>
      </c>
      <c r="J42766" s="1">
        <v>43342</v>
      </c>
    </row>
    <row r="42767" spans="1:10" x14ac:dyDescent="0.25">
      <c r="A42767">
        <v>42766</v>
      </c>
      <c r="B42767" t="s">
        <v>71281</v>
      </c>
      <c r="C42767" t="s">
        <v>71282</v>
      </c>
      <c r="D42767" t="s">
        <v>103</v>
      </c>
      <c r="E42767" t="s">
        <v>197</v>
      </c>
      <c r="F42767" t="s">
        <v>900</v>
      </c>
      <c r="G42767" t="s">
        <v>71283</v>
      </c>
      <c r="I42767" s="1"/>
      <c r="J42767" s="1">
        <v>43760</v>
      </c>
    </row>
    <row r="42768" spans="1:10" x14ac:dyDescent="0.25">
      <c r="A42768">
        <v>42767</v>
      </c>
      <c r="B42768" t="s">
        <v>71284</v>
      </c>
      <c r="C42768" t="s">
        <v>71282</v>
      </c>
      <c r="D42768" t="s">
        <v>89</v>
      </c>
      <c r="E42768" t="s">
        <v>197</v>
      </c>
      <c r="F42768" t="s">
        <v>900</v>
      </c>
      <c r="G42768" t="s">
        <v>71283</v>
      </c>
      <c r="I42768" s="1"/>
      <c r="J42768" s="1">
        <v>43760</v>
      </c>
    </row>
    <row r="42769" spans="1:10" x14ac:dyDescent="0.25">
      <c r="A42769">
        <v>42768</v>
      </c>
      <c r="B42769" t="s">
        <v>71285</v>
      </c>
      <c r="C42769" t="s">
        <v>71286</v>
      </c>
      <c r="D42769" t="s">
        <v>1266</v>
      </c>
      <c r="E42769" t="s">
        <v>197</v>
      </c>
      <c r="F42769" t="s">
        <v>29401</v>
      </c>
      <c r="G42769" t="s">
        <v>29401</v>
      </c>
      <c r="I42769" s="1">
        <v>43062</v>
      </c>
      <c r="J42769" s="1">
        <v>43184</v>
      </c>
    </row>
    <row r="42770" spans="1:10" x14ac:dyDescent="0.25">
      <c r="A42770">
        <v>42769</v>
      </c>
      <c r="B42770" t="s">
        <v>71287</v>
      </c>
      <c r="C42770" t="s">
        <v>71288</v>
      </c>
      <c r="D42770" t="s">
        <v>103</v>
      </c>
      <c r="E42770" t="s">
        <v>197</v>
      </c>
      <c r="F42770" t="s">
        <v>900</v>
      </c>
      <c r="G42770" t="s">
        <v>71289</v>
      </c>
      <c r="I42770" s="1"/>
      <c r="J42770" s="1">
        <v>44787</v>
      </c>
    </row>
    <row r="42771" spans="1:10" x14ac:dyDescent="0.25">
      <c r="A42771">
        <v>42770</v>
      </c>
      <c r="B42771" t="s">
        <v>71290</v>
      </c>
      <c r="C42771" t="s">
        <v>71291</v>
      </c>
      <c r="D42771" t="s">
        <v>1266</v>
      </c>
      <c r="E42771" t="s">
        <v>197</v>
      </c>
      <c r="F42771" t="s">
        <v>900</v>
      </c>
      <c r="G42771" t="s">
        <v>15735</v>
      </c>
      <c r="I42771" s="1">
        <v>43230</v>
      </c>
      <c r="J42771" s="1">
        <v>43184</v>
      </c>
    </row>
    <row r="42772" spans="1:10" x14ac:dyDescent="0.25">
      <c r="A42772">
        <v>42771</v>
      </c>
      <c r="B42772" t="s">
        <v>71292</v>
      </c>
      <c r="C42772" t="s">
        <v>71293</v>
      </c>
      <c r="D42772" t="s">
        <v>1266</v>
      </c>
      <c r="E42772" t="s">
        <v>197</v>
      </c>
      <c r="F42772" t="s">
        <v>1242</v>
      </c>
      <c r="G42772" t="s">
        <v>1242</v>
      </c>
      <c r="I42772" s="1">
        <v>44105</v>
      </c>
      <c r="J42772" s="1">
        <v>44077</v>
      </c>
    </row>
    <row r="42773" spans="1:10" x14ac:dyDescent="0.25">
      <c r="A42773">
        <v>42772</v>
      </c>
      <c r="B42773" t="s">
        <v>3130</v>
      </c>
      <c r="C42773" t="s">
        <v>66985</v>
      </c>
      <c r="D42773" t="s">
        <v>11095</v>
      </c>
      <c r="E42773" t="s">
        <v>197</v>
      </c>
      <c r="F42773" t="s">
        <v>1242</v>
      </c>
      <c r="G42773" t="s">
        <v>1242</v>
      </c>
      <c r="I42773" s="1">
        <v>40955</v>
      </c>
      <c r="J42773" s="1">
        <v>44506</v>
      </c>
    </row>
    <row r="42774" spans="1:10" x14ac:dyDescent="0.25">
      <c r="A42774">
        <v>42773</v>
      </c>
      <c r="B42774" t="s">
        <v>71294</v>
      </c>
      <c r="C42774" t="s">
        <v>34923</v>
      </c>
      <c r="D42774" t="s">
        <v>35717</v>
      </c>
      <c r="E42774" t="s">
        <v>197</v>
      </c>
      <c r="F42774" t="s">
        <v>1242</v>
      </c>
      <c r="G42774" t="s">
        <v>1242</v>
      </c>
      <c r="I42774" s="1">
        <v>42816</v>
      </c>
      <c r="J42774" s="1">
        <v>43194</v>
      </c>
    </row>
    <row r="42775" spans="1:10" x14ac:dyDescent="0.25">
      <c r="A42775">
        <v>42774</v>
      </c>
      <c r="B42775" t="s">
        <v>71295</v>
      </c>
      <c r="C42775" t="s">
        <v>32305</v>
      </c>
      <c r="D42775" t="s">
        <v>1266</v>
      </c>
      <c r="E42775" t="s">
        <v>197</v>
      </c>
      <c r="F42775" t="s">
        <v>43396</v>
      </c>
      <c r="G42775" t="s">
        <v>26194</v>
      </c>
      <c r="I42775" s="1">
        <v>43111</v>
      </c>
      <c r="J42775" s="1">
        <v>43184</v>
      </c>
    </row>
    <row r="42776" spans="1:10" x14ac:dyDescent="0.25">
      <c r="A42776">
        <v>42775</v>
      </c>
      <c r="B42776" t="s">
        <v>71296</v>
      </c>
      <c r="C42776" t="s">
        <v>32305</v>
      </c>
      <c r="D42776" t="s">
        <v>34856</v>
      </c>
      <c r="E42776" t="s">
        <v>197</v>
      </c>
      <c r="F42776" t="s">
        <v>26194</v>
      </c>
      <c r="G42776" t="s">
        <v>26194</v>
      </c>
      <c r="I42776" s="1">
        <v>40471</v>
      </c>
      <c r="J42776" s="1">
        <v>43909</v>
      </c>
    </row>
    <row r="42777" spans="1:10" x14ac:dyDescent="0.25">
      <c r="A42777">
        <v>42776</v>
      </c>
      <c r="B42777" t="s">
        <v>71297</v>
      </c>
      <c r="C42777" t="s">
        <v>69940</v>
      </c>
      <c r="D42777" t="s">
        <v>21</v>
      </c>
      <c r="E42777" t="s">
        <v>197</v>
      </c>
      <c r="F42777" t="s">
        <v>26194</v>
      </c>
      <c r="G42777" t="s">
        <v>26194</v>
      </c>
      <c r="I42777" s="1">
        <v>44191</v>
      </c>
      <c r="J42777" s="1">
        <v>43556</v>
      </c>
    </row>
    <row r="42778" spans="1:10" x14ac:dyDescent="0.25">
      <c r="A42778">
        <v>42777</v>
      </c>
      <c r="B42778" t="s">
        <v>71298</v>
      </c>
      <c r="C42778" t="s">
        <v>69940</v>
      </c>
      <c r="D42778" t="s">
        <v>89</v>
      </c>
      <c r="E42778" t="s">
        <v>197</v>
      </c>
      <c r="F42778" t="s">
        <v>26194</v>
      </c>
      <c r="G42778" t="s">
        <v>26194</v>
      </c>
      <c r="I42778" s="1">
        <v>44191</v>
      </c>
      <c r="J42778" s="1">
        <v>43556</v>
      </c>
    </row>
    <row r="42779" spans="1:10" x14ac:dyDescent="0.25">
      <c r="A42779">
        <v>42778</v>
      </c>
      <c r="B42779" t="s">
        <v>71299</v>
      </c>
      <c r="C42779" t="s">
        <v>69940</v>
      </c>
      <c r="D42779" t="s">
        <v>1266</v>
      </c>
      <c r="E42779" t="s">
        <v>197</v>
      </c>
      <c r="F42779" t="s">
        <v>26194</v>
      </c>
      <c r="G42779" t="s">
        <v>26194</v>
      </c>
      <c r="I42779" s="1">
        <v>44191</v>
      </c>
      <c r="J42779" s="1">
        <v>43144</v>
      </c>
    </row>
    <row r="42780" spans="1:10" x14ac:dyDescent="0.25">
      <c r="A42780">
        <v>42779</v>
      </c>
      <c r="B42780" t="s">
        <v>71300</v>
      </c>
      <c r="C42780" t="s">
        <v>71301</v>
      </c>
      <c r="D42780" t="s">
        <v>89</v>
      </c>
      <c r="E42780" t="s">
        <v>197</v>
      </c>
      <c r="F42780" t="s">
        <v>226</v>
      </c>
      <c r="G42780" t="s">
        <v>226</v>
      </c>
      <c r="I42780" s="1">
        <v>43767</v>
      </c>
      <c r="J42780" s="1">
        <v>43669</v>
      </c>
    </row>
    <row r="42781" spans="1:10" x14ac:dyDescent="0.25">
      <c r="A42781">
        <v>42780</v>
      </c>
      <c r="B42781" t="s">
        <v>71302</v>
      </c>
      <c r="C42781" t="s">
        <v>71301</v>
      </c>
      <c r="D42781" t="s">
        <v>103</v>
      </c>
      <c r="E42781" t="s">
        <v>197</v>
      </c>
      <c r="F42781" t="s">
        <v>226</v>
      </c>
      <c r="G42781" t="s">
        <v>226</v>
      </c>
      <c r="I42781" s="1">
        <v>43810</v>
      </c>
      <c r="J42781" s="1">
        <v>43669</v>
      </c>
    </row>
    <row r="42782" spans="1:10" x14ac:dyDescent="0.25">
      <c r="A42782">
        <v>42781</v>
      </c>
      <c r="B42782" t="s">
        <v>71303</v>
      </c>
      <c r="C42782" t="s">
        <v>71301</v>
      </c>
      <c r="D42782" t="s">
        <v>1266</v>
      </c>
      <c r="E42782" t="s">
        <v>197</v>
      </c>
      <c r="F42782" t="s">
        <v>226</v>
      </c>
      <c r="G42782" t="s">
        <v>226</v>
      </c>
      <c r="I42782" s="1">
        <v>43767</v>
      </c>
      <c r="J42782" s="1">
        <v>44227</v>
      </c>
    </row>
    <row r="42783" spans="1:10" x14ac:dyDescent="0.25">
      <c r="A42783">
        <v>42782</v>
      </c>
      <c r="B42783" t="s">
        <v>71304</v>
      </c>
      <c r="C42783" t="s">
        <v>71301</v>
      </c>
      <c r="D42783" t="s">
        <v>21</v>
      </c>
      <c r="E42783" t="s">
        <v>197</v>
      </c>
      <c r="F42783" t="s">
        <v>226</v>
      </c>
      <c r="G42783" t="s">
        <v>226</v>
      </c>
      <c r="I42783" s="1">
        <v>43767</v>
      </c>
      <c r="J42783" s="1">
        <v>43669</v>
      </c>
    </row>
    <row r="42784" spans="1:10" x14ac:dyDescent="0.25">
      <c r="A42784">
        <v>42783</v>
      </c>
      <c r="B42784" t="s">
        <v>71305</v>
      </c>
      <c r="C42784" t="s">
        <v>71306</v>
      </c>
      <c r="D42784" t="s">
        <v>42621</v>
      </c>
      <c r="E42784" t="s">
        <v>197</v>
      </c>
      <c r="F42784" t="s">
        <v>900</v>
      </c>
      <c r="G42784" t="s">
        <v>226</v>
      </c>
      <c r="I42784" s="1"/>
      <c r="J42784" s="1">
        <v>44362</v>
      </c>
    </row>
    <row r="42785" spans="1:10" x14ac:dyDescent="0.25">
      <c r="A42785">
        <v>42784</v>
      </c>
      <c r="B42785" t="s">
        <v>71307</v>
      </c>
      <c r="C42785" t="s">
        <v>71306</v>
      </c>
      <c r="D42785" t="s">
        <v>89</v>
      </c>
      <c r="E42785" t="s">
        <v>197</v>
      </c>
      <c r="F42785" t="s">
        <v>900</v>
      </c>
      <c r="G42785" t="s">
        <v>226</v>
      </c>
      <c r="I42785" s="1"/>
      <c r="J42785" s="1">
        <v>44362</v>
      </c>
    </row>
    <row r="42786" spans="1:10" x14ac:dyDescent="0.25">
      <c r="A42786">
        <v>42785</v>
      </c>
      <c r="B42786" t="s">
        <v>71308</v>
      </c>
      <c r="C42786" t="s">
        <v>71306</v>
      </c>
      <c r="D42786" t="s">
        <v>103</v>
      </c>
      <c r="E42786" t="s">
        <v>197</v>
      </c>
      <c r="F42786" t="s">
        <v>900</v>
      </c>
      <c r="G42786" t="s">
        <v>226</v>
      </c>
      <c r="I42786" s="1"/>
      <c r="J42786" s="1">
        <v>44362</v>
      </c>
    </row>
    <row r="42787" spans="1:10" x14ac:dyDescent="0.25">
      <c r="A42787">
        <v>42786</v>
      </c>
      <c r="B42787" t="s">
        <v>71309</v>
      </c>
      <c r="C42787" t="s">
        <v>71306</v>
      </c>
      <c r="D42787" t="s">
        <v>1266</v>
      </c>
      <c r="E42787" t="s">
        <v>197</v>
      </c>
      <c r="F42787" t="s">
        <v>900</v>
      </c>
      <c r="G42787" t="s">
        <v>226</v>
      </c>
      <c r="I42787" s="1"/>
      <c r="J42787" s="1">
        <v>44362</v>
      </c>
    </row>
    <row r="42788" spans="1:10" x14ac:dyDescent="0.25">
      <c r="A42788">
        <v>42787</v>
      </c>
      <c r="B42788" t="s">
        <v>71310</v>
      </c>
      <c r="C42788" t="s">
        <v>71306</v>
      </c>
      <c r="D42788" t="s">
        <v>21</v>
      </c>
      <c r="E42788" t="s">
        <v>197</v>
      </c>
      <c r="F42788" t="s">
        <v>900</v>
      </c>
      <c r="G42788" t="s">
        <v>226</v>
      </c>
      <c r="I42788" s="1"/>
      <c r="J42788" s="1">
        <v>44362</v>
      </c>
    </row>
    <row r="42789" spans="1:10" x14ac:dyDescent="0.25">
      <c r="A42789">
        <v>42788</v>
      </c>
      <c r="B42789" t="s">
        <v>71311</v>
      </c>
      <c r="C42789" t="s">
        <v>71306</v>
      </c>
      <c r="D42789" t="s">
        <v>42618</v>
      </c>
      <c r="E42789" t="s">
        <v>197</v>
      </c>
      <c r="F42789" t="s">
        <v>900</v>
      </c>
      <c r="G42789" t="s">
        <v>226</v>
      </c>
      <c r="I42789" s="1"/>
      <c r="J42789" s="1">
        <v>44362</v>
      </c>
    </row>
    <row r="42790" spans="1:10" x14ac:dyDescent="0.25">
      <c r="A42790">
        <v>42789</v>
      </c>
      <c r="B42790" t="s">
        <v>71312</v>
      </c>
      <c r="C42790" t="s">
        <v>71313</v>
      </c>
      <c r="D42790" t="s">
        <v>1266</v>
      </c>
      <c r="E42790" t="s">
        <v>197</v>
      </c>
      <c r="F42790" t="s">
        <v>66786</v>
      </c>
      <c r="G42790" t="s">
        <v>66786</v>
      </c>
      <c r="I42790" s="1">
        <v>43125</v>
      </c>
      <c r="J42790" s="1">
        <v>43184</v>
      </c>
    </row>
    <row r="42791" spans="1:10" x14ac:dyDescent="0.25">
      <c r="A42791">
        <v>42790</v>
      </c>
      <c r="B42791" t="s">
        <v>71314</v>
      </c>
      <c r="C42791" t="s">
        <v>71315</v>
      </c>
      <c r="D42791" t="s">
        <v>21</v>
      </c>
      <c r="E42791" t="s">
        <v>197</v>
      </c>
      <c r="F42791" t="s">
        <v>44046</v>
      </c>
      <c r="G42791" t="s">
        <v>71316</v>
      </c>
      <c r="I42791" s="1">
        <v>43298</v>
      </c>
      <c r="J42791" s="1">
        <v>43303</v>
      </c>
    </row>
    <row r="42792" spans="1:10" x14ac:dyDescent="0.25">
      <c r="A42792">
        <v>42791</v>
      </c>
      <c r="B42792" t="s">
        <v>71317</v>
      </c>
      <c r="C42792" t="s">
        <v>71315</v>
      </c>
      <c r="D42792" t="s">
        <v>843</v>
      </c>
      <c r="E42792" t="s">
        <v>197</v>
      </c>
      <c r="F42792" t="s">
        <v>44046</v>
      </c>
      <c r="G42792" t="s">
        <v>71316</v>
      </c>
      <c r="I42792" s="1">
        <v>43298</v>
      </c>
      <c r="J42792" s="1">
        <v>43303</v>
      </c>
    </row>
    <row r="42793" spans="1:10" x14ac:dyDescent="0.25">
      <c r="A42793">
        <v>42792</v>
      </c>
      <c r="B42793" t="s">
        <v>71318</v>
      </c>
      <c r="C42793" t="s">
        <v>71315</v>
      </c>
      <c r="D42793" t="s">
        <v>103</v>
      </c>
      <c r="E42793" t="s">
        <v>197</v>
      </c>
      <c r="F42793" t="s">
        <v>44046</v>
      </c>
      <c r="G42793" t="s">
        <v>71316</v>
      </c>
      <c r="I42793" s="1">
        <v>43298</v>
      </c>
      <c r="J42793" s="1">
        <v>43303</v>
      </c>
    </row>
    <row r="42794" spans="1:10" x14ac:dyDescent="0.25">
      <c r="A42794">
        <v>42793</v>
      </c>
      <c r="B42794" t="s">
        <v>3130</v>
      </c>
      <c r="C42794" t="s">
        <v>71319</v>
      </c>
      <c r="D42794" t="s">
        <v>35994</v>
      </c>
      <c r="E42794" t="s">
        <v>197</v>
      </c>
      <c r="F42794" t="s">
        <v>900</v>
      </c>
      <c r="G42794" t="s">
        <v>43330</v>
      </c>
      <c r="I42794" s="1"/>
      <c r="J42794" s="1">
        <v>43175</v>
      </c>
    </row>
    <row r="42795" spans="1:10" x14ac:dyDescent="0.25">
      <c r="A42795">
        <v>42794</v>
      </c>
      <c r="B42795" t="s">
        <v>71320</v>
      </c>
      <c r="C42795" t="s">
        <v>71321</v>
      </c>
      <c r="D42795" t="s">
        <v>1266</v>
      </c>
      <c r="E42795" t="s">
        <v>197</v>
      </c>
      <c r="F42795" t="s">
        <v>71322</v>
      </c>
      <c r="G42795" t="s">
        <v>71322</v>
      </c>
      <c r="I42795" s="1">
        <v>43153</v>
      </c>
      <c r="J42795" s="1">
        <v>43184</v>
      </c>
    </row>
    <row r="42796" spans="1:10" x14ac:dyDescent="0.25">
      <c r="A42796">
        <v>42795</v>
      </c>
      <c r="B42796" t="s">
        <v>3130</v>
      </c>
      <c r="C42796" t="s">
        <v>64815</v>
      </c>
      <c r="D42796" t="s">
        <v>1266</v>
      </c>
      <c r="E42796" t="s">
        <v>197</v>
      </c>
      <c r="F42796" t="s">
        <v>900</v>
      </c>
      <c r="G42796" t="s">
        <v>35214</v>
      </c>
      <c r="I42796" s="1"/>
      <c r="J42796" s="1">
        <v>43595</v>
      </c>
    </row>
    <row r="42797" spans="1:10" x14ac:dyDescent="0.25">
      <c r="A42797">
        <v>42796</v>
      </c>
      <c r="B42797" t="s">
        <v>71323</v>
      </c>
      <c r="C42797" t="s">
        <v>32299</v>
      </c>
      <c r="D42797" t="s">
        <v>1266</v>
      </c>
      <c r="E42797" t="s">
        <v>197</v>
      </c>
      <c r="F42797" t="s">
        <v>32300</v>
      </c>
      <c r="G42797" t="s">
        <v>32300</v>
      </c>
      <c r="I42797" s="1">
        <v>43076</v>
      </c>
      <c r="J42797" s="1">
        <v>43577</v>
      </c>
    </row>
    <row r="42798" spans="1:10" x14ac:dyDescent="0.25">
      <c r="A42798">
        <v>42797</v>
      </c>
      <c r="B42798" t="s">
        <v>3130</v>
      </c>
      <c r="C42798" t="s">
        <v>71324</v>
      </c>
      <c r="D42798" t="s">
        <v>129</v>
      </c>
      <c r="E42798" t="s">
        <v>197</v>
      </c>
      <c r="F42798" t="s">
        <v>900</v>
      </c>
      <c r="G42798" t="s">
        <v>71325</v>
      </c>
      <c r="I42798" s="1"/>
      <c r="J42798" s="1">
        <v>43079</v>
      </c>
    </row>
    <row r="42799" spans="1:10" x14ac:dyDescent="0.25">
      <c r="A42799">
        <v>42798</v>
      </c>
      <c r="B42799" t="s">
        <v>71326</v>
      </c>
      <c r="C42799" t="s">
        <v>71327</v>
      </c>
      <c r="D42799" t="s">
        <v>103</v>
      </c>
      <c r="E42799" t="s">
        <v>197</v>
      </c>
      <c r="F42799" t="s">
        <v>42308</v>
      </c>
      <c r="G42799" t="s">
        <v>71328</v>
      </c>
      <c r="I42799" s="1">
        <v>44166</v>
      </c>
      <c r="J42799" s="1">
        <v>43794</v>
      </c>
    </row>
    <row r="42800" spans="1:10" x14ac:dyDescent="0.25">
      <c r="A42800">
        <v>42799</v>
      </c>
      <c r="B42800" t="s">
        <v>71329</v>
      </c>
      <c r="C42800" t="s">
        <v>71327</v>
      </c>
      <c r="D42800" t="s">
        <v>89</v>
      </c>
      <c r="E42800" t="s">
        <v>197</v>
      </c>
      <c r="F42800" t="s">
        <v>42308</v>
      </c>
      <c r="G42800" t="s">
        <v>71328</v>
      </c>
      <c r="I42800" s="1">
        <v>44166</v>
      </c>
      <c r="J42800" s="1">
        <v>43794</v>
      </c>
    </row>
    <row r="42801" spans="1:10" x14ac:dyDescent="0.25">
      <c r="A42801">
        <v>42800</v>
      </c>
      <c r="B42801" t="s">
        <v>71330</v>
      </c>
      <c r="C42801" t="s">
        <v>71327</v>
      </c>
      <c r="D42801" t="s">
        <v>42618</v>
      </c>
      <c r="E42801" t="s">
        <v>197</v>
      </c>
      <c r="F42801" t="s">
        <v>900</v>
      </c>
      <c r="G42801" t="s">
        <v>71328</v>
      </c>
      <c r="I42801" s="1"/>
      <c r="J42801" s="1">
        <v>44553</v>
      </c>
    </row>
    <row r="42802" spans="1:10" x14ac:dyDescent="0.25">
      <c r="A42802">
        <v>42801</v>
      </c>
      <c r="B42802" t="s">
        <v>71331</v>
      </c>
      <c r="C42802" t="s">
        <v>71327</v>
      </c>
      <c r="D42802" t="s">
        <v>34924</v>
      </c>
      <c r="E42802" t="s">
        <v>197</v>
      </c>
      <c r="F42802" t="s">
        <v>42308</v>
      </c>
      <c r="G42802" t="s">
        <v>71328</v>
      </c>
      <c r="I42802" s="1">
        <v>44166</v>
      </c>
      <c r="J42802" s="1">
        <v>43794</v>
      </c>
    </row>
    <row r="42803" spans="1:10" x14ac:dyDescent="0.25">
      <c r="A42803">
        <v>42802</v>
      </c>
      <c r="B42803" t="s">
        <v>71332</v>
      </c>
      <c r="C42803" t="s">
        <v>71333</v>
      </c>
      <c r="D42803" t="s">
        <v>103</v>
      </c>
      <c r="E42803" t="s">
        <v>197</v>
      </c>
      <c r="F42803" t="s">
        <v>900</v>
      </c>
      <c r="G42803" t="s">
        <v>71334</v>
      </c>
      <c r="I42803" s="1"/>
      <c r="J42803" s="1">
        <v>45236</v>
      </c>
    </row>
    <row r="42804" spans="1:10" x14ac:dyDescent="0.25">
      <c r="A42804">
        <v>42803</v>
      </c>
      <c r="B42804" t="s">
        <v>71335</v>
      </c>
      <c r="C42804" t="s">
        <v>71333</v>
      </c>
      <c r="D42804" t="s">
        <v>21</v>
      </c>
      <c r="E42804" t="s">
        <v>197</v>
      </c>
      <c r="F42804" t="s">
        <v>900</v>
      </c>
      <c r="G42804" t="s">
        <v>71334</v>
      </c>
      <c r="I42804" s="1"/>
      <c r="J42804" s="1">
        <v>45236</v>
      </c>
    </row>
    <row r="42805" spans="1:10" x14ac:dyDescent="0.25">
      <c r="A42805">
        <v>42804</v>
      </c>
      <c r="B42805" t="s">
        <v>71336</v>
      </c>
      <c r="C42805" t="s">
        <v>71333</v>
      </c>
      <c r="D42805" t="s">
        <v>42621</v>
      </c>
      <c r="E42805" t="s">
        <v>197</v>
      </c>
      <c r="F42805" t="s">
        <v>900</v>
      </c>
      <c r="G42805" t="s">
        <v>71334</v>
      </c>
      <c r="I42805" s="1"/>
      <c r="J42805" s="1">
        <v>45236</v>
      </c>
    </row>
    <row r="42806" spans="1:10" x14ac:dyDescent="0.25">
      <c r="A42806">
        <v>42805</v>
      </c>
      <c r="B42806" t="s">
        <v>71337</v>
      </c>
      <c r="C42806" t="s">
        <v>71333</v>
      </c>
      <c r="D42806" t="s">
        <v>89</v>
      </c>
      <c r="E42806" t="s">
        <v>197</v>
      </c>
      <c r="F42806" t="s">
        <v>900</v>
      </c>
      <c r="G42806" t="s">
        <v>71334</v>
      </c>
      <c r="I42806" s="1"/>
      <c r="J42806" s="1">
        <v>45236</v>
      </c>
    </row>
    <row r="42807" spans="1:10" x14ac:dyDescent="0.25">
      <c r="A42807">
        <v>42806</v>
      </c>
      <c r="B42807" t="s">
        <v>71338</v>
      </c>
      <c r="C42807" t="s">
        <v>71333</v>
      </c>
      <c r="D42807" t="s">
        <v>42618</v>
      </c>
      <c r="E42807" t="s">
        <v>197</v>
      </c>
      <c r="F42807" t="s">
        <v>900</v>
      </c>
      <c r="G42807" t="s">
        <v>71334</v>
      </c>
      <c r="I42807" s="1"/>
      <c r="J42807" s="1">
        <v>45236</v>
      </c>
    </row>
    <row r="42808" spans="1:10" x14ac:dyDescent="0.25">
      <c r="A42808">
        <v>42807</v>
      </c>
      <c r="B42808" t="s">
        <v>71339</v>
      </c>
      <c r="C42808" t="s">
        <v>71333</v>
      </c>
      <c r="D42808" t="s">
        <v>1266</v>
      </c>
      <c r="E42808" t="s">
        <v>197</v>
      </c>
      <c r="F42808" t="s">
        <v>900</v>
      </c>
      <c r="G42808" t="s">
        <v>71334</v>
      </c>
      <c r="I42808" s="1"/>
      <c r="J42808" s="1">
        <v>45236</v>
      </c>
    </row>
    <row r="42809" spans="1:10" x14ac:dyDescent="0.25">
      <c r="A42809">
        <v>42808</v>
      </c>
      <c r="B42809" t="s">
        <v>3130</v>
      </c>
      <c r="C42809" t="s">
        <v>71340</v>
      </c>
      <c r="D42809" t="s">
        <v>21</v>
      </c>
      <c r="E42809" t="s">
        <v>197</v>
      </c>
      <c r="F42809" t="s">
        <v>900</v>
      </c>
      <c r="G42809" t="s">
        <v>392</v>
      </c>
      <c r="I42809" s="1"/>
      <c r="J42809" s="1">
        <v>44487</v>
      </c>
    </row>
    <row r="42810" spans="1:10" x14ac:dyDescent="0.25">
      <c r="A42810">
        <v>42809</v>
      </c>
      <c r="B42810" t="s">
        <v>71341</v>
      </c>
      <c r="C42810" t="s">
        <v>41618</v>
      </c>
      <c r="D42810" t="s">
        <v>746</v>
      </c>
      <c r="E42810" t="s">
        <v>197</v>
      </c>
      <c r="F42810" t="s">
        <v>37609</v>
      </c>
      <c r="G42810" t="s">
        <v>20763</v>
      </c>
      <c r="I42810" s="1">
        <v>33970</v>
      </c>
      <c r="J42810" s="1">
        <v>43189</v>
      </c>
    </row>
    <row r="42811" spans="1:10" x14ac:dyDescent="0.25">
      <c r="A42811">
        <v>42810</v>
      </c>
      <c r="B42811" t="s">
        <v>3130</v>
      </c>
      <c r="C42811" t="s">
        <v>71342</v>
      </c>
      <c r="D42811" t="s">
        <v>343</v>
      </c>
      <c r="E42811" t="s">
        <v>197</v>
      </c>
      <c r="F42811" t="s">
        <v>900</v>
      </c>
      <c r="G42811" t="s">
        <v>2116</v>
      </c>
      <c r="I42811" s="1"/>
      <c r="J42811" s="1">
        <v>44069</v>
      </c>
    </row>
    <row r="42812" spans="1:10" x14ac:dyDescent="0.25">
      <c r="A42812">
        <v>42811</v>
      </c>
      <c r="B42812" t="s">
        <v>3130</v>
      </c>
      <c r="C42812" t="s">
        <v>71343</v>
      </c>
      <c r="D42812" t="s">
        <v>89</v>
      </c>
      <c r="E42812" t="s">
        <v>197</v>
      </c>
      <c r="F42812" t="s">
        <v>900</v>
      </c>
      <c r="G42812" t="s">
        <v>900</v>
      </c>
      <c r="I42812" s="1"/>
      <c r="J42812" s="1">
        <v>43098</v>
      </c>
    </row>
    <row r="42813" spans="1:10" x14ac:dyDescent="0.25">
      <c r="A42813">
        <v>42812</v>
      </c>
      <c r="B42813" t="s">
        <v>3130</v>
      </c>
      <c r="C42813" t="s">
        <v>71343</v>
      </c>
      <c r="D42813" t="s">
        <v>103</v>
      </c>
      <c r="E42813" t="s">
        <v>197</v>
      </c>
      <c r="F42813" t="s">
        <v>900</v>
      </c>
      <c r="G42813" t="s">
        <v>900</v>
      </c>
      <c r="I42813" s="1"/>
      <c r="J42813" s="1">
        <v>43098</v>
      </c>
    </row>
    <row r="42814" spans="1:10" x14ac:dyDescent="0.25">
      <c r="A42814">
        <v>42813</v>
      </c>
      <c r="B42814" t="s">
        <v>71344</v>
      </c>
      <c r="C42814" t="s">
        <v>71345</v>
      </c>
      <c r="D42814" t="s">
        <v>1266</v>
      </c>
      <c r="E42814" t="s">
        <v>197</v>
      </c>
      <c r="F42814" t="s">
        <v>17820</v>
      </c>
      <c r="G42814" t="s">
        <v>71346</v>
      </c>
      <c r="I42814" s="1">
        <v>43342</v>
      </c>
      <c r="J42814" s="1">
        <v>43185</v>
      </c>
    </row>
    <row r="42815" spans="1:10" x14ac:dyDescent="0.25">
      <c r="A42815">
        <v>42814</v>
      </c>
      <c r="B42815" t="s">
        <v>3130</v>
      </c>
      <c r="C42815" t="s">
        <v>71345</v>
      </c>
      <c r="D42815" t="s">
        <v>103</v>
      </c>
      <c r="E42815" t="s">
        <v>197</v>
      </c>
      <c r="F42815" t="s">
        <v>17820</v>
      </c>
      <c r="G42815" t="s">
        <v>71346</v>
      </c>
      <c r="I42815" s="1">
        <v>43342</v>
      </c>
      <c r="J42815" s="1">
        <v>44705</v>
      </c>
    </row>
    <row r="42816" spans="1:10" x14ac:dyDescent="0.25">
      <c r="A42816">
        <v>42815</v>
      </c>
      <c r="B42816" t="s">
        <v>3130</v>
      </c>
      <c r="C42816" t="s">
        <v>71345</v>
      </c>
      <c r="D42816" t="s">
        <v>89</v>
      </c>
      <c r="E42816" t="s">
        <v>197</v>
      </c>
      <c r="F42816" t="s">
        <v>900</v>
      </c>
      <c r="G42816" t="s">
        <v>71346</v>
      </c>
      <c r="I42816" s="1"/>
      <c r="J42816" s="1">
        <v>44705</v>
      </c>
    </row>
    <row r="42817" spans="1:10" x14ac:dyDescent="0.25">
      <c r="A42817">
        <v>42816</v>
      </c>
      <c r="B42817" t="s">
        <v>3130</v>
      </c>
      <c r="C42817" t="s">
        <v>71345</v>
      </c>
      <c r="D42817" t="s">
        <v>21</v>
      </c>
      <c r="E42817" t="s">
        <v>197</v>
      </c>
      <c r="F42817" t="s">
        <v>17820</v>
      </c>
      <c r="G42817" t="s">
        <v>71346</v>
      </c>
      <c r="I42817" s="1">
        <v>43543</v>
      </c>
      <c r="J42817" s="1">
        <v>44705</v>
      </c>
    </row>
    <row r="42818" spans="1:10" x14ac:dyDescent="0.25">
      <c r="A42818">
        <v>42817</v>
      </c>
      <c r="B42818" t="s">
        <v>71347</v>
      </c>
      <c r="C42818" t="s">
        <v>70257</v>
      </c>
      <c r="D42818" t="s">
        <v>1266</v>
      </c>
      <c r="E42818" t="s">
        <v>197</v>
      </c>
      <c r="F42818" t="s">
        <v>42753</v>
      </c>
      <c r="G42818" t="s">
        <v>70258</v>
      </c>
      <c r="I42818" s="1">
        <v>43384</v>
      </c>
      <c r="J42818" s="1">
        <v>43379</v>
      </c>
    </row>
    <row r="42819" spans="1:10" x14ac:dyDescent="0.25">
      <c r="A42819">
        <v>42818</v>
      </c>
      <c r="B42819" t="s">
        <v>71348</v>
      </c>
      <c r="C42819" t="s">
        <v>71349</v>
      </c>
      <c r="D42819" t="s">
        <v>16</v>
      </c>
      <c r="E42819" t="s">
        <v>197</v>
      </c>
      <c r="F42819" t="s">
        <v>900</v>
      </c>
      <c r="G42819" t="s">
        <v>42230</v>
      </c>
      <c r="I42819" s="1"/>
      <c r="J42819" s="1">
        <v>44790</v>
      </c>
    </row>
    <row r="42820" spans="1:10" x14ac:dyDescent="0.25">
      <c r="A42820">
        <v>42819</v>
      </c>
      <c r="B42820" t="s">
        <v>71350</v>
      </c>
      <c r="C42820" t="s">
        <v>71349</v>
      </c>
      <c r="D42820" t="s">
        <v>843</v>
      </c>
      <c r="E42820" t="s">
        <v>197</v>
      </c>
      <c r="F42820" t="s">
        <v>900</v>
      </c>
      <c r="G42820" t="s">
        <v>42230</v>
      </c>
      <c r="I42820" s="1"/>
      <c r="J42820" s="1">
        <v>44790</v>
      </c>
    </row>
    <row r="42821" spans="1:10" x14ac:dyDescent="0.25">
      <c r="A42821">
        <v>42820</v>
      </c>
      <c r="B42821" t="s">
        <v>3130</v>
      </c>
      <c r="C42821" t="s">
        <v>71351</v>
      </c>
      <c r="D42821" t="s">
        <v>1235</v>
      </c>
      <c r="E42821" t="s">
        <v>197</v>
      </c>
      <c r="F42821" t="s">
        <v>900</v>
      </c>
      <c r="G42821" t="s">
        <v>37611</v>
      </c>
      <c r="I42821" s="1"/>
      <c r="J42821" s="1">
        <v>43638</v>
      </c>
    </row>
    <row r="42822" spans="1:10" x14ac:dyDescent="0.25">
      <c r="A42822">
        <v>42821</v>
      </c>
      <c r="B42822" t="s">
        <v>71352</v>
      </c>
      <c r="C42822" t="s">
        <v>71353</v>
      </c>
      <c r="D42822" t="s">
        <v>103</v>
      </c>
      <c r="E42822" t="s">
        <v>197</v>
      </c>
      <c r="F42822" t="s">
        <v>900</v>
      </c>
      <c r="G42822" t="s">
        <v>71354</v>
      </c>
      <c r="I42822" s="1"/>
      <c r="J42822" s="1">
        <v>44361</v>
      </c>
    </row>
    <row r="42823" spans="1:10" x14ac:dyDescent="0.25">
      <c r="A42823">
        <v>42822</v>
      </c>
      <c r="B42823" t="s">
        <v>71355</v>
      </c>
      <c r="C42823" t="s">
        <v>70314</v>
      </c>
      <c r="D42823" t="s">
        <v>343</v>
      </c>
      <c r="E42823" t="s">
        <v>197</v>
      </c>
      <c r="F42823" t="s">
        <v>7846</v>
      </c>
      <c r="G42823" t="s">
        <v>7846</v>
      </c>
      <c r="I42823" s="1">
        <v>33438</v>
      </c>
      <c r="J42823" s="1">
        <v>43100</v>
      </c>
    </row>
    <row r="42824" spans="1:10" x14ac:dyDescent="0.25">
      <c r="A42824">
        <v>42823</v>
      </c>
      <c r="B42824" t="s">
        <v>71356</v>
      </c>
      <c r="C42824" t="s">
        <v>71357</v>
      </c>
      <c r="D42824" t="s">
        <v>103</v>
      </c>
      <c r="E42824" t="s">
        <v>197</v>
      </c>
      <c r="F42824" t="s">
        <v>900</v>
      </c>
      <c r="G42824" t="s">
        <v>9291</v>
      </c>
      <c r="I42824" s="1"/>
      <c r="J42824" s="1">
        <v>43862</v>
      </c>
    </row>
    <row r="42825" spans="1:10" x14ac:dyDescent="0.25">
      <c r="A42825">
        <v>42824</v>
      </c>
      <c r="B42825" t="s">
        <v>71358</v>
      </c>
      <c r="C42825" t="s">
        <v>67067</v>
      </c>
      <c r="D42825" t="s">
        <v>35844</v>
      </c>
      <c r="E42825" t="s">
        <v>197</v>
      </c>
      <c r="F42825" t="s">
        <v>16020</v>
      </c>
      <c r="G42825" t="s">
        <v>16020</v>
      </c>
      <c r="I42825" s="1">
        <v>41219</v>
      </c>
      <c r="J42825" s="1">
        <v>43342</v>
      </c>
    </row>
    <row r="42826" spans="1:10" x14ac:dyDescent="0.25">
      <c r="A42826">
        <v>42825</v>
      </c>
      <c r="B42826" t="s">
        <v>71359</v>
      </c>
      <c r="C42826" t="s">
        <v>71360</v>
      </c>
      <c r="D42826" t="s">
        <v>21</v>
      </c>
      <c r="E42826" t="s">
        <v>197</v>
      </c>
      <c r="F42826" t="s">
        <v>16020</v>
      </c>
      <c r="G42826" t="s">
        <v>16020</v>
      </c>
      <c r="I42826" s="1">
        <v>41593</v>
      </c>
      <c r="J42826" s="1">
        <v>43340</v>
      </c>
    </row>
    <row r="42827" spans="1:10" x14ac:dyDescent="0.25">
      <c r="A42827">
        <v>42826</v>
      </c>
      <c r="B42827" t="s">
        <v>71361</v>
      </c>
      <c r="C42827" t="s">
        <v>71362</v>
      </c>
      <c r="D42827" t="s">
        <v>1266</v>
      </c>
      <c r="E42827" t="s">
        <v>197</v>
      </c>
      <c r="F42827" t="s">
        <v>71363</v>
      </c>
      <c r="G42827" t="s">
        <v>71364</v>
      </c>
      <c r="I42827" s="1">
        <v>43168</v>
      </c>
      <c r="J42827" s="1">
        <v>43132</v>
      </c>
    </row>
    <row r="42828" spans="1:10" x14ac:dyDescent="0.25">
      <c r="A42828">
        <v>42827</v>
      </c>
      <c r="B42828" t="s">
        <v>71365</v>
      </c>
      <c r="C42828" t="s">
        <v>71366</v>
      </c>
      <c r="D42828" t="s">
        <v>1266</v>
      </c>
      <c r="E42828" t="s">
        <v>197</v>
      </c>
      <c r="F42828" t="s">
        <v>43454</v>
      </c>
      <c r="G42828" t="s">
        <v>71367</v>
      </c>
      <c r="I42828" s="1">
        <v>43154</v>
      </c>
      <c r="J42828" s="1">
        <v>43168</v>
      </c>
    </row>
    <row r="42829" spans="1:10" x14ac:dyDescent="0.25">
      <c r="A42829">
        <v>42828</v>
      </c>
      <c r="B42829" t="s">
        <v>71368</v>
      </c>
      <c r="C42829" t="s">
        <v>44371</v>
      </c>
      <c r="D42829" t="s">
        <v>1266</v>
      </c>
      <c r="E42829" t="s">
        <v>197</v>
      </c>
      <c r="F42829" t="s">
        <v>10668</v>
      </c>
      <c r="G42829" t="s">
        <v>13235</v>
      </c>
      <c r="I42829" s="1">
        <v>43655</v>
      </c>
      <c r="J42829" s="1">
        <v>43650</v>
      </c>
    </row>
    <row r="42830" spans="1:10" x14ac:dyDescent="0.25">
      <c r="A42830">
        <v>42829</v>
      </c>
      <c r="B42830" t="s">
        <v>71369</v>
      </c>
      <c r="C42830" t="s">
        <v>44371</v>
      </c>
      <c r="D42830" t="s">
        <v>21</v>
      </c>
      <c r="E42830" t="s">
        <v>197</v>
      </c>
      <c r="F42830" t="s">
        <v>15235</v>
      </c>
      <c r="G42830" t="s">
        <v>13235</v>
      </c>
      <c r="I42830" s="1">
        <v>43800</v>
      </c>
      <c r="J42830" s="1">
        <v>43690</v>
      </c>
    </row>
    <row r="42831" spans="1:10" x14ac:dyDescent="0.25">
      <c r="A42831">
        <v>42830</v>
      </c>
      <c r="B42831" t="s">
        <v>71370</v>
      </c>
      <c r="C42831" t="s">
        <v>71371</v>
      </c>
      <c r="D42831" t="s">
        <v>103</v>
      </c>
      <c r="E42831" t="s">
        <v>197</v>
      </c>
      <c r="F42831" t="s">
        <v>900</v>
      </c>
      <c r="G42831" t="s">
        <v>71372</v>
      </c>
      <c r="I42831" s="1"/>
      <c r="J42831" s="1">
        <v>44411</v>
      </c>
    </row>
    <row r="42832" spans="1:10" x14ac:dyDescent="0.25">
      <c r="A42832">
        <v>42831</v>
      </c>
      <c r="B42832" t="s">
        <v>71373</v>
      </c>
      <c r="C42832" t="s">
        <v>56837</v>
      </c>
      <c r="D42832" t="s">
        <v>1266</v>
      </c>
      <c r="E42832" t="s">
        <v>197</v>
      </c>
      <c r="F42832" t="s">
        <v>71374</v>
      </c>
      <c r="G42832" t="s">
        <v>56838</v>
      </c>
      <c r="I42832" s="1">
        <v>43084</v>
      </c>
      <c r="J42832" s="1">
        <v>43185</v>
      </c>
    </row>
    <row r="42833" spans="1:10" x14ac:dyDescent="0.25">
      <c r="A42833">
        <v>42832</v>
      </c>
      <c r="B42833" t="s">
        <v>71375</v>
      </c>
      <c r="C42833" t="s">
        <v>71376</v>
      </c>
      <c r="D42833" t="s">
        <v>89</v>
      </c>
      <c r="E42833" t="s">
        <v>197</v>
      </c>
      <c r="F42833" t="s">
        <v>62</v>
      </c>
      <c r="G42833" t="s">
        <v>5492</v>
      </c>
      <c r="I42833" s="1">
        <v>43260</v>
      </c>
      <c r="J42833" s="1">
        <v>43261</v>
      </c>
    </row>
    <row r="42834" spans="1:10" x14ac:dyDescent="0.25">
      <c r="A42834">
        <v>42833</v>
      </c>
      <c r="B42834" t="s">
        <v>71377</v>
      </c>
      <c r="C42834" t="s">
        <v>71376</v>
      </c>
      <c r="D42834" t="s">
        <v>1266</v>
      </c>
      <c r="E42834" t="s">
        <v>197</v>
      </c>
      <c r="F42834" t="s">
        <v>62</v>
      </c>
      <c r="G42834" t="s">
        <v>5492</v>
      </c>
      <c r="I42834" s="1">
        <v>43546</v>
      </c>
      <c r="J42834" s="1">
        <v>43510</v>
      </c>
    </row>
    <row r="42835" spans="1:10" x14ac:dyDescent="0.25">
      <c r="A42835">
        <v>42834</v>
      </c>
      <c r="B42835" t="s">
        <v>71378</v>
      </c>
      <c r="C42835" t="s">
        <v>71376</v>
      </c>
      <c r="D42835" t="s">
        <v>103</v>
      </c>
      <c r="E42835" t="s">
        <v>197</v>
      </c>
      <c r="F42835" t="s">
        <v>62</v>
      </c>
      <c r="G42835" t="s">
        <v>5492</v>
      </c>
      <c r="I42835" s="1">
        <v>43260</v>
      </c>
      <c r="J42835" s="1">
        <v>43510</v>
      </c>
    </row>
    <row r="42836" spans="1:10" x14ac:dyDescent="0.25">
      <c r="A42836">
        <v>42835</v>
      </c>
      <c r="B42836" t="s">
        <v>71379</v>
      </c>
      <c r="C42836" t="s">
        <v>71376</v>
      </c>
      <c r="D42836" t="s">
        <v>21</v>
      </c>
      <c r="E42836" t="s">
        <v>197</v>
      </c>
      <c r="F42836" t="s">
        <v>62</v>
      </c>
      <c r="G42836" t="s">
        <v>5492</v>
      </c>
      <c r="I42836" s="1">
        <v>43260</v>
      </c>
      <c r="J42836" s="1">
        <v>43261</v>
      </c>
    </row>
    <row r="42837" spans="1:10" x14ac:dyDescent="0.25">
      <c r="A42837">
        <v>42836</v>
      </c>
      <c r="B42837" t="s">
        <v>71380</v>
      </c>
      <c r="C42837" t="s">
        <v>71381</v>
      </c>
      <c r="D42837" t="s">
        <v>89</v>
      </c>
      <c r="E42837" t="s">
        <v>197</v>
      </c>
      <c r="F42837" t="s">
        <v>62</v>
      </c>
      <c r="G42837" t="s">
        <v>5492</v>
      </c>
      <c r="I42837" s="1">
        <v>43305</v>
      </c>
      <c r="J42837" s="1">
        <v>43452</v>
      </c>
    </row>
    <row r="42838" spans="1:10" x14ac:dyDescent="0.25">
      <c r="A42838">
        <v>42837</v>
      </c>
      <c r="B42838" t="s">
        <v>71382</v>
      </c>
      <c r="C42838" t="s">
        <v>71381</v>
      </c>
      <c r="D42838" t="s">
        <v>21</v>
      </c>
      <c r="E42838" t="s">
        <v>197</v>
      </c>
      <c r="F42838" t="s">
        <v>62</v>
      </c>
      <c r="G42838" t="s">
        <v>5492</v>
      </c>
      <c r="I42838" s="1">
        <v>43305</v>
      </c>
      <c r="J42838" s="1">
        <v>43452</v>
      </c>
    </row>
    <row r="42839" spans="1:10" x14ac:dyDescent="0.25">
      <c r="A42839">
        <v>42838</v>
      </c>
      <c r="B42839" t="s">
        <v>3130</v>
      </c>
      <c r="C42839" t="s">
        <v>71383</v>
      </c>
      <c r="D42839" t="s">
        <v>89</v>
      </c>
      <c r="E42839" t="s">
        <v>197</v>
      </c>
      <c r="F42839" t="s">
        <v>900</v>
      </c>
      <c r="G42839" t="s">
        <v>43404</v>
      </c>
      <c r="I42839" s="1"/>
      <c r="J42839" s="1">
        <v>43491</v>
      </c>
    </row>
    <row r="42840" spans="1:10" x14ac:dyDescent="0.25">
      <c r="A42840">
        <v>42839</v>
      </c>
      <c r="B42840" t="s">
        <v>3130</v>
      </c>
      <c r="C42840" t="s">
        <v>71383</v>
      </c>
      <c r="D42840" t="s">
        <v>103</v>
      </c>
      <c r="E42840" t="s">
        <v>197</v>
      </c>
      <c r="F42840" t="s">
        <v>900</v>
      </c>
      <c r="G42840" t="s">
        <v>43404</v>
      </c>
      <c r="I42840" s="1"/>
      <c r="J42840" s="1">
        <v>43491</v>
      </c>
    </row>
    <row r="42841" spans="1:10" x14ac:dyDescent="0.25">
      <c r="A42841">
        <v>42840</v>
      </c>
      <c r="B42841" t="s">
        <v>71384</v>
      </c>
      <c r="C42841" t="s">
        <v>71383</v>
      </c>
      <c r="D42841" t="s">
        <v>1266</v>
      </c>
      <c r="E42841" t="s">
        <v>197</v>
      </c>
      <c r="F42841" t="s">
        <v>900</v>
      </c>
      <c r="G42841" t="s">
        <v>43404</v>
      </c>
      <c r="I42841" s="1"/>
      <c r="J42841" s="1">
        <v>43491</v>
      </c>
    </row>
    <row r="42842" spans="1:10" x14ac:dyDescent="0.25">
      <c r="A42842">
        <v>42841</v>
      </c>
      <c r="B42842" t="s">
        <v>71385</v>
      </c>
      <c r="C42842" t="s">
        <v>71386</v>
      </c>
      <c r="D42842" t="s">
        <v>1266</v>
      </c>
      <c r="E42842" t="s">
        <v>197</v>
      </c>
      <c r="F42842" t="s">
        <v>42848</v>
      </c>
      <c r="G42842" t="s">
        <v>42848</v>
      </c>
      <c r="I42842" s="1">
        <v>43060</v>
      </c>
      <c r="J42842" s="1">
        <v>43185</v>
      </c>
    </row>
    <row r="42843" spans="1:10" x14ac:dyDescent="0.25">
      <c r="A42843">
        <v>42842</v>
      </c>
      <c r="B42843" t="s">
        <v>71387</v>
      </c>
      <c r="C42843" t="s">
        <v>71388</v>
      </c>
      <c r="D42843" t="s">
        <v>103</v>
      </c>
      <c r="E42843" t="s">
        <v>197</v>
      </c>
      <c r="F42843" t="s">
        <v>71389</v>
      </c>
      <c r="G42843" t="s">
        <v>25263</v>
      </c>
      <c r="I42843" s="1">
        <v>43223</v>
      </c>
      <c r="J42843" s="1">
        <v>43238</v>
      </c>
    </row>
    <row r="42844" spans="1:10" x14ac:dyDescent="0.25">
      <c r="A42844">
        <v>42843</v>
      </c>
      <c r="B42844" t="s">
        <v>71390</v>
      </c>
      <c r="C42844" t="s">
        <v>71391</v>
      </c>
      <c r="D42844" t="s">
        <v>1266</v>
      </c>
      <c r="E42844" t="s">
        <v>197</v>
      </c>
      <c r="F42844" t="s">
        <v>43297</v>
      </c>
      <c r="G42844" t="s">
        <v>71392</v>
      </c>
      <c r="I42844" s="1">
        <v>44166</v>
      </c>
      <c r="J42844" s="1">
        <v>44241</v>
      </c>
    </row>
    <row r="42845" spans="1:10" x14ac:dyDescent="0.25">
      <c r="A42845">
        <v>42844</v>
      </c>
      <c r="B42845" t="s">
        <v>71393</v>
      </c>
      <c r="C42845" t="s">
        <v>71391</v>
      </c>
      <c r="D42845" t="s">
        <v>103</v>
      </c>
      <c r="E42845" t="s">
        <v>197</v>
      </c>
      <c r="F42845" t="s">
        <v>43297</v>
      </c>
      <c r="G42845" t="s">
        <v>71392</v>
      </c>
      <c r="I42845" s="1">
        <v>44118</v>
      </c>
      <c r="J42845" s="1">
        <v>44241</v>
      </c>
    </row>
    <row r="42846" spans="1:10" x14ac:dyDescent="0.25">
      <c r="A42846">
        <v>42845</v>
      </c>
      <c r="B42846" t="s">
        <v>71394</v>
      </c>
      <c r="C42846" t="s">
        <v>71391</v>
      </c>
      <c r="D42846" t="s">
        <v>21</v>
      </c>
      <c r="E42846" t="s">
        <v>197</v>
      </c>
      <c r="F42846" t="s">
        <v>43297</v>
      </c>
      <c r="G42846" t="s">
        <v>71392</v>
      </c>
      <c r="I42846" s="1">
        <v>44166</v>
      </c>
      <c r="J42846" s="1">
        <v>44241</v>
      </c>
    </row>
    <row r="42847" spans="1:10" x14ac:dyDescent="0.25">
      <c r="A42847">
        <v>42846</v>
      </c>
      <c r="B42847" t="s">
        <v>71395</v>
      </c>
      <c r="C42847" t="s">
        <v>71391</v>
      </c>
      <c r="D42847" t="s">
        <v>89</v>
      </c>
      <c r="E42847" t="s">
        <v>197</v>
      </c>
      <c r="F42847" t="s">
        <v>43297</v>
      </c>
      <c r="G42847" t="s">
        <v>71392</v>
      </c>
      <c r="I42847" s="1">
        <v>44166</v>
      </c>
      <c r="J42847" s="1">
        <v>44241</v>
      </c>
    </row>
    <row r="42848" spans="1:10" x14ac:dyDescent="0.25">
      <c r="A42848">
        <v>42847</v>
      </c>
      <c r="B42848" t="s">
        <v>71396</v>
      </c>
      <c r="C42848" t="s">
        <v>71397</v>
      </c>
      <c r="D42848" t="s">
        <v>103</v>
      </c>
      <c r="E42848" t="s">
        <v>197</v>
      </c>
      <c r="F42848" t="s">
        <v>75</v>
      </c>
      <c r="G42848" t="s">
        <v>71398</v>
      </c>
      <c r="I42848" s="1">
        <v>42843</v>
      </c>
      <c r="J42848" s="1">
        <v>43324</v>
      </c>
    </row>
    <row r="42849" spans="1:10" x14ac:dyDescent="0.25">
      <c r="A42849">
        <v>42848</v>
      </c>
      <c r="B42849" t="s">
        <v>71399</v>
      </c>
      <c r="C42849" t="s">
        <v>71397</v>
      </c>
      <c r="D42849" t="s">
        <v>89</v>
      </c>
      <c r="E42849" t="s">
        <v>197</v>
      </c>
      <c r="F42849" t="s">
        <v>75</v>
      </c>
      <c r="G42849" t="s">
        <v>71398</v>
      </c>
      <c r="I42849" s="1">
        <v>42843</v>
      </c>
      <c r="J42849" s="1">
        <v>43324</v>
      </c>
    </row>
    <row r="42850" spans="1:10" x14ac:dyDescent="0.25">
      <c r="A42850">
        <v>42849</v>
      </c>
      <c r="B42850" t="s">
        <v>71400</v>
      </c>
      <c r="C42850" t="s">
        <v>67266</v>
      </c>
      <c r="D42850" t="s">
        <v>1266</v>
      </c>
      <c r="E42850" t="s">
        <v>197</v>
      </c>
      <c r="F42850" t="s">
        <v>10668</v>
      </c>
      <c r="G42850" t="s">
        <v>10668</v>
      </c>
      <c r="I42850" s="1">
        <v>43056</v>
      </c>
      <c r="J42850" s="1">
        <v>43185</v>
      </c>
    </row>
    <row r="42851" spans="1:10" x14ac:dyDescent="0.25">
      <c r="A42851">
        <v>42850</v>
      </c>
      <c r="B42851" t="s">
        <v>3130</v>
      </c>
      <c r="C42851" t="s">
        <v>67102</v>
      </c>
      <c r="D42851" t="s">
        <v>11095</v>
      </c>
      <c r="E42851" t="s">
        <v>197</v>
      </c>
      <c r="F42851" t="s">
        <v>1242</v>
      </c>
      <c r="G42851" t="s">
        <v>1242</v>
      </c>
      <c r="I42851" s="1">
        <v>41249</v>
      </c>
      <c r="J42851" s="1">
        <v>44506</v>
      </c>
    </row>
    <row r="42852" spans="1:10" x14ac:dyDescent="0.25">
      <c r="A42852">
        <v>42851</v>
      </c>
      <c r="B42852" t="s">
        <v>3130</v>
      </c>
      <c r="C42852" t="s">
        <v>67173</v>
      </c>
      <c r="D42852" t="s">
        <v>11095</v>
      </c>
      <c r="E42852" t="s">
        <v>197</v>
      </c>
      <c r="F42852" t="s">
        <v>1242</v>
      </c>
      <c r="G42852" t="s">
        <v>1242</v>
      </c>
      <c r="I42852" s="1">
        <v>41109</v>
      </c>
      <c r="J42852" s="1">
        <v>44506</v>
      </c>
    </row>
    <row r="42853" spans="1:10" x14ac:dyDescent="0.25">
      <c r="A42853">
        <v>42852</v>
      </c>
      <c r="B42853" t="s">
        <v>71401</v>
      </c>
      <c r="C42853" t="s">
        <v>71402</v>
      </c>
      <c r="D42853" t="s">
        <v>34924</v>
      </c>
      <c r="E42853" t="s">
        <v>197</v>
      </c>
      <c r="F42853" t="s">
        <v>900</v>
      </c>
      <c r="G42853" t="s">
        <v>71403</v>
      </c>
      <c r="I42853" s="1"/>
      <c r="J42853" s="1">
        <v>44785</v>
      </c>
    </row>
    <row r="42854" spans="1:10" x14ac:dyDescent="0.25">
      <c r="A42854">
        <v>42853</v>
      </c>
      <c r="B42854" t="s">
        <v>71404</v>
      </c>
      <c r="C42854" t="s">
        <v>71405</v>
      </c>
      <c r="D42854" t="s">
        <v>21</v>
      </c>
      <c r="E42854" t="s">
        <v>197</v>
      </c>
      <c r="F42854" t="s">
        <v>900</v>
      </c>
      <c r="G42854" t="s">
        <v>71406</v>
      </c>
      <c r="I42854" s="1"/>
      <c r="J42854" s="1">
        <v>43709</v>
      </c>
    </row>
    <row r="42855" spans="1:10" x14ac:dyDescent="0.25">
      <c r="A42855">
        <v>42854</v>
      </c>
      <c r="B42855" t="s">
        <v>71407</v>
      </c>
      <c r="C42855" t="s">
        <v>71405</v>
      </c>
      <c r="D42855" t="s">
        <v>89</v>
      </c>
      <c r="E42855" t="s">
        <v>197</v>
      </c>
      <c r="F42855" t="s">
        <v>900</v>
      </c>
      <c r="G42855" t="s">
        <v>71406</v>
      </c>
      <c r="I42855" s="1"/>
      <c r="J42855" s="1">
        <v>43709</v>
      </c>
    </row>
    <row r="42856" spans="1:10" x14ac:dyDescent="0.25">
      <c r="A42856">
        <v>42855</v>
      </c>
      <c r="B42856" t="s">
        <v>71408</v>
      </c>
      <c r="C42856" t="s">
        <v>71405</v>
      </c>
      <c r="D42856" t="s">
        <v>1266</v>
      </c>
      <c r="E42856" t="s">
        <v>197</v>
      </c>
      <c r="F42856" t="s">
        <v>900</v>
      </c>
      <c r="G42856" t="s">
        <v>71406</v>
      </c>
      <c r="I42856" s="1"/>
      <c r="J42856" s="1">
        <v>43709</v>
      </c>
    </row>
    <row r="42857" spans="1:10" x14ac:dyDescent="0.25">
      <c r="A42857">
        <v>42856</v>
      </c>
      <c r="B42857" t="s">
        <v>71409</v>
      </c>
      <c r="C42857" t="s">
        <v>71405</v>
      </c>
      <c r="D42857" t="s">
        <v>103</v>
      </c>
      <c r="E42857" t="s">
        <v>197</v>
      </c>
      <c r="F42857" t="s">
        <v>900</v>
      </c>
      <c r="G42857" t="s">
        <v>71406</v>
      </c>
      <c r="I42857" s="1"/>
      <c r="J42857" s="1">
        <v>43709</v>
      </c>
    </row>
    <row r="42858" spans="1:10" x14ac:dyDescent="0.25">
      <c r="A42858">
        <v>42857</v>
      </c>
      <c r="B42858" t="s">
        <v>71410</v>
      </c>
      <c r="C42858" t="s">
        <v>71411</v>
      </c>
      <c r="D42858" t="s">
        <v>103</v>
      </c>
      <c r="E42858" t="s">
        <v>197</v>
      </c>
      <c r="F42858" t="s">
        <v>900</v>
      </c>
      <c r="G42858" t="s">
        <v>71412</v>
      </c>
      <c r="I42858" s="1"/>
      <c r="J42858" s="1">
        <v>44397</v>
      </c>
    </row>
    <row r="42859" spans="1:10" x14ac:dyDescent="0.25">
      <c r="A42859">
        <v>42858</v>
      </c>
      <c r="B42859" t="s">
        <v>71413</v>
      </c>
      <c r="C42859" t="s">
        <v>71411</v>
      </c>
      <c r="D42859" t="s">
        <v>843</v>
      </c>
      <c r="E42859" t="s">
        <v>197</v>
      </c>
      <c r="F42859" t="s">
        <v>900</v>
      </c>
      <c r="G42859" t="s">
        <v>71412</v>
      </c>
      <c r="I42859" s="1"/>
      <c r="J42859" s="1">
        <v>44397</v>
      </c>
    </row>
    <row r="42860" spans="1:10" x14ac:dyDescent="0.25">
      <c r="A42860">
        <v>42859</v>
      </c>
      <c r="B42860" t="s">
        <v>71414</v>
      </c>
      <c r="C42860" t="s">
        <v>71415</v>
      </c>
      <c r="D42860" t="s">
        <v>42621</v>
      </c>
      <c r="E42860" t="s">
        <v>197</v>
      </c>
      <c r="F42860" t="s">
        <v>900</v>
      </c>
      <c r="G42860" t="s">
        <v>71416</v>
      </c>
      <c r="I42860" s="1"/>
      <c r="J42860" s="1">
        <v>44962</v>
      </c>
    </row>
    <row r="42861" spans="1:10" x14ac:dyDescent="0.25">
      <c r="A42861">
        <v>42860</v>
      </c>
      <c r="B42861" t="s">
        <v>71417</v>
      </c>
      <c r="C42861" t="s">
        <v>71415</v>
      </c>
      <c r="D42861" t="s">
        <v>1266</v>
      </c>
      <c r="E42861" t="s">
        <v>197</v>
      </c>
      <c r="F42861" t="s">
        <v>900</v>
      </c>
      <c r="G42861" t="s">
        <v>71416</v>
      </c>
      <c r="I42861" s="1"/>
      <c r="J42861" s="1">
        <v>44910</v>
      </c>
    </row>
    <row r="42862" spans="1:10" x14ac:dyDescent="0.25">
      <c r="A42862">
        <v>42861</v>
      </c>
      <c r="B42862" t="s">
        <v>71418</v>
      </c>
      <c r="C42862" t="s">
        <v>71415</v>
      </c>
      <c r="D42862" t="s">
        <v>21</v>
      </c>
      <c r="E42862" t="s">
        <v>197</v>
      </c>
      <c r="F42862" t="s">
        <v>900</v>
      </c>
      <c r="G42862" t="s">
        <v>71416</v>
      </c>
      <c r="I42862" s="1"/>
      <c r="J42862" s="1">
        <v>44910</v>
      </c>
    </row>
    <row r="42863" spans="1:10" x14ac:dyDescent="0.25">
      <c r="A42863">
        <v>42862</v>
      </c>
      <c r="B42863" t="s">
        <v>71419</v>
      </c>
      <c r="C42863" t="s">
        <v>71420</v>
      </c>
      <c r="D42863" t="s">
        <v>1266</v>
      </c>
      <c r="E42863" t="s">
        <v>197</v>
      </c>
      <c r="F42863" t="s">
        <v>900</v>
      </c>
      <c r="G42863" t="s">
        <v>900</v>
      </c>
      <c r="I42863" s="1">
        <v>43608</v>
      </c>
      <c r="J42863" s="1">
        <v>43773</v>
      </c>
    </row>
    <row r="42864" spans="1:10" x14ac:dyDescent="0.25">
      <c r="A42864">
        <v>42863</v>
      </c>
      <c r="B42864" t="s">
        <v>71421</v>
      </c>
      <c r="C42864" t="s">
        <v>71422</v>
      </c>
      <c r="D42864" t="s">
        <v>103</v>
      </c>
      <c r="E42864" t="s">
        <v>197</v>
      </c>
      <c r="F42864" t="s">
        <v>900</v>
      </c>
      <c r="G42864" t="s">
        <v>9648</v>
      </c>
      <c r="I42864" s="1"/>
      <c r="J42864" s="1">
        <v>44301</v>
      </c>
    </row>
    <row r="42865" spans="1:10" x14ac:dyDescent="0.25">
      <c r="A42865">
        <v>42864</v>
      </c>
      <c r="B42865" t="s">
        <v>71423</v>
      </c>
      <c r="C42865" t="s">
        <v>71422</v>
      </c>
      <c r="D42865" t="s">
        <v>21</v>
      </c>
      <c r="E42865" t="s">
        <v>197</v>
      </c>
      <c r="F42865" t="s">
        <v>900</v>
      </c>
      <c r="G42865" t="s">
        <v>9648</v>
      </c>
      <c r="I42865" s="1"/>
      <c r="J42865" s="1">
        <v>44301</v>
      </c>
    </row>
    <row r="42866" spans="1:10" x14ac:dyDescent="0.25">
      <c r="A42866">
        <v>42865</v>
      </c>
      <c r="B42866" t="s">
        <v>71424</v>
      </c>
      <c r="C42866" t="s">
        <v>71422</v>
      </c>
      <c r="D42866" t="s">
        <v>1266</v>
      </c>
      <c r="E42866" t="s">
        <v>197</v>
      </c>
      <c r="F42866" t="s">
        <v>900</v>
      </c>
      <c r="G42866" t="s">
        <v>9648</v>
      </c>
      <c r="I42866" s="1"/>
      <c r="J42866" s="1">
        <v>44301</v>
      </c>
    </row>
    <row r="42867" spans="1:10" x14ac:dyDescent="0.25">
      <c r="A42867">
        <v>42866</v>
      </c>
      <c r="B42867" t="s">
        <v>71425</v>
      </c>
      <c r="C42867" t="s">
        <v>25841</v>
      </c>
      <c r="D42867" t="s">
        <v>103</v>
      </c>
      <c r="E42867" t="s">
        <v>197</v>
      </c>
      <c r="F42867" t="s">
        <v>19161</v>
      </c>
      <c r="G42867" t="s">
        <v>25842</v>
      </c>
      <c r="I42867" s="1">
        <v>42569</v>
      </c>
      <c r="J42867" s="1">
        <v>43286</v>
      </c>
    </row>
    <row r="42868" spans="1:10" x14ac:dyDescent="0.25">
      <c r="A42868">
        <v>42867</v>
      </c>
      <c r="B42868" t="s">
        <v>3130</v>
      </c>
      <c r="C42868" t="s">
        <v>71426</v>
      </c>
      <c r="D42868" t="s">
        <v>16</v>
      </c>
      <c r="E42868" t="s">
        <v>197</v>
      </c>
      <c r="F42868" t="s">
        <v>900</v>
      </c>
      <c r="G42868" t="s">
        <v>35346</v>
      </c>
      <c r="I42868" s="1"/>
      <c r="J42868" s="1">
        <v>43153</v>
      </c>
    </row>
    <row r="42869" spans="1:10" x14ac:dyDescent="0.25">
      <c r="A42869">
        <v>42868</v>
      </c>
      <c r="B42869" t="s">
        <v>3130</v>
      </c>
      <c r="C42869" t="s">
        <v>71426</v>
      </c>
      <c r="D42869" t="s">
        <v>103</v>
      </c>
      <c r="E42869" t="s">
        <v>197</v>
      </c>
      <c r="F42869" t="s">
        <v>900</v>
      </c>
      <c r="G42869" t="s">
        <v>35346</v>
      </c>
      <c r="I42869" s="1"/>
      <c r="J42869" s="1">
        <v>43153</v>
      </c>
    </row>
    <row r="42870" spans="1:10" x14ac:dyDescent="0.25">
      <c r="A42870">
        <v>42869</v>
      </c>
      <c r="B42870" t="s">
        <v>71427</v>
      </c>
      <c r="C42870" t="s">
        <v>71426</v>
      </c>
      <c r="D42870" t="s">
        <v>26</v>
      </c>
      <c r="E42870" t="s">
        <v>197</v>
      </c>
      <c r="F42870" t="s">
        <v>900</v>
      </c>
      <c r="G42870" t="s">
        <v>35346</v>
      </c>
      <c r="I42870" s="1"/>
      <c r="J42870" s="1">
        <v>43153</v>
      </c>
    </row>
    <row r="42871" spans="1:10" x14ac:dyDescent="0.25">
      <c r="A42871">
        <v>42870</v>
      </c>
      <c r="B42871" t="s">
        <v>71428</v>
      </c>
      <c r="C42871" t="s">
        <v>71429</v>
      </c>
      <c r="D42871" t="s">
        <v>42621</v>
      </c>
      <c r="E42871" t="s">
        <v>197</v>
      </c>
      <c r="F42871" t="s">
        <v>900</v>
      </c>
      <c r="G42871" t="s">
        <v>71430</v>
      </c>
      <c r="I42871" s="1"/>
      <c r="J42871" s="1">
        <v>45254</v>
      </c>
    </row>
    <row r="42872" spans="1:10" x14ac:dyDescent="0.25">
      <c r="A42872">
        <v>42871</v>
      </c>
      <c r="B42872" t="s">
        <v>71431</v>
      </c>
      <c r="C42872" t="s">
        <v>71429</v>
      </c>
      <c r="D42872" t="s">
        <v>89</v>
      </c>
      <c r="E42872" t="s">
        <v>197</v>
      </c>
      <c r="F42872" t="s">
        <v>900</v>
      </c>
      <c r="G42872" t="s">
        <v>71430</v>
      </c>
      <c r="I42872" s="1"/>
      <c r="J42872" s="1">
        <v>45254</v>
      </c>
    </row>
    <row r="42873" spans="1:10" x14ac:dyDescent="0.25">
      <c r="A42873">
        <v>42872</v>
      </c>
      <c r="B42873" t="s">
        <v>71432</v>
      </c>
      <c r="C42873" t="s">
        <v>71429</v>
      </c>
      <c r="D42873" t="s">
        <v>42618</v>
      </c>
      <c r="E42873" t="s">
        <v>197</v>
      </c>
      <c r="F42873" t="s">
        <v>900</v>
      </c>
      <c r="G42873" t="s">
        <v>71430</v>
      </c>
      <c r="I42873" s="1"/>
      <c r="J42873" s="1">
        <v>45254</v>
      </c>
    </row>
    <row r="42874" spans="1:10" x14ac:dyDescent="0.25">
      <c r="A42874">
        <v>42873</v>
      </c>
      <c r="B42874" t="s">
        <v>71433</v>
      </c>
      <c r="C42874" t="s">
        <v>71429</v>
      </c>
      <c r="D42874" t="s">
        <v>1266</v>
      </c>
      <c r="E42874" t="s">
        <v>197</v>
      </c>
      <c r="F42874" t="s">
        <v>900</v>
      </c>
      <c r="G42874" t="s">
        <v>71430</v>
      </c>
      <c r="I42874" s="1"/>
      <c r="J42874" s="1">
        <v>45254</v>
      </c>
    </row>
    <row r="42875" spans="1:10" x14ac:dyDescent="0.25">
      <c r="A42875">
        <v>42874</v>
      </c>
      <c r="B42875" t="s">
        <v>71434</v>
      </c>
      <c r="C42875" t="s">
        <v>71429</v>
      </c>
      <c r="D42875" t="s">
        <v>103</v>
      </c>
      <c r="E42875" t="s">
        <v>197</v>
      </c>
      <c r="F42875" t="s">
        <v>900</v>
      </c>
      <c r="G42875" t="s">
        <v>71430</v>
      </c>
      <c r="I42875" s="1"/>
      <c r="J42875" s="1">
        <v>45254</v>
      </c>
    </row>
    <row r="42876" spans="1:10" x14ac:dyDescent="0.25">
      <c r="A42876">
        <v>42875</v>
      </c>
      <c r="B42876" t="s">
        <v>71435</v>
      </c>
      <c r="C42876" t="s">
        <v>71429</v>
      </c>
      <c r="D42876" t="s">
        <v>21</v>
      </c>
      <c r="E42876" t="s">
        <v>197</v>
      </c>
      <c r="F42876" t="s">
        <v>900</v>
      </c>
      <c r="G42876" t="s">
        <v>71430</v>
      </c>
      <c r="I42876" s="1"/>
      <c r="J42876" s="1">
        <v>45254</v>
      </c>
    </row>
    <row r="42877" spans="1:10" x14ac:dyDescent="0.25">
      <c r="A42877">
        <v>42876</v>
      </c>
      <c r="B42877" t="s">
        <v>71436</v>
      </c>
      <c r="C42877" t="s">
        <v>71437</v>
      </c>
      <c r="D42877" t="s">
        <v>21</v>
      </c>
      <c r="E42877" t="s">
        <v>197</v>
      </c>
      <c r="F42877" t="s">
        <v>71438</v>
      </c>
      <c r="G42877" t="s">
        <v>71439</v>
      </c>
      <c r="I42877" s="1">
        <v>43151</v>
      </c>
      <c r="J42877" s="1">
        <v>43556</v>
      </c>
    </row>
    <row r="42878" spans="1:10" x14ac:dyDescent="0.25">
      <c r="A42878">
        <v>42877</v>
      </c>
      <c r="B42878" t="s">
        <v>71440</v>
      </c>
      <c r="C42878" t="s">
        <v>71437</v>
      </c>
      <c r="D42878" t="s">
        <v>843</v>
      </c>
      <c r="E42878" t="s">
        <v>197</v>
      </c>
      <c r="F42878" t="s">
        <v>71438</v>
      </c>
      <c r="G42878" t="s">
        <v>71439</v>
      </c>
      <c r="I42878" s="1">
        <v>43088</v>
      </c>
      <c r="J42878" s="1">
        <v>43556</v>
      </c>
    </row>
    <row r="42879" spans="1:10" x14ac:dyDescent="0.25">
      <c r="A42879">
        <v>42878</v>
      </c>
      <c r="B42879" t="s">
        <v>71441</v>
      </c>
      <c r="C42879" t="s">
        <v>71437</v>
      </c>
      <c r="D42879" t="s">
        <v>103</v>
      </c>
      <c r="E42879" t="s">
        <v>197</v>
      </c>
      <c r="F42879" t="s">
        <v>71438</v>
      </c>
      <c r="G42879" t="s">
        <v>71439</v>
      </c>
      <c r="I42879" s="1">
        <v>42769</v>
      </c>
      <c r="J42879" s="1">
        <v>43556</v>
      </c>
    </row>
    <row r="42880" spans="1:10" x14ac:dyDescent="0.25">
      <c r="A42880">
        <v>42879</v>
      </c>
      <c r="B42880" t="s">
        <v>71442</v>
      </c>
      <c r="C42880" t="s">
        <v>42454</v>
      </c>
      <c r="D42880" t="s">
        <v>1266</v>
      </c>
      <c r="E42880" t="s">
        <v>197</v>
      </c>
      <c r="F42880" t="s">
        <v>50295</v>
      </c>
      <c r="G42880" t="s">
        <v>50295</v>
      </c>
      <c r="I42880" s="1">
        <v>43146</v>
      </c>
      <c r="J42880" s="1">
        <v>43185</v>
      </c>
    </row>
    <row r="42881" spans="1:10" x14ac:dyDescent="0.25">
      <c r="A42881">
        <v>42880</v>
      </c>
      <c r="B42881" t="s">
        <v>71443</v>
      </c>
      <c r="C42881" t="s">
        <v>10173</v>
      </c>
      <c r="D42881" t="s">
        <v>1266</v>
      </c>
      <c r="E42881" t="s">
        <v>197</v>
      </c>
      <c r="F42881" t="s">
        <v>24417</v>
      </c>
      <c r="G42881" t="s">
        <v>10174</v>
      </c>
      <c r="I42881" s="1">
        <v>43083</v>
      </c>
      <c r="J42881" s="1">
        <v>43251</v>
      </c>
    </row>
    <row r="42882" spans="1:10" x14ac:dyDescent="0.25">
      <c r="A42882">
        <v>42881</v>
      </c>
      <c r="B42882" t="s">
        <v>71444</v>
      </c>
      <c r="C42882" t="s">
        <v>71445</v>
      </c>
      <c r="D42882" t="s">
        <v>103</v>
      </c>
      <c r="E42882" t="s">
        <v>197</v>
      </c>
      <c r="F42882" t="s">
        <v>17757</v>
      </c>
      <c r="G42882" t="s">
        <v>10174</v>
      </c>
      <c r="I42882" s="1">
        <v>43746</v>
      </c>
      <c r="J42882" s="1">
        <v>43624</v>
      </c>
    </row>
    <row r="42883" spans="1:10" x14ac:dyDescent="0.25">
      <c r="A42883">
        <v>42882</v>
      </c>
      <c r="B42883" t="s">
        <v>71446</v>
      </c>
      <c r="C42883" t="s">
        <v>71445</v>
      </c>
      <c r="D42883" t="s">
        <v>1266</v>
      </c>
      <c r="E42883" t="s">
        <v>197</v>
      </c>
      <c r="F42883" t="s">
        <v>17757</v>
      </c>
      <c r="G42883" t="s">
        <v>10174</v>
      </c>
      <c r="I42883" s="1">
        <v>43746</v>
      </c>
      <c r="J42883" s="1">
        <v>43624</v>
      </c>
    </row>
    <row r="42884" spans="1:10" x14ac:dyDescent="0.25">
      <c r="A42884">
        <v>42883</v>
      </c>
      <c r="B42884" t="s">
        <v>71447</v>
      </c>
      <c r="C42884" t="s">
        <v>71445</v>
      </c>
      <c r="D42884" t="s">
        <v>89</v>
      </c>
      <c r="E42884" t="s">
        <v>197</v>
      </c>
      <c r="F42884" t="s">
        <v>17757</v>
      </c>
      <c r="G42884" t="s">
        <v>10174</v>
      </c>
      <c r="I42884" s="1">
        <v>43746</v>
      </c>
      <c r="J42884" s="1">
        <v>43624</v>
      </c>
    </row>
    <row r="42885" spans="1:10" x14ac:dyDescent="0.25">
      <c r="A42885">
        <v>42884</v>
      </c>
      <c r="B42885" t="s">
        <v>71448</v>
      </c>
      <c r="C42885" t="s">
        <v>71445</v>
      </c>
      <c r="D42885" t="s">
        <v>21</v>
      </c>
      <c r="E42885" t="s">
        <v>197</v>
      </c>
      <c r="F42885" t="s">
        <v>17757</v>
      </c>
      <c r="G42885" t="s">
        <v>10174</v>
      </c>
      <c r="I42885" s="1">
        <v>43746</v>
      </c>
      <c r="J42885" s="1">
        <v>43624</v>
      </c>
    </row>
    <row r="42886" spans="1:10" x14ac:dyDescent="0.25">
      <c r="A42886">
        <v>42885</v>
      </c>
      <c r="B42886" t="s">
        <v>71449</v>
      </c>
      <c r="C42886" t="s">
        <v>71450</v>
      </c>
      <c r="D42886" t="s">
        <v>34856</v>
      </c>
      <c r="E42886" t="s">
        <v>636</v>
      </c>
      <c r="F42886" t="s">
        <v>71451</v>
      </c>
      <c r="G42886" t="s">
        <v>71452</v>
      </c>
      <c r="I42886" s="1">
        <v>32143</v>
      </c>
      <c r="J42886" s="1">
        <v>43888</v>
      </c>
    </row>
    <row r="42887" spans="1:10" x14ac:dyDescent="0.25">
      <c r="A42887">
        <v>42886</v>
      </c>
      <c r="B42887" t="s">
        <v>71453</v>
      </c>
      <c r="C42887" t="s">
        <v>71454</v>
      </c>
      <c r="D42887" t="s">
        <v>34856</v>
      </c>
      <c r="E42887" t="s">
        <v>636</v>
      </c>
      <c r="F42887" t="s">
        <v>2635</v>
      </c>
      <c r="G42887" t="s">
        <v>2635</v>
      </c>
      <c r="I42887" s="1">
        <v>37041</v>
      </c>
      <c r="J42887" s="1">
        <v>43886</v>
      </c>
    </row>
    <row r="42888" spans="1:10" x14ac:dyDescent="0.25">
      <c r="A42888">
        <v>42887</v>
      </c>
      <c r="B42888" t="s">
        <v>71455</v>
      </c>
      <c r="C42888" t="s">
        <v>71456</v>
      </c>
      <c r="D42888" t="s">
        <v>34856</v>
      </c>
      <c r="E42888" t="s">
        <v>636</v>
      </c>
      <c r="F42888" t="s">
        <v>1242</v>
      </c>
      <c r="G42888" t="s">
        <v>1242</v>
      </c>
      <c r="I42888" s="1">
        <v>38823</v>
      </c>
      <c r="J42888" s="1">
        <v>43881</v>
      </c>
    </row>
    <row r="42889" spans="1:10" x14ac:dyDescent="0.25">
      <c r="A42889">
        <v>42888</v>
      </c>
      <c r="B42889" t="s">
        <v>71457</v>
      </c>
      <c r="C42889" t="s">
        <v>71450</v>
      </c>
      <c r="D42889" t="s">
        <v>1427</v>
      </c>
      <c r="E42889" t="s">
        <v>636</v>
      </c>
      <c r="F42889" t="s">
        <v>1242</v>
      </c>
      <c r="G42889" t="s">
        <v>36339</v>
      </c>
      <c r="I42889" s="1">
        <v>32720</v>
      </c>
      <c r="J42889" s="1"/>
    </row>
    <row r="42890" spans="1:10" x14ac:dyDescent="0.25">
      <c r="A42890">
        <v>42889</v>
      </c>
      <c r="B42890" t="s">
        <v>71458</v>
      </c>
      <c r="C42890" t="s">
        <v>71459</v>
      </c>
      <c r="D42890" t="s">
        <v>34856</v>
      </c>
      <c r="E42890" t="s">
        <v>636</v>
      </c>
      <c r="F42890" t="s">
        <v>1086</v>
      </c>
      <c r="G42890" t="s">
        <v>1086</v>
      </c>
      <c r="I42890" s="1">
        <v>39365</v>
      </c>
      <c r="J42890" s="1">
        <v>43880</v>
      </c>
    </row>
    <row r="42891" spans="1:10" x14ac:dyDescent="0.25">
      <c r="A42891">
        <v>42890</v>
      </c>
      <c r="B42891" t="s">
        <v>71460</v>
      </c>
      <c r="C42891" t="s">
        <v>71461</v>
      </c>
      <c r="D42891" t="s">
        <v>34856</v>
      </c>
      <c r="E42891" t="s">
        <v>636</v>
      </c>
      <c r="F42891" t="s">
        <v>226</v>
      </c>
      <c r="G42891" t="s">
        <v>1468</v>
      </c>
      <c r="I42891" s="1">
        <v>37298</v>
      </c>
      <c r="J42891" s="1">
        <v>43868</v>
      </c>
    </row>
    <row r="42892" spans="1:10" x14ac:dyDescent="0.25">
      <c r="A42892">
        <v>42891</v>
      </c>
      <c r="B42892" t="s">
        <v>71462</v>
      </c>
      <c r="C42892" t="s">
        <v>3658</v>
      </c>
      <c r="D42892" t="s">
        <v>34856</v>
      </c>
      <c r="E42892" t="s">
        <v>636</v>
      </c>
      <c r="F42892" t="s">
        <v>4831</v>
      </c>
      <c r="G42892" t="s">
        <v>51</v>
      </c>
      <c r="I42892" s="1">
        <v>33283</v>
      </c>
      <c r="J42892" s="1">
        <v>43904</v>
      </c>
    </row>
    <row r="42893" spans="1:10" x14ac:dyDescent="0.25">
      <c r="A42893">
        <v>42892</v>
      </c>
      <c r="B42893" t="s">
        <v>71463</v>
      </c>
      <c r="C42893" t="s">
        <v>71464</v>
      </c>
      <c r="D42893" t="s">
        <v>34864</v>
      </c>
      <c r="E42893" t="s">
        <v>636</v>
      </c>
      <c r="F42893" t="s">
        <v>2635</v>
      </c>
      <c r="G42893" t="s">
        <v>29052</v>
      </c>
      <c r="I42893" s="1">
        <v>37967</v>
      </c>
      <c r="J42893" s="1">
        <v>44165</v>
      </c>
    </row>
    <row r="42894" spans="1:10" x14ac:dyDescent="0.25">
      <c r="A42894">
        <v>42893</v>
      </c>
      <c r="B42894" t="s">
        <v>71465</v>
      </c>
      <c r="C42894" t="s">
        <v>71464</v>
      </c>
      <c r="D42894" t="s">
        <v>34856</v>
      </c>
      <c r="E42894" t="s">
        <v>636</v>
      </c>
      <c r="F42894" t="s">
        <v>2635</v>
      </c>
      <c r="G42894" t="s">
        <v>29052</v>
      </c>
      <c r="I42894" s="1">
        <v>37967</v>
      </c>
      <c r="J42894" s="1">
        <v>43877</v>
      </c>
    </row>
    <row r="42895" spans="1:10" x14ac:dyDescent="0.25">
      <c r="A42895">
        <v>42894</v>
      </c>
      <c r="B42895" t="s">
        <v>71466</v>
      </c>
      <c r="C42895" t="s">
        <v>71459</v>
      </c>
      <c r="D42895" t="s">
        <v>34864</v>
      </c>
      <c r="E42895" t="s">
        <v>636</v>
      </c>
      <c r="F42895" t="s">
        <v>1086</v>
      </c>
      <c r="G42895" t="s">
        <v>1086</v>
      </c>
      <c r="I42895" s="1">
        <v>39365</v>
      </c>
      <c r="J42895" s="1">
        <v>44144</v>
      </c>
    </row>
    <row r="42896" spans="1:10" x14ac:dyDescent="0.25">
      <c r="A42896">
        <v>42895</v>
      </c>
      <c r="B42896" t="s">
        <v>71467</v>
      </c>
      <c r="C42896" t="s">
        <v>71468</v>
      </c>
      <c r="D42896" t="s">
        <v>34856</v>
      </c>
      <c r="E42896" t="s">
        <v>636</v>
      </c>
      <c r="F42896" t="s">
        <v>482</v>
      </c>
      <c r="G42896" t="s">
        <v>52213</v>
      </c>
      <c r="I42896" s="1">
        <v>40071</v>
      </c>
      <c r="J42896" s="1">
        <v>43891</v>
      </c>
    </row>
    <row r="42897" spans="1:10" x14ac:dyDescent="0.25">
      <c r="A42897">
        <v>42896</v>
      </c>
      <c r="B42897" t="s">
        <v>71469</v>
      </c>
      <c r="C42897" t="s">
        <v>2958</v>
      </c>
      <c r="D42897" t="s">
        <v>34856</v>
      </c>
      <c r="E42897" t="s">
        <v>636</v>
      </c>
      <c r="F42897" t="s">
        <v>305</v>
      </c>
      <c r="G42897" t="s">
        <v>1762</v>
      </c>
      <c r="I42897" s="1">
        <v>31778</v>
      </c>
      <c r="J42897" s="1">
        <v>44246</v>
      </c>
    </row>
    <row r="42898" spans="1:10" x14ac:dyDescent="0.25">
      <c r="A42898">
        <v>42897</v>
      </c>
      <c r="B42898" t="s">
        <v>71470</v>
      </c>
      <c r="C42898" t="s">
        <v>71471</v>
      </c>
      <c r="D42898" t="s">
        <v>34856</v>
      </c>
      <c r="E42898" t="s">
        <v>636</v>
      </c>
      <c r="F42898" t="s">
        <v>44957</v>
      </c>
      <c r="G42898" t="s">
        <v>44957</v>
      </c>
      <c r="I42898" s="1">
        <v>41153</v>
      </c>
      <c r="J42898" s="1">
        <v>43908</v>
      </c>
    </row>
    <row r="42899" spans="1:10" x14ac:dyDescent="0.25">
      <c r="A42899">
        <v>42898</v>
      </c>
      <c r="B42899" t="s">
        <v>71472</v>
      </c>
      <c r="C42899" t="s">
        <v>56650</v>
      </c>
      <c r="D42899" t="s">
        <v>34856</v>
      </c>
      <c r="E42899" t="s">
        <v>636</v>
      </c>
      <c r="F42899" t="s">
        <v>1242</v>
      </c>
      <c r="G42899" t="s">
        <v>1242</v>
      </c>
      <c r="I42899" s="1">
        <v>38873</v>
      </c>
      <c r="J42899" s="1">
        <v>43913</v>
      </c>
    </row>
    <row r="42900" spans="1:10" x14ac:dyDescent="0.25">
      <c r="A42900">
        <v>42899</v>
      </c>
      <c r="B42900" t="s">
        <v>71473</v>
      </c>
      <c r="C42900" t="s">
        <v>71474</v>
      </c>
      <c r="D42900" t="s">
        <v>34856</v>
      </c>
      <c r="E42900" t="s">
        <v>636</v>
      </c>
      <c r="F42900" t="s">
        <v>71475</v>
      </c>
      <c r="G42900" t="s">
        <v>71475</v>
      </c>
      <c r="I42900" s="1">
        <v>41732</v>
      </c>
      <c r="J42900" s="1">
        <v>44226</v>
      </c>
    </row>
    <row r="42901" spans="1:10" x14ac:dyDescent="0.25">
      <c r="A42901">
        <v>42900</v>
      </c>
      <c r="B42901" t="s">
        <v>71476</v>
      </c>
      <c r="C42901" t="s">
        <v>2381</v>
      </c>
      <c r="D42901" t="s">
        <v>323</v>
      </c>
      <c r="E42901" t="s">
        <v>636</v>
      </c>
      <c r="F42901" t="s">
        <v>268</v>
      </c>
      <c r="G42901" t="s">
        <v>268</v>
      </c>
      <c r="I42901" s="1">
        <v>30011</v>
      </c>
      <c r="J42901" s="1"/>
    </row>
    <row r="42902" spans="1:10" x14ac:dyDescent="0.25">
      <c r="A42902">
        <v>42901</v>
      </c>
      <c r="B42902" t="s">
        <v>71477</v>
      </c>
      <c r="C42902" t="s">
        <v>71471</v>
      </c>
      <c r="D42902" t="s">
        <v>34864</v>
      </c>
      <c r="E42902" t="s">
        <v>636</v>
      </c>
      <c r="F42902" t="s">
        <v>44957</v>
      </c>
      <c r="G42902" t="s">
        <v>44957</v>
      </c>
      <c r="I42902" s="1">
        <v>41153</v>
      </c>
      <c r="J42902" s="1">
        <v>44183</v>
      </c>
    </row>
    <row r="42903" spans="1:10" x14ac:dyDescent="0.25">
      <c r="A42903">
        <v>42902</v>
      </c>
      <c r="B42903" t="s">
        <v>71478</v>
      </c>
      <c r="C42903" t="s">
        <v>71479</v>
      </c>
      <c r="D42903" t="s">
        <v>34856</v>
      </c>
      <c r="E42903" t="s">
        <v>636</v>
      </c>
      <c r="F42903" t="s">
        <v>1242</v>
      </c>
      <c r="G42903" t="s">
        <v>5420</v>
      </c>
      <c r="I42903" s="1">
        <v>38131</v>
      </c>
      <c r="J42903" s="1">
        <v>43883</v>
      </c>
    </row>
    <row r="42904" spans="1:10" x14ac:dyDescent="0.25">
      <c r="A42904">
        <v>42903</v>
      </c>
      <c r="B42904" t="s">
        <v>71480</v>
      </c>
      <c r="C42904" t="s">
        <v>71450</v>
      </c>
      <c r="D42904" t="s">
        <v>343</v>
      </c>
      <c r="E42904" t="s">
        <v>636</v>
      </c>
      <c r="F42904" t="s">
        <v>1242</v>
      </c>
      <c r="G42904" t="s">
        <v>1242</v>
      </c>
      <c r="I42904" s="1">
        <v>32813</v>
      </c>
      <c r="J42904" s="1"/>
    </row>
    <row r="42905" spans="1:10" x14ac:dyDescent="0.25">
      <c r="A42905">
        <v>42904</v>
      </c>
      <c r="B42905" t="s">
        <v>71481</v>
      </c>
      <c r="C42905" t="s">
        <v>71482</v>
      </c>
      <c r="D42905" t="s">
        <v>1427</v>
      </c>
      <c r="E42905" t="s">
        <v>636</v>
      </c>
      <c r="F42905" t="s">
        <v>1242</v>
      </c>
      <c r="G42905" t="s">
        <v>3367</v>
      </c>
      <c r="I42905" s="1">
        <v>33208</v>
      </c>
      <c r="J42905" s="1"/>
    </row>
    <row r="42906" spans="1:10" x14ac:dyDescent="0.25">
      <c r="A42906">
        <v>42905</v>
      </c>
      <c r="B42906" t="s">
        <v>71483</v>
      </c>
      <c r="C42906" t="s">
        <v>71474</v>
      </c>
      <c r="D42906" t="s">
        <v>34864</v>
      </c>
      <c r="E42906" t="s">
        <v>636</v>
      </c>
      <c r="F42906" t="s">
        <v>71475</v>
      </c>
      <c r="G42906" t="s">
        <v>71475</v>
      </c>
      <c r="I42906" s="1">
        <v>41732</v>
      </c>
      <c r="J42906" s="1">
        <v>44226</v>
      </c>
    </row>
    <row r="42907" spans="1:10" x14ac:dyDescent="0.25">
      <c r="A42907">
        <v>42906</v>
      </c>
      <c r="B42907" t="s">
        <v>71484</v>
      </c>
      <c r="C42907" t="s">
        <v>4384</v>
      </c>
      <c r="D42907" t="s">
        <v>34864</v>
      </c>
      <c r="E42907" t="s">
        <v>636</v>
      </c>
      <c r="F42907" t="s">
        <v>1242</v>
      </c>
      <c r="G42907" t="s">
        <v>6693</v>
      </c>
      <c r="I42907" s="1">
        <v>33756</v>
      </c>
      <c r="J42907" s="1">
        <v>44144</v>
      </c>
    </row>
    <row r="42908" spans="1:10" x14ac:dyDescent="0.25">
      <c r="A42908">
        <v>42907</v>
      </c>
      <c r="B42908" t="s">
        <v>71485</v>
      </c>
      <c r="C42908" t="s">
        <v>71482</v>
      </c>
      <c r="D42908" t="s">
        <v>343</v>
      </c>
      <c r="E42908" t="s">
        <v>636</v>
      </c>
      <c r="F42908" t="s">
        <v>1242</v>
      </c>
      <c r="G42908" t="s">
        <v>3367</v>
      </c>
      <c r="I42908" s="1">
        <v>33147</v>
      </c>
      <c r="J42908" s="1"/>
    </row>
    <row r="42909" spans="1:10" x14ac:dyDescent="0.25">
      <c r="A42909">
        <v>42908</v>
      </c>
      <c r="B42909" t="s">
        <v>71486</v>
      </c>
      <c r="C42909" t="s">
        <v>13822</v>
      </c>
      <c r="D42909" t="s">
        <v>34864</v>
      </c>
      <c r="E42909" t="s">
        <v>636</v>
      </c>
      <c r="F42909" t="s">
        <v>1242</v>
      </c>
      <c r="G42909" t="s">
        <v>1242</v>
      </c>
      <c r="I42909" s="1">
        <v>41978</v>
      </c>
      <c r="J42909" s="1">
        <v>44258</v>
      </c>
    </row>
    <row r="42910" spans="1:10" x14ac:dyDescent="0.25">
      <c r="A42910">
        <v>42909</v>
      </c>
      <c r="B42910" t="s">
        <v>71487</v>
      </c>
      <c r="C42910" t="s">
        <v>71488</v>
      </c>
      <c r="D42910" t="s">
        <v>34864</v>
      </c>
      <c r="E42910" t="s">
        <v>636</v>
      </c>
      <c r="F42910" t="s">
        <v>71475</v>
      </c>
      <c r="G42910" t="s">
        <v>71475</v>
      </c>
      <c r="I42910" s="1">
        <v>42891</v>
      </c>
      <c r="J42910" s="1">
        <v>44226</v>
      </c>
    </row>
    <row r="42911" spans="1:10" x14ac:dyDescent="0.25">
      <c r="A42911">
        <v>42910</v>
      </c>
      <c r="B42911" t="s">
        <v>71489</v>
      </c>
      <c r="C42911" t="s">
        <v>44956</v>
      </c>
      <c r="D42911" t="s">
        <v>34864</v>
      </c>
      <c r="E42911" t="s">
        <v>636</v>
      </c>
      <c r="F42911" t="s">
        <v>44957</v>
      </c>
      <c r="G42911" t="s">
        <v>44957</v>
      </c>
      <c r="I42911" s="1">
        <v>41620</v>
      </c>
      <c r="J42911" s="1">
        <v>44183</v>
      </c>
    </row>
    <row r="42912" spans="1:10" x14ac:dyDescent="0.25">
      <c r="A42912">
        <v>42911</v>
      </c>
      <c r="B42912" t="s">
        <v>71490</v>
      </c>
      <c r="C42912" t="s">
        <v>4384</v>
      </c>
      <c r="D42912" t="s">
        <v>1427</v>
      </c>
      <c r="E42912" t="s">
        <v>636</v>
      </c>
      <c r="F42912" t="s">
        <v>1242</v>
      </c>
      <c r="G42912" t="s">
        <v>6693</v>
      </c>
      <c r="I42912" s="1">
        <v>33786</v>
      </c>
      <c r="J42912" s="1"/>
    </row>
    <row r="42913" spans="1:10" x14ac:dyDescent="0.25">
      <c r="A42913">
        <v>42912</v>
      </c>
      <c r="B42913" t="s">
        <v>71491</v>
      </c>
      <c r="C42913" t="s">
        <v>71492</v>
      </c>
      <c r="D42913" t="s">
        <v>179</v>
      </c>
      <c r="E42913" t="s">
        <v>636</v>
      </c>
      <c r="F42913" t="s">
        <v>1242</v>
      </c>
      <c r="G42913" t="s">
        <v>5420</v>
      </c>
      <c r="H42913">
        <v>78</v>
      </c>
      <c r="I42913" s="1">
        <v>40496</v>
      </c>
      <c r="J42913" s="1"/>
    </row>
    <row r="42914" spans="1:10" x14ac:dyDescent="0.25">
      <c r="A42914">
        <v>42913</v>
      </c>
      <c r="B42914" t="s">
        <v>71493</v>
      </c>
      <c r="C42914" t="s">
        <v>71494</v>
      </c>
      <c r="D42914" t="s">
        <v>179</v>
      </c>
      <c r="E42914" t="s">
        <v>636</v>
      </c>
      <c r="F42914" t="s">
        <v>1242</v>
      </c>
      <c r="G42914" t="s">
        <v>1242</v>
      </c>
      <c r="H42914">
        <v>85</v>
      </c>
      <c r="I42914" s="1">
        <v>38796</v>
      </c>
      <c r="J42914" s="1"/>
    </row>
    <row r="42915" spans="1:10" x14ac:dyDescent="0.25">
      <c r="A42915">
        <v>42914</v>
      </c>
      <c r="B42915" t="s">
        <v>71495</v>
      </c>
      <c r="C42915" t="s">
        <v>71496</v>
      </c>
      <c r="D42915" t="s">
        <v>34864</v>
      </c>
      <c r="E42915" t="s">
        <v>636</v>
      </c>
      <c r="F42915" t="s">
        <v>1242</v>
      </c>
      <c r="G42915" t="s">
        <v>1880</v>
      </c>
      <c r="I42915" s="1">
        <v>33929</v>
      </c>
      <c r="J42915" s="1">
        <v>44144</v>
      </c>
    </row>
    <row r="42916" spans="1:10" x14ac:dyDescent="0.25">
      <c r="A42916">
        <v>42915</v>
      </c>
      <c r="B42916" t="s">
        <v>71497</v>
      </c>
      <c r="C42916" t="s">
        <v>44606</v>
      </c>
      <c r="D42916" t="s">
        <v>34856</v>
      </c>
      <c r="E42916" t="s">
        <v>636</v>
      </c>
      <c r="F42916" t="s">
        <v>1360</v>
      </c>
      <c r="G42916" t="s">
        <v>44607</v>
      </c>
      <c r="I42916" s="1">
        <v>34060</v>
      </c>
      <c r="J42916" s="1">
        <v>45086</v>
      </c>
    </row>
    <row r="42917" spans="1:10" x14ac:dyDescent="0.25">
      <c r="A42917">
        <v>42916</v>
      </c>
      <c r="B42917" t="s">
        <v>71498</v>
      </c>
      <c r="C42917" t="s">
        <v>61437</v>
      </c>
      <c r="D42917" t="s">
        <v>34856</v>
      </c>
      <c r="E42917" t="s">
        <v>636</v>
      </c>
      <c r="F42917" t="s">
        <v>131</v>
      </c>
      <c r="G42917" t="s">
        <v>7520</v>
      </c>
      <c r="I42917" s="1">
        <v>38434</v>
      </c>
      <c r="J42917" s="1">
        <v>44253</v>
      </c>
    </row>
    <row r="42918" spans="1:10" x14ac:dyDescent="0.25">
      <c r="A42918">
        <v>42917</v>
      </c>
      <c r="B42918" t="s">
        <v>71499</v>
      </c>
      <c r="C42918" t="s">
        <v>71500</v>
      </c>
      <c r="D42918" t="s">
        <v>179</v>
      </c>
      <c r="E42918" t="s">
        <v>636</v>
      </c>
      <c r="F42918" t="s">
        <v>1242</v>
      </c>
      <c r="G42918" t="s">
        <v>3182</v>
      </c>
      <c r="H42918">
        <v>78</v>
      </c>
      <c r="I42918" s="1">
        <v>38397</v>
      </c>
      <c r="J42918" s="1"/>
    </row>
    <row r="42919" spans="1:10" x14ac:dyDescent="0.25">
      <c r="A42919">
        <v>42918</v>
      </c>
      <c r="B42919" t="s">
        <v>71501</v>
      </c>
      <c r="C42919" t="s">
        <v>13822</v>
      </c>
      <c r="D42919" t="s">
        <v>1266</v>
      </c>
      <c r="E42919" t="s">
        <v>636</v>
      </c>
      <c r="F42919" t="s">
        <v>1242</v>
      </c>
      <c r="G42919" t="s">
        <v>7510</v>
      </c>
      <c r="H42919">
        <v>81</v>
      </c>
      <c r="I42919" s="1">
        <v>43294</v>
      </c>
      <c r="J42919" s="1">
        <v>43422</v>
      </c>
    </row>
    <row r="42920" spans="1:10" x14ac:dyDescent="0.25">
      <c r="A42920">
        <v>42919</v>
      </c>
      <c r="B42920" t="s">
        <v>71502</v>
      </c>
      <c r="C42920" t="s">
        <v>71503</v>
      </c>
      <c r="D42920" t="s">
        <v>129</v>
      </c>
      <c r="E42920" t="s">
        <v>636</v>
      </c>
      <c r="F42920" t="s">
        <v>1242</v>
      </c>
      <c r="G42920" t="s">
        <v>3182</v>
      </c>
      <c r="H42920">
        <v>82</v>
      </c>
      <c r="I42920" s="1">
        <v>39097</v>
      </c>
      <c r="J42920" s="1"/>
    </row>
    <row r="42921" spans="1:10" x14ac:dyDescent="0.25">
      <c r="A42921">
        <v>42920</v>
      </c>
      <c r="B42921" t="s">
        <v>71504</v>
      </c>
      <c r="C42921" t="s">
        <v>71505</v>
      </c>
      <c r="D42921" t="s">
        <v>103</v>
      </c>
      <c r="E42921" t="s">
        <v>636</v>
      </c>
      <c r="F42921" t="s">
        <v>51348</v>
      </c>
      <c r="G42921" t="s">
        <v>51348</v>
      </c>
      <c r="H42921">
        <v>84</v>
      </c>
      <c r="I42921" s="1">
        <v>41499</v>
      </c>
      <c r="J42921" s="1">
        <v>43120</v>
      </c>
    </row>
    <row r="42922" spans="1:10" x14ac:dyDescent="0.25">
      <c r="A42922">
        <v>42921</v>
      </c>
      <c r="B42922" t="s">
        <v>71506</v>
      </c>
      <c r="C42922" t="s">
        <v>3652</v>
      </c>
      <c r="D42922" t="s">
        <v>34864</v>
      </c>
      <c r="E42922" t="s">
        <v>636</v>
      </c>
      <c r="F42922" t="s">
        <v>305</v>
      </c>
      <c r="G42922" t="s">
        <v>305</v>
      </c>
      <c r="I42922" s="1">
        <v>42797</v>
      </c>
      <c r="J42922" s="1">
        <v>44246</v>
      </c>
    </row>
    <row r="42923" spans="1:10" x14ac:dyDescent="0.25">
      <c r="A42923">
        <v>42922</v>
      </c>
      <c r="B42923" t="s">
        <v>71507</v>
      </c>
      <c r="C42923" t="s">
        <v>71508</v>
      </c>
      <c r="D42923" t="s">
        <v>1427</v>
      </c>
      <c r="E42923" t="s">
        <v>636</v>
      </c>
      <c r="F42923" t="s">
        <v>1242</v>
      </c>
      <c r="G42923" t="s">
        <v>42785</v>
      </c>
      <c r="I42923" s="1">
        <v>32721</v>
      </c>
      <c r="J42923" s="1"/>
    </row>
    <row r="42924" spans="1:10" x14ac:dyDescent="0.25">
      <c r="A42924">
        <v>42923</v>
      </c>
      <c r="B42924" t="s">
        <v>71509</v>
      </c>
      <c r="C42924" t="s">
        <v>71510</v>
      </c>
      <c r="D42924" t="s">
        <v>1266</v>
      </c>
      <c r="E42924" t="s">
        <v>636</v>
      </c>
      <c r="F42924" t="s">
        <v>1242</v>
      </c>
      <c r="G42924" t="s">
        <v>1242</v>
      </c>
      <c r="I42924" s="1">
        <v>44533</v>
      </c>
      <c r="J42924" s="1">
        <v>44450</v>
      </c>
    </row>
    <row r="42925" spans="1:10" x14ac:dyDescent="0.25">
      <c r="A42925">
        <v>42924</v>
      </c>
      <c r="B42925" t="s">
        <v>71511</v>
      </c>
      <c r="C42925" t="s">
        <v>71512</v>
      </c>
      <c r="D42925" t="s">
        <v>1241</v>
      </c>
      <c r="E42925" t="s">
        <v>636</v>
      </c>
      <c r="F42925" t="s">
        <v>1242</v>
      </c>
      <c r="G42925" t="s">
        <v>71513</v>
      </c>
      <c r="I42925" s="1">
        <v>36099</v>
      </c>
      <c r="J42925" s="1">
        <v>43106</v>
      </c>
    </row>
    <row r="42926" spans="1:10" x14ac:dyDescent="0.25">
      <c r="A42926">
        <v>42925</v>
      </c>
      <c r="B42926" t="s">
        <v>71514</v>
      </c>
      <c r="C42926" t="s">
        <v>4384</v>
      </c>
      <c r="D42926" t="s">
        <v>343</v>
      </c>
      <c r="E42926" t="s">
        <v>636</v>
      </c>
      <c r="F42926" t="s">
        <v>1242</v>
      </c>
      <c r="G42926" t="s">
        <v>6693</v>
      </c>
      <c r="I42926" s="1">
        <v>33756</v>
      </c>
      <c r="J42926" s="1"/>
    </row>
    <row r="42927" spans="1:10" x14ac:dyDescent="0.25">
      <c r="A42927">
        <v>42926</v>
      </c>
      <c r="B42927" t="s">
        <v>71515</v>
      </c>
      <c r="C42927" t="s">
        <v>71496</v>
      </c>
      <c r="D42927" t="s">
        <v>1427</v>
      </c>
      <c r="E42927" t="s">
        <v>636</v>
      </c>
      <c r="F42927" t="s">
        <v>1242</v>
      </c>
      <c r="G42927" t="s">
        <v>5219</v>
      </c>
      <c r="I42927" s="1">
        <v>33970</v>
      </c>
      <c r="J42927" s="1"/>
    </row>
    <row r="42928" spans="1:10" x14ac:dyDescent="0.25">
      <c r="A42928">
        <v>42927</v>
      </c>
      <c r="B42928" t="s">
        <v>71516</v>
      </c>
      <c r="C42928" t="s">
        <v>71517</v>
      </c>
      <c r="D42928" t="s">
        <v>179</v>
      </c>
      <c r="E42928" t="s">
        <v>636</v>
      </c>
      <c r="F42928" t="s">
        <v>1242</v>
      </c>
      <c r="G42928" t="s">
        <v>5420</v>
      </c>
      <c r="H42928">
        <v>77</v>
      </c>
      <c r="I42928" s="1">
        <v>38985</v>
      </c>
      <c r="J42928" s="1"/>
    </row>
    <row r="42929" spans="1:10" x14ac:dyDescent="0.25">
      <c r="A42929">
        <v>42928</v>
      </c>
      <c r="B42929" t="s">
        <v>71518</v>
      </c>
      <c r="C42929" t="s">
        <v>63262</v>
      </c>
      <c r="D42929" t="s">
        <v>1337</v>
      </c>
      <c r="E42929" t="s">
        <v>636</v>
      </c>
      <c r="F42929" t="s">
        <v>9470</v>
      </c>
      <c r="G42929" t="s">
        <v>9470</v>
      </c>
      <c r="I42929" s="1">
        <v>41620</v>
      </c>
      <c r="J42929" s="1">
        <v>43105</v>
      </c>
    </row>
    <row r="42930" spans="1:10" x14ac:dyDescent="0.25">
      <c r="A42930">
        <v>42929</v>
      </c>
      <c r="B42930" t="s">
        <v>71519</v>
      </c>
      <c r="C42930" t="s">
        <v>71520</v>
      </c>
      <c r="D42930" t="s">
        <v>1337</v>
      </c>
      <c r="E42930" t="s">
        <v>636</v>
      </c>
      <c r="F42930" t="s">
        <v>1242</v>
      </c>
      <c r="G42930" t="s">
        <v>9470</v>
      </c>
      <c r="H42930">
        <v>78</v>
      </c>
      <c r="I42930" s="1">
        <v>42146</v>
      </c>
      <c r="J42930" s="1">
        <v>43298</v>
      </c>
    </row>
    <row r="42931" spans="1:10" x14ac:dyDescent="0.25">
      <c r="A42931">
        <v>42930</v>
      </c>
      <c r="B42931" t="s">
        <v>71521</v>
      </c>
      <c r="C42931" t="s">
        <v>71522</v>
      </c>
      <c r="D42931" t="s">
        <v>1337</v>
      </c>
      <c r="E42931" t="s">
        <v>636</v>
      </c>
      <c r="F42931" t="s">
        <v>1242</v>
      </c>
      <c r="G42931" t="s">
        <v>1693</v>
      </c>
      <c r="H42931">
        <v>84</v>
      </c>
      <c r="I42931" s="1">
        <v>41210</v>
      </c>
      <c r="J42931" s="1">
        <v>43105</v>
      </c>
    </row>
    <row r="42932" spans="1:10" x14ac:dyDescent="0.25">
      <c r="A42932">
        <v>42931</v>
      </c>
      <c r="B42932" t="s">
        <v>71523</v>
      </c>
      <c r="C42932" t="s">
        <v>18013</v>
      </c>
      <c r="D42932" t="s">
        <v>34864</v>
      </c>
      <c r="E42932" t="s">
        <v>636</v>
      </c>
      <c r="F42932" t="s">
        <v>226</v>
      </c>
      <c r="G42932" t="s">
        <v>865</v>
      </c>
      <c r="I42932" s="1">
        <v>42850</v>
      </c>
      <c r="J42932" s="1">
        <v>44328</v>
      </c>
    </row>
    <row r="42933" spans="1:10" x14ac:dyDescent="0.25">
      <c r="A42933">
        <v>42932</v>
      </c>
      <c r="B42933" t="s">
        <v>71524</v>
      </c>
      <c r="C42933" t="s">
        <v>51711</v>
      </c>
      <c r="D42933" t="s">
        <v>34864</v>
      </c>
      <c r="E42933" t="s">
        <v>636</v>
      </c>
      <c r="F42933" t="s">
        <v>44957</v>
      </c>
      <c r="G42933" t="s">
        <v>44957</v>
      </c>
      <c r="I42933" s="1">
        <v>42312</v>
      </c>
      <c r="J42933" s="1">
        <v>44183</v>
      </c>
    </row>
    <row r="42934" spans="1:10" x14ac:dyDescent="0.25">
      <c r="A42934">
        <v>42933</v>
      </c>
      <c r="B42934" t="s">
        <v>71525</v>
      </c>
      <c r="C42934" t="s">
        <v>13822</v>
      </c>
      <c r="D42934" t="s">
        <v>1829</v>
      </c>
      <c r="E42934" t="s">
        <v>636</v>
      </c>
      <c r="F42934" t="s">
        <v>1242</v>
      </c>
      <c r="G42934" t="s">
        <v>2076</v>
      </c>
      <c r="H42934">
        <v>77</v>
      </c>
      <c r="I42934" s="1">
        <v>41978</v>
      </c>
      <c r="J42934" s="1">
        <v>44047</v>
      </c>
    </row>
    <row r="42935" spans="1:10" x14ac:dyDescent="0.25">
      <c r="A42935">
        <v>42934</v>
      </c>
      <c r="B42935" t="s">
        <v>71526</v>
      </c>
      <c r="C42935" t="s">
        <v>71479</v>
      </c>
      <c r="D42935" t="s">
        <v>329</v>
      </c>
      <c r="E42935" t="s">
        <v>636</v>
      </c>
      <c r="F42935" t="s">
        <v>1242</v>
      </c>
      <c r="G42935" t="s">
        <v>5420</v>
      </c>
      <c r="I42935" s="1">
        <v>38131</v>
      </c>
      <c r="J42935" s="1"/>
    </row>
    <row r="42936" spans="1:10" x14ac:dyDescent="0.25">
      <c r="A42936">
        <v>42935</v>
      </c>
      <c r="B42936" t="s">
        <v>71527</v>
      </c>
      <c r="C42936" t="s">
        <v>71528</v>
      </c>
      <c r="D42936" t="s">
        <v>179</v>
      </c>
      <c r="E42936" t="s">
        <v>636</v>
      </c>
      <c r="F42936" t="s">
        <v>1242</v>
      </c>
      <c r="G42936" t="s">
        <v>3584</v>
      </c>
      <c r="I42936" s="1">
        <v>39825</v>
      </c>
      <c r="J42936" s="1"/>
    </row>
    <row r="42937" spans="1:10" x14ac:dyDescent="0.25">
      <c r="A42937">
        <v>42936</v>
      </c>
      <c r="B42937" t="s">
        <v>71529</v>
      </c>
      <c r="C42937" t="s">
        <v>68590</v>
      </c>
      <c r="D42937" t="s">
        <v>343</v>
      </c>
      <c r="E42937" t="s">
        <v>636</v>
      </c>
      <c r="F42937" t="s">
        <v>1242</v>
      </c>
      <c r="G42937" t="s">
        <v>3367</v>
      </c>
      <c r="I42937" s="1">
        <v>31338</v>
      </c>
      <c r="J42937" s="1"/>
    </row>
    <row r="42938" spans="1:10" x14ac:dyDescent="0.25">
      <c r="A42938">
        <v>42937</v>
      </c>
      <c r="B42938" t="s">
        <v>71530</v>
      </c>
      <c r="C42938" t="s">
        <v>5053</v>
      </c>
      <c r="D42938" t="s">
        <v>103</v>
      </c>
      <c r="E42938" t="s">
        <v>636</v>
      </c>
      <c r="F42938" t="s">
        <v>482</v>
      </c>
      <c r="G42938" t="s">
        <v>1832</v>
      </c>
      <c r="H42938">
        <v>88</v>
      </c>
      <c r="I42938" s="1">
        <v>41232</v>
      </c>
      <c r="J42938" s="1">
        <v>43100</v>
      </c>
    </row>
    <row r="42939" spans="1:10" x14ac:dyDescent="0.25">
      <c r="A42939">
        <v>42938</v>
      </c>
      <c r="B42939" t="s">
        <v>71531</v>
      </c>
      <c r="C42939" t="s">
        <v>71532</v>
      </c>
      <c r="D42939" t="s">
        <v>1266</v>
      </c>
      <c r="E42939" t="s">
        <v>636</v>
      </c>
      <c r="F42939" t="s">
        <v>1242</v>
      </c>
      <c r="G42939" t="s">
        <v>1242</v>
      </c>
      <c r="I42939" s="1">
        <v>43833</v>
      </c>
      <c r="J42939" s="1">
        <v>43840</v>
      </c>
    </row>
    <row r="42940" spans="1:10" x14ac:dyDescent="0.25">
      <c r="A42940">
        <v>42939</v>
      </c>
      <c r="B42940" t="s">
        <v>71533</v>
      </c>
      <c r="C42940" t="s">
        <v>3123</v>
      </c>
      <c r="D42940" t="s">
        <v>1427</v>
      </c>
      <c r="E42940" t="s">
        <v>636</v>
      </c>
      <c r="F42940" t="s">
        <v>1242</v>
      </c>
      <c r="G42940" t="s">
        <v>1242</v>
      </c>
      <c r="I42940" s="1">
        <v>33970</v>
      </c>
      <c r="J42940" s="1">
        <v>43473</v>
      </c>
    </row>
    <row r="42941" spans="1:10" x14ac:dyDescent="0.25">
      <c r="A42941">
        <v>42940</v>
      </c>
      <c r="B42941" t="s">
        <v>71534</v>
      </c>
      <c r="C42941" t="s">
        <v>71535</v>
      </c>
      <c r="D42941" t="s">
        <v>1427</v>
      </c>
      <c r="E42941" t="s">
        <v>636</v>
      </c>
      <c r="F42941" t="s">
        <v>1242</v>
      </c>
      <c r="G42941" t="s">
        <v>4477</v>
      </c>
      <c r="I42941" s="1">
        <v>36992</v>
      </c>
      <c r="J42941" s="1"/>
    </row>
    <row r="42942" spans="1:10" x14ac:dyDescent="0.25">
      <c r="A42942">
        <v>42941</v>
      </c>
      <c r="B42942" t="s">
        <v>71536</v>
      </c>
      <c r="C42942" t="s">
        <v>71537</v>
      </c>
      <c r="D42942" t="s">
        <v>1427</v>
      </c>
      <c r="E42942" t="s">
        <v>636</v>
      </c>
      <c r="F42942" t="s">
        <v>1242</v>
      </c>
      <c r="G42942" t="s">
        <v>2050</v>
      </c>
      <c r="I42942" s="1">
        <v>32994</v>
      </c>
      <c r="J42942" s="1"/>
    </row>
    <row r="42943" spans="1:10" x14ac:dyDescent="0.25">
      <c r="A42943">
        <v>42942</v>
      </c>
      <c r="B42943" t="s">
        <v>71538</v>
      </c>
      <c r="C42943" t="s">
        <v>71496</v>
      </c>
      <c r="D42943" t="s">
        <v>343</v>
      </c>
      <c r="E42943" t="s">
        <v>636</v>
      </c>
      <c r="F42943" t="s">
        <v>1242</v>
      </c>
      <c r="G42943" t="s">
        <v>36339</v>
      </c>
      <c r="I42943" s="1">
        <v>34060</v>
      </c>
      <c r="J42943" s="1"/>
    </row>
    <row r="42944" spans="1:10" x14ac:dyDescent="0.25">
      <c r="A42944">
        <v>42943</v>
      </c>
      <c r="B42944" t="s">
        <v>71539</v>
      </c>
      <c r="C42944" t="s">
        <v>71540</v>
      </c>
      <c r="D42944" t="s">
        <v>103</v>
      </c>
      <c r="E42944" t="s">
        <v>636</v>
      </c>
      <c r="F42944" t="s">
        <v>900</v>
      </c>
      <c r="G42944" t="s">
        <v>16659</v>
      </c>
      <c r="I42944" s="1"/>
      <c r="J42944" s="1">
        <v>43435</v>
      </c>
    </row>
    <row r="42945" spans="1:10" x14ac:dyDescent="0.25">
      <c r="A42945">
        <v>42944</v>
      </c>
      <c r="B42945" t="s">
        <v>71541</v>
      </c>
      <c r="C42945" t="s">
        <v>65664</v>
      </c>
      <c r="D42945" t="s">
        <v>329</v>
      </c>
      <c r="E42945" t="s">
        <v>636</v>
      </c>
      <c r="F42945" t="s">
        <v>1242</v>
      </c>
      <c r="G42945" t="s">
        <v>3367</v>
      </c>
      <c r="I42945" s="1">
        <v>37762</v>
      </c>
      <c r="J42945" s="1"/>
    </row>
    <row r="42946" spans="1:10" x14ac:dyDescent="0.25">
      <c r="A42946">
        <v>42945</v>
      </c>
      <c r="B42946" t="s">
        <v>71542</v>
      </c>
      <c r="C42946" t="s">
        <v>4962</v>
      </c>
      <c r="D42946" t="s">
        <v>34864</v>
      </c>
      <c r="E42946" t="s">
        <v>636</v>
      </c>
      <c r="F42946" t="s">
        <v>11371</v>
      </c>
      <c r="G42946" t="s">
        <v>11371</v>
      </c>
      <c r="I42946" s="1">
        <v>41177</v>
      </c>
      <c r="J42946" s="1">
        <v>44247</v>
      </c>
    </row>
    <row r="42947" spans="1:10" x14ac:dyDescent="0.25">
      <c r="A42947">
        <v>42946</v>
      </c>
      <c r="B42947" t="s">
        <v>71543</v>
      </c>
      <c r="C42947" t="s">
        <v>4524</v>
      </c>
      <c r="D42947" t="s">
        <v>34856</v>
      </c>
      <c r="E42947" t="s">
        <v>636</v>
      </c>
      <c r="F42947" t="s">
        <v>1569</v>
      </c>
      <c r="G42947" t="s">
        <v>1569</v>
      </c>
      <c r="I42947" s="1">
        <v>40591</v>
      </c>
      <c r="J42947" s="1">
        <v>43917</v>
      </c>
    </row>
    <row r="42948" spans="1:10" x14ac:dyDescent="0.25">
      <c r="A42948">
        <v>42947</v>
      </c>
      <c r="B42948" t="s">
        <v>71544</v>
      </c>
      <c r="C42948" t="s">
        <v>4524</v>
      </c>
      <c r="D42948" t="s">
        <v>34864</v>
      </c>
      <c r="E42948" t="s">
        <v>636</v>
      </c>
      <c r="F42948" t="s">
        <v>1569</v>
      </c>
      <c r="G42948" t="s">
        <v>1569</v>
      </c>
      <c r="I42948" s="1">
        <v>40750</v>
      </c>
      <c r="J42948" s="1">
        <v>44220</v>
      </c>
    </row>
    <row r="42949" spans="1:10" x14ac:dyDescent="0.25">
      <c r="A42949">
        <v>42948</v>
      </c>
      <c r="B42949" t="s">
        <v>71545</v>
      </c>
      <c r="C42949" t="s">
        <v>18013</v>
      </c>
      <c r="D42949" t="s">
        <v>1266</v>
      </c>
      <c r="E42949" t="s">
        <v>636</v>
      </c>
      <c r="F42949" t="s">
        <v>226</v>
      </c>
      <c r="G42949" t="s">
        <v>865</v>
      </c>
      <c r="H42949">
        <v>83</v>
      </c>
      <c r="I42949" s="1">
        <v>42850</v>
      </c>
      <c r="J42949" s="1">
        <v>43285</v>
      </c>
    </row>
    <row r="42950" spans="1:10" x14ac:dyDescent="0.25">
      <c r="A42950">
        <v>42949</v>
      </c>
      <c r="B42950" t="s">
        <v>71546</v>
      </c>
      <c r="C42950" t="s">
        <v>71468</v>
      </c>
      <c r="D42950" t="s">
        <v>179</v>
      </c>
      <c r="E42950" t="s">
        <v>636</v>
      </c>
      <c r="F42950" t="s">
        <v>188</v>
      </c>
      <c r="G42950" t="s">
        <v>1832</v>
      </c>
      <c r="H42950">
        <v>82</v>
      </c>
      <c r="I42950" s="1">
        <v>40071</v>
      </c>
      <c r="J42950" s="1"/>
    </row>
    <row r="42951" spans="1:10" x14ac:dyDescent="0.25">
      <c r="A42951">
        <v>42950</v>
      </c>
      <c r="B42951" t="s">
        <v>71547</v>
      </c>
      <c r="C42951" t="s">
        <v>71548</v>
      </c>
      <c r="D42951" t="s">
        <v>34856</v>
      </c>
      <c r="E42951" t="s">
        <v>636</v>
      </c>
      <c r="F42951" t="s">
        <v>36132</v>
      </c>
      <c r="G42951" t="s">
        <v>71549</v>
      </c>
      <c r="I42951" s="1">
        <v>33970</v>
      </c>
      <c r="J42951" s="1">
        <v>44300</v>
      </c>
    </row>
    <row r="42952" spans="1:10" x14ac:dyDescent="0.25">
      <c r="A42952">
        <v>42951</v>
      </c>
      <c r="B42952" t="s">
        <v>71550</v>
      </c>
      <c r="C42952" t="s">
        <v>71551</v>
      </c>
      <c r="D42952" t="s">
        <v>34864</v>
      </c>
      <c r="E42952" t="s">
        <v>636</v>
      </c>
      <c r="F42952" t="s">
        <v>42745</v>
      </c>
      <c r="G42952" t="s">
        <v>71552</v>
      </c>
      <c r="I42952" s="1">
        <v>44502</v>
      </c>
      <c r="J42952" s="1">
        <v>44544</v>
      </c>
    </row>
    <row r="42953" spans="1:10" x14ac:dyDescent="0.25">
      <c r="A42953">
        <v>42952</v>
      </c>
      <c r="B42953" t="s">
        <v>71553</v>
      </c>
      <c r="C42953" t="s">
        <v>24880</v>
      </c>
      <c r="D42953" t="s">
        <v>103</v>
      </c>
      <c r="E42953" t="s">
        <v>636</v>
      </c>
      <c r="F42953" t="s">
        <v>17820</v>
      </c>
      <c r="G42953" t="s">
        <v>15478</v>
      </c>
      <c r="I42953" s="1">
        <v>41984</v>
      </c>
      <c r="J42953" s="1"/>
    </row>
    <row r="42954" spans="1:10" x14ac:dyDescent="0.25">
      <c r="A42954">
        <v>42953</v>
      </c>
      <c r="B42954" t="s">
        <v>71554</v>
      </c>
      <c r="C42954" t="s">
        <v>13995</v>
      </c>
      <c r="D42954" t="s">
        <v>103</v>
      </c>
      <c r="E42954" t="s">
        <v>636</v>
      </c>
      <c r="F42954" t="s">
        <v>71555</v>
      </c>
      <c r="G42954" t="s">
        <v>13997</v>
      </c>
      <c r="I42954" s="1">
        <v>43159</v>
      </c>
      <c r="J42954" s="1">
        <v>43453</v>
      </c>
    </row>
    <row r="42955" spans="1:10" x14ac:dyDescent="0.25">
      <c r="A42955">
        <v>42954</v>
      </c>
      <c r="B42955" t="s">
        <v>71556</v>
      </c>
      <c r="C42955" t="s">
        <v>18047</v>
      </c>
      <c r="D42955" t="s">
        <v>34856</v>
      </c>
      <c r="E42955" t="s">
        <v>636</v>
      </c>
      <c r="F42955" t="s">
        <v>20052</v>
      </c>
      <c r="G42955" t="s">
        <v>20052</v>
      </c>
      <c r="I42955" s="1">
        <v>38975</v>
      </c>
      <c r="J42955" s="1">
        <v>44321</v>
      </c>
    </row>
    <row r="42956" spans="1:10" x14ac:dyDescent="0.25">
      <c r="A42956">
        <v>42955</v>
      </c>
      <c r="B42956" t="s">
        <v>71557</v>
      </c>
      <c r="C42956" t="s">
        <v>71558</v>
      </c>
      <c r="D42956" t="s">
        <v>103</v>
      </c>
      <c r="E42956" t="s">
        <v>636</v>
      </c>
      <c r="F42956" t="s">
        <v>900</v>
      </c>
      <c r="G42956" t="s">
        <v>57009</v>
      </c>
      <c r="H42956">
        <v>9</v>
      </c>
      <c r="I42956" s="1">
        <v>40604</v>
      </c>
      <c r="J42956" s="1"/>
    </row>
    <row r="42957" spans="1:10" x14ac:dyDescent="0.25">
      <c r="A42957">
        <v>42956</v>
      </c>
      <c r="B42957" t="s">
        <v>71559</v>
      </c>
      <c r="C42957" t="s">
        <v>51393</v>
      </c>
      <c r="D42957" t="s">
        <v>34864</v>
      </c>
      <c r="E42957" t="s">
        <v>636</v>
      </c>
      <c r="F42957" t="s">
        <v>161</v>
      </c>
      <c r="G42957" t="s">
        <v>44836</v>
      </c>
      <c r="I42957" s="1">
        <v>35551</v>
      </c>
      <c r="J42957" s="1">
        <v>44267</v>
      </c>
    </row>
    <row r="42958" spans="1:10" x14ac:dyDescent="0.25">
      <c r="A42958">
        <v>42957</v>
      </c>
      <c r="B42958" t="s">
        <v>71560</v>
      </c>
      <c r="C42958" t="s">
        <v>71561</v>
      </c>
      <c r="D42958" t="s">
        <v>16868</v>
      </c>
      <c r="E42958" t="s">
        <v>636</v>
      </c>
      <c r="F42958" t="s">
        <v>1762</v>
      </c>
      <c r="G42958" t="s">
        <v>919</v>
      </c>
      <c r="H42958">
        <v>83</v>
      </c>
      <c r="I42958" s="1">
        <v>39281</v>
      </c>
      <c r="J42958" s="1"/>
    </row>
    <row r="42959" spans="1:10" x14ac:dyDescent="0.25">
      <c r="A42959">
        <v>42958</v>
      </c>
      <c r="B42959" t="s">
        <v>71562</v>
      </c>
      <c r="C42959" t="s">
        <v>71563</v>
      </c>
      <c r="D42959" t="s">
        <v>108</v>
      </c>
      <c r="E42959" t="s">
        <v>636</v>
      </c>
      <c r="F42959" t="s">
        <v>131</v>
      </c>
      <c r="G42959" t="s">
        <v>7520</v>
      </c>
      <c r="H42959">
        <v>91</v>
      </c>
      <c r="I42959" s="1">
        <v>38433</v>
      </c>
      <c r="J42959" s="1"/>
    </row>
    <row r="42960" spans="1:10" x14ac:dyDescent="0.25">
      <c r="A42960">
        <v>42959</v>
      </c>
      <c r="B42960" t="s">
        <v>71564</v>
      </c>
      <c r="C42960" t="s">
        <v>71565</v>
      </c>
      <c r="D42960" t="s">
        <v>34864</v>
      </c>
      <c r="E42960" t="s">
        <v>636</v>
      </c>
      <c r="F42960" t="s">
        <v>35332</v>
      </c>
      <c r="G42960" t="s">
        <v>6934</v>
      </c>
      <c r="I42960" s="1">
        <v>30742</v>
      </c>
      <c r="J42960" s="1">
        <v>44834</v>
      </c>
    </row>
    <row r="42961" spans="1:10" x14ac:dyDescent="0.25">
      <c r="A42961">
        <v>42960</v>
      </c>
      <c r="B42961" t="s">
        <v>71566</v>
      </c>
      <c r="C42961" t="s">
        <v>71567</v>
      </c>
      <c r="D42961" t="s">
        <v>34864</v>
      </c>
      <c r="E42961" t="s">
        <v>636</v>
      </c>
      <c r="F42961" t="s">
        <v>30</v>
      </c>
      <c r="G42961" t="s">
        <v>30</v>
      </c>
      <c r="I42961" s="1">
        <v>31594</v>
      </c>
      <c r="J42961" s="1">
        <v>44440</v>
      </c>
    </row>
    <row r="42962" spans="1:10" x14ac:dyDescent="0.25">
      <c r="A42962">
        <v>42961</v>
      </c>
      <c r="B42962" t="s">
        <v>71568</v>
      </c>
      <c r="C42962" t="s">
        <v>33687</v>
      </c>
      <c r="D42962" t="s">
        <v>103</v>
      </c>
      <c r="E42962" t="s">
        <v>636</v>
      </c>
      <c r="F42962" t="s">
        <v>33688</v>
      </c>
      <c r="G42962" t="s">
        <v>67220</v>
      </c>
      <c r="I42962" s="1">
        <v>42395</v>
      </c>
      <c r="J42962" s="1"/>
    </row>
    <row r="42963" spans="1:10" x14ac:dyDescent="0.25">
      <c r="A42963">
        <v>42962</v>
      </c>
      <c r="B42963" t="s">
        <v>71569</v>
      </c>
      <c r="C42963" t="s">
        <v>71570</v>
      </c>
      <c r="D42963" t="s">
        <v>103</v>
      </c>
      <c r="E42963" t="s">
        <v>636</v>
      </c>
      <c r="F42963" t="s">
        <v>71571</v>
      </c>
      <c r="G42963" t="s">
        <v>71571</v>
      </c>
      <c r="I42963" s="1">
        <v>40014</v>
      </c>
      <c r="J42963" s="1"/>
    </row>
    <row r="42964" spans="1:10" x14ac:dyDescent="0.25">
      <c r="A42964">
        <v>42963</v>
      </c>
      <c r="B42964" t="s">
        <v>71572</v>
      </c>
      <c r="C42964" t="s">
        <v>71573</v>
      </c>
      <c r="D42964" t="s">
        <v>103</v>
      </c>
      <c r="E42964" t="s">
        <v>636</v>
      </c>
      <c r="F42964" t="s">
        <v>900</v>
      </c>
      <c r="G42964" t="s">
        <v>71574</v>
      </c>
      <c r="I42964" s="1"/>
      <c r="J42964" s="1">
        <v>43505</v>
      </c>
    </row>
    <row r="42965" spans="1:10" x14ac:dyDescent="0.25">
      <c r="A42965">
        <v>42964</v>
      </c>
      <c r="B42965" t="s">
        <v>71575</v>
      </c>
      <c r="C42965" t="s">
        <v>71576</v>
      </c>
      <c r="D42965" t="s">
        <v>129</v>
      </c>
      <c r="E42965" t="s">
        <v>636</v>
      </c>
      <c r="F42965" t="s">
        <v>62</v>
      </c>
      <c r="G42965" t="s">
        <v>134</v>
      </c>
      <c r="H42965">
        <v>86</v>
      </c>
      <c r="I42965" s="1">
        <v>39574</v>
      </c>
      <c r="J42965" s="1"/>
    </row>
    <row r="42966" spans="1:10" x14ac:dyDescent="0.25">
      <c r="A42966">
        <v>42965</v>
      </c>
      <c r="B42966" t="s">
        <v>71577</v>
      </c>
      <c r="C42966" t="s">
        <v>71578</v>
      </c>
      <c r="D42966" t="s">
        <v>103</v>
      </c>
      <c r="E42966" t="s">
        <v>636</v>
      </c>
      <c r="F42966" t="s">
        <v>71579</v>
      </c>
      <c r="G42966" t="s">
        <v>71579</v>
      </c>
      <c r="H42966">
        <v>75</v>
      </c>
      <c r="I42966" s="1">
        <v>39917</v>
      </c>
      <c r="J42966" s="1"/>
    </row>
    <row r="42967" spans="1:10" x14ac:dyDescent="0.25">
      <c r="A42967">
        <v>42966</v>
      </c>
      <c r="B42967" t="s">
        <v>71580</v>
      </c>
      <c r="C42967" t="s">
        <v>71581</v>
      </c>
      <c r="D42967" t="s">
        <v>103</v>
      </c>
      <c r="E42967" t="s">
        <v>636</v>
      </c>
      <c r="F42967" t="s">
        <v>15610</v>
      </c>
      <c r="G42967" t="s">
        <v>15610</v>
      </c>
      <c r="I42967" s="1">
        <v>40207</v>
      </c>
      <c r="J42967" s="1"/>
    </row>
    <row r="42968" spans="1:10" x14ac:dyDescent="0.25">
      <c r="A42968">
        <v>42967</v>
      </c>
      <c r="B42968" t="s">
        <v>71582</v>
      </c>
      <c r="C42968" t="s">
        <v>71583</v>
      </c>
      <c r="D42968" t="s">
        <v>103</v>
      </c>
      <c r="E42968" t="s">
        <v>636</v>
      </c>
      <c r="F42968" t="s">
        <v>900</v>
      </c>
      <c r="G42968" t="s">
        <v>71584</v>
      </c>
      <c r="I42968" s="1"/>
      <c r="J42968" s="1">
        <v>43509</v>
      </c>
    </row>
    <row r="42969" spans="1:10" x14ac:dyDescent="0.25">
      <c r="A42969">
        <v>42968</v>
      </c>
      <c r="B42969" t="s">
        <v>71585</v>
      </c>
      <c r="C42969" t="s">
        <v>71471</v>
      </c>
      <c r="D42969" t="s">
        <v>103</v>
      </c>
      <c r="E42969" t="s">
        <v>636</v>
      </c>
      <c r="F42969" t="s">
        <v>44957</v>
      </c>
      <c r="G42969" t="s">
        <v>44957</v>
      </c>
      <c r="I42969" s="1">
        <v>41848</v>
      </c>
      <c r="J42969" s="1"/>
    </row>
    <row r="42970" spans="1:10" x14ac:dyDescent="0.25">
      <c r="A42970">
        <v>42969</v>
      </c>
      <c r="B42970" t="s">
        <v>71586</v>
      </c>
      <c r="C42970" t="s">
        <v>71587</v>
      </c>
      <c r="D42970" t="s">
        <v>103</v>
      </c>
      <c r="E42970" t="s">
        <v>636</v>
      </c>
      <c r="F42970" t="s">
        <v>900</v>
      </c>
      <c r="G42970" t="s">
        <v>71588</v>
      </c>
      <c r="I42970" s="1"/>
      <c r="J42970" s="1">
        <v>43511</v>
      </c>
    </row>
    <row r="42971" spans="1:10" x14ac:dyDescent="0.25">
      <c r="A42971">
        <v>42970</v>
      </c>
      <c r="B42971" t="s">
        <v>71589</v>
      </c>
      <c r="C42971" t="s">
        <v>9059</v>
      </c>
      <c r="D42971" t="s">
        <v>103</v>
      </c>
      <c r="E42971" t="s">
        <v>636</v>
      </c>
      <c r="F42971" t="s">
        <v>2635</v>
      </c>
      <c r="G42971" t="s">
        <v>2635</v>
      </c>
      <c r="H42971">
        <v>81</v>
      </c>
      <c r="I42971" s="1">
        <v>40519</v>
      </c>
      <c r="J42971" s="1"/>
    </row>
    <row r="42972" spans="1:10" x14ac:dyDescent="0.25">
      <c r="A42972">
        <v>42971</v>
      </c>
      <c r="B42972" t="s">
        <v>71590</v>
      </c>
      <c r="C42972" t="s">
        <v>71591</v>
      </c>
      <c r="D42972" t="s">
        <v>35994</v>
      </c>
      <c r="E42972" t="s">
        <v>636</v>
      </c>
      <c r="F42972" t="s">
        <v>71592</v>
      </c>
      <c r="G42972" t="s">
        <v>71593</v>
      </c>
      <c r="I42972" s="1">
        <v>43101</v>
      </c>
      <c r="J42972" s="1">
        <v>43446</v>
      </c>
    </row>
    <row r="42973" spans="1:10" x14ac:dyDescent="0.25">
      <c r="A42973">
        <v>42972</v>
      </c>
      <c r="B42973" t="s">
        <v>71594</v>
      </c>
      <c r="C42973" t="s">
        <v>71595</v>
      </c>
      <c r="D42973" t="s">
        <v>103</v>
      </c>
      <c r="E42973" t="s">
        <v>636</v>
      </c>
      <c r="F42973" t="s">
        <v>6654</v>
      </c>
      <c r="G42973" t="s">
        <v>6654</v>
      </c>
      <c r="H42973">
        <v>86</v>
      </c>
      <c r="I42973" s="1">
        <v>40252</v>
      </c>
      <c r="J42973" s="1"/>
    </row>
    <row r="42974" spans="1:10" x14ac:dyDescent="0.25">
      <c r="A42974">
        <v>42973</v>
      </c>
      <c r="B42974" t="s">
        <v>71596</v>
      </c>
      <c r="C42974" t="s">
        <v>71597</v>
      </c>
      <c r="D42974" t="s">
        <v>103</v>
      </c>
      <c r="E42974" t="s">
        <v>636</v>
      </c>
      <c r="F42974" t="s">
        <v>35397</v>
      </c>
      <c r="G42974" t="s">
        <v>35397</v>
      </c>
      <c r="I42974" s="1">
        <v>41746</v>
      </c>
      <c r="J42974" s="1">
        <v>43512</v>
      </c>
    </row>
    <row r="42975" spans="1:10" x14ac:dyDescent="0.25">
      <c r="A42975">
        <v>42974</v>
      </c>
      <c r="B42975" t="s">
        <v>71598</v>
      </c>
      <c r="C42975" t="s">
        <v>71599</v>
      </c>
      <c r="D42975" t="s">
        <v>103</v>
      </c>
      <c r="E42975" t="s">
        <v>636</v>
      </c>
      <c r="F42975" t="s">
        <v>900</v>
      </c>
      <c r="G42975" t="s">
        <v>71600</v>
      </c>
      <c r="I42975" s="1"/>
      <c r="J42975" s="1">
        <v>44244</v>
      </c>
    </row>
    <row r="42976" spans="1:10" x14ac:dyDescent="0.25">
      <c r="A42976">
        <v>42975</v>
      </c>
      <c r="B42976" t="s">
        <v>71601</v>
      </c>
      <c r="C42976" t="s">
        <v>63603</v>
      </c>
      <c r="D42976" t="s">
        <v>103</v>
      </c>
      <c r="E42976" t="s">
        <v>636</v>
      </c>
      <c r="F42976" t="s">
        <v>15610</v>
      </c>
      <c r="G42976" t="s">
        <v>15610</v>
      </c>
      <c r="I42976" s="1">
        <v>40515</v>
      </c>
      <c r="J42976" s="1">
        <v>43507</v>
      </c>
    </row>
    <row r="42977" spans="1:10" x14ac:dyDescent="0.25">
      <c r="A42977">
        <v>42976</v>
      </c>
      <c r="B42977" t="s">
        <v>71602</v>
      </c>
      <c r="C42977" t="s">
        <v>71603</v>
      </c>
      <c r="D42977" t="s">
        <v>103</v>
      </c>
      <c r="E42977" t="s">
        <v>636</v>
      </c>
      <c r="F42977" t="s">
        <v>3172</v>
      </c>
      <c r="G42977" t="s">
        <v>3172</v>
      </c>
      <c r="I42977" s="1">
        <v>40974</v>
      </c>
      <c r="J42977" s="1">
        <v>43507</v>
      </c>
    </row>
    <row r="42978" spans="1:10" x14ac:dyDescent="0.25">
      <c r="A42978">
        <v>42977</v>
      </c>
      <c r="B42978" t="s">
        <v>71604</v>
      </c>
      <c r="C42978" t="s">
        <v>71605</v>
      </c>
      <c r="D42978" t="s">
        <v>103</v>
      </c>
      <c r="E42978" t="s">
        <v>636</v>
      </c>
      <c r="F42978" t="s">
        <v>47763</v>
      </c>
      <c r="G42978" t="s">
        <v>47763</v>
      </c>
      <c r="I42978" s="1">
        <v>42382</v>
      </c>
      <c r="J42978" s="1">
        <v>43499</v>
      </c>
    </row>
    <row r="42979" spans="1:10" x14ac:dyDescent="0.25">
      <c r="A42979">
        <v>42978</v>
      </c>
      <c r="B42979" t="s">
        <v>71606</v>
      </c>
      <c r="C42979" t="s">
        <v>71607</v>
      </c>
      <c r="D42979" t="s">
        <v>103</v>
      </c>
      <c r="E42979" t="s">
        <v>636</v>
      </c>
      <c r="F42979" t="s">
        <v>900</v>
      </c>
      <c r="G42979" t="s">
        <v>900</v>
      </c>
      <c r="I42979" s="1">
        <v>41827</v>
      </c>
      <c r="J42979" s="1"/>
    </row>
    <row r="42980" spans="1:10" x14ac:dyDescent="0.25">
      <c r="A42980">
        <v>42979</v>
      </c>
      <c r="B42980" t="s">
        <v>71608</v>
      </c>
      <c r="C42980" t="s">
        <v>71609</v>
      </c>
      <c r="D42980" t="s">
        <v>103</v>
      </c>
      <c r="E42980" t="s">
        <v>636</v>
      </c>
      <c r="F42980" t="s">
        <v>36537</v>
      </c>
      <c r="G42980" t="s">
        <v>71610</v>
      </c>
      <c r="I42980" s="1">
        <v>42089</v>
      </c>
      <c r="J42980" s="1"/>
    </row>
    <row r="42981" spans="1:10" x14ac:dyDescent="0.25">
      <c r="A42981">
        <v>42980</v>
      </c>
      <c r="B42981" t="s">
        <v>71611</v>
      </c>
      <c r="C42981" t="s">
        <v>18919</v>
      </c>
      <c r="D42981" t="s">
        <v>103</v>
      </c>
      <c r="E42981" t="s">
        <v>636</v>
      </c>
      <c r="F42981" t="s">
        <v>482</v>
      </c>
      <c r="G42981" t="s">
        <v>1832</v>
      </c>
      <c r="I42981" s="1">
        <v>41541</v>
      </c>
      <c r="J42981" s="1">
        <v>43193</v>
      </c>
    </row>
    <row r="42982" spans="1:10" x14ac:dyDescent="0.25">
      <c r="A42982">
        <v>42981</v>
      </c>
      <c r="B42982" t="s">
        <v>71612</v>
      </c>
      <c r="C42982" t="s">
        <v>71613</v>
      </c>
      <c r="D42982" t="s">
        <v>103</v>
      </c>
      <c r="E42982" t="s">
        <v>636</v>
      </c>
      <c r="F42982" t="s">
        <v>900</v>
      </c>
      <c r="G42982" t="s">
        <v>10668</v>
      </c>
      <c r="H42982">
        <v>78</v>
      </c>
      <c r="I42982" s="1">
        <v>40549</v>
      </c>
      <c r="J42982" s="1"/>
    </row>
    <row r="42983" spans="1:10" x14ac:dyDescent="0.25">
      <c r="A42983">
        <v>42982</v>
      </c>
      <c r="B42983" t="s">
        <v>71614</v>
      </c>
      <c r="C42983" t="s">
        <v>71615</v>
      </c>
      <c r="D42983" t="s">
        <v>103</v>
      </c>
      <c r="E42983" t="s">
        <v>636</v>
      </c>
      <c r="F42983" t="s">
        <v>900</v>
      </c>
      <c r="G42983" t="s">
        <v>47763</v>
      </c>
      <c r="I42983" s="1"/>
      <c r="J42983" s="1">
        <v>43517</v>
      </c>
    </row>
    <row r="42984" spans="1:10" x14ac:dyDescent="0.25">
      <c r="A42984">
        <v>42983</v>
      </c>
      <c r="B42984" t="s">
        <v>71616</v>
      </c>
      <c r="C42984" t="s">
        <v>71617</v>
      </c>
      <c r="D42984" t="s">
        <v>103</v>
      </c>
      <c r="E42984" t="s">
        <v>636</v>
      </c>
      <c r="F42984" t="s">
        <v>900</v>
      </c>
      <c r="G42984" t="s">
        <v>71618</v>
      </c>
      <c r="I42984" s="1"/>
      <c r="J42984" s="1">
        <v>43519</v>
      </c>
    </row>
    <row r="42985" spans="1:10" x14ac:dyDescent="0.25">
      <c r="A42985">
        <v>42984</v>
      </c>
      <c r="B42985" t="s">
        <v>71619</v>
      </c>
      <c r="C42985" t="s">
        <v>71620</v>
      </c>
      <c r="D42985" t="s">
        <v>103</v>
      </c>
      <c r="E42985" t="s">
        <v>636</v>
      </c>
      <c r="F42985" t="s">
        <v>900</v>
      </c>
      <c r="G42985" t="s">
        <v>51050</v>
      </c>
      <c r="I42985" s="1"/>
      <c r="J42985" s="1">
        <v>43519</v>
      </c>
    </row>
    <row r="42986" spans="1:10" x14ac:dyDescent="0.25">
      <c r="A42986">
        <v>42985</v>
      </c>
      <c r="B42986" t="s">
        <v>71621</v>
      </c>
      <c r="C42986" t="s">
        <v>71622</v>
      </c>
      <c r="D42986" t="s">
        <v>103</v>
      </c>
      <c r="E42986" t="s">
        <v>636</v>
      </c>
      <c r="F42986" t="s">
        <v>900</v>
      </c>
      <c r="G42986" t="s">
        <v>71623</v>
      </c>
      <c r="I42986" s="1"/>
      <c r="J42986" s="1">
        <v>43522</v>
      </c>
    </row>
    <row r="42987" spans="1:10" x14ac:dyDescent="0.25">
      <c r="A42987">
        <v>42986</v>
      </c>
      <c r="B42987" t="s">
        <v>71624</v>
      </c>
      <c r="C42987" t="s">
        <v>71625</v>
      </c>
      <c r="D42987" t="s">
        <v>103</v>
      </c>
      <c r="E42987" t="s">
        <v>636</v>
      </c>
      <c r="F42987" t="s">
        <v>71626</v>
      </c>
      <c r="G42987" t="s">
        <v>42881</v>
      </c>
      <c r="I42987" s="1">
        <v>43045</v>
      </c>
      <c r="J42987" s="1">
        <v>43575</v>
      </c>
    </row>
    <row r="42988" spans="1:10" x14ac:dyDescent="0.25">
      <c r="A42988">
        <v>42987</v>
      </c>
      <c r="B42988" t="s">
        <v>71627</v>
      </c>
      <c r="C42988" t="s">
        <v>24063</v>
      </c>
      <c r="D42988" t="s">
        <v>179</v>
      </c>
      <c r="E42988" t="s">
        <v>636</v>
      </c>
      <c r="F42988" t="s">
        <v>226</v>
      </c>
      <c r="G42988" t="s">
        <v>226</v>
      </c>
      <c r="I42988" s="1">
        <v>40024</v>
      </c>
      <c r="J42988" s="1"/>
    </row>
    <row r="42989" spans="1:10" x14ac:dyDescent="0.25">
      <c r="A42989">
        <v>42988</v>
      </c>
      <c r="B42989" t="s">
        <v>71628</v>
      </c>
      <c r="C42989" t="s">
        <v>71629</v>
      </c>
      <c r="D42989" t="s">
        <v>103</v>
      </c>
      <c r="E42989" t="s">
        <v>636</v>
      </c>
      <c r="F42989" t="s">
        <v>2635</v>
      </c>
      <c r="G42989" t="s">
        <v>2635</v>
      </c>
      <c r="H42989">
        <v>78</v>
      </c>
      <c r="I42989" s="1">
        <v>39707</v>
      </c>
      <c r="J42989" s="1"/>
    </row>
    <row r="42990" spans="1:10" x14ac:dyDescent="0.25">
      <c r="A42990">
        <v>42989</v>
      </c>
      <c r="B42990" t="s">
        <v>71630</v>
      </c>
      <c r="C42990" t="s">
        <v>71631</v>
      </c>
      <c r="D42990" t="s">
        <v>103</v>
      </c>
      <c r="E42990" t="s">
        <v>636</v>
      </c>
      <c r="F42990" t="s">
        <v>900</v>
      </c>
      <c r="G42990" t="s">
        <v>71632</v>
      </c>
      <c r="I42990" s="1"/>
      <c r="J42990" s="1">
        <v>43529</v>
      </c>
    </row>
    <row r="42991" spans="1:10" x14ac:dyDescent="0.25">
      <c r="A42991">
        <v>42990</v>
      </c>
      <c r="B42991" t="s">
        <v>71633</v>
      </c>
      <c r="C42991" t="s">
        <v>71634</v>
      </c>
      <c r="D42991" t="s">
        <v>103</v>
      </c>
      <c r="E42991" t="s">
        <v>636</v>
      </c>
      <c r="F42991" t="s">
        <v>900</v>
      </c>
      <c r="G42991" t="s">
        <v>71635</v>
      </c>
      <c r="I42991" s="1"/>
      <c r="J42991" s="1">
        <v>43533</v>
      </c>
    </row>
    <row r="42992" spans="1:10" x14ac:dyDescent="0.25">
      <c r="A42992">
        <v>42991</v>
      </c>
      <c r="B42992" t="s">
        <v>71636</v>
      </c>
      <c r="C42992" t="s">
        <v>71637</v>
      </c>
      <c r="D42992" t="s">
        <v>103</v>
      </c>
      <c r="E42992" t="s">
        <v>636</v>
      </c>
      <c r="F42992" t="s">
        <v>900</v>
      </c>
      <c r="G42992" t="s">
        <v>71638</v>
      </c>
      <c r="I42992" s="1"/>
      <c r="J42992" s="1">
        <v>43533</v>
      </c>
    </row>
    <row r="42993" spans="1:10" x14ac:dyDescent="0.25">
      <c r="A42993">
        <v>42992</v>
      </c>
      <c r="B42993" t="s">
        <v>71639</v>
      </c>
      <c r="C42993" t="s">
        <v>71640</v>
      </c>
      <c r="D42993" t="s">
        <v>103</v>
      </c>
      <c r="E42993" t="s">
        <v>636</v>
      </c>
      <c r="F42993" t="s">
        <v>900</v>
      </c>
      <c r="G42993" t="s">
        <v>71641</v>
      </c>
      <c r="I42993" s="1"/>
      <c r="J42993" s="1">
        <v>43536</v>
      </c>
    </row>
    <row r="42994" spans="1:10" x14ac:dyDescent="0.25">
      <c r="A42994">
        <v>42993</v>
      </c>
      <c r="B42994" t="s">
        <v>71642</v>
      </c>
      <c r="C42994" t="s">
        <v>71643</v>
      </c>
      <c r="D42994" t="s">
        <v>103</v>
      </c>
      <c r="E42994" t="s">
        <v>636</v>
      </c>
      <c r="F42994" t="s">
        <v>900</v>
      </c>
      <c r="G42994" t="s">
        <v>71644</v>
      </c>
      <c r="I42994" s="1"/>
      <c r="J42994" s="1">
        <v>43537</v>
      </c>
    </row>
    <row r="42995" spans="1:10" x14ac:dyDescent="0.25">
      <c r="A42995">
        <v>42994</v>
      </c>
      <c r="B42995" t="s">
        <v>71645</v>
      </c>
      <c r="C42995" t="s">
        <v>71646</v>
      </c>
      <c r="D42995" t="s">
        <v>103</v>
      </c>
      <c r="E42995" t="s">
        <v>636</v>
      </c>
      <c r="F42995" t="s">
        <v>900</v>
      </c>
      <c r="G42995" t="s">
        <v>65779</v>
      </c>
      <c r="I42995" s="1"/>
      <c r="J42995" s="1">
        <v>43541</v>
      </c>
    </row>
    <row r="42996" spans="1:10" x14ac:dyDescent="0.25">
      <c r="A42996">
        <v>42995</v>
      </c>
      <c r="B42996" t="s">
        <v>71647</v>
      </c>
      <c r="C42996" t="s">
        <v>71648</v>
      </c>
      <c r="D42996" t="s">
        <v>103</v>
      </c>
      <c r="E42996" t="s">
        <v>636</v>
      </c>
      <c r="F42996" t="s">
        <v>900</v>
      </c>
      <c r="G42996" t="s">
        <v>71649</v>
      </c>
      <c r="I42996" s="1"/>
      <c r="J42996" s="1">
        <v>43542</v>
      </c>
    </row>
    <row r="42997" spans="1:10" x14ac:dyDescent="0.25">
      <c r="A42997">
        <v>42996</v>
      </c>
      <c r="B42997" t="s">
        <v>71650</v>
      </c>
      <c r="C42997" t="s">
        <v>26377</v>
      </c>
      <c r="D42997" t="s">
        <v>103</v>
      </c>
      <c r="E42997" t="s">
        <v>636</v>
      </c>
      <c r="F42997" t="s">
        <v>900</v>
      </c>
      <c r="G42997" t="s">
        <v>26378</v>
      </c>
      <c r="I42997" s="1"/>
      <c r="J42997" s="1">
        <v>43542</v>
      </c>
    </row>
    <row r="42998" spans="1:10" x14ac:dyDescent="0.25">
      <c r="A42998">
        <v>42997</v>
      </c>
      <c r="B42998" t="s">
        <v>71651</v>
      </c>
      <c r="C42998" t="s">
        <v>71652</v>
      </c>
      <c r="D42998" t="s">
        <v>103</v>
      </c>
      <c r="E42998" t="s">
        <v>636</v>
      </c>
      <c r="F42998" t="s">
        <v>900</v>
      </c>
      <c r="G42998" t="s">
        <v>900</v>
      </c>
      <c r="I42998" s="1"/>
      <c r="J42998" s="1">
        <v>43542</v>
      </c>
    </row>
    <row r="42999" spans="1:10" x14ac:dyDescent="0.25">
      <c r="A42999">
        <v>42998</v>
      </c>
      <c r="B42999" t="s">
        <v>71653</v>
      </c>
      <c r="C42999" t="s">
        <v>71654</v>
      </c>
      <c r="D42999" t="s">
        <v>103</v>
      </c>
      <c r="E42999" t="s">
        <v>636</v>
      </c>
      <c r="F42999" t="s">
        <v>900</v>
      </c>
      <c r="G42999" t="s">
        <v>57009</v>
      </c>
      <c r="I42999" s="1"/>
      <c r="J42999" s="1">
        <v>43542</v>
      </c>
    </row>
    <row r="43000" spans="1:10" x14ac:dyDescent="0.25">
      <c r="A43000">
        <v>42999</v>
      </c>
      <c r="B43000" t="s">
        <v>71655</v>
      </c>
      <c r="C43000" t="s">
        <v>71656</v>
      </c>
      <c r="D43000" t="s">
        <v>103</v>
      </c>
      <c r="E43000" t="s">
        <v>636</v>
      </c>
      <c r="F43000" t="s">
        <v>35397</v>
      </c>
      <c r="G43000" t="s">
        <v>35397</v>
      </c>
      <c r="I43000" s="1">
        <v>42090</v>
      </c>
      <c r="J43000" s="1">
        <v>43558</v>
      </c>
    </row>
    <row r="43001" spans="1:10" x14ac:dyDescent="0.25">
      <c r="A43001">
        <v>43000</v>
      </c>
      <c r="B43001" t="s">
        <v>71657</v>
      </c>
      <c r="C43001" t="s">
        <v>27508</v>
      </c>
      <c r="D43001" t="s">
        <v>103</v>
      </c>
      <c r="E43001" t="s">
        <v>636</v>
      </c>
      <c r="F43001" t="s">
        <v>900</v>
      </c>
      <c r="G43001" t="s">
        <v>29114</v>
      </c>
      <c r="I43001" s="1"/>
      <c r="J43001" s="1">
        <v>43290</v>
      </c>
    </row>
    <row r="43002" spans="1:10" x14ac:dyDescent="0.25">
      <c r="A43002">
        <v>43001</v>
      </c>
      <c r="B43002" t="s">
        <v>71658</v>
      </c>
      <c r="C43002" t="s">
        <v>71659</v>
      </c>
      <c r="D43002" t="s">
        <v>103</v>
      </c>
      <c r="E43002" t="s">
        <v>636</v>
      </c>
      <c r="F43002" t="s">
        <v>900</v>
      </c>
      <c r="G43002" t="s">
        <v>71632</v>
      </c>
      <c r="I43002" s="1"/>
      <c r="J43002" s="1">
        <v>43546</v>
      </c>
    </row>
    <row r="43003" spans="1:10" x14ac:dyDescent="0.25">
      <c r="A43003">
        <v>43002</v>
      </c>
      <c r="B43003" t="s">
        <v>71660</v>
      </c>
      <c r="C43003" t="s">
        <v>71661</v>
      </c>
      <c r="D43003" t="s">
        <v>103</v>
      </c>
      <c r="E43003" t="s">
        <v>636</v>
      </c>
      <c r="F43003" t="s">
        <v>900</v>
      </c>
      <c r="G43003" t="s">
        <v>71662</v>
      </c>
      <c r="I43003" s="1"/>
      <c r="J43003" s="1">
        <v>43546</v>
      </c>
    </row>
    <row r="43004" spans="1:10" x14ac:dyDescent="0.25">
      <c r="A43004">
        <v>43003</v>
      </c>
      <c r="B43004" t="s">
        <v>71663</v>
      </c>
      <c r="C43004" t="s">
        <v>71664</v>
      </c>
      <c r="D43004" t="s">
        <v>103</v>
      </c>
      <c r="E43004" t="s">
        <v>636</v>
      </c>
      <c r="F43004" t="s">
        <v>900</v>
      </c>
      <c r="G43004" t="s">
        <v>71665</v>
      </c>
      <c r="I43004" s="1"/>
      <c r="J43004" s="1">
        <v>43547</v>
      </c>
    </row>
    <row r="43005" spans="1:10" x14ac:dyDescent="0.25">
      <c r="A43005">
        <v>43004</v>
      </c>
      <c r="B43005" t="s">
        <v>71666</v>
      </c>
      <c r="C43005" t="s">
        <v>71667</v>
      </c>
      <c r="D43005" t="s">
        <v>103</v>
      </c>
      <c r="E43005" t="s">
        <v>636</v>
      </c>
      <c r="F43005" t="s">
        <v>900</v>
      </c>
      <c r="G43005" t="s">
        <v>52569</v>
      </c>
      <c r="I43005" s="1"/>
      <c r="J43005" s="1">
        <v>43547</v>
      </c>
    </row>
    <row r="43006" spans="1:10" x14ac:dyDescent="0.25">
      <c r="A43006">
        <v>43005</v>
      </c>
      <c r="B43006" t="s">
        <v>71668</v>
      </c>
      <c r="C43006" t="s">
        <v>71669</v>
      </c>
      <c r="D43006" t="s">
        <v>103</v>
      </c>
      <c r="E43006" t="s">
        <v>636</v>
      </c>
      <c r="F43006" t="s">
        <v>900</v>
      </c>
      <c r="G43006" t="s">
        <v>71632</v>
      </c>
      <c r="I43006" s="1"/>
      <c r="J43006" s="1">
        <v>43549</v>
      </c>
    </row>
    <row r="43007" spans="1:10" x14ac:dyDescent="0.25">
      <c r="A43007">
        <v>43006</v>
      </c>
      <c r="B43007" t="s">
        <v>71670</v>
      </c>
      <c r="C43007" t="s">
        <v>34118</v>
      </c>
      <c r="D43007" t="s">
        <v>103</v>
      </c>
      <c r="E43007" t="s">
        <v>636</v>
      </c>
      <c r="F43007" t="s">
        <v>15610</v>
      </c>
      <c r="G43007" t="s">
        <v>15610</v>
      </c>
      <c r="I43007" s="1">
        <v>42426</v>
      </c>
      <c r="J43007" s="1">
        <v>43364</v>
      </c>
    </row>
    <row r="43008" spans="1:10" x14ac:dyDescent="0.25">
      <c r="A43008">
        <v>43007</v>
      </c>
      <c r="B43008" t="s">
        <v>71671</v>
      </c>
      <c r="C43008" t="s">
        <v>71672</v>
      </c>
      <c r="D43008" t="s">
        <v>103</v>
      </c>
      <c r="E43008" t="s">
        <v>636</v>
      </c>
      <c r="F43008" t="s">
        <v>900</v>
      </c>
      <c r="G43008" t="s">
        <v>52569</v>
      </c>
      <c r="I43008" s="1"/>
      <c r="J43008" s="1">
        <v>43551</v>
      </c>
    </row>
    <row r="43009" spans="1:10" x14ac:dyDescent="0.25">
      <c r="A43009">
        <v>43008</v>
      </c>
      <c r="B43009" t="s">
        <v>71673</v>
      </c>
      <c r="C43009" t="s">
        <v>71674</v>
      </c>
      <c r="D43009" t="s">
        <v>103</v>
      </c>
      <c r="E43009" t="s">
        <v>636</v>
      </c>
      <c r="F43009" t="s">
        <v>900</v>
      </c>
      <c r="G43009" t="s">
        <v>71675</v>
      </c>
      <c r="I43009" s="1"/>
      <c r="J43009" s="1">
        <v>43553</v>
      </c>
    </row>
    <row r="43010" spans="1:10" x14ac:dyDescent="0.25">
      <c r="A43010">
        <v>43009</v>
      </c>
      <c r="B43010" t="s">
        <v>71676</v>
      </c>
      <c r="C43010" t="s">
        <v>71677</v>
      </c>
      <c r="D43010" t="s">
        <v>103</v>
      </c>
      <c r="E43010" t="s">
        <v>636</v>
      </c>
      <c r="F43010" t="s">
        <v>35434</v>
      </c>
      <c r="G43010" t="s">
        <v>71678</v>
      </c>
      <c r="I43010" s="1">
        <v>42573</v>
      </c>
      <c r="J43010" s="1">
        <v>43577</v>
      </c>
    </row>
    <row r="43011" spans="1:10" x14ac:dyDescent="0.25">
      <c r="A43011">
        <v>43010</v>
      </c>
      <c r="B43011" t="s">
        <v>71679</v>
      </c>
      <c r="C43011" t="s">
        <v>71680</v>
      </c>
      <c r="D43011" t="s">
        <v>103</v>
      </c>
      <c r="E43011" t="s">
        <v>636</v>
      </c>
      <c r="F43011" t="s">
        <v>35434</v>
      </c>
      <c r="G43011" t="s">
        <v>71681</v>
      </c>
      <c r="I43011" s="1">
        <v>42640</v>
      </c>
      <c r="J43011" s="1">
        <v>43577</v>
      </c>
    </row>
    <row r="43012" spans="1:10" x14ac:dyDescent="0.25">
      <c r="A43012">
        <v>43011</v>
      </c>
      <c r="B43012" t="s">
        <v>71682</v>
      </c>
      <c r="C43012" t="s">
        <v>71683</v>
      </c>
      <c r="D43012" t="s">
        <v>103</v>
      </c>
      <c r="E43012" t="s">
        <v>636</v>
      </c>
      <c r="F43012" t="s">
        <v>35638</v>
      </c>
      <c r="G43012" t="s">
        <v>71684</v>
      </c>
      <c r="I43012" s="1">
        <v>42662</v>
      </c>
      <c r="J43012" s="1">
        <v>43577</v>
      </c>
    </row>
    <row r="43013" spans="1:10" x14ac:dyDescent="0.25">
      <c r="A43013">
        <v>43012</v>
      </c>
      <c r="B43013" t="s">
        <v>71685</v>
      </c>
      <c r="C43013" t="s">
        <v>71686</v>
      </c>
      <c r="D43013" t="s">
        <v>103</v>
      </c>
      <c r="E43013" t="s">
        <v>636</v>
      </c>
      <c r="F43013" t="s">
        <v>900</v>
      </c>
      <c r="G43013" t="s">
        <v>900</v>
      </c>
      <c r="I43013" s="1">
        <v>42768</v>
      </c>
      <c r="J43013" s="1">
        <v>43576</v>
      </c>
    </row>
    <row r="43014" spans="1:10" x14ac:dyDescent="0.25">
      <c r="A43014">
        <v>43013</v>
      </c>
      <c r="B43014" t="s">
        <v>71687</v>
      </c>
      <c r="C43014" t="s">
        <v>71688</v>
      </c>
      <c r="D43014" t="s">
        <v>103</v>
      </c>
      <c r="E43014" t="s">
        <v>636</v>
      </c>
      <c r="F43014" t="s">
        <v>71689</v>
      </c>
      <c r="G43014" t="s">
        <v>71689</v>
      </c>
      <c r="I43014" s="1">
        <v>41289</v>
      </c>
      <c r="J43014" s="1">
        <v>43576</v>
      </c>
    </row>
    <row r="43015" spans="1:10" x14ac:dyDescent="0.25">
      <c r="A43015">
        <v>43014</v>
      </c>
      <c r="B43015" t="s">
        <v>71690</v>
      </c>
      <c r="C43015" t="s">
        <v>71691</v>
      </c>
      <c r="D43015" t="s">
        <v>103</v>
      </c>
      <c r="E43015" t="s">
        <v>636</v>
      </c>
      <c r="F43015" t="s">
        <v>35452</v>
      </c>
      <c r="G43015" t="s">
        <v>35452</v>
      </c>
      <c r="I43015" s="1">
        <v>42531</v>
      </c>
      <c r="J43015" s="1">
        <v>43576</v>
      </c>
    </row>
    <row r="43016" spans="1:10" x14ac:dyDescent="0.25">
      <c r="A43016">
        <v>43015</v>
      </c>
      <c r="B43016" t="s">
        <v>71692</v>
      </c>
      <c r="C43016" t="s">
        <v>71693</v>
      </c>
      <c r="D43016" t="s">
        <v>103</v>
      </c>
      <c r="E43016" t="s">
        <v>636</v>
      </c>
      <c r="F43016" t="s">
        <v>201</v>
      </c>
      <c r="G43016" t="s">
        <v>71694</v>
      </c>
      <c r="I43016" s="1">
        <v>42612</v>
      </c>
      <c r="J43016" s="1">
        <v>43576</v>
      </c>
    </row>
    <row r="43017" spans="1:10" x14ac:dyDescent="0.25">
      <c r="A43017">
        <v>43016</v>
      </c>
      <c r="B43017" t="s">
        <v>71695</v>
      </c>
      <c r="C43017" t="s">
        <v>71696</v>
      </c>
      <c r="D43017" t="s">
        <v>103</v>
      </c>
      <c r="E43017" t="s">
        <v>636</v>
      </c>
      <c r="F43017" t="s">
        <v>488</v>
      </c>
      <c r="G43017" t="s">
        <v>22139</v>
      </c>
      <c r="H43017">
        <v>81</v>
      </c>
      <c r="I43017" s="1">
        <v>40288</v>
      </c>
      <c r="J43017" s="1"/>
    </row>
    <row r="43018" spans="1:10" x14ac:dyDescent="0.25">
      <c r="A43018">
        <v>43017</v>
      </c>
      <c r="B43018" t="s">
        <v>71697</v>
      </c>
      <c r="C43018" t="s">
        <v>71698</v>
      </c>
      <c r="D43018" t="s">
        <v>103</v>
      </c>
      <c r="E43018" t="s">
        <v>636</v>
      </c>
      <c r="F43018" t="s">
        <v>71699</v>
      </c>
      <c r="G43018" t="s">
        <v>71699</v>
      </c>
      <c r="I43018" s="1">
        <v>42712</v>
      </c>
      <c r="J43018" s="1">
        <v>43576</v>
      </c>
    </row>
    <row r="43019" spans="1:10" x14ac:dyDescent="0.25">
      <c r="A43019">
        <v>43018</v>
      </c>
      <c r="B43019" t="s">
        <v>71700</v>
      </c>
      <c r="C43019" t="s">
        <v>71701</v>
      </c>
      <c r="D43019" t="s">
        <v>103</v>
      </c>
      <c r="E43019" t="s">
        <v>636</v>
      </c>
      <c r="F43019" t="s">
        <v>52569</v>
      </c>
      <c r="G43019" t="s">
        <v>52569</v>
      </c>
      <c r="I43019" s="1">
        <v>42251</v>
      </c>
      <c r="J43019" s="1">
        <v>43576</v>
      </c>
    </row>
    <row r="43020" spans="1:10" x14ac:dyDescent="0.25">
      <c r="A43020">
        <v>43019</v>
      </c>
      <c r="B43020" t="s">
        <v>71702</v>
      </c>
      <c r="C43020" t="s">
        <v>71703</v>
      </c>
      <c r="D43020" t="s">
        <v>103</v>
      </c>
      <c r="E43020" t="s">
        <v>636</v>
      </c>
      <c r="F43020" t="s">
        <v>71704</v>
      </c>
      <c r="G43020" t="s">
        <v>71704</v>
      </c>
      <c r="I43020" s="1">
        <v>41746</v>
      </c>
      <c r="J43020" s="1">
        <v>43576</v>
      </c>
    </row>
    <row r="43021" spans="1:10" x14ac:dyDescent="0.25">
      <c r="A43021">
        <v>43020</v>
      </c>
      <c r="B43021" t="s">
        <v>71705</v>
      </c>
      <c r="C43021" t="s">
        <v>71706</v>
      </c>
      <c r="D43021" t="s">
        <v>103</v>
      </c>
      <c r="E43021" t="s">
        <v>636</v>
      </c>
      <c r="F43021" t="s">
        <v>71699</v>
      </c>
      <c r="G43021" t="s">
        <v>71699</v>
      </c>
      <c r="I43021" s="1">
        <v>42787</v>
      </c>
      <c r="J43021" s="1">
        <v>43575</v>
      </c>
    </row>
    <row r="43022" spans="1:10" x14ac:dyDescent="0.25">
      <c r="A43022">
        <v>43021</v>
      </c>
      <c r="B43022" t="s">
        <v>71707</v>
      </c>
      <c r="C43022" t="s">
        <v>71708</v>
      </c>
      <c r="D43022" t="s">
        <v>103</v>
      </c>
      <c r="E43022" t="s">
        <v>636</v>
      </c>
      <c r="F43022" t="s">
        <v>71709</v>
      </c>
      <c r="G43022" t="s">
        <v>71709</v>
      </c>
      <c r="I43022" s="1">
        <v>41073</v>
      </c>
      <c r="J43022" s="1">
        <v>43572</v>
      </c>
    </row>
    <row r="43023" spans="1:10" x14ac:dyDescent="0.25">
      <c r="A43023">
        <v>43022</v>
      </c>
      <c r="B43023" t="s">
        <v>71710</v>
      </c>
      <c r="C43023" t="s">
        <v>71711</v>
      </c>
      <c r="D43023" t="s">
        <v>103</v>
      </c>
      <c r="E43023" t="s">
        <v>636</v>
      </c>
      <c r="F43023" t="s">
        <v>71712</v>
      </c>
      <c r="G43023" t="s">
        <v>71712</v>
      </c>
      <c r="I43023" s="1">
        <v>42712</v>
      </c>
      <c r="J43023" s="1">
        <v>43572</v>
      </c>
    </row>
    <row r="43024" spans="1:10" x14ac:dyDescent="0.25">
      <c r="A43024">
        <v>43023</v>
      </c>
      <c r="B43024" t="s">
        <v>71713</v>
      </c>
      <c r="C43024" t="s">
        <v>71714</v>
      </c>
      <c r="D43024" t="s">
        <v>103</v>
      </c>
      <c r="E43024" t="s">
        <v>636</v>
      </c>
      <c r="F43024" t="s">
        <v>71699</v>
      </c>
      <c r="G43024" t="s">
        <v>71699</v>
      </c>
      <c r="I43024" s="1">
        <v>42655</v>
      </c>
      <c r="J43024" s="1">
        <v>43572</v>
      </c>
    </row>
    <row r="43025" spans="1:10" x14ac:dyDescent="0.25">
      <c r="A43025">
        <v>43024</v>
      </c>
      <c r="B43025" t="s">
        <v>71715</v>
      </c>
      <c r="C43025" t="s">
        <v>71716</v>
      </c>
      <c r="D43025" t="s">
        <v>103</v>
      </c>
      <c r="E43025" t="s">
        <v>636</v>
      </c>
      <c r="F43025" t="s">
        <v>71717</v>
      </c>
      <c r="G43025" t="s">
        <v>71717</v>
      </c>
      <c r="I43025" s="1">
        <v>42525</v>
      </c>
      <c r="J43025" s="1">
        <v>43572</v>
      </c>
    </row>
    <row r="43026" spans="1:10" x14ac:dyDescent="0.25">
      <c r="A43026">
        <v>43025</v>
      </c>
      <c r="B43026" t="s">
        <v>71718</v>
      </c>
      <c r="C43026" t="s">
        <v>71719</v>
      </c>
      <c r="D43026" t="s">
        <v>103</v>
      </c>
      <c r="E43026" t="s">
        <v>636</v>
      </c>
      <c r="F43026" t="s">
        <v>52569</v>
      </c>
      <c r="G43026" t="s">
        <v>52569</v>
      </c>
      <c r="I43026" s="1">
        <v>42689</v>
      </c>
      <c r="J43026" s="1">
        <v>43572</v>
      </c>
    </row>
    <row r="43027" spans="1:10" x14ac:dyDescent="0.25">
      <c r="A43027">
        <v>43026</v>
      </c>
      <c r="B43027" t="s">
        <v>71720</v>
      </c>
      <c r="C43027" t="s">
        <v>71721</v>
      </c>
      <c r="D43027" t="s">
        <v>103</v>
      </c>
      <c r="E43027" t="s">
        <v>636</v>
      </c>
      <c r="F43027" t="s">
        <v>71699</v>
      </c>
      <c r="G43027" t="s">
        <v>71699</v>
      </c>
      <c r="I43027" s="1">
        <v>42527</v>
      </c>
      <c r="J43027" s="1">
        <v>43564</v>
      </c>
    </row>
    <row r="43028" spans="1:10" x14ac:dyDescent="0.25">
      <c r="A43028">
        <v>43027</v>
      </c>
      <c r="B43028" t="s">
        <v>71722</v>
      </c>
      <c r="C43028" t="s">
        <v>71723</v>
      </c>
      <c r="D43028" t="s">
        <v>103</v>
      </c>
      <c r="E43028" t="s">
        <v>636</v>
      </c>
      <c r="F43028" t="s">
        <v>71724</v>
      </c>
      <c r="G43028" t="s">
        <v>71724</v>
      </c>
      <c r="I43028" s="1">
        <v>41551</v>
      </c>
      <c r="J43028" s="1">
        <v>43564</v>
      </c>
    </row>
    <row r="43029" spans="1:10" x14ac:dyDescent="0.25">
      <c r="A43029">
        <v>43028</v>
      </c>
      <c r="B43029" t="s">
        <v>71725</v>
      </c>
      <c r="C43029" t="s">
        <v>71726</v>
      </c>
      <c r="D43029" t="s">
        <v>103</v>
      </c>
      <c r="E43029" t="s">
        <v>636</v>
      </c>
      <c r="F43029" t="s">
        <v>63441</v>
      </c>
      <c r="G43029" t="s">
        <v>63441</v>
      </c>
      <c r="I43029" s="1">
        <v>40498</v>
      </c>
      <c r="J43029" s="1">
        <v>43563</v>
      </c>
    </row>
    <row r="43030" spans="1:10" x14ac:dyDescent="0.25">
      <c r="A43030">
        <v>43029</v>
      </c>
      <c r="B43030" t="s">
        <v>71727</v>
      </c>
      <c r="C43030" t="s">
        <v>71728</v>
      </c>
      <c r="D43030" t="s">
        <v>103</v>
      </c>
      <c r="E43030" t="s">
        <v>636</v>
      </c>
      <c r="F43030" t="s">
        <v>45019</v>
      </c>
      <c r="G43030" t="s">
        <v>45019</v>
      </c>
      <c r="I43030" s="1">
        <v>41995</v>
      </c>
      <c r="J43030" s="1">
        <v>43561</v>
      </c>
    </row>
    <row r="43031" spans="1:10" x14ac:dyDescent="0.25">
      <c r="A43031">
        <v>43030</v>
      </c>
      <c r="B43031" t="s">
        <v>71729</v>
      </c>
      <c r="C43031" t="s">
        <v>71730</v>
      </c>
      <c r="D43031" t="s">
        <v>103</v>
      </c>
      <c r="E43031" t="s">
        <v>636</v>
      </c>
      <c r="F43031" t="s">
        <v>35638</v>
      </c>
      <c r="G43031" t="s">
        <v>71731</v>
      </c>
      <c r="I43031" s="1">
        <v>42489</v>
      </c>
      <c r="J43031" s="1">
        <v>43561</v>
      </c>
    </row>
    <row r="43032" spans="1:10" x14ac:dyDescent="0.25">
      <c r="A43032">
        <v>43031</v>
      </c>
      <c r="B43032" t="s">
        <v>71732</v>
      </c>
      <c r="C43032" t="s">
        <v>71733</v>
      </c>
      <c r="D43032" t="s">
        <v>103</v>
      </c>
      <c r="E43032" t="s">
        <v>636</v>
      </c>
      <c r="F43032" t="s">
        <v>71734</v>
      </c>
      <c r="G43032" t="s">
        <v>71735</v>
      </c>
      <c r="I43032" s="1">
        <v>41388</v>
      </c>
      <c r="J43032" s="1">
        <v>43558</v>
      </c>
    </row>
    <row r="43033" spans="1:10" x14ac:dyDescent="0.25">
      <c r="A43033">
        <v>43032</v>
      </c>
      <c r="B43033" t="s">
        <v>71736</v>
      </c>
      <c r="C43033" t="s">
        <v>71737</v>
      </c>
      <c r="D43033" t="s">
        <v>103</v>
      </c>
      <c r="E43033" t="s">
        <v>636</v>
      </c>
      <c r="F43033" t="s">
        <v>35397</v>
      </c>
      <c r="G43033" t="s">
        <v>35397</v>
      </c>
      <c r="I43033" s="1">
        <v>42419</v>
      </c>
      <c r="J43033" s="1">
        <v>43558</v>
      </c>
    </row>
    <row r="43034" spans="1:10" x14ac:dyDescent="0.25">
      <c r="A43034">
        <v>43033</v>
      </c>
      <c r="B43034" t="s">
        <v>71738</v>
      </c>
      <c r="C43034" t="s">
        <v>71739</v>
      </c>
      <c r="D43034" t="s">
        <v>103</v>
      </c>
      <c r="E43034" t="s">
        <v>636</v>
      </c>
      <c r="F43034" t="s">
        <v>42373</v>
      </c>
      <c r="G43034" t="s">
        <v>71740</v>
      </c>
      <c r="I43034" s="1">
        <v>42503</v>
      </c>
      <c r="J43034" s="1">
        <v>43558</v>
      </c>
    </row>
    <row r="43035" spans="1:10" x14ac:dyDescent="0.25">
      <c r="A43035">
        <v>43034</v>
      </c>
      <c r="B43035" t="s">
        <v>71741</v>
      </c>
      <c r="C43035" t="s">
        <v>17523</v>
      </c>
      <c r="D43035" t="s">
        <v>103</v>
      </c>
      <c r="E43035" t="s">
        <v>636</v>
      </c>
      <c r="F43035" t="s">
        <v>71742</v>
      </c>
      <c r="G43035" t="s">
        <v>1815</v>
      </c>
      <c r="I43035" s="1">
        <v>40427</v>
      </c>
      <c r="J43035" s="1">
        <v>43556</v>
      </c>
    </row>
    <row r="43036" spans="1:10" x14ac:dyDescent="0.25">
      <c r="A43036">
        <v>43035</v>
      </c>
      <c r="B43036" t="s">
        <v>71743</v>
      </c>
      <c r="C43036" t="s">
        <v>71744</v>
      </c>
      <c r="D43036" t="s">
        <v>103</v>
      </c>
      <c r="E43036" t="s">
        <v>636</v>
      </c>
      <c r="F43036" t="s">
        <v>71745</v>
      </c>
      <c r="G43036" t="s">
        <v>71746</v>
      </c>
      <c r="I43036" s="1">
        <v>42692</v>
      </c>
      <c r="J43036" s="1">
        <v>43556</v>
      </c>
    </row>
    <row r="43037" spans="1:10" x14ac:dyDescent="0.25">
      <c r="A43037">
        <v>43036</v>
      </c>
      <c r="B43037" t="s">
        <v>71747</v>
      </c>
      <c r="C43037" t="s">
        <v>71748</v>
      </c>
      <c r="D43037" t="s">
        <v>103</v>
      </c>
      <c r="E43037" t="s">
        <v>636</v>
      </c>
      <c r="F43037" t="s">
        <v>900</v>
      </c>
      <c r="G43037" t="s">
        <v>900</v>
      </c>
      <c r="I43037" s="1">
        <v>42804</v>
      </c>
      <c r="J43037" s="1">
        <v>43556</v>
      </c>
    </row>
    <row r="43038" spans="1:10" x14ac:dyDescent="0.25">
      <c r="A43038">
        <v>43037</v>
      </c>
      <c r="B43038" t="s">
        <v>71749</v>
      </c>
      <c r="C43038" t="s">
        <v>71750</v>
      </c>
      <c r="D43038" t="s">
        <v>103</v>
      </c>
      <c r="E43038" t="s">
        <v>636</v>
      </c>
      <c r="F43038" t="s">
        <v>65779</v>
      </c>
      <c r="G43038" t="s">
        <v>65779</v>
      </c>
      <c r="I43038" s="1">
        <v>41883</v>
      </c>
      <c r="J43038" s="1"/>
    </row>
    <row r="43039" spans="1:10" x14ac:dyDescent="0.25">
      <c r="A43039">
        <v>43038</v>
      </c>
      <c r="B43039" t="s">
        <v>71751</v>
      </c>
      <c r="C43039" t="s">
        <v>71752</v>
      </c>
      <c r="D43039" t="s">
        <v>103</v>
      </c>
      <c r="E43039" t="s">
        <v>636</v>
      </c>
      <c r="F43039" t="s">
        <v>71753</v>
      </c>
      <c r="G43039" t="s">
        <v>71753</v>
      </c>
      <c r="I43039" s="1">
        <v>42808</v>
      </c>
      <c r="J43039" s="1">
        <v>43550</v>
      </c>
    </row>
    <row r="43040" spans="1:10" x14ac:dyDescent="0.25">
      <c r="A43040">
        <v>43039</v>
      </c>
      <c r="B43040" t="s">
        <v>71754</v>
      </c>
      <c r="C43040" t="s">
        <v>71755</v>
      </c>
      <c r="D43040" t="s">
        <v>103</v>
      </c>
      <c r="E43040" t="s">
        <v>636</v>
      </c>
      <c r="F43040" t="s">
        <v>573</v>
      </c>
      <c r="G43040" t="s">
        <v>35810</v>
      </c>
      <c r="I43040" s="1">
        <v>33239</v>
      </c>
      <c r="J43040" s="1">
        <v>44852</v>
      </c>
    </row>
    <row r="43041" spans="1:10" x14ac:dyDescent="0.25">
      <c r="A43041">
        <v>43040</v>
      </c>
      <c r="B43041" t="s">
        <v>71756</v>
      </c>
      <c r="C43041" t="s">
        <v>71757</v>
      </c>
      <c r="D43041" t="s">
        <v>34864</v>
      </c>
      <c r="E43041" t="s">
        <v>636</v>
      </c>
      <c r="F43041" t="s">
        <v>71758</v>
      </c>
      <c r="G43041" t="s">
        <v>71759</v>
      </c>
      <c r="I43041" s="1">
        <v>31778</v>
      </c>
      <c r="J43041" s="1">
        <v>44294</v>
      </c>
    </row>
    <row r="43042" spans="1:10" x14ac:dyDescent="0.25">
      <c r="A43042">
        <v>43041</v>
      </c>
      <c r="B43042" t="s">
        <v>71760</v>
      </c>
      <c r="C43042" t="s">
        <v>71761</v>
      </c>
      <c r="D43042" t="s">
        <v>103</v>
      </c>
      <c r="E43042" t="s">
        <v>636</v>
      </c>
      <c r="F43042" t="s">
        <v>44607</v>
      </c>
      <c r="G43042" t="s">
        <v>44607</v>
      </c>
      <c r="I43042" s="1">
        <v>35387</v>
      </c>
      <c r="J43042" s="1">
        <v>45086</v>
      </c>
    </row>
    <row r="43043" spans="1:10" x14ac:dyDescent="0.25">
      <c r="A43043">
        <v>43042</v>
      </c>
      <c r="B43043" t="s">
        <v>71762</v>
      </c>
      <c r="C43043" t="s">
        <v>71763</v>
      </c>
      <c r="D43043" t="s">
        <v>103</v>
      </c>
      <c r="E43043" t="s">
        <v>636</v>
      </c>
      <c r="F43043" t="s">
        <v>24617</v>
      </c>
      <c r="G43043" t="s">
        <v>71764</v>
      </c>
      <c r="I43043" s="1">
        <v>39753</v>
      </c>
      <c r="J43043" s="1"/>
    </row>
    <row r="43044" spans="1:10" x14ac:dyDescent="0.25">
      <c r="A43044">
        <v>43043</v>
      </c>
      <c r="B43044" t="s">
        <v>71765</v>
      </c>
      <c r="C43044" t="s">
        <v>71766</v>
      </c>
      <c r="D43044" t="s">
        <v>103</v>
      </c>
      <c r="E43044" t="s">
        <v>636</v>
      </c>
      <c r="F43044" t="s">
        <v>10582</v>
      </c>
      <c r="G43044" t="s">
        <v>71767</v>
      </c>
      <c r="I43044" s="1">
        <v>38967</v>
      </c>
      <c r="J43044" s="1"/>
    </row>
    <row r="43045" spans="1:10" x14ac:dyDescent="0.25">
      <c r="A43045">
        <v>43044</v>
      </c>
      <c r="B43045" t="s">
        <v>3130</v>
      </c>
      <c r="C43045" t="s">
        <v>71768</v>
      </c>
      <c r="D43045" t="s">
        <v>35717</v>
      </c>
      <c r="E43045" t="s">
        <v>636</v>
      </c>
      <c r="F43045" t="s">
        <v>35737</v>
      </c>
      <c r="G43045" t="s">
        <v>900</v>
      </c>
      <c r="I43045" s="1">
        <v>41865</v>
      </c>
      <c r="J43045" s="1"/>
    </row>
    <row r="43046" spans="1:10" x14ac:dyDescent="0.25">
      <c r="A43046">
        <v>43045</v>
      </c>
      <c r="B43046" t="s">
        <v>71769</v>
      </c>
      <c r="C43046" t="s">
        <v>71770</v>
      </c>
      <c r="D43046" t="s">
        <v>35752</v>
      </c>
      <c r="E43046" t="s">
        <v>636</v>
      </c>
      <c r="F43046" t="s">
        <v>57069</v>
      </c>
      <c r="G43046" t="s">
        <v>57069</v>
      </c>
      <c r="H43046">
        <v>7</v>
      </c>
      <c r="I43046" s="1">
        <v>40829</v>
      </c>
      <c r="J43046" s="1"/>
    </row>
    <row r="43047" spans="1:10" x14ac:dyDescent="0.25">
      <c r="A43047">
        <v>43046</v>
      </c>
      <c r="B43047" t="s">
        <v>71771</v>
      </c>
      <c r="C43047" t="s">
        <v>71772</v>
      </c>
      <c r="D43047" t="s">
        <v>35752</v>
      </c>
      <c r="E43047" t="s">
        <v>636</v>
      </c>
      <c r="F43047" t="s">
        <v>13882</v>
      </c>
      <c r="G43047" t="s">
        <v>13882</v>
      </c>
      <c r="I43047" s="1">
        <v>40301</v>
      </c>
      <c r="J43047" s="1"/>
    </row>
    <row r="43048" spans="1:10" x14ac:dyDescent="0.25">
      <c r="A43048">
        <v>43047</v>
      </c>
      <c r="B43048" t="s">
        <v>71773</v>
      </c>
      <c r="C43048" t="s">
        <v>13654</v>
      </c>
      <c r="D43048" t="s">
        <v>11613</v>
      </c>
      <c r="E43048" t="s">
        <v>636</v>
      </c>
      <c r="F43048" t="s">
        <v>900</v>
      </c>
      <c r="G43048" t="s">
        <v>13655</v>
      </c>
      <c r="H43048">
        <v>25</v>
      </c>
      <c r="I43048" s="1"/>
      <c r="J43048" s="1"/>
    </row>
    <row r="43049" spans="1:10" x14ac:dyDescent="0.25">
      <c r="A43049">
        <v>43048</v>
      </c>
      <c r="B43049" t="s">
        <v>71774</v>
      </c>
      <c r="C43049" t="s">
        <v>71775</v>
      </c>
      <c r="D43049" t="s">
        <v>16868</v>
      </c>
      <c r="E43049" t="s">
        <v>636</v>
      </c>
      <c r="F43049" t="s">
        <v>218</v>
      </c>
      <c r="G43049" t="s">
        <v>71776</v>
      </c>
      <c r="I43049" s="1">
        <v>40053</v>
      </c>
      <c r="J43049" s="1"/>
    </row>
    <row r="43050" spans="1:10" x14ac:dyDescent="0.25">
      <c r="A43050">
        <v>43049</v>
      </c>
      <c r="B43050" t="s">
        <v>71777</v>
      </c>
      <c r="C43050" t="s">
        <v>71778</v>
      </c>
      <c r="D43050" t="s">
        <v>179</v>
      </c>
      <c r="E43050" t="s">
        <v>636</v>
      </c>
      <c r="F43050" t="s">
        <v>57077</v>
      </c>
      <c r="G43050" t="s">
        <v>57077</v>
      </c>
      <c r="I43050" s="1">
        <v>39303</v>
      </c>
      <c r="J43050" s="1"/>
    </row>
    <row r="43051" spans="1:10" x14ac:dyDescent="0.25">
      <c r="A43051">
        <v>43050</v>
      </c>
      <c r="B43051" t="s">
        <v>71779</v>
      </c>
      <c r="C43051" t="s">
        <v>71780</v>
      </c>
      <c r="D43051" t="s">
        <v>329</v>
      </c>
      <c r="E43051" t="s">
        <v>636</v>
      </c>
      <c r="F43051" t="s">
        <v>226</v>
      </c>
      <c r="G43051" t="s">
        <v>226</v>
      </c>
      <c r="I43051" s="1">
        <v>38667</v>
      </c>
      <c r="J43051" s="1"/>
    </row>
    <row r="43052" spans="1:10" x14ac:dyDescent="0.25">
      <c r="A43052">
        <v>43051</v>
      </c>
      <c r="B43052" t="s">
        <v>3130</v>
      </c>
      <c r="C43052" t="s">
        <v>71781</v>
      </c>
      <c r="D43052" t="s">
        <v>1337</v>
      </c>
      <c r="E43052" t="s">
        <v>636</v>
      </c>
      <c r="F43052" t="s">
        <v>7664</v>
      </c>
      <c r="G43052" t="s">
        <v>71782</v>
      </c>
      <c r="I43052" s="1">
        <v>41809</v>
      </c>
      <c r="J43052" s="1"/>
    </row>
    <row r="43053" spans="1:10" x14ac:dyDescent="0.25">
      <c r="A43053">
        <v>43052</v>
      </c>
      <c r="B43053" t="s">
        <v>3130</v>
      </c>
      <c r="C43053" t="s">
        <v>71783</v>
      </c>
      <c r="D43053" t="s">
        <v>35752</v>
      </c>
      <c r="E43053" t="s">
        <v>636</v>
      </c>
      <c r="F43053" t="s">
        <v>900</v>
      </c>
      <c r="G43053" t="s">
        <v>71784</v>
      </c>
      <c r="I43053" s="1">
        <v>40368</v>
      </c>
      <c r="J43053" s="1"/>
    </row>
    <row r="43054" spans="1:10" x14ac:dyDescent="0.25">
      <c r="A43054">
        <v>43053</v>
      </c>
      <c r="B43054" t="s">
        <v>71785</v>
      </c>
      <c r="C43054" t="s">
        <v>71786</v>
      </c>
      <c r="D43054" t="s">
        <v>38888</v>
      </c>
      <c r="E43054" t="s">
        <v>636</v>
      </c>
      <c r="F43054" t="s">
        <v>1242</v>
      </c>
      <c r="G43054" t="s">
        <v>5441</v>
      </c>
      <c r="I43054" s="1">
        <v>35146</v>
      </c>
      <c r="J43054" s="1"/>
    </row>
    <row r="43055" spans="1:10" x14ac:dyDescent="0.25">
      <c r="A43055">
        <v>43054</v>
      </c>
      <c r="B43055" t="s">
        <v>3130</v>
      </c>
      <c r="C43055" t="s">
        <v>71787</v>
      </c>
      <c r="D43055" t="s">
        <v>1337</v>
      </c>
      <c r="E43055" t="s">
        <v>636</v>
      </c>
      <c r="F43055" t="s">
        <v>33253</v>
      </c>
      <c r="G43055" t="s">
        <v>35888</v>
      </c>
      <c r="I43055" s="1">
        <v>40701</v>
      </c>
      <c r="J43055" s="1"/>
    </row>
    <row r="43056" spans="1:10" x14ac:dyDescent="0.25">
      <c r="A43056">
        <v>43055</v>
      </c>
      <c r="B43056" t="s">
        <v>71788</v>
      </c>
      <c r="C43056" t="s">
        <v>22221</v>
      </c>
      <c r="D43056" t="s">
        <v>103</v>
      </c>
      <c r="E43056" t="s">
        <v>636</v>
      </c>
      <c r="F43056" t="s">
        <v>4831</v>
      </c>
      <c r="G43056" t="s">
        <v>18769</v>
      </c>
      <c r="I43056" s="1">
        <v>34911</v>
      </c>
      <c r="J43056" s="1"/>
    </row>
    <row r="43057" spans="1:10" x14ac:dyDescent="0.25">
      <c r="A43057">
        <v>43056</v>
      </c>
      <c r="B43057" t="s">
        <v>71789</v>
      </c>
      <c r="C43057" t="s">
        <v>22221</v>
      </c>
      <c r="D43057" t="s">
        <v>1231</v>
      </c>
      <c r="E43057" t="s">
        <v>636</v>
      </c>
      <c r="F43057" t="s">
        <v>4831</v>
      </c>
      <c r="G43057" t="s">
        <v>18769</v>
      </c>
      <c r="I43057" s="1">
        <v>35065</v>
      </c>
      <c r="J43057" s="1"/>
    </row>
    <row r="43058" spans="1:10" x14ac:dyDescent="0.25">
      <c r="A43058">
        <v>43057</v>
      </c>
      <c r="B43058" t="s">
        <v>71790</v>
      </c>
      <c r="C43058" t="s">
        <v>71791</v>
      </c>
      <c r="D43058" t="s">
        <v>684</v>
      </c>
      <c r="E43058" t="s">
        <v>636</v>
      </c>
      <c r="F43058" t="s">
        <v>2964</v>
      </c>
      <c r="G43058" t="s">
        <v>2964</v>
      </c>
      <c r="I43058" s="1">
        <v>40645</v>
      </c>
      <c r="J43058" s="1"/>
    </row>
    <row r="43059" spans="1:10" x14ac:dyDescent="0.25">
      <c r="A43059">
        <v>43058</v>
      </c>
      <c r="B43059" t="s">
        <v>71792</v>
      </c>
      <c r="C43059" t="s">
        <v>71791</v>
      </c>
      <c r="D43059" t="s">
        <v>35752</v>
      </c>
      <c r="E43059" t="s">
        <v>636</v>
      </c>
      <c r="F43059" t="s">
        <v>2964</v>
      </c>
      <c r="G43059" t="s">
        <v>2964</v>
      </c>
      <c r="I43059" s="1">
        <v>40686</v>
      </c>
      <c r="J43059" s="1"/>
    </row>
    <row r="43060" spans="1:10" x14ac:dyDescent="0.25">
      <c r="A43060">
        <v>43059</v>
      </c>
      <c r="B43060" t="s">
        <v>71793</v>
      </c>
      <c r="C43060" t="s">
        <v>71794</v>
      </c>
      <c r="D43060" t="s">
        <v>684</v>
      </c>
      <c r="E43060" t="s">
        <v>636</v>
      </c>
      <c r="F43060" t="s">
        <v>24053</v>
      </c>
      <c r="G43060" t="s">
        <v>70349</v>
      </c>
      <c r="I43060" s="1">
        <v>40785</v>
      </c>
      <c r="J43060" s="1"/>
    </row>
    <row r="43061" spans="1:10" x14ac:dyDescent="0.25">
      <c r="A43061">
        <v>43060</v>
      </c>
      <c r="B43061" t="s">
        <v>71795</v>
      </c>
      <c r="C43061" t="s">
        <v>71796</v>
      </c>
      <c r="D43061" t="s">
        <v>35752</v>
      </c>
      <c r="E43061" t="s">
        <v>636</v>
      </c>
      <c r="F43061" t="s">
        <v>57222</v>
      </c>
      <c r="G43061" t="s">
        <v>4893</v>
      </c>
      <c r="I43061" s="1">
        <v>40616</v>
      </c>
      <c r="J43061" s="1"/>
    </row>
    <row r="43062" spans="1:10" x14ac:dyDescent="0.25">
      <c r="A43062">
        <v>43061</v>
      </c>
      <c r="B43062" t="s">
        <v>71797</v>
      </c>
      <c r="C43062" t="s">
        <v>71798</v>
      </c>
      <c r="D43062" t="s">
        <v>11613</v>
      </c>
      <c r="E43062" t="s">
        <v>636</v>
      </c>
      <c r="F43062" t="s">
        <v>46370</v>
      </c>
      <c r="G43062" t="s">
        <v>46370</v>
      </c>
      <c r="I43062" s="1">
        <v>40014</v>
      </c>
      <c r="J43062" s="1"/>
    </row>
    <row r="43063" spans="1:10" x14ac:dyDescent="0.25">
      <c r="A43063">
        <v>43062</v>
      </c>
      <c r="B43063" t="s">
        <v>71799</v>
      </c>
      <c r="C43063" t="s">
        <v>71800</v>
      </c>
      <c r="D43063" t="s">
        <v>35752</v>
      </c>
      <c r="E43063" t="s">
        <v>636</v>
      </c>
      <c r="F43063" t="s">
        <v>7664</v>
      </c>
      <c r="G43063" t="s">
        <v>71801</v>
      </c>
      <c r="I43063" s="1">
        <v>40581</v>
      </c>
      <c r="J43063" s="1"/>
    </row>
    <row r="43064" spans="1:10" x14ac:dyDescent="0.25">
      <c r="A43064">
        <v>43063</v>
      </c>
      <c r="B43064" t="s">
        <v>71802</v>
      </c>
      <c r="C43064" t="s">
        <v>17009</v>
      </c>
      <c r="D43064" t="s">
        <v>684</v>
      </c>
      <c r="E43064" t="s">
        <v>636</v>
      </c>
      <c r="F43064" t="s">
        <v>9738</v>
      </c>
      <c r="G43064" t="s">
        <v>17010</v>
      </c>
      <c r="H43064">
        <v>54</v>
      </c>
      <c r="I43064" s="1">
        <v>39904</v>
      </c>
      <c r="J43064" s="1"/>
    </row>
    <row r="43065" spans="1:10" x14ac:dyDescent="0.25">
      <c r="A43065">
        <v>43064</v>
      </c>
      <c r="B43065" t="s">
        <v>71803</v>
      </c>
      <c r="C43065" t="s">
        <v>17009</v>
      </c>
      <c r="D43065" t="s">
        <v>24</v>
      </c>
      <c r="E43065" t="s">
        <v>636</v>
      </c>
      <c r="F43065" t="s">
        <v>9738</v>
      </c>
      <c r="G43065" t="s">
        <v>17010</v>
      </c>
      <c r="I43065" s="1">
        <v>39406</v>
      </c>
      <c r="J43065" s="1"/>
    </row>
    <row r="43066" spans="1:10" x14ac:dyDescent="0.25">
      <c r="A43066">
        <v>43065</v>
      </c>
      <c r="B43066" t="s">
        <v>71804</v>
      </c>
      <c r="C43066" t="s">
        <v>26352</v>
      </c>
      <c r="D43066" t="s">
        <v>103</v>
      </c>
      <c r="E43066" t="s">
        <v>636</v>
      </c>
      <c r="F43066" t="s">
        <v>9738</v>
      </c>
      <c r="G43066" t="s">
        <v>9739</v>
      </c>
      <c r="I43066" s="1">
        <v>39745</v>
      </c>
      <c r="J43066" s="1"/>
    </row>
    <row r="43067" spans="1:10" x14ac:dyDescent="0.25">
      <c r="A43067">
        <v>43066</v>
      </c>
      <c r="B43067" t="s">
        <v>71805</v>
      </c>
      <c r="C43067" t="s">
        <v>71806</v>
      </c>
      <c r="D43067" t="s">
        <v>35752</v>
      </c>
      <c r="E43067" t="s">
        <v>636</v>
      </c>
      <c r="F43067" t="s">
        <v>3342</v>
      </c>
      <c r="G43067" t="s">
        <v>2199</v>
      </c>
      <c r="I43067" s="1">
        <v>40637</v>
      </c>
      <c r="J43067" s="1"/>
    </row>
    <row r="43068" spans="1:10" x14ac:dyDescent="0.25">
      <c r="A43068">
        <v>43067</v>
      </c>
      <c r="B43068" t="s">
        <v>71807</v>
      </c>
      <c r="C43068" t="s">
        <v>71808</v>
      </c>
      <c r="D43068" t="s">
        <v>35752</v>
      </c>
      <c r="E43068" t="s">
        <v>636</v>
      </c>
      <c r="F43068" t="s">
        <v>1242</v>
      </c>
      <c r="G43068" t="s">
        <v>11050</v>
      </c>
      <c r="I43068" s="1">
        <v>40343</v>
      </c>
      <c r="J43068" s="1"/>
    </row>
    <row r="43069" spans="1:10" x14ac:dyDescent="0.25">
      <c r="A43069">
        <v>43068</v>
      </c>
      <c r="B43069" t="s">
        <v>71809</v>
      </c>
      <c r="C43069" t="s">
        <v>71810</v>
      </c>
      <c r="D43069" t="s">
        <v>16868</v>
      </c>
      <c r="E43069" t="s">
        <v>636</v>
      </c>
      <c r="F43069" t="s">
        <v>218</v>
      </c>
      <c r="G43069" t="s">
        <v>65843</v>
      </c>
      <c r="I43069" s="1">
        <v>39975</v>
      </c>
      <c r="J43069" s="1"/>
    </row>
    <row r="43070" spans="1:10" x14ac:dyDescent="0.25">
      <c r="A43070">
        <v>43069</v>
      </c>
      <c r="B43070" t="s">
        <v>71811</v>
      </c>
      <c r="C43070" t="s">
        <v>71812</v>
      </c>
      <c r="D43070" t="s">
        <v>35752</v>
      </c>
      <c r="E43070" t="s">
        <v>636</v>
      </c>
      <c r="F43070" t="s">
        <v>3411</v>
      </c>
      <c r="G43070" t="s">
        <v>40752</v>
      </c>
      <c r="I43070" s="1">
        <v>40315</v>
      </c>
      <c r="J43070" s="1"/>
    </row>
    <row r="43071" spans="1:10" x14ac:dyDescent="0.25">
      <c r="A43071">
        <v>43070</v>
      </c>
      <c r="B43071" t="s">
        <v>3130</v>
      </c>
      <c r="C43071" t="s">
        <v>71813</v>
      </c>
      <c r="D43071" t="s">
        <v>103</v>
      </c>
      <c r="E43071" t="s">
        <v>636</v>
      </c>
      <c r="F43071" t="s">
        <v>900</v>
      </c>
      <c r="G43071" t="s">
        <v>41286</v>
      </c>
      <c r="I43071" s="1">
        <v>37019</v>
      </c>
      <c r="J43071" s="1"/>
    </row>
    <row r="43072" spans="1:10" x14ac:dyDescent="0.25">
      <c r="A43072">
        <v>43071</v>
      </c>
      <c r="B43072" t="s">
        <v>71814</v>
      </c>
      <c r="C43072" t="s">
        <v>71815</v>
      </c>
      <c r="D43072" t="s">
        <v>103</v>
      </c>
      <c r="E43072" t="s">
        <v>636</v>
      </c>
      <c r="F43072" t="s">
        <v>900</v>
      </c>
      <c r="G43072" t="s">
        <v>71816</v>
      </c>
      <c r="I43072" s="1">
        <v>39448</v>
      </c>
      <c r="J43072" s="1"/>
    </row>
    <row r="43073" spans="1:10" x14ac:dyDescent="0.25">
      <c r="A43073">
        <v>43072</v>
      </c>
      <c r="B43073" t="s">
        <v>71817</v>
      </c>
      <c r="C43073" t="s">
        <v>71818</v>
      </c>
      <c r="D43073" t="s">
        <v>35752</v>
      </c>
      <c r="E43073" t="s">
        <v>636</v>
      </c>
      <c r="F43073" t="s">
        <v>57077</v>
      </c>
      <c r="G43073" t="s">
        <v>57077</v>
      </c>
      <c r="I43073" s="1">
        <v>40385</v>
      </c>
      <c r="J43073" s="1"/>
    </row>
    <row r="43074" spans="1:10" x14ac:dyDescent="0.25">
      <c r="A43074">
        <v>43073</v>
      </c>
      <c r="B43074" t="s">
        <v>71819</v>
      </c>
      <c r="C43074" t="s">
        <v>71820</v>
      </c>
      <c r="D43074" t="s">
        <v>16868</v>
      </c>
      <c r="E43074" t="s">
        <v>636</v>
      </c>
      <c r="F43074" t="s">
        <v>218</v>
      </c>
      <c r="G43074" t="s">
        <v>39995</v>
      </c>
      <c r="I43074" s="1">
        <v>39767</v>
      </c>
      <c r="J43074" s="1"/>
    </row>
    <row r="43075" spans="1:10" x14ac:dyDescent="0.25">
      <c r="A43075">
        <v>43074</v>
      </c>
      <c r="B43075" t="s">
        <v>3130</v>
      </c>
      <c r="C43075" t="s">
        <v>71821</v>
      </c>
      <c r="D43075" t="s">
        <v>103</v>
      </c>
      <c r="E43075" t="s">
        <v>636</v>
      </c>
      <c r="F43075" t="s">
        <v>71822</v>
      </c>
      <c r="G43075" t="s">
        <v>71822</v>
      </c>
      <c r="I43075" s="1">
        <v>39092</v>
      </c>
      <c r="J43075" s="1"/>
    </row>
    <row r="43076" spans="1:10" x14ac:dyDescent="0.25">
      <c r="A43076">
        <v>43075</v>
      </c>
      <c r="B43076" t="s">
        <v>71823</v>
      </c>
      <c r="C43076" t="s">
        <v>57272</v>
      </c>
      <c r="D43076" t="s">
        <v>35752</v>
      </c>
      <c r="E43076" t="s">
        <v>636</v>
      </c>
      <c r="F43076" t="s">
        <v>38763</v>
      </c>
      <c r="G43076" t="s">
        <v>71824</v>
      </c>
      <c r="I43076" s="1">
        <v>40843</v>
      </c>
      <c r="J43076" s="1"/>
    </row>
    <row r="43077" spans="1:10" x14ac:dyDescent="0.25">
      <c r="A43077">
        <v>43076</v>
      </c>
      <c r="B43077" t="s">
        <v>71825</v>
      </c>
      <c r="C43077" t="s">
        <v>71826</v>
      </c>
      <c r="D43077" t="s">
        <v>323</v>
      </c>
      <c r="E43077" t="s">
        <v>636</v>
      </c>
      <c r="F43077" t="s">
        <v>71827</v>
      </c>
      <c r="G43077" t="s">
        <v>71827</v>
      </c>
      <c r="I43077" s="1">
        <v>33604</v>
      </c>
      <c r="J43077" s="1"/>
    </row>
    <row r="43078" spans="1:10" x14ac:dyDescent="0.25">
      <c r="A43078">
        <v>43077</v>
      </c>
      <c r="B43078" t="s">
        <v>71828</v>
      </c>
      <c r="C43078" t="s">
        <v>71829</v>
      </c>
      <c r="D43078" t="s">
        <v>1235</v>
      </c>
      <c r="E43078" t="s">
        <v>636</v>
      </c>
      <c r="F43078" t="s">
        <v>16367</v>
      </c>
      <c r="G43078" t="s">
        <v>67498</v>
      </c>
      <c r="I43078" s="1">
        <v>34639</v>
      </c>
      <c r="J43078" s="1"/>
    </row>
    <row r="43079" spans="1:10" x14ac:dyDescent="0.25">
      <c r="A43079">
        <v>43078</v>
      </c>
      <c r="B43079" t="s">
        <v>71830</v>
      </c>
      <c r="C43079" t="s">
        <v>71831</v>
      </c>
      <c r="D43079" t="s">
        <v>160</v>
      </c>
      <c r="E43079" t="s">
        <v>636</v>
      </c>
      <c r="F43079" t="s">
        <v>137</v>
      </c>
      <c r="G43079" t="s">
        <v>1292</v>
      </c>
      <c r="I43079" s="1">
        <v>36559</v>
      </c>
      <c r="J43079" s="1"/>
    </row>
    <row r="43080" spans="1:10" x14ac:dyDescent="0.25">
      <c r="A43080">
        <v>43079</v>
      </c>
      <c r="B43080" t="s">
        <v>71832</v>
      </c>
      <c r="C43080" t="s">
        <v>71833</v>
      </c>
      <c r="D43080" t="s">
        <v>35752</v>
      </c>
      <c r="E43080" t="s">
        <v>636</v>
      </c>
      <c r="F43080" t="s">
        <v>60352</v>
      </c>
      <c r="G43080" t="s">
        <v>34479</v>
      </c>
      <c r="I43080" s="1">
        <v>40322</v>
      </c>
      <c r="J43080" s="1"/>
    </row>
    <row r="43081" spans="1:10" x14ac:dyDescent="0.25">
      <c r="A43081">
        <v>43080</v>
      </c>
      <c r="B43081" t="s">
        <v>3130</v>
      </c>
      <c r="C43081" t="s">
        <v>71834</v>
      </c>
      <c r="D43081" t="s">
        <v>103</v>
      </c>
      <c r="E43081" t="s">
        <v>636</v>
      </c>
      <c r="F43081" t="s">
        <v>900</v>
      </c>
      <c r="G43081" t="s">
        <v>37898</v>
      </c>
      <c r="I43081" s="1">
        <v>35796</v>
      </c>
      <c r="J43081" s="1"/>
    </row>
    <row r="43082" spans="1:10" x14ac:dyDescent="0.25">
      <c r="A43082">
        <v>43081</v>
      </c>
      <c r="B43082" t="s">
        <v>71835</v>
      </c>
      <c r="C43082" t="s">
        <v>22312</v>
      </c>
      <c r="D43082" t="s">
        <v>11095</v>
      </c>
      <c r="E43082" t="s">
        <v>636</v>
      </c>
      <c r="F43082" t="s">
        <v>4477</v>
      </c>
      <c r="G43082" t="s">
        <v>4477</v>
      </c>
      <c r="I43082" s="1">
        <v>39300</v>
      </c>
      <c r="J43082" s="1"/>
    </row>
    <row r="43083" spans="1:10" x14ac:dyDescent="0.25">
      <c r="A43083">
        <v>43082</v>
      </c>
      <c r="B43083" t="s">
        <v>71836</v>
      </c>
      <c r="C43083" t="s">
        <v>22312</v>
      </c>
      <c r="D43083" t="s">
        <v>1427</v>
      </c>
      <c r="E43083" t="s">
        <v>636</v>
      </c>
      <c r="F43083" t="s">
        <v>1242</v>
      </c>
      <c r="G43083" t="s">
        <v>4477</v>
      </c>
      <c r="I43083" s="1">
        <v>34700</v>
      </c>
      <c r="J43083" s="1"/>
    </row>
    <row r="43084" spans="1:10" x14ac:dyDescent="0.25">
      <c r="A43084">
        <v>43083</v>
      </c>
      <c r="B43084" t="s">
        <v>71837</v>
      </c>
      <c r="C43084" t="s">
        <v>71838</v>
      </c>
      <c r="D43084" t="s">
        <v>343</v>
      </c>
      <c r="E43084" t="s">
        <v>636</v>
      </c>
      <c r="F43084" t="s">
        <v>4477</v>
      </c>
      <c r="G43084" t="s">
        <v>4477</v>
      </c>
      <c r="I43084" s="1">
        <v>32933</v>
      </c>
      <c r="J43084" s="1"/>
    </row>
    <row r="43085" spans="1:10" x14ac:dyDescent="0.25">
      <c r="A43085">
        <v>43084</v>
      </c>
      <c r="B43085" t="s">
        <v>71839</v>
      </c>
      <c r="C43085" t="s">
        <v>71838</v>
      </c>
      <c r="D43085" t="s">
        <v>11095</v>
      </c>
      <c r="E43085" t="s">
        <v>636</v>
      </c>
      <c r="F43085" t="s">
        <v>4477</v>
      </c>
      <c r="G43085" t="s">
        <v>4477</v>
      </c>
      <c r="I43085" s="1">
        <v>39103</v>
      </c>
      <c r="J43085" s="1"/>
    </row>
    <row r="43086" spans="1:10" x14ac:dyDescent="0.25">
      <c r="A43086">
        <v>43085</v>
      </c>
      <c r="B43086" t="s">
        <v>71840</v>
      </c>
      <c r="C43086" t="s">
        <v>71841</v>
      </c>
      <c r="D43086" t="s">
        <v>343</v>
      </c>
      <c r="E43086" t="s">
        <v>636</v>
      </c>
      <c r="F43086" t="s">
        <v>4477</v>
      </c>
      <c r="G43086" t="s">
        <v>4477</v>
      </c>
      <c r="I43086" s="1">
        <v>33482</v>
      </c>
      <c r="J43086" s="1">
        <v>43210</v>
      </c>
    </row>
    <row r="43087" spans="1:10" x14ac:dyDescent="0.25">
      <c r="A43087">
        <v>43086</v>
      </c>
      <c r="B43087" t="s">
        <v>71842</v>
      </c>
      <c r="C43087" t="s">
        <v>71843</v>
      </c>
      <c r="D43087" t="s">
        <v>16868</v>
      </c>
      <c r="E43087" t="s">
        <v>636</v>
      </c>
      <c r="F43087" t="s">
        <v>218</v>
      </c>
      <c r="G43087" t="s">
        <v>30708</v>
      </c>
      <c r="I43087" s="1">
        <v>40133</v>
      </c>
      <c r="J43087" s="1"/>
    </row>
    <row r="43088" spans="1:10" x14ac:dyDescent="0.25">
      <c r="A43088">
        <v>43087</v>
      </c>
      <c r="B43088" t="s">
        <v>71844</v>
      </c>
      <c r="C43088" t="s">
        <v>71845</v>
      </c>
      <c r="D43088" t="s">
        <v>35752</v>
      </c>
      <c r="E43088" t="s">
        <v>636</v>
      </c>
      <c r="F43088" t="s">
        <v>41208</v>
      </c>
      <c r="G43088" t="s">
        <v>41208</v>
      </c>
      <c r="H43088">
        <v>75</v>
      </c>
      <c r="I43088" s="1">
        <v>40738</v>
      </c>
      <c r="J43088" s="1"/>
    </row>
    <row r="43089" spans="1:10" x14ac:dyDescent="0.25">
      <c r="A43089">
        <v>43088</v>
      </c>
      <c r="B43089" t="s">
        <v>3130</v>
      </c>
      <c r="C43089" t="s">
        <v>71846</v>
      </c>
      <c r="D43089" t="s">
        <v>35752</v>
      </c>
      <c r="E43089" t="s">
        <v>636</v>
      </c>
      <c r="F43089" t="s">
        <v>71847</v>
      </c>
      <c r="G43089" t="s">
        <v>71848</v>
      </c>
      <c r="I43089" s="1">
        <v>40254</v>
      </c>
      <c r="J43089" s="1"/>
    </row>
    <row r="43090" spans="1:10" x14ac:dyDescent="0.25">
      <c r="A43090">
        <v>43089</v>
      </c>
      <c r="B43090" t="s">
        <v>71849</v>
      </c>
      <c r="C43090" t="s">
        <v>71850</v>
      </c>
      <c r="D43090" t="s">
        <v>11613</v>
      </c>
      <c r="E43090" t="s">
        <v>636</v>
      </c>
      <c r="F43090" t="s">
        <v>35943</v>
      </c>
      <c r="G43090" t="s">
        <v>35943</v>
      </c>
      <c r="I43090" s="1">
        <v>40119</v>
      </c>
      <c r="J43090" s="1"/>
    </row>
    <row r="43091" spans="1:10" x14ac:dyDescent="0.25">
      <c r="A43091">
        <v>43090</v>
      </c>
      <c r="B43091" t="s">
        <v>71851</v>
      </c>
      <c r="C43091" t="s">
        <v>2377</v>
      </c>
      <c r="D43091" t="s">
        <v>16868</v>
      </c>
      <c r="E43091" t="s">
        <v>636</v>
      </c>
      <c r="F43091" t="s">
        <v>218</v>
      </c>
      <c r="G43091" t="s">
        <v>71852</v>
      </c>
      <c r="I43091" s="1">
        <v>39871</v>
      </c>
      <c r="J43091" s="1"/>
    </row>
    <row r="43092" spans="1:10" x14ac:dyDescent="0.25">
      <c r="A43092">
        <v>43091</v>
      </c>
      <c r="B43092" t="s">
        <v>71853</v>
      </c>
      <c r="C43092" t="s">
        <v>71854</v>
      </c>
      <c r="D43092" t="s">
        <v>103</v>
      </c>
      <c r="E43092" t="s">
        <v>636</v>
      </c>
      <c r="F43092" t="s">
        <v>71855</v>
      </c>
      <c r="G43092" t="s">
        <v>71855</v>
      </c>
      <c r="I43092" s="1">
        <v>39274</v>
      </c>
      <c r="J43092" s="1"/>
    </row>
    <row r="43093" spans="1:10" x14ac:dyDescent="0.25">
      <c r="A43093">
        <v>43092</v>
      </c>
      <c r="B43093" t="s">
        <v>71856</v>
      </c>
      <c r="C43093" t="s">
        <v>71857</v>
      </c>
      <c r="D43093" t="s">
        <v>35752</v>
      </c>
      <c r="E43093" t="s">
        <v>636</v>
      </c>
      <c r="F43093" t="s">
        <v>18085</v>
      </c>
      <c r="G43093" t="s">
        <v>33559</v>
      </c>
      <c r="I43093" s="1">
        <v>40560</v>
      </c>
      <c r="J43093" s="1"/>
    </row>
    <row r="43094" spans="1:10" x14ac:dyDescent="0.25">
      <c r="A43094">
        <v>43093</v>
      </c>
      <c r="B43094" t="s">
        <v>71858</v>
      </c>
      <c r="C43094" t="s">
        <v>71859</v>
      </c>
      <c r="D43094" t="s">
        <v>16868</v>
      </c>
      <c r="E43094" t="s">
        <v>636</v>
      </c>
      <c r="F43094" t="s">
        <v>218</v>
      </c>
      <c r="G43094" t="s">
        <v>71860</v>
      </c>
      <c r="I43094" s="1">
        <v>40086</v>
      </c>
      <c r="J43094" s="1"/>
    </row>
    <row r="43095" spans="1:10" x14ac:dyDescent="0.25">
      <c r="A43095">
        <v>43094</v>
      </c>
      <c r="B43095" t="s">
        <v>71861</v>
      </c>
      <c r="C43095" t="s">
        <v>71508</v>
      </c>
      <c r="D43095" t="s">
        <v>1337</v>
      </c>
      <c r="E43095" t="s">
        <v>636</v>
      </c>
      <c r="F43095" t="s">
        <v>1242</v>
      </c>
      <c r="G43095" t="s">
        <v>42785</v>
      </c>
      <c r="I43095" s="1">
        <v>40700</v>
      </c>
      <c r="J43095" s="1"/>
    </row>
    <row r="43096" spans="1:10" x14ac:dyDescent="0.25">
      <c r="A43096">
        <v>43095</v>
      </c>
      <c r="B43096" t="s">
        <v>71862</v>
      </c>
      <c r="C43096" t="s">
        <v>71863</v>
      </c>
      <c r="D43096" t="s">
        <v>35752</v>
      </c>
      <c r="E43096" t="s">
        <v>636</v>
      </c>
      <c r="F43096" t="s">
        <v>26614</v>
      </c>
      <c r="G43096" t="s">
        <v>26614</v>
      </c>
      <c r="H43096">
        <v>9</v>
      </c>
      <c r="I43096" s="1">
        <v>40280</v>
      </c>
      <c r="J43096" s="1"/>
    </row>
    <row r="43097" spans="1:10" x14ac:dyDescent="0.25">
      <c r="A43097">
        <v>43096</v>
      </c>
      <c r="B43097" t="s">
        <v>71864</v>
      </c>
      <c r="C43097" t="s">
        <v>71865</v>
      </c>
      <c r="D43097" t="s">
        <v>16868</v>
      </c>
      <c r="E43097" t="s">
        <v>636</v>
      </c>
      <c r="F43097" t="s">
        <v>218</v>
      </c>
      <c r="G43097" t="s">
        <v>71866</v>
      </c>
      <c r="I43097" s="1">
        <v>39821</v>
      </c>
      <c r="J43097" s="1"/>
    </row>
    <row r="43098" spans="1:10" x14ac:dyDescent="0.25">
      <c r="A43098">
        <v>43097</v>
      </c>
      <c r="B43098" t="s">
        <v>71867</v>
      </c>
      <c r="C43098" t="s">
        <v>71868</v>
      </c>
      <c r="D43098" t="s">
        <v>1427</v>
      </c>
      <c r="E43098" t="s">
        <v>636</v>
      </c>
      <c r="F43098" t="s">
        <v>36748</v>
      </c>
      <c r="G43098" t="s">
        <v>7112</v>
      </c>
      <c r="I43098" s="1">
        <v>33482</v>
      </c>
      <c r="J43098" s="1"/>
    </row>
    <row r="43099" spans="1:10" x14ac:dyDescent="0.25">
      <c r="A43099">
        <v>43098</v>
      </c>
      <c r="B43099" t="s">
        <v>71869</v>
      </c>
      <c r="C43099" t="s">
        <v>71870</v>
      </c>
      <c r="D43099" t="s">
        <v>103</v>
      </c>
      <c r="E43099" t="s">
        <v>636</v>
      </c>
      <c r="F43099" t="s">
        <v>2635</v>
      </c>
      <c r="G43099" t="s">
        <v>71871</v>
      </c>
      <c r="I43099" s="1">
        <v>39708</v>
      </c>
      <c r="J43099" s="1"/>
    </row>
    <row r="43100" spans="1:10" x14ac:dyDescent="0.25">
      <c r="A43100">
        <v>43099</v>
      </c>
      <c r="B43100" t="s">
        <v>71872</v>
      </c>
      <c r="C43100" t="s">
        <v>71873</v>
      </c>
      <c r="D43100" t="s">
        <v>103</v>
      </c>
      <c r="E43100" t="s">
        <v>636</v>
      </c>
      <c r="F43100" t="s">
        <v>2635</v>
      </c>
      <c r="G43100" t="s">
        <v>12842</v>
      </c>
      <c r="I43100" s="1">
        <v>40760</v>
      </c>
      <c r="J43100" s="1"/>
    </row>
    <row r="43101" spans="1:10" x14ac:dyDescent="0.25">
      <c r="A43101">
        <v>43100</v>
      </c>
      <c r="B43101" t="s">
        <v>71874</v>
      </c>
      <c r="C43101" t="s">
        <v>71875</v>
      </c>
      <c r="D43101" t="s">
        <v>1427</v>
      </c>
      <c r="E43101" t="s">
        <v>636</v>
      </c>
      <c r="F43101" t="s">
        <v>1569</v>
      </c>
      <c r="G43101" t="s">
        <v>889</v>
      </c>
      <c r="I43101" s="1">
        <v>33635</v>
      </c>
      <c r="J43101" s="1"/>
    </row>
    <row r="43102" spans="1:10" x14ac:dyDescent="0.25">
      <c r="A43102">
        <v>43101</v>
      </c>
      <c r="B43102" t="s">
        <v>71876</v>
      </c>
      <c r="C43102" t="s">
        <v>71877</v>
      </c>
      <c r="D43102" t="s">
        <v>16868</v>
      </c>
      <c r="E43102" t="s">
        <v>636</v>
      </c>
      <c r="F43102" t="s">
        <v>218</v>
      </c>
      <c r="G43102" t="s">
        <v>71878</v>
      </c>
      <c r="I43102" s="1">
        <v>39813</v>
      </c>
      <c r="J43102" s="1"/>
    </row>
    <row r="43103" spans="1:10" x14ac:dyDescent="0.25">
      <c r="A43103">
        <v>43102</v>
      </c>
      <c r="B43103" t="s">
        <v>71879</v>
      </c>
      <c r="C43103" t="s">
        <v>57463</v>
      </c>
      <c r="D43103" t="s">
        <v>129</v>
      </c>
      <c r="E43103" t="s">
        <v>636</v>
      </c>
      <c r="F43103" t="s">
        <v>13009</v>
      </c>
      <c r="G43103" t="s">
        <v>1950</v>
      </c>
      <c r="I43103" s="1">
        <v>41229</v>
      </c>
      <c r="J43103" s="1">
        <v>43360</v>
      </c>
    </row>
    <row r="43104" spans="1:10" x14ac:dyDescent="0.25">
      <c r="A43104">
        <v>43103</v>
      </c>
      <c r="B43104" t="s">
        <v>71880</v>
      </c>
      <c r="C43104" t="s">
        <v>57463</v>
      </c>
      <c r="D43104" t="s">
        <v>1337</v>
      </c>
      <c r="E43104" t="s">
        <v>636</v>
      </c>
      <c r="F43104" t="s">
        <v>13009</v>
      </c>
      <c r="G43104" t="s">
        <v>1950</v>
      </c>
      <c r="I43104" s="1">
        <v>41226</v>
      </c>
      <c r="J43104" s="1">
        <v>43360</v>
      </c>
    </row>
    <row r="43105" spans="1:10" x14ac:dyDescent="0.25">
      <c r="A43105">
        <v>43104</v>
      </c>
      <c r="B43105" t="s">
        <v>71881</v>
      </c>
      <c r="C43105" t="s">
        <v>71882</v>
      </c>
      <c r="D43105" t="s">
        <v>160</v>
      </c>
      <c r="E43105" t="s">
        <v>636</v>
      </c>
      <c r="F43105" t="s">
        <v>16681</v>
      </c>
      <c r="G43105" t="s">
        <v>1737</v>
      </c>
      <c r="I43105" s="1">
        <v>36987</v>
      </c>
      <c r="J43105" s="1"/>
    </row>
    <row r="43106" spans="1:10" x14ac:dyDescent="0.25">
      <c r="A43106">
        <v>43105</v>
      </c>
      <c r="B43106" t="s">
        <v>3130</v>
      </c>
      <c r="C43106" t="s">
        <v>71883</v>
      </c>
      <c r="D43106" t="s">
        <v>35752</v>
      </c>
      <c r="E43106" t="s">
        <v>636</v>
      </c>
      <c r="F43106" t="s">
        <v>33253</v>
      </c>
      <c r="G43106" t="s">
        <v>35888</v>
      </c>
      <c r="I43106" s="1">
        <v>40701</v>
      </c>
      <c r="J43106" s="1"/>
    </row>
    <row r="43107" spans="1:10" x14ac:dyDescent="0.25">
      <c r="A43107">
        <v>43106</v>
      </c>
      <c r="B43107" t="s">
        <v>71884</v>
      </c>
      <c r="C43107" t="s">
        <v>12369</v>
      </c>
      <c r="D43107" t="s">
        <v>35752</v>
      </c>
      <c r="E43107" t="s">
        <v>636</v>
      </c>
      <c r="F43107" t="s">
        <v>900</v>
      </c>
      <c r="G43107" t="s">
        <v>36126</v>
      </c>
      <c r="I43107" s="1">
        <v>44196</v>
      </c>
      <c r="J43107" s="1"/>
    </row>
    <row r="43108" spans="1:10" x14ac:dyDescent="0.25">
      <c r="A43108">
        <v>43107</v>
      </c>
      <c r="B43108" t="s">
        <v>3130</v>
      </c>
      <c r="C43108" t="s">
        <v>12369</v>
      </c>
      <c r="D43108" t="s">
        <v>843</v>
      </c>
      <c r="E43108" t="s">
        <v>636</v>
      </c>
      <c r="F43108" t="s">
        <v>11371</v>
      </c>
      <c r="G43108" t="s">
        <v>4612</v>
      </c>
      <c r="I43108" s="1">
        <v>41562</v>
      </c>
      <c r="J43108" s="1">
        <v>43293</v>
      </c>
    </row>
    <row r="43109" spans="1:10" x14ac:dyDescent="0.25">
      <c r="A43109">
        <v>43108</v>
      </c>
      <c r="B43109" t="s">
        <v>3130</v>
      </c>
      <c r="C43109" t="s">
        <v>12369</v>
      </c>
      <c r="D43109" t="s">
        <v>26</v>
      </c>
      <c r="E43109" t="s">
        <v>636</v>
      </c>
      <c r="F43109" t="s">
        <v>30</v>
      </c>
      <c r="G43109" t="s">
        <v>11371</v>
      </c>
      <c r="I43109" s="1">
        <v>41177</v>
      </c>
      <c r="J43109" s="1">
        <v>43293</v>
      </c>
    </row>
    <row r="43110" spans="1:10" x14ac:dyDescent="0.25">
      <c r="A43110">
        <v>43109</v>
      </c>
      <c r="B43110" t="s">
        <v>71885</v>
      </c>
      <c r="C43110" t="s">
        <v>12369</v>
      </c>
      <c r="D43110" t="s">
        <v>11613</v>
      </c>
      <c r="E43110" t="s">
        <v>636</v>
      </c>
      <c r="F43110" t="s">
        <v>900</v>
      </c>
      <c r="G43110" t="s">
        <v>36126</v>
      </c>
      <c r="I43110" s="1">
        <v>44196</v>
      </c>
      <c r="J43110" s="1"/>
    </row>
    <row r="43111" spans="1:10" x14ac:dyDescent="0.25">
      <c r="A43111">
        <v>43110</v>
      </c>
      <c r="B43111" t="s">
        <v>71886</v>
      </c>
      <c r="C43111" t="s">
        <v>12369</v>
      </c>
      <c r="D43111" t="s">
        <v>684</v>
      </c>
      <c r="E43111" t="s">
        <v>636</v>
      </c>
      <c r="F43111" t="s">
        <v>36126</v>
      </c>
      <c r="G43111" t="s">
        <v>29175</v>
      </c>
      <c r="H43111">
        <v>75</v>
      </c>
      <c r="I43111" s="1">
        <v>40547</v>
      </c>
      <c r="J43111" s="1"/>
    </row>
    <row r="43112" spans="1:10" x14ac:dyDescent="0.25">
      <c r="A43112">
        <v>43111</v>
      </c>
      <c r="B43112" t="s">
        <v>3130</v>
      </c>
      <c r="C43112" t="s">
        <v>12369</v>
      </c>
      <c r="D43112" t="s">
        <v>1829</v>
      </c>
      <c r="E43112" t="s">
        <v>636</v>
      </c>
      <c r="F43112" t="s">
        <v>30</v>
      </c>
      <c r="G43112" t="s">
        <v>5323</v>
      </c>
      <c r="I43112" s="1">
        <v>41499</v>
      </c>
      <c r="J43112" s="1">
        <v>43293</v>
      </c>
    </row>
    <row r="43113" spans="1:10" x14ac:dyDescent="0.25">
      <c r="A43113">
        <v>43112</v>
      </c>
      <c r="B43113" t="s">
        <v>71887</v>
      </c>
      <c r="C43113" t="s">
        <v>71888</v>
      </c>
      <c r="D43113" t="s">
        <v>35752</v>
      </c>
      <c r="E43113" t="s">
        <v>636</v>
      </c>
      <c r="F43113" t="s">
        <v>24123</v>
      </c>
      <c r="G43113" t="s">
        <v>24123</v>
      </c>
      <c r="I43113" s="1">
        <v>40357</v>
      </c>
      <c r="J43113" s="1"/>
    </row>
    <row r="43114" spans="1:10" x14ac:dyDescent="0.25">
      <c r="A43114">
        <v>43113</v>
      </c>
      <c r="B43114" t="s">
        <v>71889</v>
      </c>
      <c r="C43114" t="s">
        <v>71890</v>
      </c>
      <c r="D43114" t="s">
        <v>35752</v>
      </c>
      <c r="E43114" t="s">
        <v>636</v>
      </c>
      <c r="F43114" t="s">
        <v>5723</v>
      </c>
      <c r="G43114" t="s">
        <v>37043</v>
      </c>
      <c r="I43114" s="1">
        <v>40182</v>
      </c>
      <c r="J43114" s="1"/>
    </row>
    <row r="43115" spans="1:10" x14ac:dyDescent="0.25">
      <c r="A43115">
        <v>43114</v>
      </c>
      <c r="B43115" t="s">
        <v>71891</v>
      </c>
      <c r="C43115" t="s">
        <v>30299</v>
      </c>
      <c r="D43115" t="s">
        <v>160</v>
      </c>
      <c r="E43115" t="s">
        <v>636</v>
      </c>
      <c r="F43115" t="s">
        <v>5844</v>
      </c>
      <c r="G43115" t="s">
        <v>30300</v>
      </c>
      <c r="I43115" s="1">
        <v>37883</v>
      </c>
      <c r="J43115" s="1"/>
    </row>
    <row r="43116" spans="1:10" x14ac:dyDescent="0.25">
      <c r="A43116">
        <v>43115</v>
      </c>
      <c r="B43116" t="s">
        <v>71892</v>
      </c>
      <c r="C43116" t="s">
        <v>71893</v>
      </c>
      <c r="D43116" t="s">
        <v>16868</v>
      </c>
      <c r="E43116" t="s">
        <v>636</v>
      </c>
      <c r="F43116" t="s">
        <v>900</v>
      </c>
      <c r="G43116" t="s">
        <v>71894</v>
      </c>
      <c r="I43116" s="1">
        <v>40759</v>
      </c>
      <c r="J43116" s="1"/>
    </row>
    <row r="43117" spans="1:10" x14ac:dyDescent="0.25">
      <c r="A43117">
        <v>43116</v>
      </c>
      <c r="B43117" t="s">
        <v>71895</v>
      </c>
      <c r="C43117" t="s">
        <v>29082</v>
      </c>
      <c r="D43117" t="s">
        <v>684</v>
      </c>
      <c r="E43117" t="s">
        <v>636</v>
      </c>
      <c r="F43117" t="s">
        <v>900</v>
      </c>
      <c r="G43117" t="s">
        <v>23406</v>
      </c>
      <c r="I43117" s="1">
        <v>40470</v>
      </c>
      <c r="J43117" s="1"/>
    </row>
    <row r="43118" spans="1:10" x14ac:dyDescent="0.25">
      <c r="A43118">
        <v>43117</v>
      </c>
      <c r="B43118" t="s">
        <v>71896</v>
      </c>
      <c r="C43118" t="s">
        <v>71897</v>
      </c>
      <c r="D43118" t="s">
        <v>684</v>
      </c>
      <c r="E43118" t="s">
        <v>636</v>
      </c>
      <c r="F43118" t="s">
        <v>3305</v>
      </c>
      <c r="G43118" t="s">
        <v>23406</v>
      </c>
      <c r="I43118" s="1">
        <v>40276</v>
      </c>
      <c r="J43118" s="1"/>
    </row>
    <row r="43119" spans="1:10" x14ac:dyDescent="0.25">
      <c r="A43119">
        <v>43118</v>
      </c>
      <c r="B43119" t="s">
        <v>3130</v>
      </c>
      <c r="C43119" t="s">
        <v>71898</v>
      </c>
      <c r="D43119" t="s">
        <v>684</v>
      </c>
      <c r="E43119" t="s">
        <v>636</v>
      </c>
      <c r="F43119" t="s">
        <v>900</v>
      </c>
      <c r="G43119" t="s">
        <v>23406</v>
      </c>
      <c r="I43119" s="1"/>
      <c r="J43119" s="1"/>
    </row>
    <row r="43120" spans="1:10" x14ac:dyDescent="0.25">
      <c r="A43120">
        <v>43119</v>
      </c>
      <c r="B43120" t="s">
        <v>71899</v>
      </c>
      <c r="C43120" t="s">
        <v>71900</v>
      </c>
      <c r="D43120" t="s">
        <v>684</v>
      </c>
      <c r="E43120" t="s">
        <v>636</v>
      </c>
      <c r="F43120" t="s">
        <v>8141</v>
      </c>
      <c r="G43120" t="s">
        <v>11732</v>
      </c>
      <c r="I43120" s="1">
        <v>40519</v>
      </c>
      <c r="J43120" s="1"/>
    </row>
    <row r="43121" spans="1:10" x14ac:dyDescent="0.25">
      <c r="A43121">
        <v>43120</v>
      </c>
      <c r="B43121" t="s">
        <v>71901</v>
      </c>
      <c r="C43121" t="s">
        <v>71902</v>
      </c>
      <c r="D43121" t="s">
        <v>1235</v>
      </c>
      <c r="E43121" t="s">
        <v>636</v>
      </c>
      <c r="F43121" t="s">
        <v>13281</v>
      </c>
      <c r="G43121" t="s">
        <v>63280</v>
      </c>
      <c r="I43121" s="1">
        <v>34418</v>
      </c>
      <c r="J43121" s="1"/>
    </row>
    <row r="43122" spans="1:10" x14ac:dyDescent="0.25">
      <c r="A43122">
        <v>43121</v>
      </c>
      <c r="B43122" t="s">
        <v>71903</v>
      </c>
      <c r="C43122" t="s">
        <v>71904</v>
      </c>
      <c r="D43122" t="s">
        <v>684</v>
      </c>
      <c r="E43122" t="s">
        <v>636</v>
      </c>
      <c r="F43122" t="s">
        <v>6934</v>
      </c>
      <c r="G43122" t="s">
        <v>6934</v>
      </c>
      <c r="I43122" s="1">
        <v>40848</v>
      </c>
      <c r="J43122" s="1"/>
    </row>
    <row r="43123" spans="1:10" x14ac:dyDescent="0.25">
      <c r="A43123">
        <v>43122</v>
      </c>
      <c r="B43123" t="s">
        <v>71905</v>
      </c>
      <c r="C43123" t="s">
        <v>5843</v>
      </c>
      <c r="D43123" t="s">
        <v>684</v>
      </c>
      <c r="E43123" t="s">
        <v>636</v>
      </c>
      <c r="F43123" t="s">
        <v>5844</v>
      </c>
      <c r="G43123" t="s">
        <v>5845</v>
      </c>
      <c r="H43123">
        <v>77</v>
      </c>
      <c r="I43123" s="1">
        <v>39785</v>
      </c>
      <c r="J43123" s="1"/>
    </row>
    <row r="43124" spans="1:10" x14ac:dyDescent="0.25">
      <c r="A43124">
        <v>43123</v>
      </c>
      <c r="B43124" t="s">
        <v>71906</v>
      </c>
      <c r="C43124" t="s">
        <v>71907</v>
      </c>
      <c r="D43124" t="s">
        <v>684</v>
      </c>
      <c r="E43124" t="s">
        <v>636</v>
      </c>
      <c r="F43124" t="s">
        <v>900</v>
      </c>
      <c r="G43124" t="s">
        <v>71908</v>
      </c>
      <c r="I43124" s="1">
        <v>40373</v>
      </c>
      <c r="J43124" s="1"/>
    </row>
    <row r="43125" spans="1:10" x14ac:dyDescent="0.25">
      <c r="A43125">
        <v>43124</v>
      </c>
      <c r="B43125" t="s">
        <v>71909</v>
      </c>
      <c r="C43125" t="s">
        <v>71910</v>
      </c>
      <c r="D43125" t="s">
        <v>684</v>
      </c>
      <c r="E43125" t="s">
        <v>636</v>
      </c>
      <c r="F43125" t="s">
        <v>207</v>
      </c>
      <c r="G43125" t="s">
        <v>13848</v>
      </c>
      <c r="I43125" s="1">
        <v>40393</v>
      </c>
      <c r="J43125" s="1"/>
    </row>
    <row r="43126" spans="1:10" x14ac:dyDescent="0.25">
      <c r="A43126">
        <v>43125</v>
      </c>
      <c r="B43126" t="s">
        <v>71911</v>
      </c>
      <c r="C43126" t="s">
        <v>71912</v>
      </c>
      <c r="D43126" t="s">
        <v>35752</v>
      </c>
      <c r="E43126" t="s">
        <v>636</v>
      </c>
      <c r="F43126" t="s">
        <v>13882</v>
      </c>
      <c r="G43126" t="s">
        <v>13882</v>
      </c>
      <c r="I43126" s="1">
        <v>40595</v>
      </c>
      <c r="J43126" s="1"/>
    </row>
    <row r="43127" spans="1:10" x14ac:dyDescent="0.25">
      <c r="A43127">
        <v>43126</v>
      </c>
      <c r="B43127" t="s">
        <v>3130</v>
      </c>
      <c r="C43127" t="s">
        <v>71913</v>
      </c>
      <c r="D43127" t="s">
        <v>35752</v>
      </c>
      <c r="E43127" t="s">
        <v>636</v>
      </c>
      <c r="F43127" t="s">
        <v>3082</v>
      </c>
      <c r="G43127" t="s">
        <v>3082</v>
      </c>
      <c r="I43127" s="1">
        <v>40212</v>
      </c>
      <c r="J43127" s="1"/>
    </row>
    <row r="43128" spans="1:10" x14ac:dyDescent="0.25">
      <c r="A43128">
        <v>43127</v>
      </c>
      <c r="B43128" t="s">
        <v>71914</v>
      </c>
      <c r="C43128" t="s">
        <v>71915</v>
      </c>
      <c r="D43128" t="s">
        <v>103</v>
      </c>
      <c r="E43128" t="s">
        <v>636</v>
      </c>
      <c r="F43128" t="s">
        <v>7846</v>
      </c>
      <c r="G43128" t="s">
        <v>2050</v>
      </c>
      <c r="I43128" s="1">
        <v>32143</v>
      </c>
      <c r="J43128" s="1"/>
    </row>
    <row r="43129" spans="1:10" x14ac:dyDescent="0.25">
      <c r="A43129">
        <v>43128</v>
      </c>
      <c r="B43129" t="s">
        <v>71916</v>
      </c>
      <c r="C43129" t="s">
        <v>71915</v>
      </c>
      <c r="D43129" t="s">
        <v>343</v>
      </c>
      <c r="E43129" t="s">
        <v>636</v>
      </c>
      <c r="F43129" t="s">
        <v>7846</v>
      </c>
      <c r="G43129" t="s">
        <v>2050</v>
      </c>
      <c r="I43129" s="1">
        <v>31990</v>
      </c>
      <c r="J43129" s="1"/>
    </row>
    <row r="43130" spans="1:10" x14ac:dyDescent="0.25">
      <c r="A43130">
        <v>43129</v>
      </c>
      <c r="B43130" t="s">
        <v>71917</v>
      </c>
      <c r="C43130" t="s">
        <v>71918</v>
      </c>
      <c r="D43130" t="s">
        <v>343</v>
      </c>
      <c r="E43130" t="s">
        <v>636</v>
      </c>
      <c r="F43130" t="s">
        <v>7846</v>
      </c>
      <c r="G43130" t="s">
        <v>2050</v>
      </c>
      <c r="I43130" s="1">
        <v>32210</v>
      </c>
      <c r="J43130" s="1"/>
    </row>
    <row r="43131" spans="1:10" x14ac:dyDescent="0.25">
      <c r="A43131">
        <v>43130</v>
      </c>
      <c r="B43131" t="s">
        <v>71919</v>
      </c>
      <c r="C43131" t="s">
        <v>71918</v>
      </c>
      <c r="D43131" t="s">
        <v>103</v>
      </c>
      <c r="E43131" t="s">
        <v>636</v>
      </c>
      <c r="F43131" t="s">
        <v>7846</v>
      </c>
      <c r="G43131" t="s">
        <v>7119</v>
      </c>
      <c r="I43131" s="1">
        <v>32509</v>
      </c>
      <c r="J43131" s="1"/>
    </row>
    <row r="43132" spans="1:10" x14ac:dyDescent="0.25">
      <c r="A43132">
        <v>43131</v>
      </c>
      <c r="B43132" t="s">
        <v>71920</v>
      </c>
      <c r="C43132" t="s">
        <v>71921</v>
      </c>
      <c r="D43132" t="s">
        <v>16868</v>
      </c>
      <c r="E43132" t="s">
        <v>636</v>
      </c>
      <c r="F43132" t="s">
        <v>7846</v>
      </c>
      <c r="G43132" t="s">
        <v>2050</v>
      </c>
      <c r="I43132" s="1">
        <v>39939</v>
      </c>
      <c r="J43132" s="1"/>
    </row>
    <row r="43133" spans="1:10" x14ac:dyDescent="0.25">
      <c r="A43133">
        <v>43132</v>
      </c>
      <c r="B43133" t="s">
        <v>71922</v>
      </c>
      <c r="C43133" t="s">
        <v>71923</v>
      </c>
      <c r="D43133" t="s">
        <v>11613</v>
      </c>
      <c r="E43133" t="s">
        <v>636</v>
      </c>
      <c r="F43133" t="s">
        <v>7846</v>
      </c>
      <c r="G43133" t="s">
        <v>2050</v>
      </c>
      <c r="I43133" s="1">
        <v>40084</v>
      </c>
      <c r="J43133" s="1"/>
    </row>
    <row r="43134" spans="1:10" x14ac:dyDescent="0.25">
      <c r="A43134">
        <v>43133</v>
      </c>
      <c r="B43134" t="s">
        <v>71924</v>
      </c>
      <c r="C43134" t="s">
        <v>71925</v>
      </c>
      <c r="D43134" t="s">
        <v>160</v>
      </c>
      <c r="E43134" t="s">
        <v>636</v>
      </c>
      <c r="F43134" t="s">
        <v>7846</v>
      </c>
      <c r="G43134" t="s">
        <v>2050</v>
      </c>
      <c r="I43134" s="1">
        <v>36342</v>
      </c>
      <c r="J43134" s="1"/>
    </row>
    <row r="43135" spans="1:10" x14ac:dyDescent="0.25">
      <c r="A43135">
        <v>43134</v>
      </c>
      <c r="B43135" t="s">
        <v>71926</v>
      </c>
      <c r="C43135" t="s">
        <v>71927</v>
      </c>
      <c r="D43135" t="s">
        <v>684</v>
      </c>
      <c r="E43135" t="s">
        <v>636</v>
      </c>
      <c r="F43135" t="s">
        <v>7846</v>
      </c>
      <c r="G43135" t="s">
        <v>2050</v>
      </c>
      <c r="I43135" s="1">
        <v>39652</v>
      </c>
      <c r="J43135" s="1"/>
    </row>
    <row r="43136" spans="1:10" x14ac:dyDescent="0.25">
      <c r="A43136">
        <v>43135</v>
      </c>
      <c r="B43136" t="s">
        <v>71928</v>
      </c>
      <c r="C43136" t="s">
        <v>71927</v>
      </c>
      <c r="D43136" t="s">
        <v>160</v>
      </c>
      <c r="E43136" t="s">
        <v>636</v>
      </c>
      <c r="F43136" t="s">
        <v>7846</v>
      </c>
      <c r="G43136" t="s">
        <v>2050</v>
      </c>
      <c r="I43136" s="1">
        <v>35649</v>
      </c>
      <c r="J43136" s="1"/>
    </row>
    <row r="43137" spans="1:10" x14ac:dyDescent="0.25">
      <c r="A43137">
        <v>43136</v>
      </c>
      <c r="B43137" t="s">
        <v>71929</v>
      </c>
      <c r="C43137" t="s">
        <v>71930</v>
      </c>
      <c r="D43137" t="s">
        <v>1235</v>
      </c>
      <c r="E43137" t="s">
        <v>636</v>
      </c>
      <c r="F43137" t="s">
        <v>1242</v>
      </c>
      <c r="G43137" t="s">
        <v>2050</v>
      </c>
      <c r="I43137" s="1">
        <v>35735</v>
      </c>
      <c r="J43137" s="1"/>
    </row>
    <row r="43138" spans="1:10" x14ac:dyDescent="0.25">
      <c r="A43138">
        <v>43137</v>
      </c>
      <c r="B43138" t="s">
        <v>71931</v>
      </c>
      <c r="C43138" t="s">
        <v>71932</v>
      </c>
      <c r="D43138" t="s">
        <v>16868</v>
      </c>
      <c r="E43138" t="s">
        <v>636</v>
      </c>
      <c r="F43138" t="s">
        <v>218</v>
      </c>
      <c r="G43138" t="s">
        <v>67690</v>
      </c>
      <c r="I43138" s="1">
        <v>40109</v>
      </c>
      <c r="J43138" s="1"/>
    </row>
    <row r="43139" spans="1:10" x14ac:dyDescent="0.25">
      <c r="A43139">
        <v>43138</v>
      </c>
      <c r="B43139" t="s">
        <v>3130</v>
      </c>
      <c r="C43139" t="s">
        <v>71933</v>
      </c>
      <c r="D43139" t="s">
        <v>103</v>
      </c>
      <c r="E43139" t="s">
        <v>636</v>
      </c>
      <c r="F43139" t="s">
        <v>900</v>
      </c>
      <c r="G43139" t="s">
        <v>71934</v>
      </c>
      <c r="H43139">
        <v>9</v>
      </c>
      <c r="I43139" s="1"/>
      <c r="J43139" s="1"/>
    </row>
    <row r="43140" spans="1:10" x14ac:dyDescent="0.25">
      <c r="A43140">
        <v>43139</v>
      </c>
      <c r="B43140" t="s">
        <v>71935</v>
      </c>
      <c r="C43140" t="s">
        <v>71936</v>
      </c>
      <c r="D43140" t="s">
        <v>16868</v>
      </c>
      <c r="E43140" t="s">
        <v>636</v>
      </c>
      <c r="F43140" t="s">
        <v>218</v>
      </c>
      <c r="G43140" t="s">
        <v>38941</v>
      </c>
      <c r="I43140" s="1">
        <v>40052</v>
      </c>
      <c r="J43140" s="1"/>
    </row>
    <row r="43141" spans="1:10" x14ac:dyDescent="0.25">
      <c r="A43141">
        <v>43140</v>
      </c>
      <c r="B43141" t="s">
        <v>71937</v>
      </c>
      <c r="C43141" t="s">
        <v>71938</v>
      </c>
      <c r="D43141" t="s">
        <v>746</v>
      </c>
      <c r="E43141" t="s">
        <v>636</v>
      </c>
      <c r="F43141" t="s">
        <v>226</v>
      </c>
      <c r="G43141" t="s">
        <v>226</v>
      </c>
      <c r="I43141" s="1">
        <v>33239</v>
      </c>
      <c r="J43141" s="1"/>
    </row>
    <row r="43142" spans="1:10" x14ac:dyDescent="0.25">
      <c r="A43142">
        <v>43141</v>
      </c>
      <c r="B43142" t="s">
        <v>71939</v>
      </c>
      <c r="C43142" t="s">
        <v>71940</v>
      </c>
      <c r="D43142" t="s">
        <v>11613</v>
      </c>
      <c r="E43142" t="s">
        <v>636</v>
      </c>
      <c r="F43142" t="s">
        <v>16985</v>
      </c>
      <c r="G43142" t="s">
        <v>20165</v>
      </c>
      <c r="I43142" s="1">
        <v>40224</v>
      </c>
      <c r="J43142" s="1"/>
    </row>
    <row r="43143" spans="1:10" x14ac:dyDescent="0.25">
      <c r="A43143">
        <v>43142</v>
      </c>
      <c r="B43143" t="s">
        <v>3130</v>
      </c>
      <c r="C43143" t="s">
        <v>71941</v>
      </c>
      <c r="D43143" t="s">
        <v>35752</v>
      </c>
      <c r="E43143" t="s">
        <v>636</v>
      </c>
      <c r="F43143" t="s">
        <v>900</v>
      </c>
      <c r="G43143" t="s">
        <v>8309</v>
      </c>
      <c r="I43143" s="1"/>
      <c r="J43143" s="1"/>
    </row>
    <row r="43144" spans="1:10" x14ac:dyDescent="0.25">
      <c r="A43144">
        <v>43143</v>
      </c>
      <c r="B43144" t="s">
        <v>71942</v>
      </c>
      <c r="C43144" t="s">
        <v>71943</v>
      </c>
      <c r="D43144" t="s">
        <v>35752</v>
      </c>
      <c r="E43144" t="s">
        <v>636</v>
      </c>
      <c r="F43144" t="s">
        <v>1242</v>
      </c>
      <c r="G43144" t="s">
        <v>8309</v>
      </c>
      <c r="H43144">
        <v>75</v>
      </c>
      <c r="I43144" s="1">
        <v>39908</v>
      </c>
      <c r="J43144" s="1"/>
    </row>
    <row r="43145" spans="1:10" x14ac:dyDescent="0.25">
      <c r="A43145">
        <v>43144</v>
      </c>
      <c r="B43145" t="s">
        <v>71944</v>
      </c>
      <c r="C43145" t="s">
        <v>71945</v>
      </c>
      <c r="D43145" t="s">
        <v>35752</v>
      </c>
      <c r="E43145" t="s">
        <v>636</v>
      </c>
      <c r="F43145" t="s">
        <v>1242</v>
      </c>
      <c r="G43145" t="s">
        <v>8309</v>
      </c>
      <c r="I43145" s="1">
        <v>40000</v>
      </c>
      <c r="J43145" s="1"/>
    </row>
    <row r="43146" spans="1:10" x14ac:dyDescent="0.25">
      <c r="A43146">
        <v>43145</v>
      </c>
      <c r="B43146" t="s">
        <v>71946</v>
      </c>
      <c r="C43146" t="s">
        <v>71947</v>
      </c>
      <c r="D43146" t="s">
        <v>35752</v>
      </c>
      <c r="E43146" t="s">
        <v>636</v>
      </c>
      <c r="F43146" t="s">
        <v>1242</v>
      </c>
      <c r="G43146" t="s">
        <v>8309</v>
      </c>
      <c r="I43146" s="1">
        <v>39986</v>
      </c>
      <c r="J43146" s="1"/>
    </row>
    <row r="43147" spans="1:10" x14ac:dyDescent="0.25">
      <c r="A43147">
        <v>43146</v>
      </c>
      <c r="B43147" t="s">
        <v>71948</v>
      </c>
      <c r="C43147" t="s">
        <v>71949</v>
      </c>
      <c r="D43147" t="s">
        <v>11613</v>
      </c>
      <c r="E43147" t="s">
        <v>636</v>
      </c>
      <c r="F43147" t="s">
        <v>1242</v>
      </c>
      <c r="G43147" t="s">
        <v>8309</v>
      </c>
      <c r="I43147" s="1">
        <v>39734</v>
      </c>
      <c r="J43147" s="1"/>
    </row>
    <row r="43148" spans="1:10" x14ac:dyDescent="0.25">
      <c r="A43148">
        <v>43147</v>
      </c>
      <c r="B43148" t="s">
        <v>71950</v>
      </c>
      <c r="C43148" t="s">
        <v>71951</v>
      </c>
      <c r="D43148" t="s">
        <v>35752</v>
      </c>
      <c r="E43148" t="s">
        <v>636</v>
      </c>
      <c r="F43148" t="s">
        <v>1242</v>
      </c>
      <c r="G43148" t="s">
        <v>17239</v>
      </c>
      <c r="I43148" s="1">
        <v>40133</v>
      </c>
      <c r="J43148" s="1"/>
    </row>
    <row r="43149" spans="1:10" x14ac:dyDescent="0.25">
      <c r="A43149">
        <v>43148</v>
      </c>
      <c r="B43149" t="s">
        <v>71952</v>
      </c>
      <c r="C43149" t="s">
        <v>71953</v>
      </c>
      <c r="D43149" t="s">
        <v>11613</v>
      </c>
      <c r="E43149" t="s">
        <v>636</v>
      </c>
      <c r="F43149" t="s">
        <v>1242</v>
      </c>
      <c r="G43149" t="s">
        <v>8309</v>
      </c>
      <c r="H43149">
        <v>78</v>
      </c>
      <c r="I43149" s="1">
        <v>39720</v>
      </c>
      <c r="J43149" s="1"/>
    </row>
    <row r="43150" spans="1:10" x14ac:dyDescent="0.25">
      <c r="A43150">
        <v>43149</v>
      </c>
      <c r="B43150" t="s">
        <v>71954</v>
      </c>
      <c r="C43150" t="s">
        <v>71955</v>
      </c>
      <c r="D43150" t="s">
        <v>35752</v>
      </c>
      <c r="E43150" t="s">
        <v>636</v>
      </c>
      <c r="F43150" t="s">
        <v>1242</v>
      </c>
      <c r="G43150" t="s">
        <v>8309</v>
      </c>
      <c r="H43150">
        <v>77</v>
      </c>
      <c r="I43150" s="1">
        <v>39951</v>
      </c>
      <c r="J43150" s="1"/>
    </row>
    <row r="43151" spans="1:10" x14ac:dyDescent="0.25">
      <c r="A43151">
        <v>43150</v>
      </c>
      <c r="B43151" t="s">
        <v>71956</v>
      </c>
      <c r="C43151" t="s">
        <v>71957</v>
      </c>
      <c r="D43151" t="s">
        <v>35752</v>
      </c>
      <c r="E43151" t="s">
        <v>636</v>
      </c>
      <c r="F43151" t="s">
        <v>1242</v>
      </c>
      <c r="G43151" t="s">
        <v>8309</v>
      </c>
      <c r="I43151" s="1">
        <v>40028</v>
      </c>
      <c r="J43151" s="1"/>
    </row>
    <row r="43152" spans="1:10" x14ac:dyDescent="0.25">
      <c r="A43152">
        <v>43151</v>
      </c>
      <c r="B43152" t="s">
        <v>71958</v>
      </c>
      <c r="C43152" t="s">
        <v>71959</v>
      </c>
      <c r="D43152" t="s">
        <v>11613</v>
      </c>
      <c r="E43152" t="s">
        <v>636</v>
      </c>
      <c r="F43152" t="s">
        <v>1242</v>
      </c>
      <c r="G43152" t="s">
        <v>8309</v>
      </c>
      <c r="I43152" s="1">
        <v>39748</v>
      </c>
      <c r="J43152" s="1"/>
    </row>
    <row r="43153" spans="1:10" x14ac:dyDescent="0.25">
      <c r="A43153">
        <v>43152</v>
      </c>
      <c r="B43153" t="s">
        <v>71960</v>
      </c>
      <c r="C43153" t="s">
        <v>71961</v>
      </c>
      <c r="D43153" t="s">
        <v>11613</v>
      </c>
      <c r="E43153" t="s">
        <v>636</v>
      </c>
      <c r="F43153" t="s">
        <v>1242</v>
      </c>
      <c r="G43153" t="s">
        <v>8309</v>
      </c>
      <c r="I43153" s="1">
        <v>40350</v>
      </c>
      <c r="J43153" s="1"/>
    </row>
    <row r="43154" spans="1:10" x14ac:dyDescent="0.25">
      <c r="A43154">
        <v>43153</v>
      </c>
      <c r="B43154" t="s">
        <v>71962</v>
      </c>
      <c r="C43154" t="s">
        <v>71963</v>
      </c>
      <c r="D43154" t="s">
        <v>35752</v>
      </c>
      <c r="E43154" t="s">
        <v>636</v>
      </c>
      <c r="F43154" t="s">
        <v>1242</v>
      </c>
      <c r="G43154" t="s">
        <v>8309</v>
      </c>
      <c r="I43154" s="1">
        <v>40014</v>
      </c>
      <c r="J43154" s="1"/>
    </row>
    <row r="43155" spans="1:10" x14ac:dyDescent="0.25">
      <c r="A43155">
        <v>43154</v>
      </c>
      <c r="B43155" t="s">
        <v>71964</v>
      </c>
      <c r="C43155" t="s">
        <v>71965</v>
      </c>
      <c r="D43155" t="s">
        <v>1231</v>
      </c>
      <c r="E43155" t="s">
        <v>636</v>
      </c>
      <c r="F43155" t="s">
        <v>232</v>
      </c>
      <c r="G43155" t="s">
        <v>232</v>
      </c>
      <c r="I43155" s="1">
        <v>35307</v>
      </c>
      <c r="J43155" s="1"/>
    </row>
    <row r="43156" spans="1:10" x14ac:dyDescent="0.25">
      <c r="A43156">
        <v>43155</v>
      </c>
      <c r="B43156" t="s">
        <v>71966</v>
      </c>
      <c r="C43156" t="s">
        <v>71965</v>
      </c>
      <c r="D43156" t="s">
        <v>160</v>
      </c>
      <c r="E43156" t="s">
        <v>636</v>
      </c>
      <c r="F43156" t="s">
        <v>232</v>
      </c>
      <c r="G43156" t="s">
        <v>232</v>
      </c>
      <c r="I43156" s="1">
        <v>35307</v>
      </c>
      <c r="J43156" s="1"/>
    </row>
    <row r="43157" spans="1:10" x14ac:dyDescent="0.25">
      <c r="A43157">
        <v>43156</v>
      </c>
      <c r="B43157" t="s">
        <v>71967</v>
      </c>
      <c r="C43157" t="s">
        <v>71968</v>
      </c>
      <c r="D43157" t="s">
        <v>179</v>
      </c>
      <c r="E43157" t="s">
        <v>636</v>
      </c>
      <c r="F43157" t="s">
        <v>62</v>
      </c>
      <c r="G43157" t="s">
        <v>33254</v>
      </c>
      <c r="I43157" s="1">
        <v>39142</v>
      </c>
      <c r="J43157" s="1">
        <v>43382</v>
      </c>
    </row>
    <row r="43158" spans="1:10" x14ac:dyDescent="0.25">
      <c r="A43158">
        <v>43157</v>
      </c>
      <c r="B43158" t="s">
        <v>71969</v>
      </c>
      <c r="C43158" t="s">
        <v>71970</v>
      </c>
      <c r="D43158" t="s">
        <v>16868</v>
      </c>
      <c r="E43158" t="s">
        <v>636</v>
      </c>
      <c r="F43158" t="s">
        <v>218</v>
      </c>
      <c r="G43158" t="s">
        <v>71971</v>
      </c>
      <c r="I43158" s="1">
        <v>40781</v>
      </c>
      <c r="J43158" s="1"/>
    </row>
    <row r="43159" spans="1:10" x14ac:dyDescent="0.25">
      <c r="A43159">
        <v>43158</v>
      </c>
      <c r="B43159" t="s">
        <v>71972</v>
      </c>
      <c r="C43159" t="s">
        <v>71973</v>
      </c>
      <c r="D43159" t="s">
        <v>16868</v>
      </c>
      <c r="E43159" t="s">
        <v>636</v>
      </c>
      <c r="F43159" t="s">
        <v>218</v>
      </c>
      <c r="G43159" t="s">
        <v>71974</v>
      </c>
      <c r="I43159" s="1">
        <v>40748</v>
      </c>
      <c r="J43159" s="1"/>
    </row>
    <row r="43160" spans="1:10" x14ac:dyDescent="0.25">
      <c r="A43160">
        <v>43159</v>
      </c>
      <c r="B43160" t="s">
        <v>71975</v>
      </c>
      <c r="C43160" t="s">
        <v>71976</v>
      </c>
      <c r="D43160" t="s">
        <v>11613</v>
      </c>
      <c r="E43160" t="s">
        <v>636</v>
      </c>
      <c r="F43160" t="s">
        <v>71977</v>
      </c>
      <c r="G43160" t="s">
        <v>71978</v>
      </c>
      <c r="I43160" s="1">
        <v>40448</v>
      </c>
      <c r="J43160" s="1"/>
    </row>
    <row r="43161" spans="1:10" x14ac:dyDescent="0.25">
      <c r="A43161">
        <v>43160</v>
      </c>
      <c r="B43161" t="s">
        <v>3130</v>
      </c>
      <c r="C43161" t="s">
        <v>71976</v>
      </c>
      <c r="D43161" t="s">
        <v>103</v>
      </c>
      <c r="E43161" t="s">
        <v>636</v>
      </c>
      <c r="F43161" t="s">
        <v>900</v>
      </c>
      <c r="G43161" t="s">
        <v>71978</v>
      </c>
      <c r="I43161" s="1"/>
      <c r="J43161" s="1"/>
    </row>
    <row r="43162" spans="1:10" x14ac:dyDescent="0.25">
      <c r="A43162">
        <v>43161</v>
      </c>
      <c r="B43162" t="s">
        <v>71979</v>
      </c>
      <c r="C43162" t="s">
        <v>71980</v>
      </c>
      <c r="D43162" t="s">
        <v>16868</v>
      </c>
      <c r="E43162" t="s">
        <v>636</v>
      </c>
      <c r="F43162" t="s">
        <v>218</v>
      </c>
      <c r="G43162" t="s">
        <v>71981</v>
      </c>
      <c r="I43162" s="1">
        <v>40104</v>
      </c>
      <c r="J43162" s="1"/>
    </row>
    <row r="43163" spans="1:10" x14ac:dyDescent="0.25">
      <c r="A43163">
        <v>43162</v>
      </c>
      <c r="B43163" t="s">
        <v>71982</v>
      </c>
      <c r="C43163" t="s">
        <v>71983</v>
      </c>
      <c r="D43163" t="s">
        <v>16868</v>
      </c>
      <c r="E43163" t="s">
        <v>636</v>
      </c>
      <c r="F43163" t="s">
        <v>29052</v>
      </c>
      <c r="G43163" t="s">
        <v>2635</v>
      </c>
      <c r="H43163">
        <v>74</v>
      </c>
      <c r="I43163" s="1">
        <v>38798</v>
      </c>
      <c r="J43163" s="1"/>
    </row>
    <row r="43164" spans="1:10" x14ac:dyDescent="0.25">
      <c r="A43164">
        <v>43163</v>
      </c>
      <c r="B43164" t="s">
        <v>3130</v>
      </c>
      <c r="C43164" t="s">
        <v>71984</v>
      </c>
      <c r="D43164" t="s">
        <v>103</v>
      </c>
      <c r="E43164" t="s">
        <v>636</v>
      </c>
      <c r="F43164" t="s">
        <v>2635</v>
      </c>
      <c r="G43164" t="s">
        <v>29052</v>
      </c>
      <c r="I43164" s="1">
        <v>38959</v>
      </c>
      <c r="J43164" s="1"/>
    </row>
    <row r="43165" spans="1:10" x14ac:dyDescent="0.25">
      <c r="A43165">
        <v>43164</v>
      </c>
      <c r="B43165" t="s">
        <v>71985</v>
      </c>
      <c r="C43165" t="s">
        <v>71986</v>
      </c>
      <c r="D43165" t="s">
        <v>103</v>
      </c>
      <c r="E43165" t="s">
        <v>636</v>
      </c>
      <c r="F43165" t="s">
        <v>9738</v>
      </c>
      <c r="G43165" t="s">
        <v>71987</v>
      </c>
      <c r="I43165" s="1">
        <v>40569</v>
      </c>
      <c r="J43165" s="1"/>
    </row>
    <row r="43166" spans="1:10" x14ac:dyDescent="0.25">
      <c r="A43166">
        <v>43165</v>
      </c>
      <c r="B43166" t="s">
        <v>71988</v>
      </c>
      <c r="C43166" t="s">
        <v>71989</v>
      </c>
      <c r="D43166" t="s">
        <v>179</v>
      </c>
      <c r="E43166" t="s">
        <v>636</v>
      </c>
      <c r="F43166" t="s">
        <v>34787</v>
      </c>
      <c r="G43166" t="s">
        <v>34787</v>
      </c>
      <c r="I43166" s="1">
        <v>39198</v>
      </c>
      <c r="J43166" s="1"/>
    </row>
    <row r="43167" spans="1:10" x14ac:dyDescent="0.25">
      <c r="A43167">
        <v>43166</v>
      </c>
      <c r="B43167" t="s">
        <v>71990</v>
      </c>
      <c r="C43167" t="s">
        <v>71991</v>
      </c>
      <c r="D43167" t="s">
        <v>179</v>
      </c>
      <c r="E43167" t="s">
        <v>636</v>
      </c>
      <c r="F43167" t="s">
        <v>71992</v>
      </c>
      <c r="G43167" t="s">
        <v>71992</v>
      </c>
      <c r="I43167" s="1">
        <v>38897</v>
      </c>
      <c r="J43167" s="1"/>
    </row>
    <row r="43168" spans="1:10" x14ac:dyDescent="0.25">
      <c r="A43168">
        <v>43167</v>
      </c>
      <c r="B43168" t="s">
        <v>71993</v>
      </c>
      <c r="C43168" t="s">
        <v>29051</v>
      </c>
      <c r="D43168" t="s">
        <v>1337</v>
      </c>
      <c r="E43168" t="s">
        <v>636</v>
      </c>
      <c r="F43168" t="s">
        <v>13009</v>
      </c>
      <c r="G43168" t="s">
        <v>71994</v>
      </c>
      <c r="I43168" s="1">
        <v>41744</v>
      </c>
      <c r="J43168" s="1">
        <v>43360</v>
      </c>
    </row>
    <row r="43169" spans="1:10" x14ac:dyDescent="0.25">
      <c r="A43169">
        <v>43168</v>
      </c>
      <c r="B43169" t="s">
        <v>71995</v>
      </c>
      <c r="C43169" t="s">
        <v>71996</v>
      </c>
      <c r="D43169" t="s">
        <v>160</v>
      </c>
      <c r="E43169" t="s">
        <v>636</v>
      </c>
      <c r="F43169" t="s">
        <v>12304</v>
      </c>
      <c r="G43169" t="s">
        <v>1737</v>
      </c>
      <c r="I43169" s="1">
        <v>37622</v>
      </c>
      <c r="J43169" s="1"/>
    </row>
    <row r="43170" spans="1:10" x14ac:dyDescent="0.25">
      <c r="A43170">
        <v>43169</v>
      </c>
      <c r="B43170" t="s">
        <v>71997</v>
      </c>
      <c r="C43170" t="s">
        <v>71998</v>
      </c>
      <c r="D43170" t="s">
        <v>103</v>
      </c>
      <c r="E43170" t="s">
        <v>636</v>
      </c>
      <c r="F43170" t="s">
        <v>3801</v>
      </c>
      <c r="G43170" t="s">
        <v>71999</v>
      </c>
      <c r="I43170" s="1">
        <v>35642</v>
      </c>
      <c r="J43170" s="1"/>
    </row>
    <row r="43171" spans="1:10" x14ac:dyDescent="0.25">
      <c r="A43171">
        <v>43170</v>
      </c>
      <c r="B43171" t="s">
        <v>72000</v>
      </c>
      <c r="C43171" t="s">
        <v>72001</v>
      </c>
      <c r="D43171" t="s">
        <v>1427</v>
      </c>
      <c r="E43171" t="s">
        <v>636</v>
      </c>
      <c r="F43171" t="s">
        <v>1762</v>
      </c>
      <c r="G43171" t="s">
        <v>1762</v>
      </c>
      <c r="I43171" s="1">
        <v>33512</v>
      </c>
      <c r="J43171" s="1"/>
    </row>
    <row r="43172" spans="1:10" x14ac:dyDescent="0.25">
      <c r="A43172">
        <v>43171</v>
      </c>
      <c r="B43172" t="s">
        <v>3130</v>
      </c>
      <c r="C43172" t="s">
        <v>72002</v>
      </c>
      <c r="D43172" t="s">
        <v>35752</v>
      </c>
      <c r="E43172" t="s">
        <v>636</v>
      </c>
      <c r="F43172" t="s">
        <v>57077</v>
      </c>
      <c r="G43172" t="s">
        <v>57077</v>
      </c>
      <c r="I43172" s="1">
        <v>40093</v>
      </c>
      <c r="J43172" s="1"/>
    </row>
    <row r="43173" spans="1:10" x14ac:dyDescent="0.25">
      <c r="A43173">
        <v>43172</v>
      </c>
      <c r="B43173" t="s">
        <v>72003</v>
      </c>
      <c r="C43173" t="s">
        <v>72004</v>
      </c>
      <c r="D43173" t="s">
        <v>103</v>
      </c>
      <c r="E43173" t="s">
        <v>636</v>
      </c>
      <c r="F43173" t="s">
        <v>71709</v>
      </c>
      <c r="G43173" t="s">
        <v>71709</v>
      </c>
      <c r="I43173" s="1">
        <v>39814</v>
      </c>
      <c r="J43173" s="1"/>
    </row>
    <row r="43174" spans="1:10" x14ac:dyDescent="0.25">
      <c r="A43174">
        <v>43173</v>
      </c>
      <c r="B43174" t="s">
        <v>3130</v>
      </c>
      <c r="C43174" t="s">
        <v>72004</v>
      </c>
      <c r="D43174" t="s">
        <v>16868</v>
      </c>
      <c r="E43174" t="s">
        <v>636</v>
      </c>
      <c r="F43174" t="s">
        <v>900</v>
      </c>
      <c r="G43174" t="s">
        <v>71709</v>
      </c>
      <c r="I43174" s="1">
        <v>44196</v>
      </c>
      <c r="J43174" s="1"/>
    </row>
    <row r="43175" spans="1:10" x14ac:dyDescent="0.25">
      <c r="A43175">
        <v>43174</v>
      </c>
      <c r="B43175" t="s">
        <v>72005</v>
      </c>
      <c r="C43175" t="s">
        <v>72006</v>
      </c>
      <c r="D43175" t="s">
        <v>684</v>
      </c>
      <c r="E43175" t="s">
        <v>636</v>
      </c>
      <c r="F43175" t="s">
        <v>2198</v>
      </c>
      <c r="G43175" t="s">
        <v>71709</v>
      </c>
      <c r="I43175" s="1">
        <v>40547</v>
      </c>
      <c r="J43175" s="1"/>
    </row>
    <row r="43176" spans="1:10" x14ac:dyDescent="0.25">
      <c r="A43176">
        <v>43175</v>
      </c>
      <c r="B43176" t="s">
        <v>72007</v>
      </c>
      <c r="C43176" t="s">
        <v>72008</v>
      </c>
      <c r="D43176" t="s">
        <v>684</v>
      </c>
      <c r="E43176" t="s">
        <v>636</v>
      </c>
      <c r="F43176" t="s">
        <v>2198</v>
      </c>
      <c r="G43176" t="s">
        <v>71709</v>
      </c>
      <c r="H43176">
        <v>78</v>
      </c>
      <c r="I43176" s="1">
        <v>40505</v>
      </c>
      <c r="J43176" s="1"/>
    </row>
    <row r="43177" spans="1:10" x14ac:dyDescent="0.25">
      <c r="A43177">
        <v>43176</v>
      </c>
      <c r="B43177" t="s">
        <v>3130</v>
      </c>
      <c r="C43177" t="s">
        <v>72009</v>
      </c>
      <c r="D43177" t="s">
        <v>16868</v>
      </c>
      <c r="E43177" t="s">
        <v>636</v>
      </c>
      <c r="F43177" t="s">
        <v>900</v>
      </c>
      <c r="G43177" t="s">
        <v>39610</v>
      </c>
      <c r="I43177" s="1"/>
      <c r="J43177" s="1"/>
    </row>
    <row r="43178" spans="1:10" x14ac:dyDescent="0.25">
      <c r="A43178">
        <v>43177</v>
      </c>
      <c r="B43178" t="s">
        <v>72010</v>
      </c>
      <c r="C43178" t="s">
        <v>72011</v>
      </c>
      <c r="D43178" t="s">
        <v>11613</v>
      </c>
      <c r="E43178" t="s">
        <v>636</v>
      </c>
      <c r="F43178" t="s">
        <v>900</v>
      </c>
      <c r="G43178" t="s">
        <v>72012</v>
      </c>
      <c r="H43178">
        <v>7</v>
      </c>
      <c r="I43178" s="1">
        <v>40808</v>
      </c>
      <c r="J43178" s="1"/>
    </row>
    <row r="43179" spans="1:10" x14ac:dyDescent="0.25">
      <c r="A43179">
        <v>43178</v>
      </c>
      <c r="B43179" t="s">
        <v>72013</v>
      </c>
      <c r="C43179" t="s">
        <v>72014</v>
      </c>
      <c r="D43179" t="s">
        <v>103</v>
      </c>
      <c r="E43179" t="s">
        <v>636</v>
      </c>
      <c r="F43179" t="s">
        <v>71822</v>
      </c>
      <c r="G43179" t="s">
        <v>71822</v>
      </c>
      <c r="I43179" s="1">
        <v>39435</v>
      </c>
      <c r="J43179" s="1"/>
    </row>
    <row r="43180" spans="1:10" x14ac:dyDescent="0.25">
      <c r="A43180">
        <v>43179</v>
      </c>
      <c r="B43180" t="s">
        <v>3130</v>
      </c>
      <c r="C43180" t="s">
        <v>72015</v>
      </c>
      <c r="D43180" t="s">
        <v>179</v>
      </c>
      <c r="E43180" t="s">
        <v>636</v>
      </c>
      <c r="F43180" t="s">
        <v>900</v>
      </c>
      <c r="G43180" t="s">
        <v>33401</v>
      </c>
      <c r="I43180" s="1"/>
      <c r="J43180" s="1"/>
    </row>
    <row r="43181" spans="1:10" x14ac:dyDescent="0.25">
      <c r="A43181">
        <v>43180</v>
      </c>
      <c r="B43181" t="s">
        <v>72016</v>
      </c>
      <c r="C43181" t="s">
        <v>72017</v>
      </c>
      <c r="D43181" t="s">
        <v>16868</v>
      </c>
      <c r="E43181" t="s">
        <v>636</v>
      </c>
      <c r="F43181" t="s">
        <v>218</v>
      </c>
      <c r="G43181" t="s">
        <v>72018</v>
      </c>
      <c r="I43181" s="1">
        <v>40072</v>
      </c>
      <c r="J43181" s="1"/>
    </row>
    <row r="43182" spans="1:10" x14ac:dyDescent="0.25">
      <c r="A43182">
        <v>43181</v>
      </c>
      <c r="B43182" t="s">
        <v>72019</v>
      </c>
      <c r="C43182" t="s">
        <v>72020</v>
      </c>
      <c r="D43182" t="s">
        <v>343</v>
      </c>
      <c r="E43182" t="s">
        <v>636</v>
      </c>
      <c r="F43182" t="s">
        <v>172</v>
      </c>
      <c r="G43182" t="s">
        <v>172</v>
      </c>
      <c r="I43182" s="1">
        <v>31611</v>
      </c>
      <c r="J43182" s="1"/>
    </row>
    <row r="43183" spans="1:10" x14ac:dyDescent="0.25">
      <c r="A43183">
        <v>43182</v>
      </c>
      <c r="B43183" t="s">
        <v>72021</v>
      </c>
      <c r="C43183" t="s">
        <v>72022</v>
      </c>
      <c r="D43183" t="s">
        <v>684</v>
      </c>
      <c r="E43183" t="s">
        <v>636</v>
      </c>
      <c r="F43183" t="s">
        <v>41464</v>
      </c>
      <c r="G43183" t="s">
        <v>38861</v>
      </c>
      <c r="I43183" s="1">
        <v>40696</v>
      </c>
      <c r="J43183" s="1"/>
    </row>
    <row r="43184" spans="1:10" x14ac:dyDescent="0.25">
      <c r="A43184">
        <v>43183</v>
      </c>
      <c r="B43184" t="s">
        <v>72023</v>
      </c>
      <c r="C43184" t="s">
        <v>72024</v>
      </c>
      <c r="D43184" t="s">
        <v>34924</v>
      </c>
      <c r="E43184" t="s">
        <v>636</v>
      </c>
      <c r="F43184" t="s">
        <v>900</v>
      </c>
      <c r="G43184" t="s">
        <v>2419</v>
      </c>
      <c r="I43184" s="1"/>
      <c r="J43184" s="1"/>
    </row>
    <row r="43185" spans="1:10" x14ac:dyDescent="0.25">
      <c r="A43185">
        <v>43184</v>
      </c>
      <c r="B43185" t="s">
        <v>72025</v>
      </c>
      <c r="C43185" t="s">
        <v>72024</v>
      </c>
      <c r="D43185" t="s">
        <v>103</v>
      </c>
      <c r="E43185" t="s">
        <v>636</v>
      </c>
      <c r="F43185" t="s">
        <v>53217</v>
      </c>
      <c r="G43185" t="s">
        <v>53217</v>
      </c>
      <c r="I43185" s="1">
        <v>41857</v>
      </c>
      <c r="J43185" s="1">
        <v>43599</v>
      </c>
    </row>
    <row r="43186" spans="1:10" x14ac:dyDescent="0.25">
      <c r="A43186">
        <v>43185</v>
      </c>
      <c r="B43186" t="s">
        <v>72026</v>
      </c>
      <c r="C43186" t="s">
        <v>57811</v>
      </c>
      <c r="D43186" t="s">
        <v>323</v>
      </c>
      <c r="E43186" t="s">
        <v>636</v>
      </c>
      <c r="F43186" t="s">
        <v>268</v>
      </c>
      <c r="G43186" t="s">
        <v>268</v>
      </c>
      <c r="I43186" s="1">
        <v>28491</v>
      </c>
      <c r="J43186" s="1"/>
    </row>
    <row r="43187" spans="1:10" x14ac:dyDescent="0.25">
      <c r="A43187">
        <v>43186</v>
      </c>
      <c r="B43187" t="s">
        <v>72027</v>
      </c>
      <c r="C43187" t="s">
        <v>24145</v>
      </c>
      <c r="D43187" t="s">
        <v>103</v>
      </c>
      <c r="E43187" t="s">
        <v>636</v>
      </c>
      <c r="F43187" t="s">
        <v>226</v>
      </c>
      <c r="G43187" t="s">
        <v>1232</v>
      </c>
      <c r="I43187" s="1">
        <v>35396</v>
      </c>
      <c r="J43187" s="1"/>
    </row>
    <row r="43188" spans="1:10" x14ac:dyDescent="0.25">
      <c r="A43188">
        <v>43187</v>
      </c>
      <c r="B43188" t="s">
        <v>3130</v>
      </c>
      <c r="C43188" t="s">
        <v>24145</v>
      </c>
      <c r="D43188" t="s">
        <v>35886</v>
      </c>
      <c r="E43188" t="s">
        <v>636</v>
      </c>
      <c r="F43188" t="s">
        <v>36447</v>
      </c>
      <c r="G43188" t="s">
        <v>36447</v>
      </c>
      <c r="I43188" s="1">
        <v>35796</v>
      </c>
      <c r="J43188" s="1"/>
    </row>
    <row r="43189" spans="1:10" x14ac:dyDescent="0.25">
      <c r="A43189">
        <v>43188</v>
      </c>
      <c r="B43189" t="s">
        <v>72028</v>
      </c>
      <c r="C43189" t="s">
        <v>24145</v>
      </c>
      <c r="D43189" t="s">
        <v>24472</v>
      </c>
      <c r="E43189" t="s">
        <v>636</v>
      </c>
      <c r="F43189" t="s">
        <v>226</v>
      </c>
      <c r="G43189" t="s">
        <v>58722</v>
      </c>
      <c r="I43189" s="1">
        <v>35065</v>
      </c>
      <c r="J43189" s="1"/>
    </row>
    <row r="43190" spans="1:10" x14ac:dyDescent="0.25">
      <c r="A43190">
        <v>43189</v>
      </c>
      <c r="B43190" t="s">
        <v>72029</v>
      </c>
      <c r="C43190" t="s">
        <v>72030</v>
      </c>
      <c r="D43190" t="s">
        <v>160</v>
      </c>
      <c r="E43190" t="s">
        <v>636</v>
      </c>
      <c r="F43190" t="s">
        <v>1467</v>
      </c>
      <c r="G43190" t="s">
        <v>1467</v>
      </c>
      <c r="I43190" s="1">
        <v>35363</v>
      </c>
      <c r="J43190" s="1"/>
    </row>
    <row r="43191" spans="1:10" x14ac:dyDescent="0.25">
      <c r="A43191">
        <v>43190</v>
      </c>
      <c r="B43191" t="s">
        <v>3130</v>
      </c>
      <c r="C43191" t="s">
        <v>72031</v>
      </c>
      <c r="D43191" t="s">
        <v>11613</v>
      </c>
      <c r="E43191" t="s">
        <v>636</v>
      </c>
      <c r="F43191" t="s">
        <v>8187</v>
      </c>
      <c r="G43191" t="s">
        <v>8187</v>
      </c>
      <c r="I43191" s="1">
        <v>39763</v>
      </c>
      <c r="J43191" s="1"/>
    </row>
    <row r="43192" spans="1:10" x14ac:dyDescent="0.25">
      <c r="A43192">
        <v>43191</v>
      </c>
      <c r="B43192" t="s">
        <v>72032</v>
      </c>
      <c r="C43192" t="s">
        <v>72033</v>
      </c>
      <c r="D43192" t="s">
        <v>35752</v>
      </c>
      <c r="E43192" t="s">
        <v>636</v>
      </c>
      <c r="F43192" t="s">
        <v>13882</v>
      </c>
      <c r="G43192" t="s">
        <v>13882</v>
      </c>
      <c r="I43192" s="1">
        <v>40154</v>
      </c>
      <c r="J43192" s="1"/>
    </row>
    <row r="43193" spans="1:10" x14ac:dyDescent="0.25">
      <c r="A43193">
        <v>43192</v>
      </c>
      <c r="B43193" t="s">
        <v>72034</v>
      </c>
      <c r="C43193" t="s">
        <v>24944</v>
      </c>
      <c r="D43193" t="s">
        <v>1427</v>
      </c>
      <c r="E43193" t="s">
        <v>636</v>
      </c>
      <c r="F43193" t="s">
        <v>268</v>
      </c>
      <c r="G43193" t="s">
        <v>268</v>
      </c>
      <c r="I43193" s="1">
        <v>36464</v>
      </c>
      <c r="J43193" s="1"/>
    </row>
    <row r="43194" spans="1:10" x14ac:dyDescent="0.25">
      <c r="A43194">
        <v>43193</v>
      </c>
      <c r="B43194" t="s">
        <v>72035</v>
      </c>
      <c r="C43194" t="s">
        <v>72036</v>
      </c>
      <c r="D43194" t="s">
        <v>16868</v>
      </c>
      <c r="E43194" t="s">
        <v>636</v>
      </c>
      <c r="F43194" t="s">
        <v>218</v>
      </c>
      <c r="G43194" t="s">
        <v>72037</v>
      </c>
      <c r="I43194" s="1">
        <v>40142</v>
      </c>
      <c r="J43194" s="1"/>
    </row>
    <row r="43195" spans="1:10" x14ac:dyDescent="0.25">
      <c r="A43195">
        <v>43194</v>
      </c>
      <c r="B43195" t="s">
        <v>72038</v>
      </c>
      <c r="C43195" t="s">
        <v>72039</v>
      </c>
      <c r="D43195" t="s">
        <v>11613</v>
      </c>
      <c r="E43195" t="s">
        <v>636</v>
      </c>
      <c r="F43195" t="s">
        <v>9053</v>
      </c>
      <c r="G43195" t="s">
        <v>9053</v>
      </c>
      <c r="I43195" s="1">
        <v>40371</v>
      </c>
      <c r="J43195" s="1"/>
    </row>
    <row r="43196" spans="1:10" x14ac:dyDescent="0.25">
      <c r="A43196">
        <v>43195</v>
      </c>
      <c r="B43196" t="s">
        <v>72040</v>
      </c>
      <c r="C43196" t="s">
        <v>72041</v>
      </c>
      <c r="D43196" t="s">
        <v>16868</v>
      </c>
      <c r="E43196" t="s">
        <v>636</v>
      </c>
      <c r="F43196" t="s">
        <v>218</v>
      </c>
      <c r="G43196" t="s">
        <v>72042</v>
      </c>
      <c r="I43196" s="1">
        <v>40801</v>
      </c>
      <c r="J43196" s="1"/>
    </row>
    <row r="43197" spans="1:10" x14ac:dyDescent="0.25">
      <c r="A43197">
        <v>43196</v>
      </c>
      <c r="B43197" t="s">
        <v>72043</v>
      </c>
      <c r="C43197" t="s">
        <v>72044</v>
      </c>
      <c r="D43197" t="s">
        <v>11613</v>
      </c>
      <c r="E43197" t="s">
        <v>636</v>
      </c>
      <c r="F43197" t="s">
        <v>7270</v>
      </c>
      <c r="G43197" t="s">
        <v>7270</v>
      </c>
      <c r="I43197" s="1">
        <v>40287</v>
      </c>
      <c r="J43197" s="1"/>
    </row>
    <row r="43198" spans="1:10" x14ac:dyDescent="0.25">
      <c r="A43198">
        <v>43197</v>
      </c>
      <c r="B43198" t="s">
        <v>72045</v>
      </c>
      <c r="C43198" t="s">
        <v>72046</v>
      </c>
      <c r="D43198" t="s">
        <v>684</v>
      </c>
      <c r="E43198" t="s">
        <v>636</v>
      </c>
      <c r="F43198" t="s">
        <v>900</v>
      </c>
      <c r="G43198" t="s">
        <v>72047</v>
      </c>
      <c r="I43198" s="1">
        <v>40792</v>
      </c>
      <c r="J43198" s="1"/>
    </row>
    <row r="43199" spans="1:10" x14ac:dyDescent="0.25">
      <c r="A43199">
        <v>43198</v>
      </c>
      <c r="B43199" t="s">
        <v>72048</v>
      </c>
      <c r="C43199" t="s">
        <v>72049</v>
      </c>
      <c r="D43199" t="s">
        <v>16868</v>
      </c>
      <c r="E43199" t="s">
        <v>636</v>
      </c>
      <c r="F43199" t="s">
        <v>218</v>
      </c>
      <c r="G43199" t="s">
        <v>72050</v>
      </c>
      <c r="I43199" s="1">
        <v>39827</v>
      </c>
      <c r="J43199" s="1"/>
    </row>
    <row r="43200" spans="1:10" x14ac:dyDescent="0.25">
      <c r="A43200">
        <v>43199</v>
      </c>
      <c r="B43200" t="s">
        <v>72051</v>
      </c>
      <c r="C43200" t="s">
        <v>72052</v>
      </c>
      <c r="D43200" t="s">
        <v>2216</v>
      </c>
      <c r="E43200" t="s">
        <v>636</v>
      </c>
      <c r="F43200" t="s">
        <v>72053</v>
      </c>
      <c r="G43200" t="s">
        <v>72053</v>
      </c>
      <c r="I43200" s="1">
        <v>34700</v>
      </c>
      <c r="J43200" s="1"/>
    </row>
    <row r="43201" spans="1:10" x14ac:dyDescent="0.25">
      <c r="A43201">
        <v>43200</v>
      </c>
      <c r="B43201" t="s">
        <v>72054</v>
      </c>
      <c r="C43201" t="s">
        <v>72055</v>
      </c>
      <c r="D43201" t="s">
        <v>11095</v>
      </c>
      <c r="E43201" t="s">
        <v>636</v>
      </c>
      <c r="F43201" t="s">
        <v>1762</v>
      </c>
      <c r="G43201" t="s">
        <v>1762</v>
      </c>
      <c r="I43201" s="1">
        <v>39195</v>
      </c>
      <c r="J43201" s="1"/>
    </row>
    <row r="43202" spans="1:10" x14ac:dyDescent="0.25">
      <c r="A43202">
        <v>43201</v>
      </c>
      <c r="B43202" t="s">
        <v>72056</v>
      </c>
      <c r="C43202" t="s">
        <v>72055</v>
      </c>
      <c r="D43202" t="s">
        <v>16357</v>
      </c>
      <c r="E43202" t="s">
        <v>636</v>
      </c>
      <c r="F43202" t="s">
        <v>1762</v>
      </c>
      <c r="G43202" t="s">
        <v>1762</v>
      </c>
      <c r="I43202" s="1">
        <v>34010</v>
      </c>
      <c r="J43202" s="1"/>
    </row>
    <row r="43203" spans="1:10" x14ac:dyDescent="0.25">
      <c r="A43203">
        <v>43202</v>
      </c>
      <c r="B43203" t="s">
        <v>72057</v>
      </c>
      <c r="C43203" t="s">
        <v>72058</v>
      </c>
      <c r="D43203" t="s">
        <v>35752</v>
      </c>
      <c r="E43203" t="s">
        <v>636</v>
      </c>
      <c r="F43203" t="s">
        <v>900</v>
      </c>
      <c r="G43203" t="s">
        <v>25560</v>
      </c>
      <c r="I43203" s="1"/>
      <c r="J43203" s="1"/>
    </row>
    <row r="43204" spans="1:10" x14ac:dyDescent="0.25">
      <c r="A43204">
        <v>43203</v>
      </c>
      <c r="B43204" t="s">
        <v>3130</v>
      </c>
      <c r="C43204" t="s">
        <v>72059</v>
      </c>
      <c r="D43204" t="s">
        <v>160</v>
      </c>
      <c r="E43204" t="s">
        <v>636</v>
      </c>
      <c r="F43204" t="s">
        <v>15235</v>
      </c>
      <c r="G43204" t="s">
        <v>15235</v>
      </c>
      <c r="I43204" s="1">
        <v>37553</v>
      </c>
      <c r="J43204" s="1"/>
    </row>
    <row r="43205" spans="1:10" x14ac:dyDescent="0.25">
      <c r="A43205">
        <v>43204</v>
      </c>
      <c r="B43205" t="s">
        <v>72060</v>
      </c>
      <c r="C43205" t="s">
        <v>72061</v>
      </c>
      <c r="D43205" t="s">
        <v>16868</v>
      </c>
      <c r="E43205" t="s">
        <v>636</v>
      </c>
      <c r="F43205" t="s">
        <v>218</v>
      </c>
      <c r="G43205" t="s">
        <v>72062</v>
      </c>
      <c r="I43205" s="1">
        <v>39855</v>
      </c>
      <c r="J43205" s="1"/>
    </row>
    <row r="43206" spans="1:10" x14ac:dyDescent="0.25">
      <c r="A43206">
        <v>43205</v>
      </c>
      <c r="B43206" t="s">
        <v>3130</v>
      </c>
      <c r="C43206" t="s">
        <v>72063</v>
      </c>
      <c r="D43206" t="s">
        <v>108</v>
      </c>
      <c r="E43206" t="s">
        <v>636</v>
      </c>
      <c r="F43206" t="s">
        <v>900</v>
      </c>
      <c r="G43206" t="s">
        <v>72064</v>
      </c>
      <c r="I43206" s="1"/>
      <c r="J43206" s="1"/>
    </row>
    <row r="43207" spans="1:10" x14ac:dyDescent="0.25">
      <c r="A43207">
        <v>43206</v>
      </c>
      <c r="B43207" t="s">
        <v>72065</v>
      </c>
      <c r="C43207" t="s">
        <v>72066</v>
      </c>
      <c r="D43207" t="s">
        <v>684</v>
      </c>
      <c r="E43207" t="s">
        <v>636</v>
      </c>
      <c r="F43207" t="s">
        <v>900</v>
      </c>
      <c r="G43207" t="s">
        <v>72067</v>
      </c>
      <c r="I43207" s="1">
        <v>40344</v>
      </c>
      <c r="J43207" s="1"/>
    </row>
    <row r="43208" spans="1:10" x14ac:dyDescent="0.25">
      <c r="A43208">
        <v>43207</v>
      </c>
      <c r="B43208" t="s">
        <v>72068</v>
      </c>
      <c r="C43208" t="s">
        <v>72069</v>
      </c>
      <c r="D43208" t="s">
        <v>16868</v>
      </c>
      <c r="E43208" t="s">
        <v>636</v>
      </c>
      <c r="F43208" t="s">
        <v>218</v>
      </c>
      <c r="G43208" t="s">
        <v>72070</v>
      </c>
      <c r="I43208" s="1">
        <v>39905</v>
      </c>
      <c r="J43208" s="1"/>
    </row>
    <row r="43209" spans="1:10" x14ac:dyDescent="0.25">
      <c r="A43209">
        <v>43208</v>
      </c>
      <c r="B43209" t="s">
        <v>72071</v>
      </c>
      <c r="C43209" t="s">
        <v>9562</v>
      </c>
      <c r="D43209" t="s">
        <v>16868</v>
      </c>
      <c r="E43209" t="s">
        <v>636</v>
      </c>
      <c r="F43209" t="s">
        <v>1120</v>
      </c>
      <c r="G43209" t="s">
        <v>6503</v>
      </c>
      <c r="I43209" s="1">
        <v>40225</v>
      </c>
      <c r="J43209" s="1"/>
    </row>
    <row r="43210" spans="1:10" x14ac:dyDescent="0.25">
      <c r="A43210">
        <v>43209</v>
      </c>
      <c r="B43210" t="s">
        <v>72072</v>
      </c>
      <c r="C43210" t="s">
        <v>57954</v>
      </c>
      <c r="D43210" t="s">
        <v>684</v>
      </c>
      <c r="E43210" t="s">
        <v>636</v>
      </c>
      <c r="F43210" t="s">
        <v>2212</v>
      </c>
      <c r="G43210" t="s">
        <v>2635</v>
      </c>
      <c r="I43210" s="1">
        <v>39842</v>
      </c>
      <c r="J43210" s="1"/>
    </row>
    <row r="43211" spans="1:10" x14ac:dyDescent="0.25">
      <c r="A43211">
        <v>43210</v>
      </c>
      <c r="B43211" t="s">
        <v>72073</v>
      </c>
      <c r="C43211" t="s">
        <v>57954</v>
      </c>
      <c r="D43211" t="s">
        <v>11613</v>
      </c>
      <c r="E43211" t="s">
        <v>636</v>
      </c>
      <c r="F43211" t="s">
        <v>2635</v>
      </c>
      <c r="G43211" t="s">
        <v>2635</v>
      </c>
      <c r="I43211" s="1">
        <v>40343</v>
      </c>
      <c r="J43211" s="1"/>
    </row>
    <row r="43212" spans="1:10" x14ac:dyDescent="0.25">
      <c r="A43212">
        <v>43211</v>
      </c>
      <c r="B43212" t="s">
        <v>72074</v>
      </c>
      <c r="C43212" t="s">
        <v>72075</v>
      </c>
      <c r="D43212" t="s">
        <v>684</v>
      </c>
      <c r="E43212" t="s">
        <v>636</v>
      </c>
      <c r="F43212" t="s">
        <v>2212</v>
      </c>
      <c r="G43212" t="s">
        <v>2635</v>
      </c>
      <c r="I43212" s="1">
        <v>40358</v>
      </c>
      <c r="J43212" s="1"/>
    </row>
    <row r="43213" spans="1:10" x14ac:dyDescent="0.25">
      <c r="A43213">
        <v>43212</v>
      </c>
      <c r="B43213" t="s">
        <v>72076</v>
      </c>
      <c r="C43213" t="s">
        <v>29133</v>
      </c>
      <c r="D43213" t="s">
        <v>16868</v>
      </c>
      <c r="E43213" t="s">
        <v>636</v>
      </c>
      <c r="F43213" t="s">
        <v>29052</v>
      </c>
      <c r="G43213" t="s">
        <v>2635</v>
      </c>
      <c r="H43213">
        <v>69</v>
      </c>
      <c r="I43213" s="1">
        <v>38678</v>
      </c>
      <c r="J43213" s="1"/>
    </row>
    <row r="43214" spans="1:10" x14ac:dyDescent="0.25">
      <c r="A43214">
        <v>43213</v>
      </c>
      <c r="B43214" t="s">
        <v>72077</v>
      </c>
      <c r="C43214" t="s">
        <v>9059</v>
      </c>
      <c r="D43214" t="s">
        <v>16868</v>
      </c>
      <c r="E43214" t="s">
        <v>636</v>
      </c>
      <c r="F43214" t="s">
        <v>2635</v>
      </c>
      <c r="G43214" t="s">
        <v>2635</v>
      </c>
      <c r="I43214" s="1">
        <v>40835</v>
      </c>
      <c r="J43214" s="1"/>
    </row>
    <row r="43215" spans="1:10" x14ac:dyDescent="0.25">
      <c r="A43215">
        <v>43214</v>
      </c>
      <c r="B43215" t="s">
        <v>3130</v>
      </c>
      <c r="C43215" t="s">
        <v>9059</v>
      </c>
      <c r="D43215" t="s">
        <v>684</v>
      </c>
      <c r="E43215" t="s">
        <v>636</v>
      </c>
      <c r="F43215" t="s">
        <v>900</v>
      </c>
      <c r="G43215" t="s">
        <v>2635</v>
      </c>
      <c r="I43215" s="1"/>
      <c r="J43215" s="1"/>
    </row>
    <row r="43216" spans="1:10" x14ac:dyDescent="0.25">
      <c r="A43216">
        <v>43215</v>
      </c>
      <c r="B43216" t="s">
        <v>72078</v>
      </c>
      <c r="C43216" t="s">
        <v>72079</v>
      </c>
      <c r="D43216" t="s">
        <v>16868</v>
      </c>
      <c r="E43216" t="s">
        <v>636</v>
      </c>
      <c r="F43216" t="s">
        <v>2635</v>
      </c>
      <c r="G43216" t="s">
        <v>72080</v>
      </c>
      <c r="H43216">
        <v>72</v>
      </c>
      <c r="I43216" s="1">
        <v>40597</v>
      </c>
      <c r="J43216" s="1"/>
    </row>
    <row r="43217" spans="1:10" x14ac:dyDescent="0.25">
      <c r="A43217">
        <v>43216</v>
      </c>
      <c r="B43217" t="s">
        <v>72081</v>
      </c>
      <c r="C43217" t="s">
        <v>72082</v>
      </c>
      <c r="D43217" t="s">
        <v>103</v>
      </c>
      <c r="E43217" t="s">
        <v>636</v>
      </c>
      <c r="F43217" t="s">
        <v>2635</v>
      </c>
      <c r="G43217" t="s">
        <v>2635</v>
      </c>
      <c r="I43217" s="1">
        <v>37987</v>
      </c>
      <c r="J43217" s="1"/>
    </row>
    <row r="43218" spans="1:10" x14ac:dyDescent="0.25">
      <c r="A43218">
        <v>43217</v>
      </c>
      <c r="B43218" t="s">
        <v>72083</v>
      </c>
      <c r="C43218" t="s">
        <v>18672</v>
      </c>
      <c r="D43218" t="s">
        <v>35752</v>
      </c>
      <c r="E43218" t="s">
        <v>636</v>
      </c>
      <c r="F43218" t="s">
        <v>2635</v>
      </c>
      <c r="G43218" t="s">
        <v>1428</v>
      </c>
      <c r="I43218" s="1">
        <v>40161</v>
      </c>
      <c r="J43218" s="1"/>
    </row>
    <row r="43219" spans="1:10" x14ac:dyDescent="0.25">
      <c r="A43219">
        <v>43218</v>
      </c>
      <c r="B43219" t="s">
        <v>72084</v>
      </c>
      <c r="C43219" t="s">
        <v>72085</v>
      </c>
      <c r="D43219" t="s">
        <v>103</v>
      </c>
      <c r="E43219" t="s">
        <v>636</v>
      </c>
      <c r="F43219" t="s">
        <v>57445</v>
      </c>
      <c r="G43219" t="s">
        <v>57445</v>
      </c>
      <c r="I43219" s="1">
        <v>39765</v>
      </c>
      <c r="J43219" s="1"/>
    </row>
    <row r="43220" spans="1:10" x14ac:dyDescent="0.25">
      <c r="A43220">
        <v>43219</v>
      </c>
      <c r="B43220" t="s">
        <v>72086</v>
      </c>
      <c r="C43220" t="s">
        <v>72087</v>
      </c>
      <c r="D43220" t="s">
        <v>16868</v>
      </c>
      <c r="E43220" t="s">
        <v>636</v>
      </c>
      <c r="F43220" t="s">
        <v>218</v>
      </c>
      <c r="G43220" t="s">
        <v>72088</v>
      </c>
      <c r="I43220" s="1">
        <v>40729</v>
      </c>
      <c r="J43220" s="1"/>
    </row>
    <row r="43221" spans="1:10" x14ac:dyDescent="0.25">
      <c r="A43221">
        <v>43220</v>
      </c>
      <c r="B43221" t="s">
        <v>72089</v>
      </c>
      <c r="C43221" t="s">
        <v>72090</v>
      </c>
      <c r="D43221" t="s">
        <v>11613</v>
      </c>
      <c r="E43221" t="s">
        <v>636</v>
      </c>
      <c r="F43221" t="s">
        <v>1242</v>
      </c>
      <c r="G43221" t="s">
        <v>39610</v>
      </c>
      <c r="I43221" s="1">
        <v>39797</v>
      </c>
      <c r="J43221" s="1"/>
    </row>
    <row r="43222" spans="1:10" x14ac:dyDescent="0.25">
      <c r="A43222">
        <v>43221</v>
      </c>
      <c r="B43222" t="s">
        <v>72091</v>
      </c>
      <c r="C43222" t="s">
        <v>72092</v>
      </c>
      <c r="D43222" t="s">
        <v>103</v>
      </c>
      <c r="E43222" t="s">
        <v>636</v>
      </c>
      <c r="F43222" t="s">
        <v>2635</v>
      </c>
      <c r="G43222" t="s">
        <v>12842</v>
      </c>
      <c r="I43222" s="1">
        <v>38959</v>
      </c>
      <c r="J43222" s="1"/>
    </row>
    <row r="43223" spans="1:10" x14ac:dyDescent="0.25">
      <c r="A43223">
        <v>43222</v>
      </c>
      <c r="B43223" t="s">
        <v>72093</v>
      </c>
      <c r="C43223" t="s">
        <v>72094</v>
      </c>
      <c r="D43223" t="s">
        <v>179</v>
      </c>
      <c r="E43223" t="s">
        <v>636</v>
      </c>
      <c r="F43223" t="s">
        <v>1160</v>
      </c>
      <c r="G43223" t="s">
        <v>1160</v>
      </c>
      <c r="I43223" s="1">
        <v>39927</v>
      </c>
      <c r="J43223" s="1"/>
    </row>
    <row r="43224" spans="1:10" x14ac:dyDescent="0.25">
      <c r="A43224">
        <v>43223</v>
      </c>
      <c r="B43224" t="s">
        <v>72095</v>
      </c>
      <c r="C43224" t="s">
        <v>72096</v>
      </c>
      <c r="D43224" t="s">
        <v>35717</v>
      </c>
      <c r="E43224" t="s">
        <v>636</v>
      </c>
      <c r="F43224" t="s">
        <v>900</v>
      </c>
      <c r="G43224" t="s">
        <v>900</v>
      </c>
      <c r="I43224" s="1">
        <v>41878</v>
      </c>
      <c r="J43224" s="1"/>
    </row>
    <row r="43225" spans="1:10" x14ac:dyDescent="0.25">
      <c r="A43225">
        <v>43224</v>
      </c>
      <c r="B43225" t="s">
        <v>72097</v>
      </c>
      <c r="C43225" t="s">
        <v>72098</v>
      </c>
      <c r="D43225" t="s">
        <v>35752</v>
      </c>
      <c r="E43225" t="s">
        <v>636</v>
      </c>
      <c r="F43225" t="s">
        <v>1242</v>
      </c>
      <c r="G43225" t="s">
        <v>1242</v>
      </c>
      <c r="I43225" s="1">
        <v>39908</v>
      </c>
      <c r="J43225" s="1"/>
    </row>
    <row r="43226" spans="1:10" x14ac:dyDescent="0.25">
      <c r="A43226">
        <v>43225</v>
      </c>
      <c r="B43226" t="s">
        <v>72099</v>
      </c>
      <c r="C43226" t="s">
        <v>72100</v>
      </c>
      <c r="D43226" t="s">
        <v>1235</v>
      </c>
      <c r="E43226" t="s">
        <v>636</v>
      </c>
      <c r="F43226" t="s">
        <v>1870</v>
      </c>
      <c r="G43226" t="s">
        <v>1871</v>
      </c>
      <c r="I43226" s="1">
        <v>34530</v>
      </c>
      <c r="J43226" s="1"/>
    </row>
    <row r="43227" spans="1:10" x14ac:dyDescent="0.25">
      <c r="A43227">
        <v>43226</v>
      </c>
      <c r="B43227" t="s">
        <v>72101</v>
      </c>
      <c r="C43227" t="s">
        <v>72102</v>
      </c>
      <c r="D43227" t="s">
        <v>1235</v>
      </c>
      <c r="E43227" t="s">
        <v>636</v>
      </c>
      <c r="F43227" t="s">
        <v>1870</v>
      </c>
      <c r="G43227" t="s">
        <v>1871</v>
      </c>
      <c r="I43227" s="1">
        <v>34754</v>
      </c>
      <c r="J43227" s="1"/>
    </row>
    <row r="43228" spans="1:10" x14ac:dyDescent="0.25">
      <c r="A43228">
        <v>43227</v>
      </c>
      <c r="B43228" t="s">
        <v>72103</v>
      </c>
      <c r="C43228" t="s">
        <v>72104</v>
      </c>
      <c r="D43228" t="s">
        <v>1235</v>
      </c>
      <c r="E43228" t="s">
        <v>636</v>
      </c>
      <c r="F43228" t="s">
        <v>1870</v>
      </c>
      <c r="G43228" t="s">
        <v>1871</v>
      </c>
      <c r="I43228" s="1">
        <v>35041</v>
      </c>
      <c r="J43228" s="1"/>
    </row>
    <row r="43229" spans="1:10" x14ac:dyDescent="0.25">
      <c r="A43229">
        <v>43228</v>
      </c>
      <c r="B43229" t="s">
        <v>72105</v>
      </c>
      <c r="C43229" t="s">
        <v>72106</v>
      </c>
      <c r="D43229" t="s">
        <v>1235</v>
      </c>
      <c r="E43229" t="s">
        <v>636</v>
      </c>
      <c r="F43229" t="s">
        <v>1870</v>
      </c>
      <c r="G43229" t="s">
        <v>1871</v>
      </c>
      <c r="I43229" s="1">
        <v>35335</v>
      </c>
      <c r="J43229" s="1"/>
    </row>
    <row r="43230" spans="1:10" x14ac:dyDescent="0.25">
      <c r="A43230">
        <v>43229</v>
      </c>
      <c r="B43230" t="s">
        <v>72107</v>
      </c>
      <c r="C43230" t="s">
        <v>72108</v>
      </c>
      <c r="D43230" t="s">
        <v>329</v>
      </c>
      <c r="E43230" t="s">
        <v>636</v>
      </c>
      <c r="F43230" t="s">
        <v>1242</v>
      </c>
      <c r="G43230" t="s">
        <v>8309</v>
      </c>
      <c r="I43230" s="1">
        <v>38925</v>
      </c>
      <c r="J43230" s="1"/>
    </row>
    <row r="43231" spans="1:10" x14ac:dyDescent="0.25">
      <c r="A43231">
        <v>43230</v>
      </c>
      <c r="B43231" t="s">
        <v>72109</v>
      </c>
      <c r="C43231" t="s">
        <v>72110</v>
      </c>
      <c r="D43231" t="s">
        <v>329</v>
      </c>
      <c r="E43231" t="s">
        <v>636</v>
      </c>
      <c r="F43231" t="s">
        <v>1242</v>
      </c>
      <c r="G43231" t="s">
        <v>17239</v>
      </c>
      <c r="I43231" s="1">
        <v>38925</v>
      </c>
      <c r="J43231" s="1"/>
    </row>
    <row r="43232" spans="1:10" x14ac:dyDescent="0.25">
      <c r="A43232">
        <v>43231</v>
      </c>
      <c r="B43232" t="s">
        <v>72111</v>
      </c>
      <c r="C43232" t="s">
        <v>72112</v>
      </c>
      <c r="D43232" t="s">
        <v>329</v>
      </c>
      <c r="E43232" t="s">
        <v>636</v>
      </c>
      <c r="F43232" t="s">
        <v>1242</v>
      </c>
      <c r="G43232" t="s">
        <v>8309</v>
      </c>
      <c r="I43232" s="1">
        <v>38925</v>
      </c>
      <c r="J43232" s="1"/>
    </row>
    <row r="43233" spans="1:10" x14ac:dyDescent="0.25">
      <c r="A43233">
        <v>43232</v>
      </c>
      <c r="B43233" t="s">
        <v>72113</v>
      </c>
      <c r="C43233" t="s">
        <v>72114</v>
      </c>
      <c r="D43233" t="s">
        <v>329</v>
      </c>
      <c r="E43233" t="s">
        <v>636</v>
      </c>
      <c r="F43233" t="s">
        <v>1242</v>
      </c>
      <c r="G43233" t="s">
        <v>8309</v>
      </c>
      <c r="I43233" s="1">
        <v>38925</v>
      </c>
      <c r="J43233" s="1"/>
    </row>
    <row r="43234" spans="1:10" x14ac:dyDescent="0.25">
      <c r="A43234">
        <v>43233</v>
      </c>
      <c r="B43234" t="s">
        <v>72115</v>
      </c>
      <c r="C43234" t="s">
        <v>72114</v>
      </c>
      <c r="D43234" t="s">
        <v>329</v>
      </c>
      <c r="E43234" t="s">
        <v>636</v>
      </c>
      <c r="F43234" t="s">
        <v>1242</v>
      </c>
      <c r="G43234" t="s">
        <v>8309</v>
      </c>
      <c r="I43234" s="1">
        <v>38925</v>
      </c>
      <c r="J43234" s="1"/>
    </row>
    <row r="43235" spans="1:10" x14ac:dyDescent="0.25">
      <c r="A43235">
        <v>43234</v>
      </c>
      <c r="B43235" t="s">
        <v>72116</v>
      </c>
      <c r="C43235" t="s">
        <v>72117</v>
      </c>
      <c r="D43235" t="s">
        <v>11613</v>
      </c>
      <c r="E43235" t="s">
        <v>636</v>
      </c>
      <c r="F43235" t="s">
        <v>72118</v>
      </c>
      <c r="G43235" t="s">
        <v>72119</v>
      </c>
      <c r="I43235" s="1">
        <v>40203</v>
      </c>
      <c r="J43235" s="1"/>
    </row>
    <row r="43236" spans="1:10" x14ac:dyDescent="0.25">
      <c r="A43236">
        <v>43235</v>
      </c>
      <c r="B43236" t="s">
        <v>72120</v>
      </c>
      <c r="C43236" t="s">
        <v>15423</v>
      </c>
      <c r="D43236" t="s">
        <v>1231</v>
      </c>
      <c r="E43236" t="s">
        <v>636</v>
      </c>
      <c r="F43236" t="s">
        <v>8929</v>
      </c>
      <c r="G43236" t="s">
        <v>15424</v>
      </c>
      <c r="I43236" s="1">
        <v>35369</v>
      </c>
      <c r="J43236" s="1"/>
    </row>
    <row r="43237" spans="1:10" x14ac:dyDescent="0.25">
      <c r="A43237">
        <v>43236</v>
      </c>
      <c r="B43237" t="s">
        <v>72121</v>
      </c>
      <c r="C43237" t="s">
        <v>33974</v>
      </c>
      <c r="D43237" t="s">
        <v>684</v>
      </c>
      <c r="E43237" t="s">
        <v>636</v>
      </c>
      <c r="F43237" t="s">
        <v>662</v>
      </c>
      <c r="G43237" t="s">
        <v>33975</v>
      </c>
      <c r="H43237">
        <v>57</v>
      </c>
      <c r="I43237" s="1">
        <v>39849</v>
      </c>
      <c r="J43237" s="1"/>
    </row>
    <row r="43238" spans="1:10" x14ac:dyDescent="0.25">
      <c r="A43238">
        <v>43237</v>
      </c>
      <c r="B43238" t="s">
        <v>72122</v>
      </c>
      <c r="C43238" t="s">
        <v>33974</v>
      </c>
      <c r="D43238" t="s">
        <v>16868</v>
      </c>
      <c r="E43238" t="s">
        <v>636</v>
      </c>
      <c r="F43238" t="s">
        <v>59707</v>
      </c>
      <c r="G43238" t="s">
        <v>33975</v>
      </c>
      <c r="H43238">
        <v>53</v>
      </c>
      <c r="I43238" s="1">
        <v>39519</v>
      </c>
      <c r="J43238" s="1"/>
    </row>
    <row r="43239" spans="1:10" x14ac:dyDescent="0.25">
      <c r="A43239">
        <v>43238</v>
      </c>
      <c r="B43239" t="s">
        <v>72123</v>
      </c>
      <c r="C43239" t="s">
        <v>72124</v>
      </c>
      <c r="D43239" t="s">
        <v>160</v>
      </c>
      <c r="E43239" t="s">
        <v>636</v>
      </c>
      <c r="F43239" t="s">
        <v>12304</v>
      </c>
      <c r="G43239" t="s">
        <v>4028</v>
      </c>
      <c r="I43239" s="1">
        <v>37841</v>
      </c>
      <c r="J43239" s="1"/>
    </row>
    <row r="43240" spans="1:10" x14ac:dyDescent="0.25">
      <c r="A43240">
        <v>43239</v>
      </c>
      <c r="B43240" t="s">
        <v>72125</v>
      </c>
      <c r="C43240" t="s">
        <v>72126</v>
      </c>
      <c r="D43240" t="s">
        <v>684</v>
      </c>
      <c r="E43240" t="s">
        <v>636</v>
      </c>
      <c r="F43240" t="s">
        <v>38763</v>
      </c>
      <c r="G43240" t="s">
        <v>38763</v>
      </c>
      <c r="I43240" s="1">
        <v>40696</v>
      </c>
      <c r="J43240" s="1"/>
    </row>
    <row r="43241" spans="1:10" x14ac:dyDescent="0.25">
      <c r="A43241">
        <v>43240</v>
      </c>
      <c r="B43241" t="s">
        <v>3130</v>
      </c>
      <c r="C43241" t="s">
        <v>72127</v>
      </c>
      <c r="D43241" t="s">
        <v>1337</v>
      </c>
      <c r="E43241" t="s">
        <v>636</v>
      </c>
      <c r="F43241" t="s">
        <v>900</v>
      </c>
      <c r="G43241" t="s">
        <v>72128</v>
      </c>
      <c r="I43241" s="1"/>
      <c r="J43241" s="1"/>
    </row>
    <row r="43242" spans="1:10" x14ac:dyDescent="0.25">
      <c r="A43242">
        <v>43241</v>
      </c>
      <c r="B43242" t="s">
        <v>72129</v>
      </c>
      <c r="C43242" t="s">
        <v>72130</v>
      </c>
      <c r="D43242" t="s">
        <v>343</v>
      </c>
      <c r="E43242" t="s">
        <v>636</v>
      </c>
      <c r="F43242" t="s">
        <v>305</v>
      </c>
      <c r="G43242" t="s">
        <v>305</v>
      </c>
      <c r="I43242" s="1">
        <v>31759</v>
      </c>
      <c r="J43242" s="1"/>
    </row>
    <row r="43243" spans="1:10" x14ac:dyDescent="0.25">
      <c r="A43243">
        <v>43242</v>
      </c>
      <c r="B43243" t="s">
        <v>72131</v>
      </c>
      <c r="C43243" t="s">
        <v>72132</v>
      </c>
      <c r="D43243" t="s">
        <v>1427</v>
      </c>
      <c r="E43243" t="s">
        <v>636</v>
      </c>
      <c r="F43243" t="s">
        <v>24038</v>
      </c>
      <c r="G43243" t="s">
        <v>24038</v>
      </c>
      <c r="I43243" s="1">
        <v>35062</v>
      </c>
      <c r="J43243" s="1"/>
    </row>
    <row r="43244" spans="1:10" x14ac:dyDescent="0.25">
      <c r="A43244">
        <v>43243</v>
      </c>
      <c r="B43244" t="s">
        <v>72133</v>
      </c>
      <c r="C43244" t="s">
        <v>72134</v>
      </c>
      <c r="D43244" t="s">
        <v>746</v>
      </c>
      <c r="E43244" t="s">
        <v>636</v>
      </c>
      <c r="F43244" t="s">
        <v>62</v>
      </c>
      <c r="G43244" t="s">
        <v>72135</v>
      </c>
      <c r="I43244" s="1">
        <v>33239</v>
      </c>
      <c r="J43244" s="1"/>
    </row>
    <row r="43245" spans="1:10" x14ac:dyDescent="0.25">
      <c r="A43245">
        <v>43244</v>
      </c>
      <c r="B43245" t="s">
        <v>72136</v>
      </c>
      <c r="C43245" t="s">
        <v>72137</v>
      </c>
      <c r="D43245" t="s">
        <v>35752</v>
      </c>
      <c r="E43245" t="s">
        <v>636</v>
      </c>
      <c r="F43245" t="s">
        <v>900</v>
      </c>
      <c r="G43245" t="s">
        <v>72138</v>
      </c>
      <c r="I43245" s="1">
        <v>40773</v>
      </c>
      <c r="J43245" s="1"/>
    </row>
    <row r="43246" spans="1:10" x14ac:dyDescent="0.25">
      <c r="A43246">
        <v>43245</v>
      </c>
      <c r="B43246" t="s">
        <v>72139</v>
      </c>
      <c r="C43246" t="s">
        <v>72140</v>
      </c>
      <c r="D43246" t="s">
        <v>160</v>
      </c>
      <c r="E43246" t="s">
        <v>636</v>
      </c>
      <c r="F43246" t="s">
        <v>2116</v>
      </c>
      <c r="G43246" t="s">
        <v>21874</v>
      </c>
      <c r="I43246" s="1">
        <v>37837</v>
      </c>
      <c r="J43246" s="1"/>
    </row>
    <row r="43247" spans="1:10" x14ac:dyDescent="0.25">
      <c r="A43247">
        <v>43246</v>
      </c>
      <c r="B43247" t="s">
        <v>72141</v>
      </c>
      <c r="C43247" t="s">
        <v>72140</v>
      </c>
      <c r="D43247" t="s">
        <v>684</v>
      </c>
      <c r="E43247" t="s">
        <v>636</v>
      </c>
      <c r="F43247" t="s">
        <v>137</v>
      </c>
      <c r="G43247" t="s">
        <v>21874</v>
      </c>
      <c r="I43247" s="1">
        <v>40512</v>
      </c>
      <c r="J43247" s="1"/>
    </row>
    <row r="43248" spans="1:10" x14ac:dyDescent="0.25">
      <c r="A43248">
        <v>43247</v>
      </c>
      <c r="B43248" t="s">
        <v>3130</v>
      </c>
      <c r="C43248" t="s">
        <v>36659</v>
      </c>
      <c r="D43248" t="s">
        <v>11613</v>
      </c>
      <c r="E43248" t="s">
        <v>636</v>
      </c>
      <c r="F43248" t="s">
        <v>900</v>
      </c>
      <c r="G43248" t="s">
        <v>7664</v>
      </c>
      <c r="I43248" s="1"/>
      <c r="J43248" s="1"/>
    </row>
    <row r="43249" spans="1:10" x14ac:dyDescent="0.25">
      <c r="A43249">
        <v>43248</v>
      </c>
      <c r="B43249" t="s">
        <v>3130</v>
      </c>
      <c r="C43249" t="s">
        <v>72142</v>
      </c>
      <c r="D43249" t="s">
        <v>16868</v>
      </c>
      <c r="E43249" t="s">
        <v>636</v>
      </c>
      <c r="F43249" t="s">
        <v>900</v>
      </c>
      <c r="G43249" t="s">
        <v>72143</v>
      </c>
      <c r="I43249" s="1"/>
      <c r="J43249" s="1"/>
    </row>
    <row r="43250" spans="1:10" x14ac:dyDescent="0.25">
      <c r="A43250">
        <v>43249</v>
      </c>
      <c r="B43250" t="s">
        <v>72144</v>
      </c>
      <c r="C43250" t="s">
        <v>72145</v>
      </c>
      <c r="D43250" t="s">
        <v>16868</v>
      </c>
      <c r="E43250" t="s">
        <v>636</v>
      </c>
      <c r="F43250" t="s">
        <v>218</v>
      </c>
      <c r="G43250" t="s">
        <v>72146</v>
      </c>
      <c r="I43250" s="1">
        <v>40788</v>
      </c>
      <c r="J43250" s="1"/>
    </row>
    <row r="43251" spans="1:10" x14ac:dyDescent="0.25">
      <c r="A43251">
        <v>43250</v>
      </c>
      <c r="B43251" t="s">
        <v>72147</v>
      </c>
      <c r="C43251" t="s">
        <v>72148</v>
      </c>
      <c r="D43251" t="s">
        <v>1427</v>
      </c>
      <c r="E43251" t="s">
        <v>636</v>
      </c>
      <c r="F43251" t="s">
        <v>39023</v>
      </c>
      <c r="G43251" t="s">
        <v>39023</v>
      </c>
      <c r="I43251" s="1">
        <v>32983</v>
      </c>
      <c r="J43251" s="1"/>
    </row>
    <row r="43252" spans="1:10" x14ac:dyDescent="0.25">
      <c r="A43252">
        <v>43251</v>
      </c>
      <c r="B43252" t="s">
        <v>72149</v>
      </c>
      <c r="C43252" t="s">
        <v>72150</v>
      </c>
      <c r="D43252" t="s">
        <v>343</v>
      </c>
      <c r="E43252" t="s">
        <v>636</v>
      </c>
      <c r="F43252" t="s">
        <v>39023</v>
      </c>
      <c r="G43252" t="s">
        <v>39023</v>
      </c>
      <c r="I43252" s="1">
        <v>33096</v>
      </c>
      <c r="J43252" s="1"/>
    </row>
    <row r="43253" spans="1:10" x14ac:dyDescent="0.25">
      <c r="A43253">
        <v>43252</v>
      </c>
      <c r="B43253" t="s">
        <v>72151</v>
      </c>
      <c r="C43253" t="s">
        <v>72152</v>
      </c>
      <c r="D43253" t="s">
        <v>1829</v>
      </c>
      <c r="E43253" t="s">
        <v>636</v>
      </c>
      <c r="F43253" t="s">
        <v>41058</v>
      </c>
      <c r="G43253" t="s">
        <v>41058</v>
      </c>
      <c r="I43253" s="1">
        <v>41704</v>
      </c>
      <c r="J43253" s="1">
        <v>43107</v>
      </c>
    </row>
    <row r="43254" spans="1:10" x14ac:dyDescent="0.25">
      <c r="A43254">
        <v>43253</v>
      </c>
      <c r="B43254" t="s">
        <v>3130</v>
      </c>
      <c r="C43254" t="s">
        <v>72153</v>
      </c>
      <c r="D43254" t="s">
        <v>11613</v>
      </c>
      <c r="E43254" t="s">
        <v>636</v>
      </c>
      <c r="F43254" t="s">
        <v>900</v>
      </c>
      <c r="G43254" t="s">
        <v>72154</v>
      </c>
      <c r="I43254" s="1">
        <v>44196</v>
      </c>
      <c r="J43254" s="1"/>
    </row>
    <row r="43255" spans="1:10" x14ac:dyDescent="0.25">
      <c r="A43255">
        <v>43254</v>
      </c>
      <c r="B43255" t="s">
        <v>72155</v>
      </c>
      <c r="C43255" t="s">
        <v>72156</v>
      </c>
      <c r="D43255" t="s">
        <v>684</v>
      </c>
      <c r="E43255" t="s">
        <v>636</v>
      </c>
      <c r="F43255" t="s">
        <v>4858</v>
      </c>
      <c r="G43255" t="s">
        <v>4858</v>
      </c>
      <c r="I43255" s="1">
        <v>40533</v>
      </c>
      <c r="J43255" s="1"/>
    </row>
    <row r="43256" spans="1:10" x14ac:dyDescent="0.25">
      <c r="A43256">
        <v>43255</v>
      </c>
      <c r="B43256" t="s">
        <v>72157</v>
      </c>
      <c r="C43256" t="s">
        <v>72158</v>
      </c>
      <c r="D43256" t="s">
        <v>24</v>
      </c>
      <c r="E43256" t="s">
        <v>636</v>
      </c>
      <c r="F43256" t="s">
        <v>12208</v>
      </c>
      <c r="G43256" t="s">
        <v>12208</v>
      </c>
      <c r="I43256" s="1">
        <v>38673</v>
      </c>
      <c r="J43256" s="1"/>
    </row>
    <row r="43257" spans="1:10" x14ac:dyDescent="0.25">
      <c r="A43257">
        <v>43256</v>
      </c>
      <c r="B43257" t="s">
        <v>72159</v>
      </c>
      <c r="C43257" t="s">
        <v>72160</v>
      </c>
      <c r="D43257" t="s">
        <v>103</v>
      </c>
      <c r="E43257" t="s">
        <v>636</v>
      </c>
      <c r="F43257" t="s">
        <v>9738</v>
      </c>
      <c r="G43257" t="s">
        <v>9739</v>
      </c>
      <c r="I43257" s="1">
        <v>39594</v>
      </c>
      <c r="J43257" s="1"/>
    </row>
    <row r="43258" spans="1:10" x14ac:dyDescent="0.25">
      <c r="A43258">
        <v>43257</v>
      </c>
      <c r="B43258" t="s">
        <v>72161</v>
      </c>
      <c r="C43258" t="s">
        <v>72162</v>
      </c>
      <c r="D43258" t="s">
        <v>11613</v>
      </c>
      <c r="E43258" t="s">
        <v>636</v>
      </c>
      <c r="F43258" t="s">
        <v>65818</v>
      </c>
      <c r="G43258" t="s">
        <v>35821</v>
      </c>
      <c r="I43258" s="1">
        <v>40217</v>
      </c>
      <c r="J43258" s="1"/>
    </row>
    <row r="43259" spans="1:10" x14ac:dyDescent="0.25">
      <c r="A43259">
        <v>43258</v>
      </c>
      <c r="B43259" t="s">
        <v>72163</v>
      </c>
      <c r="C43259" t="s">
        <v>72162</v>
      </c>
      <c r="D43259" t="s">
        <v>684</v>
      </c>
      <c r="E43259" t="s">
        <v>636</v>
      </c>
      <c r="F43259" t="s">
        <v>65818</v>
      </c>
      <c r="G43259" t="s">
        <v>35821</v>
      </c>
      <c r="I43259" s="1">
        <v>40140</v>
      </c>
      <c r="J43259" s="1"/>
    </row>
    <row r="43260" spans="1:10" x14ac:dyDescent="0.25">
      <c r="A43260">
        <v>43259</v>
      </c>
      <c r="B43260" t="s">
        <v>72164</v>
      </c>
      <c r="C43260" t="s">
        <v>72162</v>
      </c>
      <c r="D43260" t="s">
        <v>35752</v>
      </c>
      <c r="E43260" t="s">
        <v>636</v>
      </c>
      <c r="F43260" t="s">
        <v>65818</v>
      </c>
      <c r="G43260" t="s">
        <v>35821</v>
      </c>
      <c r="I43260" s="1">
        <v>40301</v>
      </c>
      <c r="J43260" s="1"/>
    </row>
    <row r="43261" spans="1:10" x14ac:dyDescent="0.25">
      <c r="A43261">
        <v>43260</v>
      </c>
      <c r="B43261" t="s">
        <v>72165</v>
      </c>
      <c r="C43261" t="s">
        <v>72166</v>
      </c>
      <c r="D43261" t="s">
        <v>16868</v>
      </c>
      <c r="E43261" t="s">
        <v>636</v>
      </c>
      <c r="F43261" t="s">
        <v>72167</v>
      </c>
      <c r="G43261" t="s">
        <v>64996</v>
      </c>
      <c r="I43261" s="1">
        <v>39769</v>
      </c>
      <c r="J43261" s="1"/>
    </row>
    <row r="43262" spans="1:10" x14ac:dyDescent="0.25">
      <c r="A43262">
        <v>43261</v>
      </c>
      <c r="B43262" t="s">
        <v>72168</v>
      </c>
      <c r="C43262" t="s">
        <v>72169</v>
      </c>
      <c r="D43262" t="s">
        <v>16868</v>
      </c>
      <c r="E43262" t="s">
        <v>636</v>
      </c>
      <c r="F43262" t="s">
        <v>218</v>
      </c>
      <c r="G43262" t="s">
        <v>72170</v>
      </c>
      <c r="I43262" s="1">
        <v>40767</v>
      </c>
      <c r="J43262" s="1"/>
    </row>
    <row r="43263" spans="1:10" x14ac:dyDescent="0.25">
      <c r="A43263">
        <v>43262</v>
      </c>
      <c r="B43263" t="s">
        <v>72171</v>
      </c>
      <c r="C43263" t="s">
        <v>72172</v>
      </c>
      <c r="D43263" t="s">
        <v>684</v>
      </c>
      <c r="E43263" t="s">
        <v>636</v>
      </c>
      <c r="F43263" t="s">
        <v>1598</v>
      </c>
      <c r="G43263" t="s">
        <v>1598</v>
      </c>
      <c r="I43263" s="1">
        <v>40262</v>
      </c>
      <c r="J43263" s="1"/>
    </row>
    <row r="43264" spans="1:10" x14ac:dyDescent="0.25">
      <c r="A43264">
        <v>43263</v>
      </c>
      <c r="B43264" t="s">
        <v>72173</v>
      </c>
      <c r="C43264" t="s">
        <v>72172</v>
      </c>
      <c r="D43264" t="s">
        <v>103</v>
      </c>
      <c r="E43264" t="s">
        <v>636</v>
      </c>
      <c r="F43264" t="s">
        <v>1598</v>
      </c>
      <c r="G43264" t="s">
        <v>1598</v>
      </c>
      <c r="I43264" s="1">
        <v>40515</v>
      </c>
      <c r="J43264" s="1"/>
    </row>
    <row r="43265" spans="1:10" x14ac:dyDescent="0.25">
      <c r="A43265">
        <v>43264</v>
      </c>
      <c r="B43265" t="s">
        <v>72174</v>
      </c>
      <c r="C43265" t="s">
        <v>58079</v>
      </c>
      <c r="D43265" t="s">
        <v>684</v>
      </c>
      <c r="E43265" t="s">
        <v>636</v>
      </c>
      <c r="F43265" t="s">
        <v>1598</v>
      </c>
      <c r="G43265" t="s">
        <v>1598</v>
      </c>
      <c r="I43265" s="1">
        <v>40164</v>
      </c>
      <c r="J43265" s="1"/>
    </row>
    <row r="43266" spans="1:10" x14ac:dyDescent="0.25">
      <c r="A43266">
        <v>43265</v>
      </c>
      <c r="B43266" t="s">
        <v>72175</v>
      </c>
      <c r="C43266" t="s">
        <v>72176</v>
      </c>
      <c r="D43266" t="s">
        <v>103</v>
      </c>
      <c r="E43266" t="s">
        <v>636</v>
      </c>
      <c r="F43266" t="s">
        <v>347</v>
      </c>
      <c r="G43266" t="s">
        <v>347</v>
      </c>
      <c r="I43266" s="1">
        <v>35703</v>
      </c>
      <c r="J43266" s="1"/>
    </row>
    <row r="43267" spans="1:10" x14ac:dyDescent="0.25">
      <c r="A43267">
        <v>43266</v>
      </c>
      <c r="B43267" t="s">
        <v>72177</v>
      </c>
      <c r="C43267" t="s">
        <v>72178</v>
      </c>
      <c r="D43267" t="s">
        <v>1427</v>
      </c>
      <c r="E43267" t="s">
        <v>636</v>
      </c>
      <c r="F43267" t="s">
        <v>3327</v>
      </c>
      <c r="G43267" t="s">
        <v>1236</v>
      </c>
      <c r="I43267" s="1">
        <v>33635</v>
      </c>
      <c r="J43267" s="1"/>
    </row>
    <row r="43268" spans="1:10" x14ac:dyDescent="0.25">
      <c r="A43268">
        <v>43267</v>
      </c>
      <c r="B43268" t="s">
        <v>72179</v>
      </c>
      <c r="C43268" t="s">
        <v>72180</v>
      </c>
      <c r="D43268" t="s">
        <v>11613</v>
      </c>
      <c r="E43268" t="s">
        <v>636</v>
      </c>
      <c r="F43268" t="s">
        <v>46012</v>
      </c>
      <c r="G43268" t="s">
        <v>37324</v>
      </c>
      <c r="I43268" s="1">
        <v>39776</v>
      </c>
      <c r="J43268" s="1"/>
    </row>
    <row r="43269" spans="1:10" x14ac:dyDescent="0.25">
      <c r="A43269">
        <v>43268</v>
      </c>
      <c r="B43269" t="s">
        <v>72181</v>
      </c>
      <c r="C43269" t="s">
        <v>72182</v>
      </c>
      <c r="D43269" t="s">
        <v>179</v>
      </c>
      <c r="E43269" t="s">
        <v>636</v>
      </c>
      <c r="F43269" t="s">
        <v>1120</v>
      </c>
      <c r="G43269" t="s">
        <v>2229</v>
      </c>
      <c r="I43269" s="1">
        <v>39625</v>
      </c>
      <c r="J43269" s="1"/>
    </row>
    <row r="43270" spans="1:10" x14ac:dyDescent="0.25">
      <c r="A43270">
        <v>43269</v>
      </c>
      <c r="B43270" t="s">
        <v>72183</v>
      </c>
      <c r="C43270" t="s">
        <v>72184</v>
      </c>
      <c r="D43270" t="s">
        <v>16868</v>
      </c>
      <c r="E43270" t="s">
        <v>636</v>
      </c>
      <c r="F43270" t="s">
        <v>218</v>
      </c>
      <c r="G43270" t="s">
        <v>65793</v>
      </c>
      <c r="I43270" s="1">
        <v>39928</v>
      </c>
      <c r="J43270" s="1"/>
    </row>
    <row r="43271" spans="1:10" x14ac:dyDescent="0.25">
      <c r="A43271">
        <v>43270</v>
      </c>
      <c r="B43271" t="s">
        <v>72185</v>
      </c>
      <c r="C43271" t="s">
        <v>2958</v>
      </c>
      <c r="D43271" t="s">
        <v>39899</v>
      </c>
      <c r="E43271" t="s">
        <v>636</v>
      </c>
      <c r="F43271" t="s">
        <v>39900</v>
      </c>
      <c r="G43271" t="s">
        <v>1762</v>
      </c>
      <c r="H43271">
        <v>54</v>
      </c>
      <c r="I43271" s="1">
        <v>38203</v>
      </c>
      <c r="J43271" s="1"/>
    </row>
    <row r="43272" spans="1:10" x14ac:dyDescent="0.25">
      <c r="A43272">
        <v>43271</v>
      </c>
      <c r="B43272" t="s">
        <v>72186</v>
      </c>
      <c r="C43272" t="s">
        <v>2958</v>
      </c>
      <c r="D43272" t="s">
        <v>16357</v>
      </c>
      <c r="E43272" t="s">
        <v>636</v>
      </c>
      <c r="F43272" t="s">
        <v>36760</v>
      </c>
      <c r="G43272" t="s">
        <v>1762</v>
      </c>
      <c r="I43272" s="1">
        <v>32874</v>
      </c>
      <c r="J43272" s="1"/>
    </row>
    <row r="43273" spans="1:10" x14ac:dyDescent="0.25">
      <c r="A43273">
        <v>43272</v>
      </c>
      <c r="B43273" t="s">
        <v>72187</v>
      </c>
      <c r="C43273" t="s">
        <v>42954</v>
      </c>
      <c r="D43273" t="s">
        <v>16357</v>
      </c>
      <c r="E43273" t="s">
        <v>636</v>
      </c>
      <c r="F43273" t="s">
        <v>15342</v>
      </c>
      <c r="G43273" t="s">
        <v>1762</v>
      </c>
      <c r="I43273" s="1">
        <v>33970</v>
      </c>
      <c r="J43273" s="1"/>
    </row>
    <row r="43274" spans="1:10" x14ac:dyDescent="0.25">
      <c r="A43274">
        <v>43273</v>
      </c>
      <c r="B43274" t="s">
        <v>72188</v>
      </c>
      <c r="C43274" t="s">
        <v>42954</v>
      </c>
      <c r="D43274" t="s">
        <v>11095</v>
      </c>
      <c r="E43274" t="s">
        <v>636</v>
      </c>
      <c r="F43274" t="s">
        <v>36760</v>
      </c>
      <c r="G43274" t="s">
        <v>1762</v>
      </c>
      <c r="I43274" s="1">
        <v>39042</v>
      </c>
      <c r="J43274" s="1"/>
    </row>
    <row r="43275" spans="1:10" x14ac:dyDescent="0.25">
      <c r="A43275">
        <v>43274</v>
      </c>
      <c r="B43275" t="s">
        <v>72189</v>
      </c>
      <c r="C43275" t="s">
        <v>72190</v>
      </c>
      <c r="D43275" t="s">
        <v>16357</v>
      </c>
      <c r="E43275" t="s">
        <v>636</v>
      </c>
      <c r="F43275" t="s">
        <v>1762</v>
      </c>
      <c r="G43275" t="s">
        <v>1762</v>
      </c>
      <c r="I43275" s="1">
        <v>34313</v>
      </c>
      <c r="J43275" s="1"/>
    </row>
    <row r="43276" spans="1:10" x14ac:dyDescent="0.25">
      <c r="A43276">
        <v>43275</v>
      </c>
      <c r="B43276" t="s">
        <v>72191</v>
      </c>
      <c r="C43276" t="s">
        <v>72190</v>
      </c>
      <c r="D43276" t="s">
        <v>684</v>
      </c>
      <c r="E43276" t="s">
        <v>636</v>
      </c>
      <c r="F43276" t="s">
        <v>1762</v>
      </c>
      <c r="G43276" t="s">
        <v>1762</v>
      </c>
      <c r="I43276" s="1">
        <v>40696</v>
      </c>
      <c r="J43276" s="1"/>
    </row>
    <row r="43277" spans="1:10" x14ac:dyDescent="0.25">
      <c r="A43277">
        <v>43276</v>
      </c>
      <c r="B43277" t="s">
        <v>72192</v>
      </c>
      <c r="C43277" t="s">
        <v>72190</v>
      </c>
      <c r="D43277" t="s">
        <v>11095</v>
      </c>
      <c r="E43277" t="s">
        <v>636</v>
      </c>
      <c r="F43277" t="s">
        <v>1762</v>
      </c>
      <c r="G43277" t="s">
        <v>1762</v>
      </c>
      <c r="I43277" s="1">
        <v>39895</v>
      </c>
      <c r="J43277" s="1"/>
    </row>
    <row r="43278" spans="1:10" x14ac:dyDescent="0.25">
      <c r="A43278">
        <v>43277</v>
      </c>
      <c r="B43278" t="s">
        <v>72193</v>
      </c>
      <c r="C43278" t="s">
        <v>72194</v>
      </c>
      <c r="D43278" t="s">
        <v>908</v>
      </c>
      <c r="E43278" t="s">
        <v>636</v>
      </c>
      <c r="F43278" t="s">
        <v>1762</v>
      </c>
      <c r="G43278" t="s">
        <v>5780</v>
      </c>
      <c r="I43278" s="1">
        <v>37245</v>
      </c>
      <c r="J43278" s="1"/>
    </row>
    <row r="43279" spans="1:10" x14ac:dyDescent="0.25">
      <c r="A43279">
        <v>43278</v>
      </c>
      <c r="B43279" t="s">
        <v>72195</v>
      </c>
      <c r="C43279" t="s">
        <v>72196</v>
      </c>
      <c r="D43279" t="s">
        <v>11613</v>
      </c>
      <c r="E43279" t="s">
        <v>636</v>
      </c>
      <c r="F43279" t="s">
        <v>6957</v>
      </c>
      <c r="G43279" t="s">
        <v>1762</v>
      </c>
      <c r="H43279">
        <v>81</v>
      </c>
      <c r="I43279" s="1">
        <v>39720</v>
      </c>
      <c r="J43279" s="1"/>
    </row>
    <row r="43280" spans="1:10" x14ac:dyDescent="0.25">
      <c r="A43280">
        <v>43279</v>
      </c>
      <c r="B43280" t="s">
        <v>72197</v>
      </c>
      <c r="C43280" t="s">
        <v>72198</v>
      </c>
      <c r="D43280" t="s">
        <v>35752</v>
      </c>
      <c r="E43280" t="s">
        <v>636</v>
      </c>
      <c r="F43280" t="s">
        <v>1762</v>
      </c>
      <c r="G43280" t="s">
        <v>1762</v>
      </c>
      <c r="I43280" s="1">
        <v>40126</v>
      </c>
      <c r="J43280" s="1"/>
    </row>
    <row r="43281" spans="1:10" x14ac:dyDescent="0.25">
      <c r="A43281">
        <v>43280</v>
      </c>
      <c r="B43281" t="s">
        <v>72199</v>
      </c>
      <c r="C43281" t="s">
        <v>72200</v>
      </c>
      <c r="D43281" t="s">
        <v>103</v>
      </c>
      <c r="E43281" t="s">
        <v>636</v>
      </c>
      <c r="F43281" t="s">
        <v>305</v>
      </c>
      <c r="G43281" t="s">
        <v>1762</v>
      </c>
      <c r="I43281" s="1">
        <v>37704</v>
      </c>
      <c r="J43281" s="1"/>
    </row>
    <row r="43282" spans="1:10" x14ac:dyDescent="0.25">
      <c r="A43282">
        <v>43281</v>
      </c>
      <c r="B43282" t="s">
        <v>72201</v>
      </c>
      <c r="C43282" t="s">
        <v>72200</v>
      </c>
      <c r="D43282" t="s">
        <v>1427</v>
      </c>
      <c r="E43282" t="s">
        <v>636</v>
      </c>
      <c r="F43282" t="s">
        <v>1762</v>
      </c>
      <c r="G43282" t="s">
        <v>1762</v>
      </c>
      <c r="I43282" s="1">
        <v>35267</v>
      </c>
      <c r="J43282" s="1"/>
    </row>
    <row r="43283" spans="1:10" x14ac:dyDescent="0.25">
      <c r="A43283">
        <v>43282</v>
      </c>
      <c r="B43283" t="s">
        <v>72202</v>
      </c>
      <c r="C43283" t="s">
        <v>72203</v>
      </c>
      <c r="D43283" t="s">
        <v>1427</v>
      </c>
      <c r="E43283" t="s">
        <v>636</v>
      </c>
      <c r="F43283" t="s">
        <v>1762</v>
      </c>
      <c r="G43283" t="s">
        <v>1762</v>
      </c>
      <c r="I43283" s="1">
        <v>34790</v>
      </c>
      <c r="J43283" s="1"/>
    </row>
    <row r="43284" spans="1:10" x14ac:dyDescent="0.25">
      <c r="A43284">
        <v>43283</v>
      </c>
      <c r="B43284" t="s">
        <v>72204</v>
      </c>
      <c r="C43284" t="s">
        <v>72205</v>
      </c>
      <c r="D43284" t="s">
        <v>1427</v>
      </c>
      <c r="E43284" t="s">
        <v>636</v>
      </c>
      <c r="F43284" t="s">
        <v>1762</v>
      </c>
      <c r="G43284" t="s">
        <v>1762</v>
      </c>
      <c r="I43284" s="1">
        <v>35419</v>
      </c>
      <c r="J43284" s="1"/>
    </row>
    <row r="43285" spans="1:10" x14ac:dyDescent="0.25">
      <c r="A43285">
        <v>43284</v>
      </c>
      <c r="B43285" t="s">
        <v>72206</v>
      </c>
      <c r="C43285" t="s">
        <v>20203</v>
      </c>
      <c r="D43285" t="s">
        <v>24</v>
      </c>
      <c r="E43285" t="s">
        <v>636</v>
      </c>
      <c r="F43285" t="s">
        <v>1762</v>
      </c>
      <c r="G43285" t="s">
        <v>1762</v>
      </c>
      <c r="I43285" s="1">
        <v>37609</v>
      </c>
      <c r="J43285" s="1"/>
    </row>
    <row r="43286" spans="1:10" x14ac:dyDescent="0.25">
      <c r="A43286">
        <v>43285</v>
      </c>
      <c r="B43286" t="s">
        <v>72207</v>
      </c>
      <c r="C43286" t="s">
        <v>72208</v>
      </c>
      <c r="D43286" t="s">
        <v>684</v>
      </c>
      <c r="E43286" t="s">
        <v>636</v>
      </c>
      <c r="F43286" t="s">
        <v>1762</v>
      </c>
      <c r="G43286" t="s">
        <v>1762</v>
      </c>
      <c r="I43286" s="1">
        <v>40505</v>
      </c>
      <c r="J43286" s="1"/>
    </row>
    <row r="43287" spans="1:10" x14ac:dyDescent="0.25">
      <c r="A43287">
        <v>43286</v>
      </c>
      <c r="B43287" t="s">
        <v>72209</v>
      </c>
      <c r="C43287" t="s">
        <v>72210</v>
      </c>
      <c r="D43287" t="s">
        <v>16868</v>
      </c>
      <c r="E43287" t="s">
        <v>636</v>
      </c>
      <c r="F43287" t="s">
        <v>1762</v>
      </c>
      <c r="G43287" t="s">
        <v>8449</v>
      </c>
      <c r="H43287">
        <v>73</v>
      </c>
      <c r="I43287" s="1">
        <v>40520</v>
      </c>
      <c r="J43287" s="1"/>
    </row>
    <row r="43288" spans="1:10" x14ac:dyDescent="0.25">
      <c r="A43288">
        <v>43287</v>
      </c>
      <c r="B43288" t="s">
        <v>3130</v>
      </c>
      <c r="C43288" t="s">
        <v>72210</v>
      </c>
      <c r="D43288" t="s">
        <v>11613</v>
      </c>
      <c r="E43288" t="s">
        <v>636</v>
      </c>
      <c r="F43288" t="s">
        <v>900</v>
      </c>
      <c r="G43288" t="s">
        <v>8449</v>
      </c>
      <c r="I43288" s="1"/>
      <c r="J43288" s="1"/>
    </row>
    <row r="43289" spans="1:10" x14ac:dyDescent="0.25">
      <c r="A43289">
        <v>43288</v>
      </c>
      <c r="B43289" t="s">
        <v>3130</v>
      </c>
      <c r="C43289" t="s">
        <v>72211</v>
      </c>
      <c r="D43289" t="s">
        <v>1427</v>
      </c>
      <c r="E43289" t="s">
        <v>636</v>
      </c>
      <c r="F43289" t="s">
        <v>14631</v>
      </c>
      <c r="G43289" t="s">
        <v>1762</v>
      </c>
      <c r="I43289" s="1">
        <v>36660</v>
      </c>
      <c r="J43289" s="1"/>
    </row>
    <row r="43290" spans="1:10" x14ac:dyDescent="0.25">
      <c r="A43290">
        <v>43289</v>
      </c>
      <c r="B43290" t="s">
        <v>72212</v>
      </c>
      <c r="C43290" t="s">
        <v>72213</v>
      </c>
      <c r="D43290" t="s">
        <v>864</v>
      </c>
      <c r="E43290" t="s">
        <v>636</v>
      </c>
      <c r="F43290" t="s">
        <v>226</v>
      </c>
      <c r="G43290" t="s">
        <v>1762</v>
      </c>
      <c r="H43290">
        <v>84</v>
      </c>
      <c r="I43290" s="1">
        <v>37194</v>
      </c>
      <c r="J43290" s="1"/>
    </row>
    <row r="43291" spans="1:10" x14ac:dyDescent="0.25">
      <c r="A43291">
        <v>43290</v>
      </c>
      <c r="B43291" t="s">
        <v>72214</v>
      </c>
      <c r="C43291" t="s">
        <v>72215</v>
      </c>
      <c r="D43291" t="s">
        <v>103</v>
      </c>
      <c r="E43291" t="s">
        <v>636</v>
      </c>
      <c r="F43291" t="s">
        <v>72216</v>
      </c>
      <c r="G43291" t="s">
        <v>1762</v>
      </c>
      <c r="I43291" s="1">
        <v>39448</v>
      </c>
      <c r="J43291" s="1"/>
    </row>
    <row r="43292" spans="1:10" x14ac:dyDescent="0.25">
      <c r="A43292">
        <v>43291</v>
      </c>
      <c r="B43292" t="s">
        <v>72217</v>
      </c>
      <c r="C43292" t="s">
        <v>17673</v>
      </c>
      <c r="D43292" t="s">
        <v>684</v>
      </c>
      <c r="E43292" t="s">
        <v>636</v>
      </c>
      <c r="F43292" t="s">
        <v>137</v>
      </c>
      <c r="G43292" t="s">
        <v>6111</v>
      </c>
      <c r="I43292" s="1">
        <v>40157</v>
      </c>
      <c r="J43292" s="1"/>
    </row>
    <row r="43293" spans="1:10" x14ac:dyDescent="0.25">
      <c r="A43293">
        <v>43292</v>
      </c>
      <c r="B43293" t="s">
        <v>72218</v>
      </c>
      <c r="C43293" t="s">
        <v>72219</v>
      </c>
      <c r="D43293" t="s">
        <v>684</v>
      </c>
      <c r="E43293" t="s">
        <v>636</v>
      </c>
      <c r="F43293" t="s">
        <v>1762</v>
      </c>
      <c r="G43293" t="s">
        <v>1762</v>
      </c>
      <c r="H43293">
        <v>8</v>
      </c>
      <c r="I43293" s="1">
        <v>39975</v>
      </c>
      <c r="J43293" s="1"/>
    </row>
    <row r="43294" spans="1:10" x14ac:dyDescent="0.25">
      <c r="A43294">
        <v>43293</v>
      </c>
      <c r="B43294" t="s">
        <v>3130</v>
      </c>
      <c r="C43294" t="s">
        <v>72220</v>
      </c>
      <c r="D43294" t="s">
        <v>684</v>
      </c>
      <c r="E43294" t="s">
        <v>636</v>
      </c>
      <c r="F43294" t="s">
        <v>900</v>
      </c>
      <c r="G43294" t="s">
        <v>8449</v>
      </c>
      <c r="I43294" s="1"/>
      <c r="J43294" s="1"/>
    </row>
    <row r="43295" spans="1:10" x14ac:dyDescent="0.25">
      <c r="A43295">
        <v>43294</v>
      </c>
      <c r="B43295" t="s">
        <v>72221</v>
      </c>
      <c r="C43295" t="s">
        <v>72222</v>
      </c>
      <c r="D43295" t="s">
        <v>11095</v>
      </c>
      <c r="E43295" t="s">
        <v>636</v>
      </c>
      <c r="F43295" t="s">
        <v>6957</v>
      </c>
      <c r="G43295" t="s">
        <v>1762</v>
      </c>
      <c r="I43295" s="1">
        <v>39525</v>
      </c>
      <c r="J43295" s="1"/>
    </row>
    <row r="43296" spans="1:10" x14ac:dyDescent="0.25">
      <c r="A43296">
        <v>43295</v>
      </c>
      <c r="B43296" t="s">
        <v>72223</v>
      </c>
      <c r="C43296" t="s">
        <v>72222</v>
      </c>
      <c r="D43296" t="s">
        <v>108</v>
      </c>
      <c r="E43296" t="s">
        <v>636</v>
      </c>
      <c r="F43296" t="s">
        <v>1762</v>
      </c>
      <c r="G43296" t="s">
        <v>1762</v>
      </c>
      <c r="I43296" s="1">
        <v>38526</v>
      </c>
      <c r="J43296" s="1"/>
    </row>
    <row r="43297" spans="1:10" x14ac:dyDescent="0.25">
      <c r="A43297">
        <v>43296</v>
      </c>
      <c r="B43297" t="s">
        <v>72224</v>
      </c>
      <c r="C43297" t="s">
        <v>72222</v>
      </c>
      <c r="D43297" t="s">
        <v>16357</v>
      </c>
      <c r="E43297" t="s">
        <v>636</v>
      </c>
      <c r="F43297" t="s">
        <v>1762</v>
      </c>
      <c r="G43297" t="s">
        <v>1762</v>
      </c>
      <c r="I43297" s="1">
        <v>34690</v>
      </c>
      <c r="J43297" s="1"/>
    </row>
    <row r="43298" spans="1:10" x14ac:dyDescent="0.25">
      <c r="A43298">
        <v>43297</v>
      </c>
      <c r="B43298" t="s">
        <v>72225</v>
      </c>
      <c r="C43298" t="s">
        <v>72226</v>
      </c>
      <c r="D43298" t="s">
        <v>103</v>
      </c>
      <c r="E43298" t="s">
        <v>636</v>
      </c>
      <c r="F43298" t="s">
        <v>36132</v>
      </c>
      <c r="G43298" t="s">
        <v>2282</v>
      </c>
      <c r="I43298" s="1">
        <v>39581</v>
      </c>
      <c r="J43298" s="1"/>
    </row>
    <row r="43299" spans="1:10" x14ac:dyDescent="0.25">
      <c r="A43299">
        <v>43298</v>
      </c>
      <c r="B43299" t="s">
        <v>72227</v>
      </c>
      <c r="C43299" t="s">
        <v>72226</v>
      </c>
      <c r="D43299" t="s">
        <v>16868</v>
      </c>
      <c r="E43299" t="s">
        <v>636</v>
      </c>
      <c r="F43299" t="s">
        <v>36132</v>
      </c>
      <c r="G43299" t="s">
        <v>2282</v>
      </c>
      <c r="H43299">
        <v>65</v>
      </c>
      <c r="I43299" s="1">
        <v>39463</v>
      </c>
      <c r="J43299" s="1"/>
    </row>
    <row r="43300" spans="1:10" x14ac:dyDescent="0.25">
      <c r="A43300">
        <v>43299</v>
      </c>
      <c r="B43300" t="s">
        <v>72228</v>
      </c>
      <c r="C43300" t="s">
        <v>9284</v>
      </c>
      <c r="D43300" t="s">
        <v>35752</v>
      </c>
      <c r="E43300" t="s">
        <v>636</v>
      </c>
      <c r="F43300" t="s">
        <v>62</v>
      </c>
      <c r="G43300" t="s">
        <v>2635</v>
      </c>
      <c r="I43300" s="1">
        <v>40147</v>
      </c>
      <c r="J43300" s="1"/>
    </row>
    <row r="43301" spans="1:10" x14ac:dyDescent="0.25">
      <c r="A43301">
        <v>43300</v>
      </c>
      <c r="B43301" t="s">
        <v>72229</v>
      </c>
      <c r="C43301" t="s">
        <v>72230</v>
      </c>
      <c r="D43301" t="s">
        <v>103</v>
      </c>
      <c r="E43301" t="s">
        <v>636</v>
      </c>
      <c r="F43301" t="s">
        <v>2635</v>
      </c>
      <c r="G43301" t="s">
        <v>2635</v>
      </c>
      <c r="H43301">
        <v>83</v>
      </c>
      <c r="I43301" s="1">
        <v>40024</v>
      </c>
      <c r="J43301" s="1"/>
    </row>
    <row r="43302" spans="1:10" x14ac:dyDescent="0.25">
      <c r="A43302">
        <v>43301</v>
      </c>
      <c r="B43302" t="s">
        <v>72231</v>
      </c>
      <c r="C43302" t="s">
        <v>72232</v>
      </c>
      <c r="D43302" t="s">
        <v>16868</v>
      </c>
      <c r="E43302" t="s">
        <v>636</v>
      </c>
      <c r="F43302" t="s">
        <v>62</v>
      </c>
      <c r="G43302" t="s">
        <v>1138</v>
      </c>
      <c r="H43302">
        <v>63</v>
      </c>
      <c r="I43302" s="1">
        <v>39183</v>
      </c>
      <c r="J43302" s="1"/>
    </row>
    <row r="43303" spans="1:10" x14ac:dyDescent="0.25">
      <c r="A43303">
        <v>43302</v>
      </c>
      <c r="B43303" t="s">
        <v>72233</v>
      </c>
      <c r="C43303" t="s">
        <v>72234</v>
      </c>
      <c r="D43303" t="s">
        <v>35752</v>
      </c>
      <c r="E43303" t="s">
        <v>636</v>
      </c>
      <c r="F43303" t="s">
        <v>38763</v>
      </c>
      <c r="G43303" t="s">
        <v>38763</v>
      </c>
      <c r="I43303" s="1">
        <v>40581</v>
      </c>
      <c r="J43303" s="1"/>
    </row>
    <row r="43304" spans="1:10" x14ac:dyDescent="0.25">
      <c r="A43304">
        <v>43303</v>
      </c>
      <c r="B43304" t="s">
        <v>72235</v>
      </c>
      <c r="C43304" t="s">
        <v>72236</v>
      </c>
      <c r="D43304" t="s">
        <v>103</v>
      </c>
      <c r="E43304" t="s">
        <v>636</v>
      </c>
      <c r="F43304" t="s">
        <v>900</v>
      </c>
      <c r="G43304" t="s">
        <v>72237</v>
      </c>
      <c r="I43304" s="1">
        <v>39160</v>
      </c>
      <c r="J43304" s="1"/>
    </row>
    <row r="43305" spans="1:10" x14ac:dyDescent="0.25">
      <c r="A43305">
        <v>43304</v>
      </c>
      <c r="B43305" t="s">
        <v>72238</v>
      </c>
      <c r="C43305" t="s">
        <v>72239</v>
      </c>
      <c r="D43305" t="s">
        <v>16868</v>
      </c>
      <c r="E43305" t="s">
        <v>636</v>
      </c>
      <c r="F43305" t="s">
        <v>218</v>
      </c>
      <c r="G43305" t="s">
        <v>72240</v>
      </c>
      <c r="I43305" s="1">
        <v>39989</v>
      </c>
      <c r="J43305" s="1"/>
    </row>
    <row r="43306" spans="1:10" x14ac:dyDescent="0.25">
      <c r="A43306">
        <v>43305</v>
      </c>
      <c r="B43306" t="s">
        <v>72241</v>
      </c>
      <c r="C43306" t="s">
        <v>71565</v>
      </c>
      <c r="D43306" t="s">
        <v>343</v>
      </c>
      <c r="E43306" t="s">
        <v>636</v>
      </c>
      <c r="F43306" t="s">
        <v>17312</v>
      </c>
      <c r="G43306" t="s">
        <v>35332</v>
      </c>
      <c r="I43306" s="1">
        <v>33025</v>
      </c>
      <c r="J43306" s="1"/>
    </row>
    <row r="43307" spans="1:10" x14ac:dyDescent="0.25">
      <c r="A43307">
        <v>43306</v>
      </c>
      <c r="B43307" t="s">
        <v>72242</v>
      </c>
      <c r="C43307" t="s">
        <v>71565</v>
      </c>
      <c r="D43307" t="s">
        <v>11095</v>
      </c>
      <c r="E43307" t="s">
        <v>636</v>
      </c>
      <c r="F43307" t="s">
        <v>41638</v>
      </c>
      <c r="G43307" t="s">
        <v>35332</v>
      </c>
      <c r="I43307" s="1">
        <v>39965</v>
      </c>
      <c r="J43307" s="1"/>
    </row>
    <row r="43308" spans="1:10" x14ac:dyDescent="0.25">
      <c r="A43308">
        <v>43307</v>
      </c>
      <c r="B43308" t="s">
        <v>72243</v>
      </c>
      <c r="C43308" t="s">
        <v>71565</v>
      </c>
      <c r="D43308" t="s">
        <v>1427</v>
      </c>
      <c r="E43308" t="s">
        <v>636</v>
      </c>
      <c r="F43308" t="s">
        <v>1242</v>
      </c>
      <c r="G43308" t="s">
        <v>21678</v>
      </c>
      <c r="I43308" s="1">
        <v>32874</v>
      </c>
      <c r="J43308" s="1"/>
    </row>
    <row r="43309" spans="1:10" x14ac:dyDescent="0.25">
      <c r="A43309">
        <v>43308</v>
      </c>
      <c r="B43309" t="s">
        <v>72244</v>
      </c>
      <c r="C43309" t="s">
        <v>71565</v>
      </c>
      <c r="D43309" t="s">
        <v>103</v>
      </c>
      <c r="E43309" t="s">
        <v>636</v>
      </c>
      <c r="F43309" t="s">
        <v>35332</v>
      </c>
      <c r="G43309" t="s">
        <v>35332</v>
      </c>
      <c r="I43309" s="1">
        <v>30682</v>
      </c>
      <c r="J43309" s="1"/>
    </row>
    <row r="43310" spans="1:10" x14ac:dyDescent="0.25">
      <c r="A43310">
        <v>43309</v>
      </c>
      <c r="B43310" t="s">
        <v>72245</v>
      </c>
      <c r="C43310" t="s">
        <v>72246</v>
      </c>
      <c r="D43310" t="s">
        <v>103</v>
      </c>
      <c r="E43310" t="s">
        <v>636</v>
      </c>
      <c r="F43310" t="s">
        <v>37810</v>
      </c>
      <c r="G43310" t="s">
        <v>55261</v>
      </c>
      <c r="I43310" s="1">
        <v>31778</v>
      </c>
      <c r="J43310" s="1"/>
    </row>
    <row r="43311" spans="1:10" x14ac:dyDescent="0.25">
      <c r="A43311">
        <v>43310</v>
      </c>
      <c r="B43311" t="s">
        <v>72247</v>
      </c>
      <c r="C43311" t="s">
        <v>72248</v>
      </c>
      <c r="D43311" t="s">
        <v>103</v>
      </c>
      <c r="E43311" t="s">
        <v>636</v>
      </c>
      <c r="F43311" t="s">
        <v>35332</v>
      </c>
      <c r="G43311" t="s">
        <v>35332</v>
      </c>
      <c r="I43311" s="1">
        <v>31413</v>
      </c>
      <c r="J43311" s="1"/>
    </row>
    <row r="43312" spans="1:10" x14ac:dyDescent="0.25">
      <c r="A43312">
        <v>43311</v>
      </c>
      <c r="B43312" t="s">
        <v>72249</v>
      </c>
      <c r="C43312" t="s">
        <v>30259</v>
      </c>
      <c r="D43312" t="s">
        <v>16868</v>
      </c>
      <c r="E43312" t="s">
        <v>636</v>
      </c>
      <c r="F43312" t="s">
        <v>8925</v>
      </c>
      <c r="G43312" t="s">
        <v>30260</v>
      </c>
      <c r="H43312">
        <v>76</v>
      </c>
      <c r="I43312" s="1">
        <v>40737</v>
      </c>
      <c r="J43312" s="1"/>
    </row>
    <row r="43313" spans="1:10" x14ac:dyDescent="0.25">
      <c r="A43313">
        <v>43312</v>
      </c>
      <c r="B43313" t="s">
        <v>72250</v>
      </c>
      <c r="C43313" t="s">
        <v>72251</v>
      </c>
      <c r="D43313" t="s">
        <v>1337</v>
      </c>
      <c r="E43313" t="s">
        <v>636</v>
      </c>
      <c r="F43313" t="s">
        <v>72252</v>
      </c>
      <c r="G43313" t="s">
        <v>30260</v>
      </c>
      <c r="I43313" s="1">
        <v>41177</v>
      </c>
      <c r="J43313" s="1">
        <v>43343</v>
      </c>
    </row>
    <row r="43314" spans="1:10" x14ac:dyDescent="0.25">
      <c r="A43314">
        <v>43313</v>
      </c>
      <c r="B43314" t="s">
        <v>72253</v>
      </c>
      <c r="C43314" t="s">
        <v>26359</v>
      </c>
      <c r="D43314" t="s">
        <v>108</v>
      </c>
      <c r="E43314" t="s">
        <v>636</v>
      </c>
      <c r="F43314" t="s">
        <v>900</v>
      </c>
      <c r="G43314" t="s">
        <v>14932</v>
      </c>
      <c r="I43314" s="1"/>
      <c r="J43314" s="1">
        <v>43181</v>
      </c>
    </row>
    <row r="43315" spans="1:10" x14ac:dyDescent="0.25">
      <c r="A43315">
        <v>43314</v>
      </c>
      <c r="B43315" t="s">
        <v>72254</v>
      </c>
      <c r="C43315" t="s">
        <v>72255</v>
      </c>
      <c r="D43315" t="s">
        <v>35752</v>
      </c>
      <c r="E43315" t="s">
        <v>636</v>
      </c>
      <c r="F43315" t="s">
        <v>49696</v>
      </c>
      <c r="G43315" t="s">
        <v>72256</v>
      </c>
      <c r="I43315" s="1">
        <v>40301</v>
      </c>
      <c r="J43315" s="1"/>
    </row>
    <row r="43316" spans="1:10" x14ac:dyDescent="0.25">
      <c r="A43316">
        <v>43315</v>
      </c>
      <c r="B43316" t="s">
        <v>72257</v>
      </c>
      <c r="C43316" t="s">
        <v>72258</v>
      </c>
      <c r="D43316" t="s">
        <v>1427</v>
      </c>
      <c r="E43316" t="s">
        <v>636</v>
      </c>
      <c r="F43316" t="s">
        <v>14881</v>
      </c>
      <c r="G43316" t="s">
        <v>49746</v>
      </c>
      <c r="I43316" s="1">
        <v>32905</v>
      </c>
      <c r="J43316" s="1"/>
    </row>
    <row r="43317" spans="1:10" x14ac:dyDescent="0.25">
      <c r="A43317">
        <v>43316</v>
      </c>
      <c r="B43317" t="s">
        <v>72259</v>
      </c>
      <c r="C43317" t="s">
        <v>72260</v>
      </c>
      <c r="D43317" t="s">
        <v>1427</v>
      </c>
      <c r="E43317" t="s">
        <v>636</v>
      </c>
      <c r="F43317" t="s">
        <v>14881</v>
      </c>
      <c r="G43317" t="s">
        <v>49746</v>
      </c>
      <c r="I43317" s="1">
        <v>33756</v>
      </c>
      <c r="J43317" s="1"/>
    </row>
    <row r="43318" spans="1:10" x14ac:dyDescent="0.25">
      <c r="A43318">
        <v>43317</v>
      </c>
      <c r="B43318" t="s">
        <v>72261</v>
      </c>
      <c r="C43318" t="s">
        <v>72262</v>
      </c>
      <c r="D43318" t="s">
        <v>16357</v>
      </c>
      <c r="E43318" t="s">
        <v>636</v>
      </c>
      <c r="F43318" t="s">
        <v>11267</v>
      </c>
      <c r="G43318" t="s">
        <v>8741</v>
      </c>
      <c r="I43318" s="1">
        <v>32874</v>
      </c>
      <c r="J43318" s="1"/>
    </row>
    <row r="43319" spans="1:10" x14ac:dyDescent="0.25">
      <c r="A43319">
        <v>43318</v>
      </c>
      <c r="B43319" t="s">
        <v>72263</v>
      </c>
      <c r="C43319" t="s">
        <v>72264</v>
      </c>
      <c r="D43319" t="s">
        <v>35752</v>
      </c>
      <c r="E43319" t="s">
        <v>636</v>
      </c>
      <c r="F43319" t="s">
        <v>1242</v>
      </c>
      <c r="G43319" t="s">
        <v>6387</v>
      </c>
      <c r="I43319" s="1">
        <v>40042</v>
      </c>
      <c r="J43319" s="1"/>
    </row>
    <row r="43320" spans="1:10" x14ac:dyDescent="0.25">
      <c r="A43320">
        <v>43319</v>
      </c>
      <c r="B43320" t="s">
        <v>72265</v>
      </c>
      <c r="C43320" t="s">
        <v>72266</v>
      </c>
      <c r="D43320" t="s">
        <v>1427</v>
      </c>
      <c r="E43320" t="s">
        <v>636</v>
      </c>
      <c r="F43320" t="s">
        <v>22981</v>
      </c>
      <c r="G43320" t="s">
        <v>1759</v>
      </c>
      <c r="I43320" s="1">
        <v>33544</v>
      </c>
      <c r="J43320" s="1"/>
    </row>
    <row r="43321" spans="1:10" x14ac:dyDescent="0.25">
      <c r="A43321">
        <v>43320</v>
      </c>
      <c r="B43321" t="s">
        <v>72267</v>
      </c>
      <c r="C43321" t="s">
        <v>72268</v>
      </c>
      <c r="D43321" t="s">
        <v>179</v>
      </c>
      <c r="E43321" t="s">
        <v>636</v>
      </c>
      <c r="F43321" t="s">
        <v>2761</v>
      </c>
      <c r="G43321" t="s">
        <v>72269</v>
      </c>
      <c r="I43321" s="1">
        <v>39248</v>
      </c>
      <c r="J43321" s="1"/>
    </row>
    <row r="43322" spans="1:10" x14ac:dyDescent="0.25">
      <c r="A43322">
        <v>43321</v>
      </c>
      <c r="B43322" t="s">
        <v>72270</v>
      </c>
      <c r="C43322" t="s">
        <v>7139</v>
      </c>
      <c r="D43322" t="s">
        <v>35752</v>
      </c>
      <c r="E43322" t="s">
        <v>636</v>
      </c>
      <c r="F43322" t="s">
        <v>4858</v>
      </c>
      <c r="G43322" t="s">
        <v>4858</v>
      </c>
      <c r="I43322" s="1">
        <v>40007</v>
      </c>
      <c r="J43322" s="1"/>
    </row>
    <row r="43323" spans="1:10" x14ac:dyDescent="0.25">
      <c r="A43323">
        <v>43322</v>
      </c>
      <c r="B43323" t="s">
        <v>72271</v>
      </c>
      <c r="C43323" t="s">
        <v>7139</v>
      </c>
      <c r="D43323" t="s">
        <v>103</v>
      </c>
      <c r="E43323" t="s">
        <v>636</v>
      </c>
      <c r="F43323" t="s">
        <v>900</v>
      </c>
      <c r="G43323" t="s">
        <v>4858</v>
      </c>
      <c r="I43323" s="1"/>
      <c r="J43323" s="1"/>
    </row>
    <row r="43324" spans="1:10" x14ac:dyDescent="0.25">
      <c r="A43324">
        <v>43323</v>
      </c>
      <c r="B43324" t="s">
        <v>72272</v>
      </c>
      <c r="C43324" t="s">
        <v>72273</v>
      </c>
      <c r="D43324" t="s">
        <v>16868</v>
      </c>
      <c r="E43324" t="s">
        <v>636</v>
      </c>
      <c r="F43324" t="s">
        <v>218</v>
      </c>
      <c r="G43324" t="s">
        <v>72274</v>
      </c>
      <c r="I43324" s="1">
        <v>39847</v>
      </c>
      <c r="J43324" s="1"/>
    </row>
    <row r="43325" spans="1:10" x14ac:dyDescent="0.25">
      <c r="A43325">
        <v>43324</v>
      </c>
      <c r="B43325" t="s">
        <v>72275</v>
      </c>
      <c r="C43325" t="s">
        <v>72276</v>
      </c>
      <c r="D43325" t="s">
        <v>1427</v>
      </c>
      <c r="E43325" t="s">
        <v>636</v>
      </c>
      <c r="F43325" t="s">
        <v>525</v>
      </c>
      <c r="G43325" t="s">
        <v>659</v>
      </c>
      <c r="I43325" s="1">
        <v>35855</v>
      </c>
      <c r="J43325" s="1"/>
    </row>
    <row r="43326" spans="1:10" x14ac:dyDescent="0.25">
      <c r="A43326">
        <v>43325</v>
      </c>
      <c r="B43326" t="s">
        <v>72277</v>
      </c>
      <c r="C43326" t="s">
        <v>72276</v>
      </c>
      <c r="D43326" t="s">
        <v>11613</v>
      </c>
      <c r="E43326" t="s">
        <v>636</v>
      </c>
      <c r="F43326" t="s">
        <v>49696</v>
      </c>
      <c r="G43326" t="s">
        <v>49696</v>
      </c>
      <c r="I43326" s="1">
        <v>40294</v>
      </c>
      <c r="J43326" s="1"/>
    </row>
    <row r="43327" spans="1:10" x14ac:dyDescent="0.25">
      <c r="A43327">
        <v>43326</v>
      </c>
      <c r="B43327" t="s">
        <v>72278</v>
      </c>
      <c r="C43327" t="s">
        <v>72276</v>
      </c>
      <c r="D43327" t="s">
        <v>35752</v>
      </c>
      <c r="E43327" t="s">
        <v>636</v>
      </c>
      <c r="F43327" t="s">
        <v>49696</v>
      </c>
      <c r="G43327" t="s">
        <v>49696</v>
      </c>
      <c r="I43327" s="1">
        <v>40357</v>
      </c>
      <c r="J43327" s="1"/>
    </row>
    <row r="43328" spans="1:10" x14ac:dyDescent="0.25">
      <c r="A43328">
        <v>43327</v>
      </c>
      <c r="B43328" t="s">
        <v>3130</v>
      </c>
      <c r="C43328" t="s">
        <v>72276</v>
      </c>
      <c r="D43328" t="s">
        <v>129</v>
      </c>
      <c r="E43328" t="s">
        <v>636</v>
      </c>
      <c r="F43328" t="s">
        <v>900</v>
      </c>
      <c r="G43328" t="s">
        <v>72256</v>
      </c>
      <c r="I43328" s="1"/>
      <c r="J43328" s="1"/>
    </row>
    <row r="43329" spans="1:10" x14ac:dyDescent="0.25">
      <c r="A43329">
        <v>43328</v>
      </c>
      <c r="B43329" t="s">
        <v>72279</v>
      </c>
      <c r="C43329" t="s">
        <v>72280</v>
      </c>
      <c r="D43329" t="s">
        <v>16868</v>
      </c>
      <c r="E43329" t="s">
        <v>636</v>
      </c>
      <c r="F43329" t="s">
        <v>218</v>
      </c>
      <c r="G43329" t="s">
        <v>72281</v>
      </c>
      <c r="I43329" s="1">
        <v>39771</v>
      </c>
      <c r="J43329" s="1"/>
    </row>
    <row r="43330" spans="1:10" x14ac:dyDescent="0.25">
      <c r="A43330">
        <v>43329</v>
      </c>
      <c r="B43330" t="s">
        <v>72282</v>
      </c>
      <c r="C43330" t="s">
        <v>72283</v>
      </c>
      <c r="D43330" t="s">
        <v>103</v>
      </c>
      <c r="E43330" t="s">
        <v>636</v>
      </c>
      <c r="F43330" t="s">
        <v>131</v>
      </c>
      <c r="G43330" t="s">
        <v>131</v>
      </c>
      <c r="I43330" s="1">
        <v>39350</v>
      </c>
      <c r="J43330" s="1"/>
    </row>
    <row r="43331" spans="1:10" x14ac:dyDescent="0.25">
      <c r="A43331">
        <v>43330</v>
      </c>
      <c r="B43331" t="s">
        <v>72284</v>
      </c>
      <c r="C43331" t="s">
        <v>72285</v>
      </c>
      <c r="D43331" t="s">
        <v>684</v>
      </c>
      <c r="E43331" t="s">
        <v>636</v>
      </c>
      <c r="F43331" t="s">
        <v>65818</v>
      </c>
      <c r="G43331" t="s">
        <v>72286</v>
      </c>
      <c r="I43331" s="1">
        <v>40087</v>
      </c>
      <c r="J43331" s="1"/>
    </row>
    <row r="43332" spans="1:10" x14ac:dyDescent="0.25">
      <c r="A43332">
        <v>43331</v>
      </c>
      <c r="B43332" t="s">
        <v>72287</v>
      </c>
      <c r="C43332" t="s">
        <v>72288</v>
      </c>
      <c r="D43332" t="s">
        <v>1337</v>
      </c>
      <c r="E43332" t="s">
        <v>636</v>
      </c>
      <c r="F43332" t="s">
        <v>6229</v>
      </c>
      <c r="G43332" t="s">
        <v>72289</v>
      </c>
      <c r="I43332" s="1"/>
      <c r="J43332" s="1"/>
    </row>
    <row r="43333" spans="1:10" x14ac:dyDescent="0.25">
      <c r="A43333">
        <v>43332</v>
      </c>
      <c r="B43333" t="s">
        <v>3130</v>
      </c>
      <c r="C43333" t="s">
        <v>72290</v>
      </c>
      <c r="D43333" t="s">
        <v>103</v>
      </c>
      <c r="E43333" t="s">
        <v>636</v>
      </c>
      <c r="F43333" t="s">
        <v>10315</v>
      </c>
      <c r="G43333" t="s">
        <v>72291</v>
      </c>
      <c r="I43333" s="1">
        <v>37539</v>
      </c>
      <c r="J43333" s="1"/>
    </row>
    <row r="43334" spans="1:10" x14ac:dyDescent="0.25">
      <c r="A43334">
        <v>43333</v>
      </c>
      <c r="B43334" t="s">
        <v>72292</v>
      </c>
      <c r="C43334" t="s">
        <v>72293</v>
      </c>
      <c r="D43334" t="s">
        <v>35717</v>
      </c>
      <c r="E43334" t="s">
        <v>636</v>
      </c>
      <c r="F43334" t="s">
        <v>35718</v>
      </c>
      <c r="G43334" t="s">
        <v>35718</v>
      </c>
      <c r="I43334" s="1">
        <v>41857</v>
      </c>
      <c r="J43334" s="1"/>
    </row>
    <row r="43335" spans="1:10" x14ac:dyDescent="0.25">
      <c r="A43335">
        <v>43334</v>
      </c>
      <c r="B43335" t="s">
        <v>72294</v>
      </c>
      <c r="C43335" t="s">
        <v>72295</v>
      </c>
      <c r="D43335" t="s">
        <v>16868</v>
      </c>
      <c r="E43335" t="s">
        <v>636</v>
      </c>
      <c r="F43335" t="s">
        <v>218</v>
      </c>
      <c r="G43335" t="s">
        <v>72296</v>
      </c>
      <c r="I43335" s="1">
        <v>39912</v>
      </c>
      <c r="J43335" s="1"/>
    </row>
    <row r="43336" spans="1:10" x14ac:dyDescent="0.25">
      <c r="A43336">
        <v>43335</v>
      </c>
      <c r="B43336" t="s">
        <v>72297</v>
      </c>
      <c r="C43336" t="s">
        <v>18094</v>
      </c>
      <c r="D43336" t="s">
        <v>323</v>
      </c>
      <c r="E43336" t="s">
        <v>636</v>
      </c>
      <c r="F43336" t="s">
        <v>268</v>
      </c>
      <c r="G43336" t="s">
        <v>268</v>
      </c>
      <c r="I43336" s="1">
        <v>28491</v>
      </c>
      <c r="J43336" s="1"/>
    </row>
    <row r="43337" spans="1:10" x14ac:dyDescent="0.25">
      <c r="A43337">
        <v>43336</v>
      </c>
      <c r="B43337" t="s">
        <v>72298</v>
      </c>
      <c r="C43337" t="s">
        <v>18094</v>
      </c>
      <c r="D43337" t="s">
        <v>103</v>
      </c>
      <c r="E43337" t="s">
        <v>636</v>
      </c>
      <c r="F43337" t="s">
        <v>268</v>
      </c>
      <c r="G43337" t="s">
        <v>3021</v>
      </c>
      <c r="I43337" s="1">
        <v>36805</v>
      </c>
      <c r="J43337" s="1"/>
    </row>
    <row r="43338" spans="1:10" x14ac:dyDescent="0.25">
      <c r="A43338">
        <v>43337</v>
      </c>
      <c r="B43338" t="s">
        <v>72299</v>
      </c>
      <c r="C43338" t="s">
        <v>72300</v>
      </c>
      <c r="D43338" t="s">
        <v>36230</v>
      </c>
      <c r="E43338" t="s">
        <v>636</v>
      </c>
      <c r="F43338" t="s">
        <v>7663</v>
      </c>
      <c r="G43338" t="s">
        <v>72301</v>
      </c>
      <c r="I43338" s="1">
        <v>35400</v>
      </c>
      <c r="J43338" s="1"/>
    </row>
    <row r="43339" spans="1:10" x14ac:dyDescent="0.25">
      <c r="A43339">
        <v>43338</v>
      </c>
      <c r="B43339" t="s">
        <v>72302</v>
      </c>
      <c r="C43339" t="s">
        <v>72303</v>
      </c>
      <c r="D43339" t="s">
        <v>103</v>
      </c>
      <c r="E43339" t="s">
        <v>636</v>
      </c>
      <c r="F43339" t="s">
        <v>29052</v>
      </c>
      <c r="G43339" t="s">
        <v>72304</v>
      </c>
      <c r="I43339" s="1">
        <v>38306</v>
      </c>
      <c r="J43339" s="1"/>
    </row>
    <row r="43340" spans="1:10" x14ac:dyDescent="0.25">
      <c r="A43340">
        <v>43339</v>
      </c>
      <c r="B43340" t="s">
        <v>72305</v>
      </c>
      <c r="C43340" t="s">
        <v>72303</v>
      </c>
      <c r="D43340" t="s">
        <v>684</v>
      </c>
      <c r="E43340" t="s">
        <v>636</v>
      </c>
      <c r="F43340" t="s">
        <v>35722</v>
      </c>
      <c r="G43340" t="s">
        <v>35722</v>
      </c>
      <c r="H43340">
        <v>7</v>
      </c>
      <c r="I43340" s="1">
        <v>40255</v>
      </c>
      <c r="J43340" s="1"/>
    </row>
    <row r="43341" spans="1:10" x14ac:dyDescent="0.25">
      <c r="A43341">
        <v>43340</v>
      </c>
      <c r="B43341" t="s">
        <v>72306</v>
      </c>
      <c r="C43341" t="s">
        <v>72307</v>
      </c>
      <c r="D43341" t="s">
        <v>160</v>
      </c>
      <c r="E43341" t="s">
        <v>636</v>
      </c>
      <c r="F43341" t="s">
        <v>22507</v>
      </c>
      <c r="G43341" t="s">
        <v>22507</v>
      </c>
      <c r="I43341" s="1">
        <v>35034</v>
      </c>
      <c r="J43341" s="1"/>
    </row>
    <row r="43342" spans="1:10" x14ac:dyDescent="0.25">
      <c r="A43342">
        <v>43341</v>
      </c>
      <c r="B43342" t="s">
        <v>72308</v>
      </c>
      <c r="C43342" t="s">
        <v>72307</v>
      </c>
      <c r="D43342" t="s">
        <v>1235</v>
      </c>
      <c r="E43342" t="s">
        <v>636</v>
      </c>
      <c r="F43342" t="s">
        <v>6014</v>
      </c>
      <c r="G43342" t="s">
        <v>3783</v>
      </c>
      <c r="I43342" s="1">
        <v>34700</v>
      </c>
      <c r="J43342" s="1"/>
    </row>
    <row r="43343" spans="1:10" x14ac:dyDescent="0.25">
      <c r="A43343">
        <v>43342</v>
      </c>
      <c r="B43343" t="s">
        <v>72309</v>
      </c>
      <c r="C43343" t="s">
        <v>72307</v>
      </c>
      <c r="D43343" t="s">
        <v>1231</v>
      </c>
      <c r="E43343" t="s">
        <v>636</v>
      </c>
      <c r="F43343" t="s">
        <v>55605</v>
      </c>
      <c r="G43343" t="s">
        <v>22507</v>
      </c>
      <c r="I43343" s="1">
        <v>34964</v>
      </c>
      <c r="J43343" s="1"/>
    </row>
    <row r="43344" spans="1:10" x14ac:dyDescent="0.25">
      <c r="A43344">
        <v>43343</v>
      </c>
      <c r="B43344" t="s">
        <v>72310</v>
      </c>
      <c r="C43344" t="s">
        <v>72307</v>
      </c>
      <c r="D43344" t="s">
        <v>1427</v>
      </c>
      <c r="E43344" t="s">
        <v>636</v>
      </c>
      <c r="F43344" t="s">
        <v>6014</v>
      </c>
      <c r="G43344" t="s">
        <v>4052</v>
      </c>
      <c r="I43344" s="1">
        <v>34700</v>
      </c>
      <c r="J43344" s="1"/>
    </row>
    <row r="43345" spans="1:10" x14ac:dyDescent="0.25">
      <c r="A43345">
        <v>43344</v>
      </c>
      <c r="B43345" t="s">
        <v>72311</v>
      </c>
      <c r="C43345" t="s">
        <v>72312</v>
      </c>
      <c r="D43345" t="s">
        <v>160</v>
      </c>
      <c r="E43345" t="s">
        <v>636</v>
      </c>
      <c r="F43345" t="s">
        <v>181</v>
      </c>
      <c r="G43345" t="s">
        <v>900</v>
      </c>
      <c r="I43345" s="1">
        <v>37371</v>
      </c>
      <c r="J43345" s="1"/>
    </row>
    <row r="43346" spans="1:10" x14ac:dyDescent="0.25">
      <c r="A43346">
        <v>43345</v>
      </c>
      <c r="B43346" t="s">
        <v>72313</v>
      </c>
      <c r="C43346" t="s">
        <v>72314</v>
      </c>
      <c r="D43346" t="s">
        <v>684</v>
      </c>
      <c r="E43346" t="s">
        <v>636</v>
      </c>
      <c r="F43346" t="s">
        <v>14454</v>
      </c>
      <c r="G43346" t="s">
        <v>17898</v>
      </c>
      <c r="I43346" s="1">
        <v>40715</v>
      </c>
      <c r="J43346" s="1"/>
    </row>
    <row r="43347" spans="1:10" x14ac:dyDescent="0.25">
      <c r="A43347">
        <v>43346</v>
      </c>
      <c r="B43347" t="s">
        <v>72315</v>
      </c>
      <c r="C43347" t="s">
        <v>72316</v>
      </c>
      <c r="D43347" t="s">
        <v>329</v>
      </c>
      <c r="E43347" t="s">
        <v>636</v>
      </c>
      <c r="F43347" t="s">
        <v>1160</v>
      </c>
      <c r="G43347" t="s">
        <v>26488</v>
      </c>
      <c r="I43347" s="1">
        <v>38749</v>
      </c>
      <c r="J43347" s="1"/>
    </row>
    <row r="43348" spans="1:10" x14ac:dyDescent="0.25">
      <c r="A43348">
        <v>43347</v>
      </c>
      <c r="B43348" t="s">
        <v>72317</v>
      </c>
      <c r="C43348" t="s">
        <v>72318</v>
      </c>
      <c r="D43348" t="s">
        <v>1829</v>
      </c>
      <c r="E43348" t="s">
        <v>636</v>
      </c>
      <c r="F43348" t="s">
        <v>900</v>
      </c>
      <c r="G43348" t="s">
        <v>900</v>
      </c>
      <c r="I43348" s="1">
        <v>41816</v>
      </c>
      <c r="J43348" s="1"/>
    </row>
    <row r="43349" spans="1:10" x14ac:dyDescent="0.25">
      <c r="A43349">
        <v>43348</v>
      </c>
      <c r="B43349" t="s">
        <v>72319</v>
      </c>
      <c r="C43349" t="s">
        <v>72320</v>
      </c>
      <c r="D43349" t="s">
        <v>16868</v>
      </c>
      <c r="E43349" t="s">
        <v>636</v>
      </c>
      <c r="F43349" t="s">
        <v>218</v>
      </c>
      <c r="G43349" t="s">
        <v>72321</v>
      </c>
      <c r="I43349" s="1">
        <v>39861</v>
      </c>
      <c r="J43349" s="1"/>
    </row>
    <row r="43350" spans="1:10" x14ac:dyDescent="0.25">
      <c r="A43350">
        <v>43349</v>
      </c>
      <c r="B43350" t="s">
        <v>72322</v>
      </c>
      <c r="C43350" t="s">
        <v>10860</v>
      </c>
      <c r="D43350" t="s">
        <v>35752</v>
      </c>
      <c r="E43350" t="s">
        <v>636</v>
      </c>
      <c r="F43350" t="s">
        <v>900</v>
      </c>
      <c r="G43350" t="s">
        <v>7664</v>
      </c>
      <c r="I43350" s="1">
        <v>40801</v>
      </c>
      <c r="J43350" s="1"/>
    </row>
    <row r="43351" spans="1:10" x14ac:dyDescent="0.25">
      <c r="A43351">
        <v>43350</v>
      </c>
      <c r="B43351" t="s">
        <v>72323</v>
      </c>
      <c r="C43351" t="s">
        <v>72324</v>
      </c>
      <c r="D43351" t="s">
        <v>11613</v>
      </c>
      <c r="E43351" t="s">
        <v>636</v>
      </c>
      <c r="F43351" t="s">
        <v>1242</v>
      </c>
      <c r="G43351" t="s">
        <v>72325</v>
      </c>
      <c r="I43351" s="1">
        <v>39790</v>
      </c>
      <c r="J43351" s="1"/>
    </row>
    <row r="43352" spans="1:10" x14ac:dyDescent="0.25">
      <c r="A43352">
        <v>43351</v>
      </c>
      <c r="B43352" t="s">
        <v>72326</v>
      </c>
      <c r="C43352" t="s">
        <v>72327</v>
      </c>
      <c r="D43352" t="s">
        <v>343</v>
      </c>
      <c r="E43352" t="s">
        <v>636</v>
      </c>
      <c r="F43352" t="s">
        <v>62768</v>
      </c>
      <c r="G43352" t="s">
        <v>62768</v>
      </c>
      <c r="I43352" s="1">
        <v>33239</v>
      </c>
      <c r="J43352" s="1"/>
    </row>
    <row r="43353" spans="1:10" x14ac:dyDescent="0.25">
      <c r="A43353">
        <v>43352</v>
      </c>
      <c r="B43353" t="s">
        <v>72328</v>
      </c>
      <c r="C43353" t="s">
        <v>22546</v>
      </c>
      <c r="D43353" t="s">
        <v>103</v>
      </c>
      <c r="E43353" t="s">
        <v>636</v>
      </c>
      <c r="F43353" t="s">
        <v>525</v>
      </c>
      <c r="G43353" t="s">
        <v>22547</v>
      </c>
      <c r="I43353" s="1">
        <v>35338</v>
      </c>
      <c r="J43353" s="1"/>
    </row>
    <row r="43354" spans="1:10" x14ac:dyDescent="0.25">
      <c r="A43354">
        <v>43353</v>
      </c>
      <c r="B43354" t="s">
        <v>72329</v>
      </c>
      <c r="C43354" t="s">
        <v>22546</v>
      </c>
      <c r="D43354" t="s">
        <v>1231</v>
      </c>
      <c r="E43354" t="s">
        <v>636</v>
      </c>
      <c r="F43354" t="s">
        <v>525</v>
      </c>
      <c r="G43354" t="s">
        <v>22547</v>
      </c>
      <c r="I43354" s="1">
        <v>35065</v>
      </c>
      <c r="J43354" s="1"/>
    </row>
    <row r="43355" spans="1:10" x14ac:dyDescent="0.25">
      <c r="A43355">
        <v>43354</v>
      </c>
      <c r="B43355" t="s">
        <v>72330</v>
      </c>
      <c r="C43355" t="s">
        <v>72331</v>
      </c>
      <c r="D43355" t="s">
        <v>1427</v>
      </c>
      <c r="E43355" t="s">
        <v>636</v>
      </c>
      <c r="F43355" t="s">
        <v>18108</v>
      </c>
      <c r="G43355" t="s">
        <v>16123</v>
      </c>
      <c r="I43355" s="1">
        <v>36161</v>
      </c>
      <c r="J43355" s="1"/>
    </row>
    <row r="43356" spans="1:10" x14ac:dyDescent="0.25">
      <c r="A43356">
        <v>43355</v>
      </c>
      <c r="B43356" t="s">
        <v>72332</v>
      </c>
      <c r="C43356" t="s">
        <v>72333</v>
      </c>
      <c r="D43356" t="s">
        <v>16868</v>
      </c>
      <c r="E43356" t="s">
        <v>636</v>
      </c>
      <c r="F43356" t="s">
        <v>7846</v>
      </c>
      <c r="G43356" t="s">
        <v>2050</v>
      </c>
      <c r="H43356">
        <v>75</v>
      </c>
      <c r="I43356" s="1">
        <v>40072</v>
      </c>
      <c r="J43356" s="1"/>
    </row>
    <row r="43357" spans="1:10" x14ac:dyDescent="0.25">
      <c r="A43357">
        <v>43356</v>
      </c>
      <c r="B43357" t="s">
        <v>72334</v>
      </c>
      <c r="C43357" t="s">
        <v>72335</v>
      </c>
      <c r="D43357" t="s">
        <v>343</v>
      </c>
      <c r="E43357" t="s">
        <v>636</v>
      </c>
      <c r="F43357" t="s">
        <v>7846</v>
      </c>
      <c r="G43357" t="s">
        <v>2050</v>
      </c>
      <c r="I43357" s="1">
        <v>34182</v>
      </c>
      <c r="J43357" s="1"/>
    </row>
    <row r="43358" spans="1:10" x14ac:dyDescent="0.25">
      <c r="A43358">
        <v>43357</v>
      </c>
      <c r="B43358" t="s">
        <v>72336</v>
      </c>
      <c r="C43358" t="s">
        <v>72335</v>
      </c>
      <c r="D43358" t="s">
        <v>1427</v>
      </c>
      <c r="E43358" t="s">
        <v>636</v>
      </c>
      <c r="F43358" t="s">
        <v>2116</v>
      </c>
      <c r="G43358" t="s">
        <v>2050</v>
      </c>
      <c r="I43358" s="1">
        <v>34151</v>
      </c>
      <c r="J43358" s="1"/>
    </row>
    <row r="43359" spans="1:10" x14ac:dyDescent="0.25">
      <c r="A43359">
        <v>43358</v>
      </c>
      <c r="B43359" t="s">
        <v>72337</v>
      </c>
      <c r="C43359" t="s">
        <v>72338</v>
      </c>
      <c r="D43359" t="s">
        <v>684</v>
      </c>
      <c r="E43359" t="s">
        <v>636</v>
      </c>
      <c r="F43359" t="s">
        <v>7801</v>
      </c>
      <c r="G43359" t="s">
        <v>10589</v>
      </c>
      <c r="H43359">
        <v>6</v>
      </c>
      <c r="I43359" s="1">
        <v>40128</v>
      </c>
      <c r="J43359" s="1"/>
    </row>
    <row r="43360" spans="1:10" x14ac:dyDescent="0.25">
      <c r="A43360">
        <v>43359</v>
      </c>
      <c r="B43360" t="s">
        <v>72339</v>
      </c>
      <c r="C43360" t="s">
        <v>72340</v>
      </c>
      <c r="D43360" t="s">
        <v>160</v>
      </c>
      <c r="E43360" t="s">
        <v>636</v>
      </c>
      <c r="F43360" t="s">
        <v>22507</v>
      </c>
      <c r="G43360" t="s">
        <v>900</v>
      </c>
      <c r="I43360" s="1">
        <v>35363</v>
      </c>
      <c r="J43360" s="1"/>
    </row>
    <row r="43361" spans="1:10" x14ac:dyDescent="0.25">
      <c r="A43361">
        <v>43360</v>
      </c>
      <c r="B43361" t="s">
        <v>72341</v>
      </c>
      <c r="C43361" t="s">
        <v>72342</v>
      </c>
      <c r="D43361" t="s">
        <v>103</v>
      </c>
      <c r="E43361" t="s">
        <v>636</v>
      </c>
      <c r="F43361" t="s">
        <v>13328</v>
      </c>
      <c r="G43361" t="s">
        <v>72343</v>
      </c>
      <c r="I43361" s="1">
        <v>38718</v>
      </c>
      <c r="J43361" s="1"/>
    </row>
    <row r="43362" spans="1:10" x14ac:dyDescent="0.25">
      <c r="A43362">
        <v>43361</v>
      </c>
      <c r="B43362" t="s">
        <v>72344</v>
      </c>
      <c r="C43362" t="s">
        <v>72342</v>
      </c>
      <c r="D43362" t="s">
        <v>16868</v>
      </c>
      <c r="E43362" t="s">
        <v>636</v>
      </c>
      <c r="F43362" t="s">
        <v>218</v>
      </c>
      <c r="G43362" t="s">
        <v>72343</v>
      </c>
      <c r="H43362">
        <v>67</v>
      </c>
      <c r="I43362" s="1">
        <v>39596</v>
      </c>
      <c r="J43362" s="1"/>
    </row>
    <row r="43363" spans="1:10" x14ac:dyDescent="0.25">
      <c r="A43363">
        <v>43362</v>
      </c>
      <c r="B43363" t="s">
        <v>72345</v>
      </c>
      <c r="C43363" t="s">
        <v>5526</v>
      </c>
      <c r="D43363" t="s">
        <v>343</v>
      </c>
      <c r="E43363" t="s">
        <v>636</v>
      </c>
      <c r="F43363" t="s">
        <v>6934</v>
      </c>
      <c r="G43363" t="s">
        <v>6934</v>
      </c>
      <c r="I43363" s="1">
        <v>31898</v>
      </c>
      <c r="J43363" s="1"/>
    </row>
    <row r="43364" spans="1:10" x14ac:dyDescent="0.25">
      <c r="A43364">
        <v>43363</v>
      </c>
      <c r="B43364" t="s">
        <v>72346</v>
      </c>
      <c r="C43364" t="s">
        <v>72347</v>
      </c>
      <c r="D43364" t="s">
        <v>11613</v>
      </c>
      <c r="E43364" t="s">
        <v>636</v>
      </c>
      <c r="F43364" t="s">
        <v>900</v>
      </c>
      <c r="G43364" t="s">
        <v>3849</v>
      </c>
      <c r="H43364">
        <v>6</v>
      </c>
      <c r="I43364" s="1"/>
      <c r="J43364" s="1"/>
    </row>
    <row r="43365" spans="1:10" x14ac:dyDescent="0.25">
      <c r="A43365">
        <v>43364</v>
      </c>
      <c r="B43365" t="s">
        <v>72348</v>
      </c>
      <c r="C43365" t="s">
        <v>72349</v>
      </c>
      <c r="D43365" t="s">
        <v>1427</v>
      </c>
      <c r="E43365" t="s">
        <v>636</v>
      </c>
      <c r="F43365" t="s">
        <v>72350</v>
      </c>
      <c r="G43365" t="s">
        <v>72351</v>
      </c>
      <c r="I43365" s="1">
        <v>34026</v>
      </c>
      <c r="J43365" s="1"/>
    </row>
    <row r="43366" spans="1:10" x14ac:dyDescent="0.25">
      <c r="A43366">
        <v>43365</v>
      </c>
      <c r="B43366" t="s">
        <v>72352</v>
      </c>
      <c r="C43366" t="s">
        <v>29128</v>
      </c>
      <c r="D43366" t="s">
        <v>1235</v>
      </c>
      <c r="E43366" t="s">
        <v>636</v>
      </c>
      <c r="F43366" t="s">
        <v>7846</v>
      </c>
      <c r="G43366" t="s">
        <v>2050</v>
      </c>
      <c r="I43366" s="1">
        <v>34759</v>
      </c>
      <c r="J43366" s="1"/>
    </row>
    <row r="43367" spans="1:10" x14ac:dyDescent="0.25">
      <c r="A43367">
        <v>43366</v>
      </c>
      <c r="B43367" t="s">
        <v>72353</v>
      </c>
      <c r="C43367" t="s">
        <v>29128</v>
      </c>
      <c r="D43367" t="s">
        <v>24472</v>
      </c>
      <c r="E43367" t="s">
        <v>636</v>
      </c>
      <c r="F43367" t="s">
        <v>7846</v>
      </c>
      <c r="G43367" t="s">
        <v>2050</v>
      </c>
      <c r="I43367" s="1">
        <v>34700</v>
      </c>
      <c r="J43367" s="1"/>
    </row>
    <row r="43368" spans="1:10" x14ac:dyDescent="0.25">
      <c r="A43368">
        <v>43367</v>
      </c>
      <c r="B43368" t="s">
        <v>72354</v>
      </c>
      <c r="C43368" t="s">
        <v>9457</v>
      </c>
      <c r="D43368" t="s">
        <v>908</v>
      </c>
      <c r="E43368" t="s">
        <v>636</v>
      </c>
      <c r="F43368" t="s">
        <v>525</v>
      </c>
      <c r="G43368" t="s">
        <v>72355</v>
      </c>
      <c r="I43368" s="1">
        <v>36280</v>
      </c>
      <c r="J43368" s="1"/>
    </row>
    <row r="43369" spans="1:10" x14ac:dyDescent="0.25">
      <c r="A43369">
        <v>43368</v>
      </c>
      <c r="B43369" t="s">
        <v>72356</v>
      </c>
      <c r="C43369" t="s">
        <v>72357</v>
      </c>
      <c r="D43369" t="s">
        <v>11500</v>
      </c>
      <c r="E43369" t="s">
        <v>636</v>
      </c>
      <c r="F43369" t="s">
        <v>10724</v>
      </c>
      <c r="G43369" t="s">
        <v>2050</v>
      </c>
      <c r="I43369" s="1">
        <v>34700</v>
      </c>
      <c r="J43369" s="1"/>
    </row>
    <row r="43370" spans="1:10" x14ac:dyDescent="0.25">
      <c r="A43370">
        <v>43369</v>
      </c>
      <c r="B43370" t="s">
        <v>72358</v>
      </c>
      <c r="C43370" t="s">
        <v>13075</v>
      </c>
      <c r="D43370" t="s">
        <v>103</v>
      </c>
      <c r="E43370" t="s">
        <v>636</v>
      </c>
      <c r="F43370" t="s">
        <v>525</v>
      </c>
      <c r="G43370" t="s">
        <v>72359</v>
      </c>
      <c r="I43370" s="1">
        <v>35796</v>
      </c>
      <c r="J43370" s="1"/>
    </row>
    <row r="43371" spans="1:10" x14ac:dyDescent="0.25">
      <c r="A43371">
        <v>43370</v>
      </c>
      <c r="B43371" t="s">
        <v>72360</v>
      </c>
      <c r="C43371" t="s">
        <v>13075</v>
      </c>
      <c r="D43371" t="s">
        <v>1231</v>
      </c>
      <c r="E43371" t="s">
        <v>636</v>
      </c>
      <c r="F43371" t="s">
        <v>525</v>
      </c>
      <c r="G43371" t="s">
        <v>2050</v>
      </c>
      <c r="I43371" s="1">
        <v>35065</v>
      </c>
      <c r="J43371" s="1"/>
    </row>
    <row r="43372" spans="1:10" x14ac:dyDescent="0.25">
      <c r="A43372">
        <v>43371</v>
      </c>
      <c r="B43372" t="s">
        <v>72361</v>
      </c>
      <c r="C43372" t="s">
        <v>13075</v>
      </c>
      <c r="D43372" t="s">
        <v>1427</v>
      </c>
      <c r="E43372" t="s">
        <v>636</v>
      </c>
      <c r="F43372" t="s">
        <v>525</v>
      </c>
      <c r="G43372" t="s">
        <v>748</v>
      </c>
      <c r="I43372" s="1">
        <v>35827</v>
      </c>
      <c r="J43372" s="1"/>
    </row>
    <row r="43373" spans="1:10" x14ac:dyDescent="0.25">
      <c r="A43373">
        <v>43372</v>
      </c>
      <c r="B43373" t="s">
        <v>72362</v>
      </c>
      <c r="C43373" t="s">
        <v>72363</v>
      </c>
      <c r="D43373" t="s">
        <v>1231</v>
      </c>
      <c r="E43373" t="s">
        <v>636</v>
      </c>
      <c r="F43373" t="s">
        <v>2116</v>
      </c>
      <c r="G43373" t="s">
        <v>2050</v>
      </c>
      <c r="I43373" s="1">
        <v>35795</v>
      </c>
      <c r="J43373" s="1"/>
    </row>
    <row r="43374" spans="1:10" x14ac:dyDescent="0.25">
      <c r="A43374">
        <v>43373</v>
      </c>
      <c r="B43374" t="s">
        <v>72364</v>
      </c>
      <c r="C43374" t="s">
        <v>72365</v>
      </c>
      <c r="D43374" t="s">
        <v>103</v>
      </c>
      <c r="E43374" t="s">
        <v>636</v>
      </c>
      <c r="F43374" t="s">
        <v>3667</v>
      </c>
      <c r="G43374" t="s">
        <v>2050</v>
      </c>
      <c r="I43374" s="1">
        <v>37267</v>
      </c>
      <c r="J43374" s="1"/>
    </row>
    <row r="43375" spans="1:10" x14ac:dyDescent="0.25">
      <c r="A43375">
        <v>43374</v>
      </c>
      <c r="B43375" t="s">
        <v>72366</v>
      </c>
      <c r="C43375" t="s">
        <v>72365</v>
      </c>
      <c r="D43375" t="s">
        <v>1427</v>
      </c>
      <c r="E43375" t="s">
        <v>636</v>
      </c>
      <c r="F43375" t="s">
        <v>7846</v>
      </c>
      <c r="G43375" t="s">
        <v>748</v>
      </c>
      <c r="I43375" s="1">
        <v>35796</v>
      </c>
      <c r="J43375" s="1"/>
    </row>
    <row r="43376" spans="1:10" x14ac:dyDescent="0.25">
      <c r="A43376">
        <v>43375</v>
      </c>
      <c r="B43376" t="s">
        <v>72367</v>
      </c>
      <c r="C43376" t="s">
        <v>12668</v>
      </c>
      <c r="D43376" t="s">
        <v>1427</v>
      </c>
      <c r="E43376" t="s">
        <v>636</v>
      </c>
      <c r="F43376" t="s">
        <v>525</v>
      </c>
      <c r="G43376" t="s">
        <v>11071</v>
      </c>
      <c r="I43376" s="1">
        <v>36643</v>
      </c>
      <c r="J43376" s="1"/>
    </row>
    <row r="43377" spans="1:10" x14ac:dyDescent="0.25">
      <c r="A43377">
        <v>43376</v>
      </c>
      <c r="B43377" t="s">
        <v>72368</v>
      </c>
      <c r="C43377" t="s">
        <v>12668</v>
      </c>
      <c r="D43377" t="s">
        <v>864</v>
      </c>
      <c r="E43377" t="s">
        <v>636</v>
      </c>
      <c r="F43377" t="s">
        <v>525</v>
      </c>
      <c r="G43377" t="s">
        <v>2050</v>
      </c>
      <c r="H43377">
        <v>82</v>
      </c>
      <c r="I43377" s="1">
        <v>36677</v>
      </c>
      <c r="J43377" s="1"/>
    </row>
    <row r="43378" spans="1:10" x14ac:dyDescent="0.25">
      <c r="A43378">
        <v>43377</v>
      </c>
      <c r="B43378" t="s">
        <v>72369</v>
      </c>
      <c r="C43378" t="s">
        <v>12668</v>
      </c>
      <c r="D43378" t="s">
        <v>103</v>
      </c>
      <c r="E43378" t="s">
        <v>636</v>
      </c>
      <c r="F43378" t="s">
        <v>3801</v>
      </c>
      <c r="G43378" t="s">
        <v>2050</v>
      </c>
      <c r="I43378" s="1">
        <v>36922</v>
      </c>
      <c r="J43378" s="1"/>
    </row>
    <row r="43379" spans="1:10" x14ac:dyDescent="0.25">
      <c r="A43379">
        <v>43378</v>
      </c>
      <c r="B43379" t="s">
        <v>72370</v>
      </c>
      <c r="C43379" t="s">
        <v>72371</v>
      </c>
      <c r="D43379" t="s">
        <v>16868</v>
      </c>
      <c r="E43379" t="s">
        <v>636</v>
      </c>
      <c r="F43379" t="s">
        <v>7846</v>
      </c>
      <c r="G43379" t="s">
        <v>2050</v>
      </c>
      <c r="I43379" s="1">
        <v>40086</v>
      </c>
      <c r="J43379" s="1"/>
    </row>
    <row r="43380" spans="1:10" x14ac:dyDescent="0.25">
      <c r="A43380">
        <v>43379</v>
      </c>
      <c r="B43380" t="s">
        <v>72372</v>
      </c>
      <c r="C43380" t="s">
        <v>72373</v>
      </c>
      <c r="D43380" t="s">
        <v>1427</v>
      </c>
      <c r="E43380" t="s">
        <v>636</v>
      </c>
      <c r="F43380" t="s">
        <v>525</v>
      </c>
      <c r="G43380" t="s">
        <v>2050</v>
      </c>
      <c r="I43380" s="1">
        <v>36826</v>
      </c>
      <c r="J43380" s="1"/>
    </row>
    <row r="43381" spans="1:10" x14ac:dyDescent="0.25">
      <c r="A43381">
        <v>43380</v>
      </c>
      <c r="B43381" t="s">
        <v>72374</v>
      </c>
      <c r="C43381" t="s">
        <v>72375</v>
      </c>
      <c r="D43381" t="s">
        <v>11613</v>
      </c>
      <c r="E43381" t="s">
        <v>636</v>
      </c>
      <c r="F43381" t="s">
        <v>7846</v>
      </c>
      <c r="G43381" t="s">
        <v>2050</v>
      </c>
      <c r="I43381" s="1">
        <v>40000</v>
      </c>
      <c r="J43381" s="1"/>
    </row>
    <row r="43382" spans="1:10" x14ac:dyDescent="0.25">
      <c r="A43382">
        <v>43381</v>
      </c>
      <c r="B43382" t="s">
        <v>72376</v>
      </c>
      <c r="C43382" t="s">
        <v>3352</v>
      </c>
      <c r="D43382" t="s">
        <v>684</v>
      </c>
      <c r="E43382" t="s">
        <v>636</v>
      </c>
      <c r="F43382" t="s">
        <v>137</v>
      </c>
      <c r="G43382" t="s">
        <v>3353</v>
      </c>
      <c r="I43382" s="1">
        <v>40164</v>
      </c>
      <c r="J43382" s="1"/>
    </row>
    <row r="43383" spans="1:10" x14ac:dyDescent="0.25">
      <c r="A43383">
        <v>43382</v>
      </c>
      <c r="B43383" t="s">
        <v>3130</v>
      </c>
      <c r="C43383" t="s">
        <v>72377</v>
      </c>
      <c r="D43383" t="s">
        <v>160</v>
      </c>
      <c r="E43383" t="s">
        <v>636</v>
      </c>
      <c r="F43383" t="s">
        <v>11018</v>
      </c>
      <c r="G43383" t="s">
        <v>900</v>
      </c>
      <c r="I43383" s="1">
        <v>36307</v>
      </c>
      <c r="J43383" s="1"/>
    </row>
    <row r="43384" spans="1:10" x14ac:dyDescent="0.25">
      <c r="A43384">
        <v>43383</v>
      </c>
      <c r="B43384" t="s">
        <v>72378</v>
      </c>
      <c r="C43384" t="s">
        <v>72379</v>
      </c>
      <c r="D43384" t="s">
        <v>160</v>
      </c>
      <c r="E43384" t="s">
        <v>636</v>
      </c>
      <c r="F43384" t="s">
        <v>72380</v>
      </c>
      <c r="G43384" t="s">
        <v>72380</v>
      </c>
      <c r="I43384" s="1">
        <v>35740</v>
      </c>
      <c r="J43384" s="1"/>
    </row>
    <row r="43385" spans="1:10" x14ac:dyDescent="0.25">
      <c r="A43385">
        <v>43384</v>
      </c>
      <c r="B43385" t="s">
        <v>72381</v>
      </c>
      <c r="C43385" t="s">
        <v>72382</v>
      </c>
      <c r="D43385" t="s">
        <v>103</v>
      </c>
      <c r="E43385" t="s">
        <v>636</v>
      </c>
      <c r="F43385" t="s">
        <v>9738</v>
      </c>
      <c r="G43385" t="s">
        <v>30411</v>
      </c>
      <c r="I43385" s="1">
        <v>39734</v>
      </c>
      <c r="J43385" s="1"/>
    </row>
    <row r="43386" spans="1:10" x14ac:dyDescent="0.25">
      <c r="A43386">
        <v>43385</v>
      </c>
      <c r="B43386" t="s">
        <v>72383</v>
      </c>
      <c r="C43386" t="s">
        <v>72384</v>
      </c>
      <c r="D43386" t="s">
        <v>35717</v>
      </c>
      <c r="E43386" t="s">
        <v>636</v>
      </c>
      <c r="F43386" t="s">
        <v>58169</v>
      </c>
      <c r="G43386" t="s">
        <v>58169</v>
      </c>
      <c r="I43386" s="1">
        <v>41257</v>
      </c>
      <c r="J43386" s="1">
        <v>43301</v>
      </c>
    </row>
    <row r="43387" spans="1:10" x14ac:dyDescent="0.25">
      <c r="A43387">
        <v>43386</v>
      </c>
      <c r="B43387" t="s">
        <v>72385</v>
      </c>
      <c r="C43387" t="s">
        <v>72384</v>
      </c>
      <c r="D43387" t="s">
        <v>57333</v>
      </c>
      <c r="E43387" t="s">
        <v>636</v>
      </c>
      <c r="F43387" t="s">
        <v>58169</v>
      </c>
      <c r="G43387" t="s">
        <v>58169</v>
      </c>
      <c r="I43387" s="1">
        <v>41011</v>
      </c>
      <c r="J43387" s="1">
        <v>43301</v>
      </c>
    </row>
    <row r="43388" spans="1:10" x14ac:dyDescent="0.25">
      <c r="A43388">
        <v>43387</v>
      </c>
      <c r="B43388" t="s">
        <v>72386</v>
      </c>
      <c r="C43388" t="s">
        <v>72384</v>
      </c>
      <c r="D43388" t="s">
        <v>103</v>
      </c>
      <c r="E43388" t="s">
        <v>636</v>
      </c>
      <c r="F43388" t="s">
        <v>58169</v>
      </c>
      <c r="G43388" t="s">
        <v>58169</v>
      </c>
      <c r="I43388" s="1">
        <v>40179</v>
      </c>
      <c r="J43388" s="1"/>
    </row>
    <row r="43389" spans="1:10" x14ac:dyDescent="0.25">
      <c r="A43389">
        <v>43388</v>
      </c>
      <c r="B43389" t="s">
        <v>72387</v>
      </c>
      <c r="C43389" t="s">
        <v>72388</v>
      </c>
      <c r="D43389" t="s">
        <v>16868</v>
      </c>
      <c r="E43389" t="s">
        <v>636</v>
      </c>
      <c r="F43389" t="s">
        <v>218</v>
      </c>
      <c r="G43389" t="s">
        <v>72389</v>
      </c>
      <c r="I43389" s="1">
        <v>40523</v>
      </c>
      <c r="J43389" s="1"/>
    </row>
    <row r="43390" spans="1:10" x14ac:dyDescent="0.25">
      <c r="A43390">
        <v>43389</v>
      </c>
      <c r="B43390" t="s">
        <v>72390</v>
      </c>
      <c r="C43390" t="s">
        <v>72391</v>
      </c>
      <c r="D43390" t="s">
        <v>16868</v>
      </c>
      <c r="E43390" t="s">
        <v>636</v>
      </c>
      <c r="F43390" t="s">
        <v>218</v>
      </c>
      <c r="G43390" t="s">
        <v>72392</v>
      </c>
      <c r="I43390" s="1">
        <v>40108</v>
      </c>
      <c r="J43390" s="1"/>
    </row>
    <row r="43391" spans="1:10" x14ac:dyDescent="0.25">
      <c r="A43391">
        <v>43390</v>
      </c>
      <c r="B43391" t="s">
        <v>72393</v>
      </c>
      <c r="C43391" t="s">
        <v>72394</v>
      </c>
      <c r="D43391" t="s">
        <v>34924</v>
      </c>
      <c r="E43391" t="s">
        <v>636</v>
      </c>
      <c r="F43391" t="s">
        <v>900</v>
      </c>
      <c r="G43391" t="s">
        <v>29193</v>
      </c>
      <c r="H43391">
        <v>75</v>
      </c>
      <c r="I43391" s="1"/>
      <c r="J43391" s="1"/>
    </row>
    <row r="43392" spans="1:10" x14ac:dyDescent="0.25">
      <c r="A43392">
        <v>43391</v>
      </c>
      <c r="B43392" t="s">
        <v>72395</v>
      </c>
      <c r="C43392" t="s">
        <v>72396</v>
      </c>
      <c r="D43392" t="s">
        <v>160</v>
      </c>
      <c r="E43392" t="s">
        <v>636</v>
      </c>
      <c r="F43392" t="s">
        <v>2823</v>
      </c>
      <c r="G43392" t="s">
        <v>2823</v>
      </c>
      <c r="I43392" s="1">
        <v>36552</v>
      </c>
      <c r="J43392" s="1"/>
    </row>
    <row r="43393" spans="1:10" x14ac:dyDescent="0.25">
      <c r="A43393">
        <v>43392</v>
      </c>
      <c r="B43393" t="s">
        <v>72397</v>
      </c>
      <c r="C43393" t="s">
        <v>72398</v>
      </c>
      <c r="D43393" t="s">
        <v>103</v>
      </c>
      <c r="E43393" t="s">
        <v>636</v>
      </c>
      <c r="F43393" t="s">
        <v>29052</v>
      </c>
      <c r="G43393" t="s">
        <v>29052</v>
      </c>
      <c r="I43393" s="1">
        <v>39475</v>
      </c>
      <c r="J43393" s="1"/>
    </row>
    <row r="43394" spans="1:10" x14ac:dyDescent="0.25">
      <c r="A43394">
        <v>43393</v>
      </c>
      <c r="B43394" t="s">
        <v>72399</v>
      </c>
      <c r="C43394" t="s">
        <v>72400</v>
      </c>
      <c r="D43394" t="s">
        <v>103</v>
      </c>
      <c r="E43394" t="s">
        <v>636</v>
      </c>
      <c r="F43394" t="s">
        <v>26362</v>
      </c>
      <c r="G43394" t="s">
        <v>26362</v>
      </c>
      <c r="I43394" s="1">
        <v>38862</v>
      </c>
      <c r="J43394" s="1"/>
    </row>
    <row r="43395" spans="1:10" x14ac:dyDescent="0.25">
      <c r="A43395">
        <v>43394</v>
      </c>
      <c r="B43395" t="s">
        <v>72401</v>
      </c>
      <c r="C43395" t="s">
        <v>10656</v>
      </c>
      <c r="D43395" t="s">
        <v>684</v>
      </c>
      <c r="E43395" t="s">
        <v>636</v>
      </c>
      <c r="F43395" t="s">
        <v>3667</v>
      </c>
      <c r="G43395" t="s">
        <v>3667</v>
      </c>
      <c r="H43395">
        <v>74</v>
      </c>
      <c r="I43395" s="1">
        <v>39779</v>
      </c>
      <c r="J43395" s="1"/>
    </row>
    <row r="43396" spans="1:10" x14ac:dyDescent="0.25">
      <c r="A43396">
        <v>43395</v>
      </c>
      <c r="B43396" t="s">
        <v>72402</v>
      </c>
      <c r="C43396" t="s">
        <v>10656</v>
      </c>
      <c r="D43396" t="s">
        <v>103</v>
      </c>
      <c r="E43396" t="s">
        <v>636</v>
      </c>
      <c r="F43396" t="s">
        <v>207</v>
      </c>
      <c r="G43396" t="s">
        <v>3667</v>
      </c>
      <c r="I43396" s="1">
        <v>39153</v>
      </c>
      <c r="J43396" s="1"/>
    </row>
    <row r="43397" spans="1:10" x14ac:dyDescent="0.25">
      <c r="A43397">
        <v>43396</v>
      </c>
      <c r="B43397" t="s">
        <v>72403</v>
      </c>
      <c r="C43397" t="s">
        <v>72404</v>
      </c>
      <c r="D43397" t="s">
        <v>16868</v>
      </c>
      <c r="E43397" t="s">
        <v>636</v>
      </c>
      <c r="F43397" t="s">
        <v>218</v>
      </c>
      <c r="G43397" t="s">
        <v>38941</v>
      </c>
      <c r="I43397" s="1">
        <v>40083</v>
      </c>
      <c r="J43397" s="1"/>
    </row>
    <row r="43398" spans="1:10" x14ac:dyDescent="0.25">
      <c r="A43398">
        <v>43397</v>
      </c>
      <c r="B43398" t="s">
        <v>72405</v>
      </c>
      <c r="C43398" t="s">
        <v>72406</v>
      </c>
      <c r="D43398" t="s">
        <v>343</v>
      </c>
      <c r="E43398" t="s">
        <v>636</v>
      </c>
      <c r="F43398" t="s">
        <v>72407</v>
      </c>
      <c r="G43398" t="s">
        <v>12282</v>
      </c>
      <c r="I43398" s="1">
        <v>33390</v>
      </c>
      <c r="J43398" s="1"/>
    </row>
    <row r="43399" spans="1:10" x14ac:dyDescent="0.25">
      <c r="A43399">
        <v>43398</v>
      </c>
      <c r="B43399" t="s">
        <v>72408</v>
      </c>
      <c r="C43399" t="s">
        <v>72406</v>
      </c>
      <c r="D43399" t="s">
        <v>1427</v>
      </c>
      <c r="E43399" t="s">
        <v>636</v>
      </c>
      <c r="F43399" t="s">
        <v>72407</v>
      </c>
      <c r="G43399" t="s">
        <v>12282</v>
      </c>
      <c r="I43399" s="1">
        <v>33359</v>
      </c>
      <c r="J43399" s="1"/>
    </row>
    <row r="43400" spans="1:10" x14ac:dyDescent="0.25">
      <c r="A43400">
        <v>43399</v>
      </c>
      <c r="B43400" t="s">
        <v>72409</v>
      </c>
      <c r="C43400" t="s">
        <v>72410</v>
      </c>
      <c r="D43400" t="s">
        <v>343</v>
      </c>
      <c r="E43400" t="s">
        <v>636</v>
      </c>
      <c r="F43400" t="s">
        <v>37264</v>
      </c>
      <c r="G43400" t="s">
        <v>2562</v>
      </c>
      <c r="I43400" s="1">
        <v>32752</v>
      </c>
      <c r="J43400" s="1"/>
    </row>
    <row r="43401" spans="1:10" x14ac:dyDescent="0.25">
      <c r="A43401">
        <v>43400</v>
      </c>
      <c r="B43401" t="s">
        <v>72411</v>
      </c>
      <c r="C43401" t="s">
        <v>72412</v>
      </c>
      <c r="D43401" t="s">
        <v>684</v>
      </c>
      <c r="E43401" t="s">
        <v>636</v>
      </c>
      <c r="F43401" t="s">
        <v>40433</v>
      </c>
      <c r="G43401" t="s">
        <v>40433</v>
      </c>
      <c r="I43401" s="1">
        <v>40435</v>
      </c>
      <c r="J43401" s="1"/>
    </row>
    <row r="43402" spans="1:10" x14ac:dyDescent="0.25">
      <c r="A43402">
        <v>43401</v>
      </c>
      <c r="B43402" t="s">
        <v>3130</v>
      </c>
      <c r="C43402" t="s">
        <v>72412</v>
      </c>
      <c r="D43402" t="s">
        <v>35752</v>
      </c>
      <c r="E43402" t="s">
        <v>636</v>
      </c>
      <c r="F43402" t="s">
        <v>900</v>
      </c>
      <c r="G43402" t="s">
        <v>40433</v>
      </c>
      <c r="I43402" s="1"/>
      <c r="J43402" s="1"/>
    </row>
    <row r="43403" spans="1:10" x14ac:dyDescent="0.25">
      <c r="A43403">
        <v>43402</v>
      </c>
      <c r="B43403" t="s">
        <v>72413</v>
      </c>
      <c r="C43403" t="s">
        <v>72414</v>
      </c>
      <c r="D43403" t="s">
        <v>1427</v>
      </c>
      <c r="E43403" t="s">
        <v>636</v>
      </c>
      <c r="F43403" t="s">
        <v>18886</v>
      </c>
      <c r="G43403" t="s">
        <v>16335</v>
      </c>
      <c r="I43403" s="1">
        <v>33117</v>
      </c>
      <c r="J43403" s="1"/>
    </row>
    <row r="43404" spans="1:10" x14ac:dyDescent="0.25">
      <c r="A43404">
        <v>43403</v>
      </c>
      <c r="B43404" t="s">
        <v>3130</v>
      </c>
      <c r="C43404" t="s">
        <v>72414</v>
      </c>
      <c r="D43404" t="s">
        <v>1337</v>
      </c>
      <c r="E43404" t="s">
        <v>636</v>
      </c>
      <c r="F43404" t="s">
        <v>900</v>
      </c>
      <c r="G43404" t="s">
        <v>1242</v>
      </c>
      <c r="H43404">
        <v>85</v>
      </c>
      <c r="I43404" s="1"/>
      <c r="J43404" s="1"/>
    </row>
    <row r="43405" spans="1:10" x14ac:dyDescent="0.25">
      <c r="A43405">
        <v>43404</v>
      </c>
      <c r="B43405" t="s">
        <v>72415</v>
      </c>
      <c r="C43405" t="s">
        <v>58395</v>
      </c>
      <c r="D43405" t="s">
        <v>179</v>
      </c>
      <c r="E43405" t="s">
        <v>636</v>
      </c>
      <c r="F43405" t="s">
        <v>900</v>
      </c>
      <c r="G43405" t="s">
        <v>27500</v>
      </c>
      <c r="I43405" s="1">
        <v>44196</v>
      </c>
      <c r="J43405" s="1"/>
    </row>
    <row r="43406" spans="1:10" x14ac:dyDescent="0.25">
      <c r="A43406">
        <v>43405</v>
      </c>
      <c r="B43406" t="s">
        <v>3130</v>
      </c>
      <c r="C43406" t="s">
        <v>58395</v>
      </c>
      <c r="D43406" t="s">
        <v>129</v>
      </c>
      <c r="E43406" t="s">
        <v>636</v>
      </c>
      <c r="F43406" t="s">
        <v>900</v>
      </c>
      <c r="G43406" t="s">
        <v>27500</v>
      </c>
      <c r="I43406" s="1"/>
      <c r="J43406" s="1"/>
    </row>
    <row r="43407" spans="1:10" x14ac:dyDescent="0.25">
      <c r="A43407">
        <v>43406</v>
      </c>
      <c r="B43407" t="s">
        <v>72416</v>
      </c>
      <c r="C43407" t="s">
        <v>72417</v>
      </c>
      <c r="D43407" t="s">
        <v>103</v>
      </c>
      <c r="E43407" t="s">
        <v>636</v>
      </c>
      <c r="F43407" t="s">
        <v>28914</v>
      </c>
      <c r="G43407" t="s">
        <v>35799</v>
      </c>
      <c r="I43407" s="1">
        <v>39746</v>
      </c>
      <c r="J43407" s="1"/>
    </row>
    <row r="43408" spans="1:10" x14ac:dyDescent="0.25">
      <c r="A43408">
        <v>43407</v>
      </c>
      <c r="B43408" t="s">
        <v>72418</v>
      </c>
      <c r="C43408" t="s">
        <v>72419</v>
      </c>
      <c r="D43408" t="s">
        <v>103</v>
      </c>
      <c r="E43408" t="s">
        <v>636</v>
      </c>
      <c r="F43408" t="s">
        <v>9738</v>
      </c>
      <c r="G43408" t="s">
        <v>9739</v>
      </c>
      <c r="I43408" s="1">
        <v>39197</v>
      </c>
      <c r="J43408" s="1"/>
    </row>
    <row r="43409" spans="1:10" x14ac:dyDescent="0.25">
      <c r="A43409">
        <v>43408</v>
      </c>
      <c r="B43409" t="s">
        <v>72420</v>
      </c>
      <c r="C43409" t="s">
        <v>18773</v>
      </c>
      <c r="D43409" t="s">
        <v>684</v>
      </c>
      <c r="E43409" t="s">
        <v>636</v>
      </c>
      <c r="F43409" t="s">
        <v>9053</v>
      </c>
      <c r="G43409" t="s">
        <v>12427</v>
      </c>
      <c r="I43409" s="1">
        <v>40365</v>
      </c>
      <c r="J43409" s="1"/>
    </row>
    <row r="43410" spans="1:10" x14ac:dyDescent="0.25">
      <c r="A43410">
        <v>43409</v>
      </c>
      <c r="B43410" t="s">
        <v>72421</v>
      </c>
      <c r="C43410" t="s">
        <v>72422</v>
      </c>
      <c r="D43410" t="s">
        <v>11095</v>
      </c>
      <c r="E43410" t="s">
        <v>636</v>
      </c>
      <c r="F43410" t="s">
        <v>1762</v>
      </c>
      <c r="G43410" t="s">
        <v>1762</v>
      </c>
      <c r="I43410" s="1">
        <v>40113</v>
      </c>
      <c r="J43410" s="1"/>
    </row>
    <row r="43411" spans="1:10" x14ac:dyDescent="0.25">
      <c r="A43411">
        <v>43410</v>
      </c>
      <c r="B43411" t="s">
        <v>72423</v>
      </c>
      <c r="C43411" t="s">
        <v>72422</v>
      </c>
      <c r="D43411" t="s">
        <v>343</v>
      </c>
      <c r="E43411" t="s">
        <v>636</v>
      </c>
      <c r="F43411" t="s">
        <v>1762</v>
      </c>
      <c r="G43411" t="s">
        <v>1762</v>
      </c>
      <c r="I43411" s="1">
        <v>31154</v>
      </c>
      <c r="J43411" s="1"/>
    </row>
    <row r="43412" spans="1:10" x14ac:dyDescent="0.25">
      <c r="A43412">
        <v>43411</v>
      </c>
      <c r="B43412" t="s">
        <v>72424</v>
      </c>
      <c r="C43412" t="s">
        <v>72425</v>
      </c>
      <c r="D43412" t="s">
        <v>103</v>
      </c>
      <c r="E43412" t="s">
        <v>636</v>
      </c>
      <c r="F43412" t="s">
        <v>46012</v>
      </c>
      <c r="G43412" t="s">
        <v>58766</v>
      </c>
      <c r="I43412" s="1">
        <v>39449</v>
      </c>
      <c r="J43412" s="1"/>
    </row>
    <row r="43413" spans="1:10" x14ac:dyDescent="0.25">
      <c r="A43413">
        <v>43412</v>
      </c>
      <c r="B43413" t="s">
        <v>72426</v>
      </c>
      <c r="C43413" t="s">
        <v>72427</v>
      </c>
      <c r="D43413" t="s">
        <v>11095</v>
      </c>
      <c r="E43413" t="s">
        <v>636</v>
      </c>
      <c r="F43413" t="s">
        <v>1762</v>
      </c>
      <c r="G43413" t="s">
        <v>6503</v>
      </c>
      <c r="I43413" s="1">
        <v>39139</v>
      </c>
      <c r="J43413" s="1"/>
    </row>
    <row r="43414" spans="1:10" x14ac:dyDescent="0.25">
      <c r="A43414">
        <v>43413</v>
      </c>
      <c r="B43414" t="s">
        <v>72428</v>
      </c>
      <c r="C43414" t="s">
        <v>72427</v>
      </c>
      <c r="D43414" t="s">
        <v>16357</v>
      </c>
      <c r="E43414" t="s">
        <v>636</v>
      </c>
      <c r="F43414" t="s">
        <v>11267</v>
      </c>
      <c r="G43414" t="s">
        <v>6503</v>
      </c>
      <c r="I43414" s="1">
        <v>32874</v>
      </c>
      <c r="J43414" s="1"/>
    </row>
    <row r="43415" spans="1:10" x14ac:dyDescent="0.25">
      <c r="A43415">
        <v>43414</v>
      </c>
      <c r="B43415" t="s">
        <v>72429</v>
      </c>
      <c r="C43415" t="s">
        <v>72430</v>
      </c>
      <c r="D43415" t="s">
        <v>1231</v>
      </c>
      <c r="E43415" t="s">
        <v>636</v>
      </c>
      <c r="F43415" t="s">
        <v>305</v>
      </c>
      <c r="G43415" t="s">
        <v>305</v>
      </c>
      <c r="I43415" s="1">
        <v>35048</v>
      </c>
      <c r="J43415" s="1"/>
    </row>
    <row r="43416" spans="1:10" x14ac:dyDescent="0.25">
      <c r="A43416">
        <v>43415</v>
      </c>
      <c r="B43416" t="s">
        <v>72431</v>
      </c>
      <c r="C43416" t="s">
        <v>72432</v>
      </c>
      <c r="D43416" t="s">
        <v>746</v>
      </c>
      <c r="E43416" t="s">
        <v>636</v>
      </c>
      <c r="F43416" t="s">
        <v>172</v>
      </c>
      <c r="G43416" t="s">
        <v>172</v>
      </c>
      <c r="I43416" s="1">
        <v>33617</v>
      </c>
      <c r="J43416" s="1"/>
    </row>
    <row r="43417" spans="1:10" x14ac:dyDescent="0.25">
      <c r="A43417">
        <v>43416</v>
      </c>
      <c r="B43417" t="s">
        <v>72433</v>
      </c>
      <c r="C43417" t="s">
        <v>72434</v>
      </c>
      <c r="D43417" t="s">
        <v>1427</v>
      </c>
      <c r="E43417" t="s">
        <v>636</v>
      </c>
      <c r="F43417" t="s">
        <v>40969</v>
      </c>
      <c r="G43417" t="s">
        <v>40969</v>
      </c>
      <c r="I43417" s="1">
        <v>34817</v>
      </c>
      <c r="J43417" s="1"/>
    </row>
    <row r="43418" spans="1:10" x14ac:dyDescent="0.25">
      <c r="A43418">
        <v>43417</v>
      </c>
      <c r="B43418" t="s">
        <v>72435</v>
      </c>
      <c r="C43418" t="s">
        <v>17523</v>
      </c>
      <c r="D43418" t="s">
        <v>16868</v>
      </c>
      <c r="E43418" t="s">
        <v>636</v>
      </c>
      <c r="F43418" t="s">
        <v>8141</v>
      </c>
      <c r="G43418" t="s">
        <v>1815</v>
      </c>
      <c r="H43418">
        <v>8</v>
      </c>
      <c r="I43418" s="1">
        <v>40212</v>
      </c>
      <c r="J43418" s="1"/>
    </row>
    <row r="43419" spans="1:10" x14ac:dyDescent="0.25">
      <c r="A43419">
        <v>43418</v>
      </c>
      <c r="B43419" t="s">
        <v>72436</v>
      </c>
      <c r="C43419" t="s">
        <v>72437</v>
      </c>
      <c r="D43419" t="s">
        <v>684</v>
      </c>
      <c r="E43419" t="s">
        <v>636</v>
      </c>
      <c r="F43419" t="s">
        <v>900</v>
      </c>
      <c r="G43419" t="s">
        <v>1815</v>
      </c>
      <c r="H43419">
        <v>76</v>
      </c>
      <c r="I43419" s="1">
        <v>40631</v>
      </c>
      <c r="J43419" s="1"/>
    </row>
    <row r="43420" spans="1:10" x14ac:dyDescent="0.25">
      <c r="A43420">
        <v>43419</v>
      </c>
      <c r="B43420" t="s">
        <v>72438</v>
      </c>
      <c r="C43420" t="s">
        <v>72439</v>
      </c>
      <c r="D43420" t="s">
        <v>35827</v>
      </c>
      <c r="E43420" t="s">
        <v>636</v>
      </c>
      <c r="F43420" t="s">
        <v>268</v>
      </c>
      <c r="G43420" t="s">
        <v>268</v>
      </c>
      <c r="I43420" s="1">
        <v>32509</v>
      </c>
      <c r="J43420" s="1"/>
    </row>
    <row r="43421" spans="1:10" x14ac:dyDescent="0.25">
      <c r="A43421">
        <v>43420</v>
      </c>
      <c r="B43421" t="s">
        <v>72440</v>
      </c>
      <c r="C43421" t="s">
        <v>72441</v>
      </c>
      <c r="D43421" t="s">
        <v>2216</v>
      </c>
      <c r="E43421" t="s">
        <v>636</v>
      </c>
      <c r="F43421" t="s">
        <v>900</v>
      </c>
      <c r="G43421" t="s">
        <v>61287</v>
      </c>
      <c r="I43421" s="1">
        <v>34999</v>
      </c>
      <c r="J43421" s="1"/>
    </row>
    <row r="43422" spans="1:10" x14ac:dyDescent="0.25">
      <c r="A43422">
        <v>43421</v>
      </c>
      <c r="B43422" t="s">
        <v>72442</v>
      </c>
      <c r="C43422" t="s">
        <v>72443</v>
      </c>
      <c r="D43422" t="s">
        <v>1427</v>
      </c>
      <c r="E43422" t="s">
        <v>636</v>
      </c>
      <c r="F43422" t="s">
        <v>305</v>
      </c>
      <c r="G43422" t="s">
        <v>305</v>
      </c>
      <c r="I43422" s="1">
        <v>37294</v>
      </c>
      <c r="J43422" s="1"/>
    </row>
    <row r="43423" spans="1:10" x14ac:dyDescent="0.25">
      <c r="A43423">
        <v>43422</v>
      </c>
      <c r="B43423" t="s">
        <v>72444</v>
      </c>
      <c r="C43423" t="s">
        <v>72445</v>
      </c>
      <c r="D43423" t="s">
        <v>11613</v>
      </c>
      <c r="E43423" t="s">
        <v>636</v>
      </c>
      <c r="F43423" t="s">
        <v>63080</v>
      </c>
      <c r="G43423" t="s">
        <v>63080</v>
      </c>
      <c r="I43423" s="1">
        <v>40147</v>
      </c>
      <c r="J43423" s="1"/>
    </row>
    <row r="43424" spans="1:10" x14ac:dyDescent="0.25">
      <c r="A43424">
        <v>43423</v>
      </c>
      <c r="B43424" t="s">
        <v>3130</v>
      </c>
      <c r="C43424" t="s">
        <v>58517</v>
      </c>
      <c r="D43424" t="s">
        <v>35752</v>
      </c>
      <c r="E43424" t="s">
        <v>636</v>
      </c>
      <c r="F43424" t="s">
        <v>900</v>
      </c>
      <c r="G43424" t="s">
        <v>72446</v>
      </c>
      <c r="I43424" s="1">
        <v>40885</v>
      </c>
      <c r="J43424" s="1"/>
    </row>
    <row r="43425" spans="1:10" x14ac:dyDescent="0.25">
      <c r="A43425">
        <v>43424</v>
      </c>
      <c r="B43425" t="s">
        <v>72447</v>
      </c>
      <c r="C43425" t="s">
        <v>72448</v>
      </c>
      <c r="D43425" t="s">
        <v>103</v>
      </c>
      <c r="E43425" t="s">
        <v>636</v>
      </c>
      <c r="F43425" t="s">
        <v>2635</v>
      </c>
      <c r="G43425" t="s">
        <v>2635</v>
      </c>
      <c r="I43425" s="1">
        <v>39232</v>
      </c>
      <c r="J43425" s="1"/>
    </row>
    <row r="43426" spans="1:10" x14ac:dyDescent="0.25">
      <c r="A43426">
        <v>43425</v>
      </c>
      <c r="B43426" t="s">
        <v>72449</v>
      </c>
      <c r="C43426" t="s">
        <v>72450</v>
      </c>
      <c r="D43426" t="s">
        <v>329</v>
      </c>
      <c r="E43426" t="s">
        <v>636</v>
      </c>
      <c r="F43426" t="s">
        <v>4800</v>
      </c>
      <c r="G43426" t="s">
        <v>4800</v>
      </c>
      <c r="I43426" s="1">
        <v>37960</v>
      </c>
      <c r="J43426" s="1"/>
    </row>
    <row r="43427" spans="1:10" x14ac:dyDescent="0.25">
      <c r="A43427">
        <v>43426</v>
      </c>
      <c r="B43427" t="s">
        <v>72451</v>
      </c>
      <c r="C43427" t="s">
        <v>72452</v>
      </c>
      <c r="D43427" t="s">
        <v>684</v>
      </c>
      <c r="E43427" t="s">
        <v>636</v>
      </c>
      <c r="F43427" t="s">
        <v>37390</v>
      </c>
      <c r="G43427" t="s">
        <v>37391</v>
      </c>
      <c r="I43427" s="1">
        <v>40135</v>
      </c>
      <c r="J43427" s="1"/>
    </row>
    <row r="43428" spans="1:10" x14ac:dyDescent="0.25">
      <c r="A43428">
        <v>43427</v>
      </c>
      <c r="B43428" t="s">
        <v>72453</v>
      </c>
      <c r="C43428" t="s">
        <v>71703</v>
      </c>
      <c r="D43428" t="s">
        <v>26472</v>
      </c>
      <c r="E43428" t="s">
        <v>636</v>
      </c>
      <c r="F43428" t="s">
        <v>71704</v>
      </c>
      <c r="G43428" t="s">
        <v>71704</v>
      </c>
      <c r="I43428" s="1">
        <v>41746</v>
      </c>
      <c r="J43428" s="1">
        <v>43576</v>
      </c>
    </row>
    <row r="43429" spans="1:10" x14ac:dyDescent="0.25">
      <c r="A43429">
        <v>43428</v>
      </c>
      <c r="B43429" t="s">
        <v>72454</v>
      </c>
      <c r="C43429" t="s">
        <v>71703</v>
      </c>
      <c r="D43429" t="s">
        <v>35844</v>
      </c>
      <c r="E43429" t="s">
        <v>636</v>
      </c>
      <c r="F43429" t="s">
        <v>71704</v>
      </c>
      <c r="G43429" t="s">
        <v>71704</v>
      </c>
      <c r="I43429" s="1">
        <v>41746</v>
      </c>
      <c r="J43429" s="1">
        <v>43576</v>
      </c>
    </row>
    <row r="43430" spans="1:10" x14ac:dyDescent="0.25">
      <c r="A43430">
        <v>43429</v>
      </c>
      <c r="B43430" t="s">
        <v>72455</v>
      </c>
      <c r="C43430" t="s">
        <v>72456</v>
      </c>
      <c r="D43430" t="s">
        <v>16357</v>
      </c>
      <c r="E43430" t="s">
        <v>636</v>
      </c>
      <c r="F43430" t="s">
        <v>900</v>
      </c>
      <c r="G43430" t="s">
        <v>72457</v>
      </c>
      <c r="I43430" s="1">
        <v>33334</v>
      </c>
      <c r="J43430" s="1"/>
    </row>
    <row r="43431" spans="1:10" x14ac:dyDescent="0.25">
      <c r="A43431">
        <v>43430</v>
      </c>
      <c r="B43431" t="s">
        <v>72458</v>
      </c>
      <c r="C43431" t="s">
        <v>72459</v>
      </c>
      <c r="D43431" t="s">
        <v>1337</v>
      </c>
      <c r="E43431" t="s">
        <v>636</v>
      </c>
      <c r="F43431" t="s">
        <v>13882</v>
      </c>
      <c r="G43431" t="s">
        <v>57069</v>
      </c>
      <c r="I43431" s="1">
        <v>41823</v>
      </c>
      <c r="J43431" s="1"/>
    </row>
    <row r="43432" spans="1:10" x14ac:dyDescent="0.25">
      <c r="A43432">
        <v>43431</v>
      </c>
      <c r="B43432" t="s">
        <v>72460</v>
      </c>
      <c r="C43432" t="s">
        <v>72461</v>
      </c>
      <c r="D43432" t="s">
        <v>38114</v>
      </c>
      <c r="E43432" t="s">
        <v>636</v>
      </c>
      <c r="F43432" t="s">
        <v>38115</v>
      </c>
      <c r="G43432" t="s">
        <v>58574</v>
      </c>
      <c r="I43432" s="1">
        <v>38647</v>
      </c>
      <c r="J43432" s="1"/>
    </row>
    <row r="43433" spans="1:10" x14ac:dyDescent="0.25">
      <c r="A43433">
        <v>43432</v>
      </c>
      <c r="B43433" t="s">
        <v>72462</v>
      </c>
      <c r="C43433" t="s">
        <v>72463</v>
      </c>
      <c r="D43433" t="s">
        <v>864</v>
      </c>
      <c r="E43433" t="s">
        <v>636</v>
      </c>
      <c r="F43433" t="s">
        <v>1603</v>
      </c>
      <c r="G43433" t="s">
        <v>1603</v>
      </c>
      <c r="I43433" s="1">
        <v>37063</v>
      </c>
      <c r="J43433" s="1"/>
    </row>
    <row r="43434" spans="1:10" x14ac:dyDescent="0.25">
      <c r="A43434">
        <v>43433</v>
      </c>
      <c r="B43434" t="s">
        <v>72464</v>
      </c>
      <c r="C43434" t="s">
        <v>72463</v>
      </c>
      <c r="D43434" t="s">
        <v>1231</v>
      </c>
      <c r="E43434" t="s">
        <v>636</v>
      </c>
      <c r="F43434" t="s">
        <v>7846</v>
      </c>
      <c r="G43434" t="s">
        <v>2050</v>
      </c>
      <c r="I43434" s="1">
        <v>35475</v>
      </c>
      <c r="J43434" s="1"/>
    </row>
    <row r="43435" spans="1:10" x14ac:dyDescent="0.25">
      <c r="A43435">
        <v>43434</v>
      </c>
      <c r="B43435" t="s">
        <v>72465</v>
      </c>
      <c r="C43435" t="s">
        <v>72466</v>
      </c>
      <c r="D43435" t="s">
        <v>160</v>
      </c>
      <c r="E43435" t="s">
        <v>636</v>
      </c>
      <c r="F43435" t="s">
        <v>3402</v>
      </c>
      <c r="G43435" t="s">
        <v>1603</v>
      </c>
      <c r="I43435" s="1">
        <v>37622</v>
      </c>
      <c r="J43435" s="1"/>
    </row>
    <row r="43436" spans="1:10" x14ac:dyDescent="0.25">
      <c r="A43436">
        <v>43435</v>
      </c>
      <c r="B43436" t="s">
        <v>72467</v>
      </c>
      <c r="C43436" t="s">
        <v>72468</v>
      </c>
      <c r="D43436" t="s">
        <v>103</v>
      </c>
      <c r="E43436" t="s">
        <v>636</v>
      </c>
      <c r="F43436" t="s">
        <v>39843</v>
      </c>
      <c r="G43436" t="s">
        <v>39843</v>
      </c>
      <c r="I43436" s="1">
        <v>41182</v>
      </c>
      <c r="J43436" s="1"/>
    </row>
    <row r="43437" spans="1:10" x14ac:dyDescent="0.25">
      <c r="A43437">
        <v>43436</v>
      </c>
      <c r="B43437" t="s">
        <v>72469</v>
      </c>
      <c r="C43437" t="s">
        <v>72470</v>
      </c>
      <c r="D43437" t="s">
        <v>1231</v>
      </c>
      <c r="E43437" t="s">
        <v>636</v>
      </c>
      <c r="F43437" t="s">
        <v>39665</v>
      </c>
      <c r="G43437" t="s">
        <v>39665</v>
      </c>
      <c r="I43437" s="1">
        <v>35286</v>
      </c>
      <c r="J43437" s="1"/>
    </row>
    <row r="43438" spans="1:10" x14ac:dyDescent="0.25">
      <c r="A43438">
        <v>43437</v>
      </c>
      <c r="B43438" t="s">
        <v>72471</v>
      </c>
      <c r="C43438" t="s">
        <v>72470</v>
      </c>
      <c r="D43438" t="s">
        <v>1235</v>
      </c>
      <c r="E43438" t="s">
        <v>636</v>
      </c>
      <c r="F43438" t="s">
        <v>39665</v>
      </c>
      <c r="G43438" t="s">
        <v>37998</v>
      </c>
      <c r="I43438" s="1">
        <v>35041</v>
      </c>
      <c r="J43438" s="1"/>
    </row>
    <row r="43439" spans="1:10" x14ac:dyDescent="0.25">
      <c r="A43439">
        <v>43438</v>
      </c>
      <c r="B43439" t="s">
        <v>72472</v>
      </c>
      <c r="C43439" t="s">
        <v>72470</v>
      </c>
      <c r="D43439" t="s">
        <v>160</v>
      </c>
      <c r="E43439" t="s">
        <v>636</v>
      </c>
      <c r="F43439" t="s">
        <v>39665</v>
      </c>
      <c r="G43439" t="s">
        <v>39665</v>
      </c>
      <c r="I43439" s="1">
        <v>35272</v>
      </c>
      <c r="J43439" s="1"/>
    </row>
    <row r="43440" spans="1:10" x14ac:dyDescent="0.25">
      <c r="A43440">
        <v>43439</v>
      </c>
      <c r="B43440" t="s">
        <v>72473</v>
      </c>
      <c r="C43440" t="s">
        <v>3870</v>
      </c>
      <c r="D43440" t="s">
        <v>11095</v>
      </c>
      <c r="E43440" t="s">
        <v>636</v>
      </c>
      <c r="F43440" t="s">
        <v>1242</v>
      </c>
      <c r="G43440" t="s">
        <v>3367</v>
      </c>
      <c r="I43440" s="1">
        <v>39692</v>
      </c>
      <c r="J43440" s="1"/>
    </row>
    <row r="43441" spans="1:10" x14ac:dyDescent="0.25">
      <c r="A43441">
        <v>43440</v>
      </c>
      <c r="B43441" t="s">
        <v>72474</v>
      </c>
      <c r="C43441" t="s">
        <v>72475</v>
      </c>
      <c r="D43441" t="s">
        <v>343</v>
      </c>
      <c r="E43441" t="s">
        <v>636</v>
      </c>
      <c r="F43441" t="s">
        <v>1242</v>
      </c>
      <c r="G43441" t="s">
        <v>3367</v>
      </c>
      <c r="I43441" s="1">
        <v>33722</v>
      </c>
      <c r="J43441" s="1"/>
    </row>
    <row r="43442" spans="1:10" x14ac:dyDescent="0.25">
      <c r="A43442">
        <v>43441</v>
      </c>
      <c r="B43442" t="s">
        <v>72476</v>
      </c>
      <c r="C43442" t="s">
        <v>72477</v>
      </c>
      <c r="D43442" t="s">
        <v>684</v>
      </c>
      <c r="E43442" t="s">
        <v>636</v>
      </c>
      <c r="F43442" t="s">
        <v>34292</v>
      </c>
      <c r="G43442" t="s">
        <v>34293</v>
      </c>
      <c r="I43442" s="1">
        <v>40421</v>
      </c>
      <c r="J43442" s="1"/>
    </row>
    <row r="43443" spans="1:10" x14ac:dyDescent="0.25">
      <c r="A43443">
        <v>43442</v>
      </c>
      <c r="B43443" t="s">
        <v>72478</v>
      </c>
      <c r="C43443" t="s">
        <v>72479</v>
      </c>
      <c r="D43443" t="s">
        <v>1337</v>
      </c>
      <c r="E43443" t="s">
        <v>636</v>
      </c>
      <c r="F43443" t="s">
        <v>61841</v>
      </c>
      <c r="G43443" t="s">
        <v>61841</v>
      </c>
      <c r="I43443" s="1">
        <v>41816</v>
      </c>
      <c r="J43443" s="1"/>
    </row>
    <row r="43444" spans="1:10" x14ac:dyDescent="0.25">
      <c r="A43444">
        <v>43443</v>
      </c>
      <c r="B43444" t="s">
        <v>72480</v>
      </c>
      <c r="C43444" t="s">
        <v>72481</v>
      </c>
      <c r="D43444" t="s">
        <v>16868</v>
      </c>
      <c r="E43444" t="s">
        <v>636</v>
      </c>
      <c r="F43444" t="s">
        <v>305</v>
      </c>
      <c r="G43444" t="s">
        <v>38079</v>
      </c>
      <c r="I43444" s="1">
        <v>39645</v>
      </c>
      <c r="J43444" s="1"/>
    </row>
    <row r="43445" spans="1:10" x14ac:dyDescent="0.25">
      <c r="A43445">
        <v>43444</v>
      </c>
      <c r="B43445" t="s">
        <v>72482</v>
      </c>
      <c r="C43445" t="s">
        <v>72483</v>
      </c>
      <c r="D43445" t="s">
        <v>1337</v>
      </c>
      <c r="E43445" t="s">
        <v>636</v>
      </c>
      <c r="F43445" t="s">
        <v>57140</v>
      </c>
      <c r="G43445" t="s">
        <v>72484</v>
      </c>
      <c r="I43445" s="1">
        <v>41809</v>
      </c>
      <c r="J43445" s="1"/>
    </row>
    <row r="43446" spans="1:10" x14ac:dyDescent="0.25">
      <c r="A43446">
        <v>43445</v>
      </c>
      <c r="B43446" t="s">
        <v>72485</v>
      </c>
      <c r="C43446" t="s">
        <v>72483</v>
      </c>
      <c r="D43446" t="s">
        <v>1829</v>
      </c>
      <c r="E43446" t="s">
        <v>636</v>
      </c>
      <c r="F43446" t="s">
        <v>57140</v>
      </c>
      <c r="G43446" t="s">
        <v>72484</v>
      </c>
      <c r="I43446" s="1">
        <v>41809</v>
      </c>
      <c r="J43446" s="1"/>
    </row>
    <row r="43447" spans="1:10" x14ac:dyDescent="0.25">
      <c r="A43447">
        <v>43446</v>
      </c>
      <c r="B43447" t="s">
        <v>72486</v>
      </c>
      <c r="C43447" t="s">
        <v>72487</v>
      </c>
      <c r="D43447" t="s">
        <v>11613</v>
      </c>
      <c r="E43447" t="s">
        <v>636</v>
      </c>
      <c r="F43447" t="s">
        <v>60625</v>
      </c>
      <c r="G43447" t="s">
        <v>60625</v>
      </c>
      <c r="H43447">
        <v>7</v>
      </c>
      <c r="I43447" s="1">
        <v>40063</v>
      </c>
      <c r="J43447" s="1"/>
    </row>
    <row r="43448" spans="1:10" x14ac:dyDescent="0.25">
      <c r="A43448">
        <v>43447</v>
      </c>
      <c r="B43448" t="s">
        <v>72488</v>
      </c>
      <c r="C43448" t="s">
        <v>72489</v>
      </c>
      <c r="D43448" t="s">
        <v>16868</v>
      </c>
      <c r="E43448" t="s">
        <v>636</v>
      </c>
      <c r="F43448" t="s">
        <v>218</v>
      </c>
      <c r="G43448" t="s">
        <v>72490</v>
      </c>
      <c r="I43448" s="1">
        <v>40055</v>
      </c>
      <c r="J43448" s="1"/>
    </row>
    <row r="43449" spans="1:10" x14ac:dyDescent="0.25">
      <c r="A43449">
        <v>43448</v>
      </c>
      <c r="B43449" t="s">
        <v>72491</v>
      </c>
      <c r="C43449" t="s">
        <v>72492</v>
      </c>
      <c r="D43449" t="s">
        <v>35717</v>
      </c>
      <c r="E43449" t="s">
        <v>636</v>
      </c>
      <c r="F43449" t="s">
        <v>900</v>
      </c>
      <c r="G43449" t="s">
        <v>900</v>
      </c>
      <c r="I43449" s="1">
        <v>41734</v>
      </c>
      <c r="J43449" s="1"/>
    </row>
    <row r="43450" spans="1:10" x14ac:dyDescent="0.25">
      <c r="A43450">
        <v>43449</v>
      </c>
      <c r="B43450" t="s">
        <v>72493</v>
      </c>
      <c r="C43450" t="s">
        <v>72494</v>
      </c>
      <c r="D43450" t="s">
        <v>179</v>
      </c>
      <c r="E43450" t="s">
        <v>636</v>
      </c>
      <c r="F43450" t="s">
        <v>268</v>
      </c>
      <c r="G43450" t="s">
        <v>15235</v>
      </c>
      <c r="I43450" s="1">
        <v>40074</v>
      </c>
      <c r="J43450" s="1"/>
    </row>
    <row r="43451" spans="1:10" x14ac:dyDescent="0.25">
      <c r="A43451">
        <v>43450</v>
      </c>
      <c r="B43451" t="s">
        <v>3130</v>
      </c>
      <c r="C43451" t="s">
        <v>72495</v>
      </c>
      <c r="D43451" t="s">
        <v>1235</v>
      </c>
      <c r="E43451" t="s">
        <v>636</v>
      </c>
      <c r="F43451" t="s">
        <v>15622</v>
      </c>
      <c r="G43451" t="s">
        <v>72496</v>
      </c>
      <c r="I43451" s="1">
        <v>36373</v>
      </c>
      <c r="J43451" s="1"/>
    </row>
    <row r="43452" spans="1:10" x14ac:dyDescent="0.25">
      <c r="A43452">
        <v>43451</v>
      </c>
      <c r="B43452" t="s">
        <v>72497</v>
      </c>
      <c r="C43452" t="s">
        <v>72495</v>
      </c>
      <c r="D43452" t="s">
        <v>103</v>
      </c>
      <c r="E43452" t="s">
        <v>636</v>
      </c>
      <c r="F43452" t="s">
        <v>226</v>
      </c>
      <c r="G43452" t="s">
        <v>226</v>
      </c>
      <c r="I43452" s="1">
        <v>40381</v>
      </c>
      <c r="J43452" s="1"/>
    </row>
    <row r="43453" spans="1:10" x14ac:dyDescent="0.25">
      <c r="A43453">
        <v>43452</v>
      </c>
      <c r="B43453" t="s">
        <v>72498</v>
      </c>
      <c r="C43453" t="s">
        <v>72495</v>
      </c>
      <c r="D43453" t="s">
        <v>35886</v>
      </c>
      <c r="E43453" t="s">
        <v>636</v>
      </c>
      <c r="F43453" t="s">
        <v>226</v>
      </c>
      <c r="G43453" t="s">
        <v>226</v>
      </c>
      <c r="I43453" s="1">
        <v>32874</v>
      </c>
      <c r="J43453" s="1"/>
    </row>
    <row r="43454" spans="1:10" x14ac:dyDescent="0.25">
      <c r="A43454">
        <v>43453</v>
      </c>
      <c r="B43454" t="s">
        <v>72499</v>
      </c>
      <c r="C43454" t="s">
        <v>72495</v>
      </c>
      <c r="D43454" t="s">
        <v>11095</v>
      </c>
      <c r="E43454" t="s">
        <v>636</v>
      </c>
      <c r="F43454" t="s">
        <v>226</v>
      </c>
      <c r="G43454" t="s">
        <v>226</v>
      </c>
      <c r="H43454">
        <v>65</v>
      </c>
      <c r="I43454" s="1">
        <v>39055</v>
      </c>
      <c r="J43454" s="1"/>
    </row>
    <row r="43455" spans="1:10" x14ac:dyDescent="0.25">
      <c r="A43455">
        <v>43454</v>
      </c>
      <c r="B43455" t="s">
        <v>72500</v>
      </c>
      <c r="C43455" t="s">
        <v>72495</v>
      </c>
      <c r="D43455" t="s">
        <v>746</v>
      </c>
      <c r="E43455" t="s">
        <v>636</v>
      </c>
      <c r="F43455" t="s">
        <v>226</v>
      </c>
      <c r="G43455" t="s">
        <v>226</v>
      </c>
      <c r="I43455" s="1">
        <v>33053</v>
      </c>
      <c r="J43455" s="1"/>
    </row>
    <row r="43456" spans="1:10" x14ac:dyDescent="0.25">
      <c r="A43456">
        <v>43455</v>
      </c>
      <c r="B43456" t="s">
        <v>72501</v>
      </c>
      <c r="C43456" t="s">
        <v>72495</v>
      </c>
      <c r="D43456" t="s">
        <v>24472</v>
      </c>
      <c r="E43456" t="s">
        <v>636</v>
      </c>
      <c r="F43456" t="s">
        <v>226</v>
      </c>
      <c r="G43456" t="s">
        <v>226</v>
      </c>
      <c r="I43456" s="1">
        <v>33239</v>
      </c>
      <c r="J43456" s="1"/>
    </row>
    <row r="43457" spans="1:10" x14ac:dyDescent="0.25">
      <c r="A43457">
        <v>43456</v>
      </c>
      <c r="B43457" t="s">
        <v>72502</v>
      </c>
      <c r="C43457" t="s">
        <v>72495</v>
      </c>
      <c r="D43457" t="s">
        <v>16357</v>
      </c>
      <c r="E43457" t="s">
        <v>636</v>
      </c>
      <c r="F43457" t="s">
        <v>13476</v>
      </c>
      <c r="G43457" t="s">
        <v>54981</v>
      </c>
      <c r="I43457" s="1">
        <v>33326</v>
      </c>
      <c r="J43457" s="1"/>
    </row>
    <row r="43458" spans="1:10" x14ac:dyDescent="0.25">
      <c r="A43458">
        <v>43457</v>
      </c>
      <c r="B43458" t="s">
        <v>72503</v>
      </c>
      <c r="C43458" t="s">
        <v>72504</v>
      </c>
      <c r="D43458" t="s">
        <v>329</v>
      </c>
      <c r="E43458" t="s">
        <v>636</v>
      </c>
      <c r="F43458" t="s">
        <v>455</v>
      </c>
      <c r="G43458" t="s">
        <v>226</v>
      </c>
      <c r="H43458">
        <v>73</v>
      </c>
      <c r="I43458" s="1">
        <v>37291</v>
      </c>
      <c r="J43458" s="1"/>
    </row>
    <row r="43459" spans="1:10" x14ac:dyDescent="0.25">
      <c r="A43459">
        <v>43458</v>
      </c>
      <c r="B43459" t="s">
        <v>72505</v>
      </c>
      <c r="C43459" t="s">
        <v>72506</v>
      </c>
      <c r="D43459" t="s">
        <v>1427</v>
      </c>
      <c r="E43459" t="s">
        <v>636</v>
      </c>
      <c r="F43459" t="s">
        <v>15622</v>
      </c>
      <c r="G43459" t="s">
        <v>15622</v>
      </c>
      <c r="I43459" s="1">
        <v>36469</v>
      </c>
      <c r="J43459" s="1"/>
    </row>
    <row r="43460" spans="1:10" x14ac:dyDescent="0.25">
      <c r="A43460">
        <v>43459</v>
      </c>
      <c r="B43460" t="s">
        <v>72507</v>
      </c>
      <c r="C43460" t="s">
        <v>72508</v>
      </c>
      <c r="D43460" t="s">
        <v>103</v>
      </c>
      <c r="E43460" t="s">
        <v>636</v>
      </c>
      <c r="F43460" t="s">
        <v>226</v>
      </c>
      <c r="G43460" t="s">
        <v>226</v>
      </c>
      <c r="I43460" s="1">
        <v>40457</v>
      </c>
      <c r="J43460" s="1"/>
    </row>
    <row r="43461" spans="1:10" x14ac:dyDescent="0.25">
      <c r="A43461">
        <v>43460</v>
      </c>
      <c r="B43461" t="s">
        <v>72509</v>
      </c>
      <c r="C43461" t="s">
        <v>72508</v>
      </c>
      <c r="D43461" t="s">
        <v>746</v>
      </c>
      <c r="E43461" t="s">
        <v>636</v>
      </c>
      <c r="F43461" t="s">
        <v>226</v>
      </c>
      <c r="G43461" t="s">
        <v>36938</v>
      </c>
      <c r="I43461" s="1">
        <v>34320</v>
      </c>
      <c r="J43461" s="1"/>
    </row>
    <row r="43462" spans="1:10" x14ac:dyDescent="0.25">
      <c r="A43462">
        <v>43461</v>
      </c>
      <c r="B43462" t="s">
        <v>72510</v>
      </c>
      <c r="C43462" t="s">
        <v>72511</v>
      </c>
      <c r="D43462" t="s">
        <v>11095</v>
      </c>
      <c r="E43462" t="s">
        <v>636</v>
      </c>
      <c r="F43462" t="s">
        <v>226</v>
      </c>
      <c r="G43462" t="s">
        <v>36938</v>
      </c>
      <c r="I43462" s="1">
        <v>39482</v>
      </c>
      <c r="J43462" s="1"/>
    </row>
    <row r="43463" spans="1:10" x14ac:dyDescent="0.25">
      <c r="A43463">
        <v>43462</v>
      </c>
      <c r="B43463" t="s">
        <v>72512</v>
      </c>
      <c r="C43463" t="s">
        <v>72513</v>
      </c>
      <c r="D43463" t="s">
        <v>864</v>
      </c>
      <c r="E43463" t="s">
        <v>636</v>
      </c>
      <c r="F43463" t="s">
        <v>23074</v>
      </c>
      <c r="G43463" t="s">
        <v>23074</v>
      </c>
      <c r="I43463" s="1">
        <v>36657</v>
      </c>
      <c r="J43463" s="1"/>
    </row>
    <row r="43464" spans="1:10" x14ac:dyDescent="0.25">
      <c r="A43464">
        <v>43463</v>
      </c>
      <c r="B43464" t="s">
        <v>72514</v>
      </c>
      <c r="C43464" t="s">
        <v>71607</v>
      </c>
      <c r="D43464" t="s">
        <v>26472</v>
      </c>
      <c r="E43464" t="s">
        <v>636</v>
      </c>
      <c r="F43464" t="s">
        <v>900</v>
      </c>
      <c r="G43464" t="s">
        <v>900</v>
      </c>
      <c r="I43464" s="1">
        <v>41827</v>
      </c>
      <c r="J43464" s="1"/>
    </row>
    <row r="43465" spans="1:10" x14ac:dyDescent="0.25">
      <c r="A43465">
        <v>43464</v>
      </c>
      <c r="B43465" t="s">
        <v>72515</v>
      </c>
      <c r="C43465" t="s">
        <v>72516</v>
      </c>
      <c r="D43465" t="s">
        <v>1427</v>
      </c>
      <c r="E43465" t="s">
        <v>636</v>
      </c>
      <c r="F43465" t="s">
        <v>4390</v>
      </c>
      <c r="G43465" t="s">
        <v>33010</v>
      </c>
      <c r="I43465" s="1">
        <v>34547</v>
      </c>
      <c r="J43465" s="1"/>
    </row>
    <row r="43466" spans="1:10" x14ac:dyDescent="0.25">
      <c r="A43466">
        <v>43465</v>
      </c>
      <c r="B43466" t="s">
        <v>72517</v>
      </c>
      <c r="C43466" t="s">
        <v>72518</v>
      </c>
      <c r="D43466" t="s">
        <v>1427</v>
      </c>
      <c r="E43466" t="s">
        <v>636</v>
      </c>
      <c r="F43466" t="s">
        <v>24713</v>
      </c>
      <c r="G43466" t="s">
        <v>72519</v>
      </c>
      <c r="I43466" s="1">
        <v>36495</v>
      </c>
      <c r="J43466" s="1"/>
    </row>
    <row r="43467" spans="1:10" x14ac:dyDescent="0.25">
      <c r="A43467">
        <v>43466</v>
      </c>
      <c r="B43467" t="s">
        <v>3130</v>
      </c>
      <c r="C43467" t="s">
        <v>72520</v>
      </c>
      <c r="D43467" t="s">
        <v>179</v>
      </c>
      <c r="E43467" t="s">
        <v>636</v>
      </c>
      <c r="F43467" t="s">
        <v>900</v>
      </c>
      <c r="G43467" t="s">
        <v>8930</v>
      </c>
      <c r="I43467" s="1"/>
      <c r="J43467" s="1"/>
    </row>
    <row r="43468" spans="1:10" x14ac:dyDescent="0.25">
      <c r="A43468">
        <v>43467</v>
      </c>
      <c r="B43468" t="s">
        <v>72521</v>
      </c>
      <c r="C43468" t="s">
        <v>72522</v>
      </c>
      <c r="D43468" t="s">
        <v>179</v>
      </c>
      <c r="E43468" t="s">
        <v>636</v>
      </c>
      <c r="F43468" t="s">
        <v>45431</v>
      </c>
      <c r="G43468" t="s">
        <v>45431</v>
      </c>
      <c r="I43468" s="1">
        <v>40171</v>
      </c>
      <c r="J43468" s="1"/>
    </row>
    <row r="43469" spans="1:10" x14ac:dyDescent="0.25">
      <c r="A43469">
        <v>43468</v>
      </c>
      <c r="B43469" t="s">
        <v>72523</v>
      </c>
      <c r="C43469" t="s">
        <v>72524</v>
      </c>
      <c r="D43469" t="s">
        <v>11095</v>
      </c>
      <c r="E43469" t="s">
        <v>636</v>
      </c>
      <c r="F43469" t="s">
        <v>1120</v>
      </c>
      <c r="G43469" t="s">
        <v>172</v>
      </c>
      <c r="I43469" s="1">
        <v>39490</v>
      </c>
      <c r="J43469" s="1"/>
    </row>
    <row r="43470" spans="1:10" x14ac:dyDescent="0.25">
      <c r="A43470">
        <v>43469</v>
      </c>
      <c r="B43470" t="s">
        <v>72525</v>
      </c>
      <c r="C43470" t="s">
        <v>72524</v>
      </c>
      <c r="D43470" t="s">
        <v>1235</v>
      </c>
      <c r="E43470" t="s">
        <v>636</v>
      </c>
      <c r="F43470" t="s">
        <v>172</v>
      </c>
      <c r="G43470" t="s">
        <v>172</v>
      </c>
      <c r="I43470" s="1">
        <v>34026</v>
      </c>
      <c r="J43470" s="1"/>
    </row>
    <row r="43471" spans="1:10" x14ac:dyDescent="0.25">
      <c r="A43471">
        <v>43470</v>
      </c>
      <c r="B43471" t="s">
        <v>3130</v>
      </c>
      <c r="C43471" t="s">
        <v>72526</v>
      </c>
      <c r="D43471" t="s">
        <v>11095</v>
      </c>
      <c r="E43471" t="s">
        <v>636</v>
      </c>
      <c r="F43471" t="s">
        <v>1120</v>
      </c>
      <c r="G43471" t="s">
        <v>172</v>
      </c>
      <c r="I43471" s="1">
        <v>39909</v>
      </c>
      <c r="J43471" s="1"/>
    </row>
    <row r="43472" spans="1:10" x14ac:dyDescent="0.25">
      <c r="A43472">
        <v>43471</v>
      </c>
      <c r="B43472" t="s">
        <v>72527</v>
      </c>
      <c r="C43472" t="s">
        <v>72528</v>
      </c>
      <c r="D43472" t="s">
        <v>16868</v>
      </c>
      <c r="E43472" t="s">
        <v>636</v>
      </c>
      <c r="F43472" t="s">
        <v>218</v>
      </c>
      <c r="G43472" t="s">
        <v>72529</v>
      </c>
      <c r="I43472" s="1">
        <v>39790</v>
      </c>
      <c r="J43472" s="1"/>
    </row>
    <row r="43473" spans="1:10" x14ac:dyDescent="0.25">
      <c r="A43473">
        <v>43472</v>
      </c>
      <c r="B43473" t="s">
        <v>3130</v>
      </c>
      <c r="C43473" t="s">
        <v>72530</v>
      </c>
      <c r="D43473" t="s">
        <v>103</v>
      </c>
      <c r="E43473" t="s">
        <v>636</v>
      </c>
      <c r="F43473" t="s">
        <v>72531</v>
      </c>
      <c r="G43473" t="s">
        <v>72531</v>
      </c>
      <c r="I43473" s="1">
        <v>40870</v>
      </c>
      <c r="J43473" s="1"/>
    </row>
    <row r="43474" spans="1:10" x14ac:dyDescent="0.25">
      <c r="A43474">
        <v>43473</v>
      </c>
      <c r="B43474" t="s">
        <v>72532</v>
      </c>
      <c r="C43474" t="s">
        <v>72533</v>
      </c>
      <c r="D43474" t="s">
        <v>103</v>
      </c>
      <c r="E43474" t="s">
        <v>636</v>
      </c>
      <c r="F43474" t="s">
        <v>72531</v>
      </c>
      <c r="G43474" t="s">
        <v>72531</v>
      </c>
      <c r="I43474" s="1">
        <v>39428</v>
      </c>
      <c r="J43474" s="1"/>
    </row>
    <row r="43475" spans="1:10" x14ac:dyDescent="0.25">
      <c r="A43475">
        <v>43474</v>
      </c>
      <c r="B43475" t="s">
        <v>72534</v>
      </c>
      <c r="C43475" t="s">
        <v>11741</v>
      </c>
      <c r="D43475" t="s">
        <v>103</v>
      </c>
      <c r="E43475" t="s">
        <v>636</v>
      </c>
      <c r="F43475" t="s">
        <v>32615</v>
      </c>
      <c r="G43475" t="s">
        <v>4893</v>
      </c>
      <c r="I43475" s="1">
        <v>39210</v>
      </c>
      <c r="J43475" s="1"/>
    </row>
    <row r="43476" spans="1:10" x14ac:dyDescent="0.25">
      <c r="A43476">
        <v>43475</v>
      </c>
      <c r="B43476" t="s">
        <v>72535</v>
      </c>
      <c r="C43476" t="s">
        <v>72536</v>
      </c>
      <c r="D43476" t="s">
        <v>11095</v>
      </c>
      <c r="E43476" t="s">
        <v>636</v>
      </c>
      <c r="F43476" t="s">
        <v>1762</v>
      </c>
      <c r="G43476" t="s">
        <v>1762</v>
      </c>
      <c r="I43476" s="1">
        <v>39307</v>
      </c>
      <c r="J43476" s="1"/>
    </row>
    <row r="43477" spans="1:10" x14ac:dyDescent="0.25">
      <c r="A43477">
        <v>43476</v>
      </c>
      <c r="B43477" t="s">
        <v>72537</v>
      </c>
      <c r="C43477" t="s">
        <v>72536</v>
      </c>
      <c r="D43477" t="s">
        <v>16357</v>
      </c>
      <c r="E43477" t="s">
        <v>636</v>
      </c>
      <c r="F43477" t="s">
        <v>11267</v>
      </c>
      <c r="G43477" t="s">
        <v>1762</v>
      </c>
      <c r="I43477" s="1">
        <v>32874</v>
      </c>
      <c r="J43477" s="1"/>
    </row>
    <row r="43478" spans="1:10" x14ac:dyDescent="0.25">
      <c r="A43478">
        <v>43477</v>
      </c>
      <c r="B43478" t="s">
        <v>72538</v>
      </c>
      <c r="C43478" t="s">
        <v>72539</v>
      </c>
      <c r="D43478" t="s">
        <v>103</v>
      </c>
      <c r="E43478" t="s">
        <v>636</v>
      </c>
      <c r="F43478" t="s">
        <v>72540</v>
      </c>
      <c r="G43478" t="s">
        <v>72541</v>
      </c>
      <c r="H43478">
        <v>75</v>
      </c>
      <c r="I43478" s="1">
        <v>39820</v>
      </c>
      <c r="J43478" s="1"/>
    </row>
    <row r="43479" spans="1:10" x14ac:dyDescent="0.25">
      <c r="A43479">
        <v>43478</v>
      </c>
      <c r="B43479" t="s">
        <v>72542</v>
      </c>
      <c r="C43479" t="s">
        <v>72543</v>
      </c>
      <c r="D43479" t="s">
        <v>343</v>
      </c>
      <c r="E43479" t="s">
        <v>636</v>
      </c>
      <c r="F43479" t="s">
        <v>1870</v>
      </c>
      <c r="G43479" t="s">
        <v>3734</v>
      </c>
      <c r="I43479" s="1">
        <v>34208</v>
      </c>
      <c r="J43479" s="1"/>
    </row>
    <row r="43480" spans="1:10" x14ac:dyDescent="0.25">
      <c r="A43480">
        <v>43479</v>
      </c>
      <c r="B43480" t="s">
        <v>72544</v>
      </c>
      <c r="C43480" t="s">
        <v>72545</v>
      </c>
      <c r="D43480" t="s">
        <v>1235</v>
      </c>
      <c r="E43480" t="s">
        <v>636</v>
      </c>
      <c r="F43480" t="s">
        <v>1870</v>
      </c>
      <c r="G43480" t="s">
        <v>1870</v>
      </c>
      <c r="I43480" s="1">
        <v>35335</v>
      </c>
      <c r="J43480" s="1"/>
    </row>
    <row r="43481" spans="1:10" x14ac:dyDescent="0.25">
      <c r="A43481">
        <v>43480</v>
      </c>
      <c r="B43481" t="s">
        <v>72546</v>
      </c>
      <c r="C43481" t="s">
        <v>72547</v>
      </c>
      <c r="D43481" t="s">
        <v>2216</v>
      </c>
      <c r="E43481" t="s">
        <v>636</v>
      </c>
      <c r="F43481" t="s">
        <v>1870</v>
      </c>
      <c r="G43481" t="s">
        <v>1870</v>
      </c>
      <c r="I43481" s="1">
        <v>34768</v>
      </c>
      <c r="J43481" s="1"/>
    </row>
    <row r="43482" spans="1:10" x14ac:dyDescent="0.25">
      <c r="A43482">
        <v>43481</v>
      </c>
      <c r="B43482" t="s">
        <v>3130</v>
      </c>
      <c r="C43482" t="s">
        <v>72548</v>
      </c>
      <c r="D43482" t="s">
        <v>129</v>
      </c>
      <c r="E43482" t="s">
        <v>636</v>
      </c>
      <c r="F43482" t="s">
        <v>900</v>
      </c>
      <c r="G43482" t="s">
        <v>33401</v>
      </c>
      <c r="I43482" s="1"/>
      <c r="J43482" s="1"/>
    </row>
    <row r="43483" spans="1:10" x14ac:dyDescent="0.25">
      <c r="A43483">
        <v>43482</v>
      </c>
      <c r="B43483" t="s">
        <v>72549</v>
      </c>
      <c r="C43483" t="s">
        <v>34098</v>
      </c>
      <c r="D43483" t="s">
        <v>103</v>
      </c>
      <c r="E43483" t="s">
        <v>636</v>
      </c>
      <c r="F43483" t="s">
        <v>20764</v>
      </c>
      <c r="G43483" t="s">
        <v>26346</v>
      </c>
      <c r="I43483" s="1">
        <v>39619</v>
      </c>
      <c r="J43483" s="1"/>
    </row>
    <row r="43484" spans="1:10" x14ac:dyDescent="0.25">
      <c r="A43484">
        <v>43483</v>
      </c>
      <c r="B43484" t="s">
        <v>72550</v>
      </c>
      <c r="C43484" t="s">
        <v>72551</v>
      </c>
      <c r="D43484" t="s">
        <v>103</v>
      </c>
      <c r="E43484" t="s">
        <v>636</v>
      </c>
      <c r="F43484" t="s">
        <v>20764</v>
      </c>
      <c r="G43484" t="s">
        <v>72552</v>
      </c>
      <c r="I43484" s="1">
        <v>40101</v>
      </c>
      <c r="J43484" s="1"/>
    </row>
    <row r="43485" spans="1:10" x14ac:dyDescent="0.25">
      <c r="A43485">
        <v>43484</v>
      </c>
      <c r="B43485" t="s">
        <v>72553</v>
      </c>
      <c r="C43485" t="s">
        <v>72554</v>
      </c>
      <c r="D43485" t="s">
        <v>103</v>
      </c>
      <c r="E43485" t="s">
        <v>636</v>
      </c>
      <c r="F43485" t="s">
        <v>20764</v>
      </c>
      <c r="G43485" t="s">
        <v>8925</v>
      </c>
      <c r="I43485" s="1">
        <v>39927</v>
      </c>
      <c r="J43485" s="1"/>
    </row>
    <row r="43486" spans="1:10" x14ac:dyDescent="0.25">
      <c r="A43486">
        <v>43485</v>
      </c>
      <c r="B43486" t="s">
        <v>72555</v>
      </c>
      <c r="C43486" t="s">
        <v>72556</v>
      </c>
      <c r="D43486" t="s">
        <v>16868</v>
      </c>
      <c r="E43486" t="s">
        <v>636</v>
      </c>
      <c r="F43486" t="s">
        <v>18629</v>
      </c>
      <c r="G43486" t="s">
        <v>26346</v>
      </c>
      <c r="H43486">
        <v>5</v>
      </c>
      <c r="I43486" s="1">
        <v>40779</v>
      </c>
      <c r="J43486" s="1"/>
    </row>
    <row r="43487" spans="1:10" x14ac:dyDescent="0.25">
      <c r="A43487">
        <v>43486</v>
      </c>
      <c r="B43487" t="s">
        <v>3130</v>
      </c>
      <c r="C43487" t="s">
        <v>72556</v>
      </c>
      <c r="D43487" t="s">
        <v>684</v>
      </c>
      <c r="E43487" t="s">
        <v>636</v>
      </c>
      <c r="F43487" t="s">
        <v>900</v>
      </c>
      <c r="G43487" t="s">
        <v>26346</v>
      </c>
      <c r="I43487" s="1"/>
      <c r="J43487" s="1"/>
    </row>
    <row r="43488" spans="1:10" x14ac:dyDescent="0.25">
      <c r="A43488">
        <v>43487</v>
      </c>
      <c r="B43488" t="s">
        <v>3130</v>
      </c>
      <c r="C43488" t="s">
        <v>72556</v>
      </c>
      <c r="D43488" t="s">
        <v>103</v>
      </c>
      <c r="E43488" t="s">
        <v>636</v>
      </c>
      <c r="F43488" t="s">
        <v>900</v>
      </c>
      <c r="G43488" t="s">
        <v>26346</v>
      </c>
      <c r="I43488" s="1"/>
      <c r="J43488" s="1"/>
    </row>
    <row r="43489" spans="1:10" x14ac:dyDescent="0.25">
      <c r="A43489">
        <v>43488</v>
      </c>
      <c r="B43489" t="s">
        <v>72557</v>
      </c>
      <c r="C43489" t="s">
        <v>72558</v>
      </c>
      <c r="D43489" t="s">
        <v>16868</v>
      </c>
      <c r="E43489" t="s">
        <v>636</v>
      </c>
      <c r="F43489" t="s">
        <v>218</v>
      </c>
      <c r="G43489" t="s">
        <v>72559</v>
      </c>
      <c r="I43489" s="1">
        <v>39736</v>
      </c>
      <c r="J43489" s="1"/>
    </row>
    <row r="43490" spans="1:10" x14ac:dyDescent="0.25">
      <c r="A43490">
        <v>43489</v>
      </c>
      <c r="B43490" t="s">
        <v>72560</v>
      </c>
      <c r="C43490" t="s">
        <v>72561</v>
      </c>
      <c r="D43490" t="s">
        <v>179</v>
      </c>
      <c r="E43490" t="s">
        <v>636</v>
      </c>
      <c r="F43490" t="s">
        <v>18629</v>
      </c>
      <c r="G43490" t="s">
        <v>23811</v>
      </c>
      <c r="I43490" s="1">
        <v>39979</v>
      </c>
      <c r="J43490" s="1"/>
    </row>
    <row r="43491" spans="1:10" x14ac:dyDescent="0.25">
      <c r="A43491">
        <v>43490</v>
      </c>
      <c r="B43491" t="s">
        <v>72562</v>
      </c>
      <c r="C43491" t="s">
        <v>72563</v>
      </c>
      <c r="D43491" t="s">
        <v>35752</v>
      </c>
      <c r="E43491" t="s">
        <v>636</v>
      </c>
      <c r="F43491" t="s">
        <v>18629</v>
      </c>
      <c r="G43491" t="s">
        <v>18629</v>
      </c>
      <c r="I43491" s="1">
        <v>40378</v>
      </c>
      <c r="J43491" s="1"/>
    </row>
    <row r="43492" spans="1:10" x14ac:dyDescent="0.25">
      <c r="A43492">
        <v>43491</v>
      </c>
      <c r="B43492" t="s">
        <v>72564</v>
      </c>
      <c r="C43492" t="s">
        <v>72565</v>
      </c>
      <c r="D43492" t="s">
        <v>103</v>
      </c>
      <c r="E43492" t="s">
        <v>636</v>
      </c>
      <c r="F43492" t="s">
        <v>900</v>
      </c>
      <c r="G43492" t="s">
        <v>72566</v>
      </c>
      <c r="H43492">
        <v>87</v>
      </c>
      <c r="I43492" s="1">
        <v>40714</v>
      </c>
      <c r="J43492" s="1"/>
    </row>
    <row r="43493" spans="1:10" x14ac:dyDescent="0.25">
      <c r="A43493">
        <v>43492</v>
      </c>
      <c r="B43493" t="s">
        <v>72567</v>
      </c>
      <c r="C43493" t="s">
        <v>72568</v>
      </c>
      <c r="D43493" t="s">
        <v>684</v>
      </c>
      <c r="E43493" t="s">
        <v>636</v>
      </c>
      <c r="F43493" t="s">
        <v>14328</v>
      </c>
      <c r="G43493" t="s">
        <v>14328</v>
      </c>
      <c r="H43493">
        <v>88</v>
      </c>
      <c r="I43493" s="1">
        <v>40094</v>
      </c>
      <c r="J43493" s="1"/>
    </row>
    <row r="43494" spans="1:10" x14ac:dyDescent="0.25">
      <c r="A43494">
        <v>43493</v>
      </c>
      <c r="B43494" t="s">
        <v>72569</v>
      </c>
      <c r="C43494" t="s">
        <v>72570</v>
      </c>
      <c r="D43494" t="s">
        <v>11613</v>
      </c>
      <c r="E43494" t="s">
        <v>636</v>
      </c>
      <c r="F43494" t="s">
        <v>305</v>
      </c>
      <c r="G43494" t="s">
        <v>305</v>
      </c>
      <c r="I43494" s="1">
        <v>39587</v>
      </c>
      <c r="J43494" s="1"/>
    </row>
    <row r="43495" spans="1:10" x14ac:dyDescent="0.25">
      <c r="A43495">
        <v>43494</v>
      </c>
      <c r="B43495" t="s">
        <v>72571</v>
      </c>
      <c r="C43495" t="s">
        <v>72572</v>
      </c>
      <c r="D43495" t="s">
        <v>179</v>
      </c>
      <c r="E43495" t="s">
        <v>636</v>
      </c>
      <c r="F43495" t="s">
        <v>1762</v>
      </c>
      <c r="G43495" t="s">
        <v>1762</v>
      </c>
      <c r="I43495" s="1">
        <v>39226</v>
      </c>
      <c r="J43495" s="1"/>
    </row>
    <row r="43496" spans="1:10" x14ac:dyDescent="0.25">
      <c r="A43496">
        <v>43495</v>
      </c>
      <c r="B43496" t="s">
        <v>72573</v>
      </c>
      <c r="C43496" t="s">
        <v>72574</v>
      </c>
      <c r="D43496" t="s">
        <v>179</v>
      </c>
      <c r="E43496" t="s">
        <v>636</v>
      </c>
      <c r="F43496" t="s">
        <v>1762</v>
      </c>
      <c r="G43496" t="s">
        <v>1762</v>
      </c>
      <c r="I43496" s="1">
        <v>39380</v>
      </c>
      <c r="J43496" s="1"/>
    </row>
    <row r="43497" spans="1:10" x14ac:dyDescent="0.25">
      <c r="A43497">
        <v>43496</v>
      </c>
      <c r="B43497" t="s">
        <v>72575</v>
      </c>
      <c r="C43497" t="s">
        <v>72576</v>
      </c>
      <c r="D43497" t="s">
        <v>16868</v>
      </c>
      <c r="E43497" t="s">
        <v>636</v>
      </c>
      <c r="F43497" t="s">
        <v>218</v>
      </c>
      <c r="G43497" t="s">
        <v>72321</v>
      </c>
      <c r="I43497" s="1">
        <v>39772</v>
      </c>
      <c r="J43497" s="1"/>
    </row>
    <row r="43498" spans="1:10" x14ac:dyDescent="0.25">
      <c r="A43498">
        <v>43497</v>
      </c>
      <c r="B43498" t="s">
        <v>72577</v>
      </c>
      <c r="C43498" t="s">
        <v>72578</v>
      </c>
      <c r="D43498" t="s">
        <v>684</v>
      </c>
      <c r="E43498" t="s">
        <v>636</v>
      </c>
      <c r="F43498" t="s">
        <v>11506</v>
      </c>
      <c r="G43498" t="s">
        <v>11506</v>
      </c>
      <c r="I43498" s="1">
        <v>40555</v>
      </c>
      <c r="J43498" s="1"/>
    </row>
    <row r="43499" spans="1:10" x14ac:dyDescent="0.25">
      <c r="A43499">
        <v>43498</v>
      </c>
      <c r="B43499" t="s">
        <v>72579</v>
      </c>
      <c r="C43499" t="s">
        <v>72578</v>
      </c>
      <c r="D43499" t="s">
        <v>343</v>
      </c>
      <c r="E43499" t="s">
        <v>636</v>
      </c>
      <c r="F43499" t="s">
        <v>36541</v>
      </c>
      <c r="G43499" t="s">
        <v>36541</v>
      </c>
      <c r="I43499" s="1">
        <v>32509</v>
      </c>
      <c r="J43499" s="1"/>
    </row>
    <row r="43500" spans="1:10" x14ac:dyDescent="0.25">
      <c r="A43500">
        <v>43499</v>
      </c>
      <c r="B43500" t="s">
        <v>72580</v>
      </c>
      <c r="C43500" t="s">
        <v>72581</v>
      </c>
      <c r="D43500" t="s">
        <v>35827</v>
      </c>
      <c r="E43500" t="s">
        <v>636</v>
      </c>
      <c r="F43500" t="s">
        <v>268</v>
      </c>
      <c r="G43500" t="s">
        <v>36541</v>
      </c>
      <c r="I43500" s="1">
        <v>32874</v>
      </c>
      <c r="J43500" s="1"/>
    </row>
    <row r="43501" spans="1:10" x14ac:dyDescent="0.25">
      <c r="A43501">
        <v>43500</v>
      </c>
      <c r="B43501" t="s">
        <v>72582</v>
      </c>
      <c r="C43501" t="s">
        <v>72583</v>
      </c>
      <c r="D43501" t="s">
        <v>16868</v>
      </c>
      <c r="E43501" t="s">
        <v>636</v>
      </c>
      <c r="F43501" t="s">
        <v>218</v>
      </c>
      <c r="G43501" t="s">
        <v>72584</v>
      </c>
      <c r="I43501" s="1">
        <v>39755</v>
      </c>
      <c r="J43501" s="1"/>
    </row>
    <row r="43502" spans="1:10" x14ac:dyDescent="0.25">
      <c r="A43502">
        <v>43501</v>
      </c>
      <c r="B43502" t="s">
        <v>72585</v>
      </c>
      <c r="C43502" t="s">
        <v>28960</v>
      </c>
      <c r="D43502" t="s">
        <v>684</v>
      </c>
      <c r="E43502" t="s">
        <v>636</v>
      </c>
      <c r="F43502" t="s">
        <v>1475</v>
      </c>
      <c r="G43502" t="s">
        <v>28961</v>
      </c>
      <c r="I43502" s="1">
        <v>39708</v>
      </c>
      <c r="J43502" s="1"/>
    </row>
    <row r="43503" spans="1:10" x14ac:dyDescent="0.25">
      <c r="A43503">
        <v>43502</v>
      </c>
      <c r="B43503" t="s">
        <v>72586</v>
      </c>
      <c r="C43503" t="s">
        <v>72587</v>
      </c>
      <c r="D43503" t="s">
        <v>16868</v>
      </c>
      <c r="E43503" t="s">
        <v>636</v>
      </c>
      <c r="F43503" t="s">
        <v>218</v>
      </c>
      <c r="G43503" t="s">
        <v>72588</v>
      </c>
      <c r="I43503" s="1">
        <v>39971</v>
      </c>
      <c r="J43503" s="1"/>
    </row>
    <row r="43504" spans="1:10" x14ac:dyDescent="0.25">
      <c r="A43504">
        <v>43503</v>
      </c>
      <c r="B43504" t="s">
        <v>72589</v>
      </c>
      <c r="C43504" t="s">
        <v>72590</v>
      </c>
      <c r="D43504" t="s">
        <v>16868</v>
      </c>
      <c r="E43504" t="s">
        <v>636</v>
      </c>
      <c r="F43504" t="s">
        <v>218</v>
      </c>
      <c r="G43504" t="s">
        <v>72591</v>
      </c>
      <c r="I43504" s="1">
        <v>40780</v>
      </c>
      <c r="J43504" s="1"/>
    </row>
    <row r="43505" spans="1:10" x14ac:dyDescent="0.25">
      <c r="A43505">
        <v>43504</v>
      </c>
      <c r="B43505" t="s">
        <v>72592</v>
      </c>
      <c r="C43505" t="s">
        <v>72593</v>
      </c>
      <c r="D43505" t="s">
        <v>16868</v>
      </c>
      <c r="E43505" t="s">
        <v>636</v>
      </c>
      <c r="F43505" t="s">
        <v>218</v>
      </c>
      <c r="G43505" t="s">
        <v>72594</v>
      </c>
      <c r="I43505" s="1">
        <v>40176</v>
      </c>
      <c r="J43505" s="1"/>
    </row>
    <row r="43506" spans="1:10" x14ac:dyDescent="0.25">
      <c r="A43506">
        <v>43505</v>
      </c>
      <c r="B43506" t="s">
        <v>72595</v>
      </c>
      <c r="C43506" t="s">
        <v>72596</v>
      </c>
      <c r="D43506" t="s">
        <v>16868</v>
      </c>
      <c r="E43506" t="s">
        <v>636</v>
      </c>
      <c r="F43506" t="s">
        <v>218</v>
      </c>
      <c r="G43506" t="s">
        <v>58679</v>
      </c>
      <c r="I43506" s="1">
        <v>39945</v>
      </c>
      <c r="J43506" s="1"/>
    </row>
    <row r="43507" spans="1:10" x14ac:dyDescent="0.25">
      <c r="A43507">
        <v>43506</v>
      </c>
      <c r="B43507" t="s">
        <v>72597</v>
      </c>
      <c r="C43507" t="s">
        <v>72598</v>
      </c>
      <c r="D43507" t="s">
        <v>684</v>
      </c>
      <c r="E43507" t="s">
        <v>636</v>
      </c>
      <c r="F43507" t="s">
        <v>39903</v>
      </c>
      <c r="G43507" t="s">
        <v>39903</v>
      </c>
      <c r="H43507">
        <v>66</v>
      </c>
      <c r="I43507" s="1">
        <v>40337</v>
      </c>
      <c r="J43507" s="1"/>
    </row>
    <row r="43508" spans="1:10" x14ac:dyDescent="0.25">
      <c r="A43508">
        <v>43507</v>
      </c>
      <c r="B43508" t="s">
        <v>72599</v>
      </c>
      <c r="C43508" t="s">
        <v>72600</v>
      </c>
      <c r="D43508" t="s">
        <v>684</v>
      </c>
      <c r="E43508" t="s">
        <v>636</v>
      </c>
      <c r="F43508" t="s">
        <v>39903</v>
      </c>
      <c r="G43508" t="s">
        <v>39903</v>
      </c>
      <c r="I43508" s="1">
        <v>40806</v>
      </c>
      <c r="J43508" s="1"/>
    </row>
    <row r="43509" spans="1:10" x14ac:dyDescent="0.25">
      <c r="A43509">
        <v>43508</v>
      </c>
      <c r="B43509" t="s">
        <v>72601</v>
      </c>
      <c r="C43509" t="s">
        <v>72602</v>
      </c>
      <c r="D43509" t="s">
        <v>684</v>
      </c>
      <c r="E43509" t="s">
        <v>636</v>
      </c>
      <c r="F43509" t="s">
        <v>137</v>
      </c>
      <c r="G43509" t="s">
        <v>10589</v>
      </c>
      <c r="I43509" s="1">
        <v>39821</v>
      </c>
      <c r="J43509" s="1"/>
    </row>
    <row r="43510" spans="1:10" x14ac:dyDescent="0.25">
      <c r="A43510">
        <v>43509</v>
      </c>
      <c r="B43510" t="s">
        <v>72603</v>
      </c>
      <c r="C43510" t="s">
        <v>72604</v>
      </c>
      <c r="D43510" t="s">
        <v>16868</v>
      </c>
      <c r="E43510" t="s">
        <v>636</v>
      </c>
      <c r="F43510" t="s">
        <v>218</v>
      </c>
      <c r="G43510" t="s">
        <v>65770</v>
      </c>
      <c r="I43510" s="1">
        <v>39748</v>
      </c>
      <c r="J43510" s="1"/>
    </row>
    <row r="43511" spans="1:10" x14ac:dyDescent="0.25">
      <c r="A43511">
        <v>43510</v>
      </c>
      <c r="B43511" t="s">
        <v>72605</v>
      </c>
      <c r="C43511" t="s">
        <v>72606</v>
      </c>
      <c r="D43511" t="s">
        <v>35752</v>
      </c>
      <c r="E43511" t="s">
        <v>636</v>
      </c>
      <c r="F43511" t="s">
        <v>36126</v>
      </c>
      <c r="G43511" t="s">
        <v>36126</v>
      </c>
      <c r="I43511" s="1">
        <v>40836</v>
      </c>
      <c r="J43511" s="1">
        <v>43462</v>
      </c>
    </row>
    <row r="43512" spans="1:10" x14ac:dyDescent="0.25">
      <c r="A43512">
        <v>43511</v>
      </c>
      <c r="B43512" t="s">
        <v>72607</v>
      </c>
      <c r="C43512" t="s">
        <v>72606</v>
      </c>
      <c r="D43512" t="s">
        <v>36317</v>
      </c>
      <c r="E43512" t="s">
        <v>636</v>
      </c>
      <c r="F43512" t="s">
        <v>21620</v>
      </c>
      <c r="G43512" t="s">
        <v>21620</v>
      </c>
      <c r="I43512" s="1">
        <v>41220</v>
      </c>
      <c r="J43512" s="1">
        <v>43462</v>
      </c>
    </row>
    <row r="43513" spans="1:10" x14ac:dyDescent="0.25">
      <c r="A43513">
        <v>43512</v>
      </c>
      <c r="B43513" t="s">
        <v>72608</v>
      </c>
      <c r="C43513" t="s">
        <v>72606</v>
      </c>
      <c r="D43513" t="s">
        <v>35717</v>
      </c>
      <c r="E43513" t="s">
        <v>636</v>
      </c>
      <c r="F43513" t="s">
        <v>21620</v>
      </c>
      <c r="G43513" t="s">
        <v>21620</v>
      </c>
      <c r="I43513" s="1">
        <v>40695</v>
      </c>
      <c r="J43513" s="1">
        <v>43462</v>
      </c>
    </row>
    <row r="43514" spans="1:10" x14ac:dyDescent="0.25">
      <c r="A43514">
        <v>43513</v>
      </c>
      <c r="B43514" t="s">
        <v>72609</v>
      </c>
      <c r="C43514" t="s">
        <v>72610</v>
      </c>
      <c r="D43514" t="s">
        <v>6360</v>
      </c>
      <c r="E43514" t="s">
        <v>636</v>
      </c>
      <c r="F43514" t="s">
        <v>1870</v>
      </c>
      <c r="G43514" t="s">
        <v>1870</v>
      </c>
      <c r="I43514" s="1">
        <v>36516</v>
      </c>
      <c r="J43514" s="1"/>
    </row>
    <row r="43515" spans="1:10" x14ac:dyDescent="0.25">
      <c r="A43515">
        <v>43514</v>
      </c>
      <c r="B43515" t="s">
        <v>72611</v>
      </c>
      <c r="C43515" t="s">
        <v>72612</v>
      </c>
      <c r="D43515" t="s">
        <v>684</v>
      </c>
      <c r="E43515" t="s">
        <v>636</v>
      </c>
      <c r="F43515" t="s">
        <v>37390</v>
      </c>
      <c r="G43515" t="s">
        <v>37391</v>
      </c>
      <c r="I43515" s="1">
        <v>40135</v>
      </c>
      <c r="J43515" s="1"/>
    </row>
    <row r="43516" spans="1:10" x14ac:dyDescent="0.25">
      <c r="A43516">
        <v>43515</v>
      </c>
      <c r="B43516" t="s">
        <v>72613</v>
      </c>
      <c r="C43516" t="s">
        <v>72614</v>
      </c>
      <c r="D43516" t="s">
        <v>16868</v>
      </c>
      <c r="E43516" t="s">
        <v>636</v>
      </c>
      <c r="F43516" t="s">
        <v>218</v>
      </c>
      <c r="G43516" t="s">
        <v>72615</v>
      </c>
      <c r="I43516" s="1">
        <v>40085</v>
      </c>
      <c r="J43516" s="1"/>
    </row>
    <row r="43517" spans="1:10" x14ac:dyDescent="0.25">
      <c r="A43517">
        <v>43516</v>
      </c>
      <c r="B43517" t="s">
        <v>72616</v>
      </c>
      <c r="C43517" t="s">
        <v>72617</v>
      </c>
      <c r="D43517" t="s">
        <v>1427</v>
      </c>
      <c r="E43517" t="s">
        <v>636</v>
      </c>
      <c r="F43517" t="s">
        <v>13761</v>
      </c>
      <c r="G43517" t="s">
        <v>36938</v>
      </c>
      <c r="I43517" s="1">
        <v>33055</v>
      </c>
      <c r="J43517" s="1"/>
    </row>
    <row r="43518" spans="1:10" x14ac:dyDescent="0.25">
      <c r="A43518">
        <v>43517</v>
      </c>
      <c r="B43518" t="s">
        <v>3130</v>
      </c>
      <c r="C43518" t="s">
        <v>72618</v>
      </c>
      <c r="D43518" t="s">
        <v>103</v>
      </c>
      <c r="E43518" t="s">
        <v>636</v>
      </c>
      <c r="F43518" t="s">
        <v>4831</v>
      </c>
      <c r="G43518" t="s">
        <v>36517</v>
      </c>
      <c r="I43518" s="1">
        <v>33970</v>
      </c>
      <c r="J43518" s="1"/>
    </row>
    <row r="43519" spans="1:10" x14ac:dyDescent="0.25">
      <c r="A43519">
        <v>43518</v>
      </c>
      <c r="B43519" t="s">
        <v>72619</v>
      </c>
      <c r="C43519" t="s">
        <v>72620</v>
      </c>
      <c r="D43519" t="s">
        <v>1231</v>
      </c>
      <c r="E43519" t="s">
        <v>636</v>
      </c>
      <c r="F43519" t="s">
        <v>18108</v>
      </c>
      <c r="G43519" t="s">
        <v>19968</v>
      </c>
      <c r="I43519" s="1">
        <v>35244</v>
      </c>
      <c r="J43519" s="1"/>
    </row>
    <row r="43520" spans="1:10" x14ac:dyDescent="0.25">
      <c r="A43520">
        <v>43519</v>
      </c>
      <c r="B43520" t="s">
        <v>3130</v>
      </c>
      <c r="C43520" t="s">
        <v>72621</v>
      </c>
      <c r="D43520" t="s">
        <v>684</v>
      </c>
      <c r="E43520" t="s">
        <v>636</v>
      </c>
      <c r="F43520" t="s">
        <v>900</v>
      </c>
      <c r="G43520" t="s">
        <v>1696</v>
      </c>
      <c r="I43520" s="1"/>
      <c r="J43520" s="1"/>
    </row>
    <row r="43521" spans="1:10" x14ac:dyDescent="0.25">
      <c r="A43521">
        <v>43520</v>
      </c>
      <c r="B43521" t="s">
        <v>72622</v>
      </c>
      <c r="C43521" t="s">
        <v>72623</v>
      </c>
      <c r="D43521" t="s">
        <v>35752</v>
      </c>
      <c r="E43521" t="s">
        <v>636</v>
      </c>
      <c r="F43521" t="s">
        <v>49696</v>
      </c>
      <c r="G43521" t="s">
        <v>659</v>
      </c>
      <c r="I43521" s="1">
        <v>40462</v>
      </c>
      <c r="J43521" s="1"/>
    </row>
    <row r="43522" spans="1:10" x14ac:dyDescent="0.25">
      <c r="A43522">
        <v>43521</v>
      </c>
      <c r="B43522" t="s">
        <v>72624</v>
      </c>
      <c r="C43522" t="s">
        <v>72625</v>
      </c>
      <c r="D43522" t="s">
        <v>684</v>
      </c>
      <c r="E43522" t="s">
        <v>636</v>
      </c>
      <c r="F43522" t="s">
        <v>62</v>
      </c>
      <c r="G43522" t="s">
        <v>653</v>
      </c>
      <c r="I43522" s="1">
        <v>40463</v>
      </c>
      <c r="J43522" s="1"/>
    </row>
    <row r="43523" spans="1:10" x14ac:dyDescent="0.25">
      <c r="A43523">
        <v>43522</v>
      </c>
      <c r="B43523" t="s">
        <v>72626</v>
      </c>
      <c r="C43523" t="s">
        <v>72625</v>
      </c>
      <c r="D43523" t="s">
        <v>16868</v>
      </c>
      <c r="E43523" t="s">
        <v>636</v>
      </c>
      <c r="F43523" t="s">
        <v>62</v>
      </c>
      <c r="G43523" t="s">
        <v>653</v>
      </c>
      <c r="I43523" s="1">
        <v>40464</v>
      </c>
      <c r="J43523" s="1"/>
    </row>
    <row r="43524" spans="1:10" x14ac:dyDescent="0.25">
      <c r="A43524">
        <v>43523</v>
      </c>
      <c r="B43524" t="s">
        <v>72627</v>
      </c>
      <c r="C43524" t="s">
        <v>72628</v>
      </c>
      <c r="D43524" t="s">
        <v>35752</v>
      </c>
      <c r="E43524" t="s">
        <v>636</v>
      </c>
      <c r="F43524" t="s">
        <v>3305</v>
      </c>
      <c r="G43524" t="s">
        <v>72629</v>
      </c>
      <c r="I43524" s="1">
        <v>40717</v>
      </c>
      <c r="J43524" s="1"/>
    </row>
    <row r="43525" spans="1:10" x14ac:dyDescent="0.25">
      <c r="A43525">
        <v>43524</v>
      </c>
      <c r="B43525" t="s">
        <v>72630</v>
      </c>
      <c r="C43525" t="s">
        <v>24941</v>
      </c>
      <c r="D43525" t="s">
        <v>684</v>
      </c>
      <c r="E43525" t="s">
        <v>636</v>
      </c>
      <c r="F43525" t="s">
        <v>900</v>
      </c>
      <c r="G43525" t="s">
        <v>72631</v>
      </c>
      <c r="I43525" s="1">
        <v>40596</v>
      </c>
      <c r="J43525" s="1"/>
    </row>
    <row r="43526" spans="1:10" x14ac:dyDescent="0.25">
      <c r="A43526">
        <v>43525</v>
      </c>
      <c r="B43526" t="s">
        <v>72632</v>
      </c>
      <c r="C43526" t="s">
        <v>24941</v>
      </c>
      <c r="D43526" t="s">
        <v>1427</v>
      </c>
      <c r="E43526" t="s">
        <v>636</v>
      </c>
      <c r="F43526" t="s">
        <v>900</v>
      </c>
      <c r="G43526" t="s">
        <v>24942</v>
      </c>
      <c r="I43526" s="1"/>
      <c r="J43526" s="1"/>
    </row>
    <row r="43527" spans="1:10" x14ac:dyDescent="0.25">
      <c r="A43527">
        <v>43526</v>
      </c>
      <c r="B43527" t="s">
        <v>72633</v>
      </c>
      <c r="C43527" t="s">
        <v>72634</v>
      </c>
      <c r="D43527" t="s">
        <v>160</v>
      </c>
      <c r="E43527" t="s">
        <v>636</v>
      </c>
      <c r="F43527" t="s">
        <v>15831</v>
      </c>
      <c r="G43527" t="s">
        <v>9643</v>
      </c>
      <c r="I43527" s="1">
        <v>35803</v>
      </c>
      <c r="J43527" s="1"/>
    </row>
    <row r="43528" spans="1:10" x14ac:dyDescent="0.25">
      <c r="A43528">
        <v>43527</v>
      </c>
      <c r="B43528" t="s">
        <v>72635</v>
      </c>
      <c r="C43528" t="s">
        <v>72636</v>
      </c>
      <c r="D43528" t="s">
        <v>160</v>
      </c>
      <c r="E43528" t="s">
        <v>636</v>
      </c>
      <c r="F43528" t="s">
        <v>12304</v>
      </c>
      <c r="G43528" t="s">
        <v>37998</v>
      </c>
      <c r="I43528" s="1">
        <v>37986</v>
      </c>
      <c r="J43528" s="1"/>
    </row>
    <row r="43529" spans="1:10" x14ac:dyDescent="0.25">
      <c r="A43529">
        <v>43528</v>
      </c>
      <c r="B43529" t="s">
        <v>72637</v>
      </c>
      <c r="C43529" t="s">
        <v>72638</v>
      </c>
      <c r="D43529" t="s">
        <v>160</v>
      </c>
      <c r="E43529" t="s">
        <v>636</v>
      </c>
      <c r="F43529" t="s">
        <v>12304</v>
      </c>
      <c r="G43529" t="s">
        <v>1737</v>
      </c>
      <c r="I43529" s="1">
        <v>37622</v>
      </c>
      <c r="J43529" s="1"/>
    </row>
    <row r="43530" spans="1:10" x14ac:dyDescent="0.25">
      <c r="A43530">
        <v>43529</v>
      </c>
      <c r="B43530" t="s">
        <v>3130</v>
      </c>
      <c r="C43530" t="s">
        <v>72639</v>
      </c>
      <c r="D43530" t="s">
        <v>35717</v>
      </c>
      <c r="E43530" t="s">
        <v>636</v>
      </c>
      <c r="F43530" t="s">
        <v>201</v>
      </c>
      <c r="G43530" t="s">
        <v>201</v>
      </c>
      <c r="I43530" s="1">
        <v>42600</v>
      </c>
      <c r="J43530" s="1"/>
    </row>
    <row r="43531" spans="1:10" x14ac:dyDescent="0.25">
      <c r="A43531">
        <v>43530</v>
      </c>
      <c r="B43531" t="s">
        <v>72640</v>
      </c>
      <c r="C43531" t="s">
        <v>72641</v>
      </c>
      <c r="D43531" t="s">
        <v>343</v>
      </c>
      <c r="E43531" t="s">
        <v>636</v>
      </c>
      <c r="F43531" t="s">
        <v>1242</v>
      </c>
      <c r="G43531" t="s">
        <v>3367</v>
      </c>
      <c r="I43531" s="1">
        <v>31973</v>
      </c>
      <c r="J43531" s="1"/>
    </row>
    <row r="43532" spans="1:10" x14ac:dyDescent="0.25">
      <c r="A43532">
        <v>43531</v>
      </c>
      <c r="B43532" t="s">
        <v>72642</v>
      </c>
      <c r="C43532" t="s">
        <v>72641</v>
      </c>
      <c r="D43532" t="s">
        <v>11095</v>
      </c>
      <c r="E43532" t="s">
        <v>636</v>
      </c>
      <c r="F43532" t="s">
        <v>1242</v>
      </c>
      <c r="G43532" t="s">
        <v>3367</v>
      </c>
      <c r="I43532" s="1">
        <v>39752</v>
      </c>
      <c r="J43532" s="1"/>
    </row>
    <row r="43533" spans="1:10" x14ac:dyDescent="0.25">
      <c r="A43533">
        <v>43532</v>
      </c>
      <c r="B43533" t="s">
        <v>72643</v>
      </c>
      <c r="C43533" t="s">
        <v>72644</v>
      </c>
      <c r="D43533" t="s">
        <v>1427</v>
      </c>
      <c r="E43533" t="s">
        <v>636</v>
      </c>
      <c r="F43533" t="s">
        <v>10724</v>
      </c>
      <c r="G43533" t="s">
        <v>7240</v>
      </c>
      <c r="I43533" s="1">
        <v>33055</v>
      </c>
      <c r="J43533" s="1"/>
    </row>
    <row r="43534" spans="1:10" x14ac:dyDescent="0.25">
      <c r="A43534">
        <v>43533</v>
      </c>
      <c r="B43534" t="s">
        <v>72645</v>
      </c>
      <c r="C43534" t="s">
        <v>72646</v>
      </c>
      <c r="D43534" t="s">
        <v>323</v>
      </c>
      <c r="E43534" t="s">
        <v>636</v>
      </c>
      <c r="F43534" t="s">
        <v>37881</v>
      </c>
      <c r="G43534" t="s">
        <v>37881</v>
      </c>
      <c r="I43534" s="1">
        <v>30317</v>
      </c>
      <c r="J43534" s="1"/>
    </row>
    <row r="43535" spans="1:10" x14ac:dyDescent="0.25">
      <c r="A43535">
        <v>43534</v>
      </c>
      <c r="B43535" t="s">
        <v>72647</v>
      </c>
      <c r="C43535" t="s">
        <v>1571</v>
      </c>
      <c r="D43535" t="s">
        <v>35673</v>
      </c>
      <c r="E43535" t="s">
        <v>636</v>
      </c>
      <c r="F43535" t="s">
        <v>268</v>
      </c>
      <c r="G43535" t="s">
        <v>268</v>
      </c>
      <c r="I43535" s="1">
        <v>30317</v>
      </c>
      <c r="J43535" s="1"/>
    </row>
    <row r="43536" spans="1:10" x14ac:dyDescent="0.25">
      <c r="A43536">
        <v>43535</v>
      </c>
      <c r="B43536" t="s">
        <v>72648</v>
      </c>
      <c r="C43536" t="s">
        <v>1571</v>
      </c>
      <c r="D43536" t="s">
        <v>103</v>
      </c>
      <c r="E43536" t="s">
        <v>636</v>
      </c>
      <c r="F43536" t="s">
        <v>268</v>
      </c>
      <c r="G43536" t="s">
        <v>172</v>
      </c>
      <c r="I43536" s="1">
        <v>30317</v>
      </c>
      <c r="J43536" s="1"/>
    </row>
    <row r="43537" spans="1:10" x14ac:dyDescent="0.25">
      <c r="A43537">
        <v>43536</v>
      </c>
      <c r="B43537" t="s">
        <v>72649</v>
      </c>
      <c r="C43537" t="s">
        <v>1571</v>
      </c>
      <c r="D43537" t="s">
        <v>1427</v>
      </c>
      <c r="E43537" t="s">
        <v>636</v>
      </c>
      <c r="F43537" t="s">
        <v>172</v>
      </c>
      <c r="G43537" t="s">
        <v>172</v>
      </c>
      <c r="I43537" s="1">
        <v>33604</v>
      </c>
      <c r="J43537" s="1"/>
    </row>
    <row r="43538" spans="1:10" x14ac:dyDescent="0.25">
      <c r="A43538">
        <v>43537</v>
      </c>
      <c r="B43538" t="s">
        <v>72650</v>
      </c>
      <c r="C43538" t="s">
        <v>1571</v>
      </c>
      <c r="D43538" t="s">
        <v>36005</v>
      </c>
      <c r="E43538" t="s">
        <v>636</v>
      </c>
      <c r="F43538" t="s">
        <v>268</v>
      </c>
      <c r="G43538" t="s">
        <v>268</v>
      </c>
      <c r="I43538" s="1">
        <v>31778</v>
      </c>
      <c r="J43538" s="1"/>
    </row>
    <row r="43539" spans="1:10" x14ac:dyDescent="0.25">
      <c r="A43539">
        <v>43538</v>
      </c>
      <c r="B43539" t="s">
        <v>72651</v>
      </c>
      <c r="C43539" t="s">
        <v>1571</v>
      </c>
      <c r="D43539" t="s">
        <v>11095</v>
      </c>
      <c r="E43539" t="s">
        <v>636</v>
      </c>
      <c r="F43539" t="s">
        <v>1120</v>
      </c>
      <c r="G43539" t="s">
        <v>172</v>
      </c>
      <c r="I43539" s="1">
        <v>39608</v>
      </c>
      <c r="J43539" s="1"/>
    </row>
    <row r="43540" spans="1:10" x14ac:dyDescent="0.25">
      <c r="A43540">
        <v>43539</v>
      </c>
      <c r="B43540" t="s">
        <v>72652</v>
      </c>
      <c r="C43540" t="s">
        <v>1571</v>
      </c>
      <c r="D43540" t="s">
        <v>16868</v>
      </c>
      <c r="E43540" t="s">
        <v>636</v>
      </c>
      <c r="F43540" t="s">
        <v>1120</v>
      </c>
      <c r="G43540" t="s">
        <v>172</v>
      </c>
      <c r="H43540">
        <v>67</v>
      </c>
      <c r="I43540" s="1">
        <v>39001</v>
      </c>
      <c r="J43540" s="1"/>
    </row>
    <row r="43541" spans="1:10" x14ac:dyDescent="0.25">
      <c r="A43541">
        <v>43540</v>
      </c>
      <c r="B43541" t="s">
        <v>3130</v>
      </c>
      <c r="C43541" t="s">
        <v>72653</v>
      </c>
      <c r="D43541" t="s">
        <v>11095</v>
      </c>
      <c r="E43541" t="s">
        <v>636</v>
      </c>
      <c r="F43541" t="s">
        <v>1120</v>
      </c>
      <c r="G43541" t="s">
        <v>172</v>
      </c>
      <c r="I43541" s="1">
        <v>40106</v>
      </c>
      <c r="J43541" s="1"/>
    </row>
    <row r="43542" spans="1:10" x14ac:dyDescent="0.25">
      <c r="A43542">
        <v>43541</v>
      </c>
      <c r="B43542" t="s">
        <v>72654</v>
      </c>
      <c r="C43542" t="s">
        <v>72655</v>
      </c>
      <c r="D43542" t="s">
        <v>103</v>
      </c>
      <c r="E43542" t="s">
        <v>636</v>
      </c>
      <c r="F43542" t="s">
        <v>268</v>
      </c>
      <c r="G43542" t="s">
        <v>32402</v>
      </c>
      <c r="I43542" s="1">
        <v>37195</v>
      </c>
      <c r="J43542" s="1"/>
    </row>
    <row r="43543" spans="1:10" x14ac:dyDescent="0.25">
      <c r="A43543">
        <v>43542</v>
      </c>
      <c r="B43543" t="s">
        <v>3130</v>
      </c>
      <c r="C43543" t="s">
        <v>72656</v>
      </c>
      <c r="D43543" t="s">
        <v>11095</v>
      </c>
      <c r="E43543" t="s">
        <v>636</v>
      </c>
      <c r="F43543" t="s">
        <v>1120</v>
      </c>
      <c r="G43543" t="s">
        <v>172</v>
      </c>
      <c r="I43543" s="1">
        <v>40106</v>
      </c>
      <c r="J43543" s="1"/>
    </row>
    <row r="43544" spans="1:10" x14ac:dyDescent="0.25">
      <c r="A43544">
        <v>43543</v>
      </c>
      <c r="B43544" t="s">
        <v>72657</v>
      </c>
      <c r="C43544" t="s">
        <v>72658</v>
      </c>
      <c r="D43544" t="s">
        <v>343</v>
      </c>
      <c r="E43544" t="s">
        <v>636</v>
      </c>
      <c r="F43544" t="s">
        <v>1870</v>
      </c>
      <c r="G43544" t="s">
        <v>172</v>
      </c>
      <c r="I43544" s="1">
        <v>32843</v>
      </c>
      <c r="J43544" s="1"/>
    </row>
    <row r="43545" spans="1:10" x14ac:dyDescent="0.25">
      <c r="A43545">
        <v>43544</v>
      </c>
      <c r="B43545" t="s">
        <v>3130</v>
      </c>
      <c r="C43545" t="s">
        <v>72659</v>
      </c>
      <c r="D43545" t="s">
        <v>11613</v>
      </c>
      <c r="E43545" t="s">
        <v>636</v>
      </c>
      <c r="F43545" t="s">
        <v>900</v>
      </c>
      <c r="G43545" t="s">
        <v>22746</v>
      </c>
      <c r="I43545" s="1"/>
      <c r="J43545" s="1"/>
    </row>
    <row r="43546" spans="1:10" x14ac:dyDescent="0.25">
      <c r="A43546">
        <v>43545</v>
      </c>
      <c r="B43546" t="s">
        <v>3130</v>
      </c>
      <c r="C43546" t="s">
        <v>72659</v>
      </c>
      <c r="D43546" t="s">
        <v>16868</v>
      </c>
      <c r="E43546" t="s">
        <v>636</v>
      </c>
      <c r="F43546" t="s">
        <v>900</v>
      </c>
      <c r="G43546" t="s">
        <v>22746</v>
      </c>
      <c r="I43546" s="1"/>
      <c r="J43546" s="1"/>
    </row>
    <row r="43547" spans="1:10" x14ac:dyDescent="0.25">
      <c r="A43547">
        <v>43546</v>
      </c>
      <c r="B43547" t="s">
        <v>72660</v>
      </c>
      <c r="C43547" t="s">
        <v>72661</v>
      </c>
      <c r="D43547" t="s">
        <v>35752</v>
      </c>
      <c r="E43547" t="s">
        <v>636</v>
      </c>
      <c r="F43547" t="s">
        <v>34092</v>
      </c>
      <c r="G43547" t="s">
        <v>34092</v>
      </c>
      <c r="I43547" s="1">
        <v>40567</v>
      </c>
      <c r="J43547" s="1"/>
    </row>
    <row r="43548" spans="1:10" x14ac:dyDescent="0.25">
      <c r="A43548">
        <v>43547</v>
      </c>
      <c r="B43548" t="s">
        <v>72662</v>
      </c>
      <c r="C43548" t="s">
        <v>72663</v>
      </c>
      <c r="D43548" t="s">
        <v>35717</v>
      </c>
      <c r="E43548" t="s">
        <v>636</v>
      </c>
      <c r="F43548" t="s">
        <v>900</v>
      </c>
      <c r="G43548" t="s">
        <v>900</v>
      </c>
      <c r="I43548" s="1">
        <v>41827</v>
      </c>
      <c r="J43548" s="1"/>
    </row>
    <row r="43549" spans="1:10" x14ac:dyDescent="0.25">
      <c r="A43549">
        <v>43548</v>
      </c>
      <c r="B43549" t="s">
        <v>72664</v>
      </c>
      <c r="C43549" t="s">
        <v>72665</v>
      </c>
      <c r="D43549" t="s">
        <v>684</v>
      </c>
      <c r="E43549" t="s">
        <v>636</v>
      </c>
      <c r="F43549" t="s">
        <v>137</v>
      </c>
      <c r="G43549" t="s">
        <v>137</v>
      </c>
      <c r="I43549" s="1">
        <v>40241</v>
      </c>
      <c r="J43549" s="1"/>
    </row>
    <row r="43550" spans="1:10" x14ac:dyDescent="0.25">
      <c r="A43550">
        <v>43549</v>
      </c>
      <c r="B43550" t="s">
        <v>72666</v>
      </c>
      <c r="C43550" t="s">
        <v>72667</v>
      </c>
      <c r="D43550" t="s">
        <v>11613</v>
      </c>
      <c r="E43550" t="s">
        <v>636</v>
      </c>
      <c r="F43550" t="s">
        <v>1762</v>
      </c>
      <c r="G43550" t="s">
        <v>6957</v>
      </c>
      <c r="H43550">
        <v>64</v>
      </c>
      <c r="I43550" s="1">
        <v>40266</v>
      </c>
      <c r="J43550" s="1"/>
    </row>
    <row r="43551" spans="1:10" x14ac:dyDescent="0.25">
      <c r="A43551">
        <v>43550</v>
      </c>
      <c r="B43551" t="s">
        <v>72668</v>
      </c>
      <c r="C43551" t="s">
        <v>72667</v>
      </c>
      <c r="D43551" t="s">
        <v>103</v>
      </c>
      <c r="E43551" t="s">
        <v>636</v>
      </c>
      <c r="F43551" t="s">
        <v>12935</v>
      </c>
      <c r="G43551" t="s">
        <v>25428</v>
      </c>
      <c r="I43551" s="1">
        <v>37958</v>
      </c>
      <c r="J43551" s="1"/>
    </row>
    <row r="43552" spans="1:10" x14ac:dyDescent="0.25">
      <c r="A43552">
        <v>43551</v>
      </c>
      <c r="B43552" t="s">
        <v>72669</v>
      </c>
      <c r="C43552" t="s">
        <v>72667</v>
      </c>
      <c r="D43552" t="s">
        <v>684</v>
      </c>
      <c r="E43552" t="s">
        <v>636</v>
      </c>
      <c r="F43552" t="s">
        <v>1762</v>
      </c>
      <c r="G43552" t="s">
        <v>6957</v>
      </c>
      <c r="I43552" s="1">
        <v>40140</v>
      </c>
      <c r="J43552" s="1"/>
    </row>
    <row r="43553" spans="1:10" x14ac:dyDescent="0.25">
      <c r="A43553">
        <v>43552</v>
      </c>
      <c r="B43553" t="s">
        <v>72670</v>
      </c>
      <c r="C43553" t="s">
        <v>72667</v>
      </c>
      <c r="D43553" t="s">
        <v>16868</v>
      </c>
      <c r="E43553" t="s">
        <v>636</v>
      </c>
      <c r="F43553" t="s">
        <v>9268</v>
      </c>
      <c r="G43553" t="s">
        <v>25428</v>
      </c>
      <c r="H43553">
        <v>64</v>
      </c>
      <c r="I43553" s="1">
        <v>40135</v>
      </c>
      <c r="J43553" s="1"/>
    </row>
    <row r="43554" spans="1:10" x14ac:dyDescent="0.25">
      <c r="A43554">
        <v>43553</v>
      </c>
      <c r="B43554" t="s">
        <v>72671</v>
      </c>
      <c r="C43554" t="s">
        <v>72672</v>
      </c>
      <c r="D43554" t="s">
        <v>103</v>
      </c>
      <c r="E43554" t="s">
        <v>636</v>
      </c>
      <c r="F43554" t="s">
        <v>5056</v>
      </c>
      <c r="G43554" t="s">
        <v>25428</v>
      </c>
      <c r="I43554" s="1">
        <v>39682</v>
      </c>
      <c r="J43554" s="1"/>
    </row>
    <row r="43555" spans="1:10" x14ac:dyDescent="0.25">
      <c r="A43555">
        <v>43554</v>
      </c>
      <c r="B43555" t="s">
        <v>72673</v>
      </c>
      <c r="C43555" t="s">
        <v>16218</v>
      </c>
      <c r="D43555" t="s">
        <v>103</v>
      </c>
      <c r="E43555" t="s">
        <v>636</v>
      </c>
      <c r="F43555" t="s">
        <v>300</v>
      </c>
      <c r="G43555" t="s">
        <v>25428</v>
      </c>
      <c r="I43555" s="1">
        <v>39244</v>
      </c>
      <c r="J43555" s="1"/>
    </row>
    <row r="43556" spans="1:10" x14ac:dyDescent="0.25">
      <c r="A43556">
        <v>43555</v>
      </c>
      <c r="B43556" t="s">
        <v>3130</v>
      </c>
      <c r="C43556" t="s">
        <v>72674</v>
      </c>
      <c r="D43556" t="s">
        <v>103</v>
      </c>
      <c r="E43556" t="s">
        <v>636</v>
      </c>
      <c r="F43556" t="s">
        <v>15334</v>
      </c>
      <c r="G43556" t="s">
        <v>25428</v>
      </c>
      <c r="I43556" s="1">
        <v>39742</v>
      </c>
      <c r="J43556" s="1"/>
    </row>
    <row r="43557" spans="1:10" x14ac:dyDescent="0.25">
      <c r="A43557">
        <v>43556</v>
      </c>
      <c r="B43557" t="s">
        <v>72675</v>
      </c>
      <c r="C43557" t="s">
        <v>72676</v>
      </c>
      <c r="D43557" t="s">
        <v>35827</v>
      </c>
      <c r="E43557" t="s">
        <v>636</v>
      </c>
      <c r="F43557" t="s">
        <v>268</v>
      </c>
      <c r="G43557" t="s">
        <v>40191</v>
      </c>
      <c r="I43557" s="1">
        <v>33604</v>
      </c>
      <c r="J43557" s="1"/>
    </row>
    <row r="43558" spans="1:10" x14ac:dyDescent="0.25">
      <c r="A43558">
        <v>43557</v>
      </c>
      <c r="B43558" t="s">
        <v>72677</v>
      </c>
      <c r="C43558" t="s">
        <v>72678</v>
      </c>
      <c r="D43558" t="s">
        <v>35752</v>
      </c>
      <c r="E43558" t="s">
        <v>636</v>
      </c>
      <c r="F43558" t="s">
        <v>573</v>
      </c>
      <c r="G43558" t="s">
        <v>573</v>
      </c>
      <c r="H43558">
        <v>5</v>
      </c>
      <c r="I43558" s="1">
        <v>40266</v>
      </c>
      <c r="J43558" s="1"/>
    </row>
    <row r="43559" spans="1:10" x14ac:dyDescent="0.25">
      <c r="A43559">
        <v>43558</v>
      </c>
      <c r="B43559" t="s">
        <v>3130</v>
      </c>
      <c r="C43559" t="s">
        <v>68227</v>
      </c>
      <c r="D43559" t="s">
        <v>103</v>
      </c>
      <c r="E43559" t="s">
        <v>636</v>
      </c>
      <c r="F43559" t="s">
        <v>573</v>
      </c>
      <c r="G43559" t="s">
        <v>1499</v>
      </c>
      <c r="I43559" s="1">
        <v>34335</v>
      </c>
      <c r="J43559" s="1"/>
    </row>
    <row r="43560" spans="1:10" x14ac:dyDescent="0.25">
      <c r="A43560">
        <v>43559</v>
      </c>
      <c r="B43560" t="s">
        <v>72679</v>
      </c>
      <c r="C43560" t="s">
        <v>72680</v>
      </c>
      <c r="D43560" t="s">
        <v>1235</v>
      </c>
      <c r="E43560" t="s">
        <v>636</v>
      </c>
      <c r="F43560" t="s">
        <v>455</v>
      </c>
      <c r="G43560" t="s">
        <v>15250</v>
      </c>
      <c r="I43560" s="1">
        <v>35431</v>
      </c>
      <c r="J43560" s="1"/>
    </row>
    <row r="43561" spans="1:10" x14ac:dyDescent="0.25">
      <c r="A43561">
        <v>43560</v>
      </c>
      <c r="B43561" t="s">
        <v>72681</v>
      </c>
      <c r="C43561" t="s">
        <v>72682</v>
      </c>
      <c r="D43561" t="s">
        <v>35717</v>
      </c>
      <c r="E43561" t="s">
        <v>636</v>
      </c>
      <c r="F43561" t="s">
        <v>16319</v>
      </c>
      <c r="G43561" t="s">
        <v>900</v>
      </c>
      <c r="I43561" s="1">
        <v>41547</v>
      </c>
      <c r="J43561" s="1"/>
    </row>
    <row r="43562" spans="1:10" x14ac:dyDescent="0.25">
      <c r="A43562">
        <v>43561</v>
      </c>
      <c r="B43562" t="s">
        <v>3130</v>
      </c>
      <c r="C43562" t="s">
        <v>72683</v>
      </c>
      <c r="D43562" t="s">
        <v>684</v>
      </c>
      <c r="E43562" t="s">
        <v>636</v>
      </c>
      <c r="F43562" t="s">
        <v>900</v>
      </c>
      <c r="G43562" t="s">
        <v>37686</v>
      </c>
      <c r="I43562" s="1"/>
      <c r="J43562" s="1"/>
    </row>
    <row r="43563" spans="1:10" x14ac:dyDescent="0.25">
      <c r="A43563">
        <v>43562</v>
      </c>
      <c r="B43563" t="s">
        <v>72684</v>
      </c>
      <c r="C43563" t="s">
        <v>72683</v>
      </c>
      <c r="D43563" t="s">
        <v>103</v>
      </c>
      <c r="E43563" t="s">
        <v>636</v>
      </c>
      <c r="F43563" t="s">
        <v>37686</v>
      </c>
      <c r="G43563" t="s">
        <v>37686</v>
      </c>
      <c r="I43563" s="1">
        <v>40466</v>
      </c>
      <c r="J43563" s="1"/>
    </row>
    <row r="43564" spans="1:10" x14ac:dyDescent="0.25">
      <c r="A43564">
        <v>43563</v>
      </c>
      <c r="B43564" t="s">
        <v>72685</v>
      </c>
      <c r="C43564" t="s">
        <v>72683</v>
      </c>
      <c r="D43564" t="s">
        <v>11613</v>
      </c>
      <c r="E43564" t="s">
        <v>636</v>
      </c>
      <c r="F43564" t="s">
        <v>37686</v>
      </c>
      <c r="G43564" t="s">
        <v>37686</v>
      </c>
      <c r="I43564" s="1">
        <v>40560</v>
      </c>
      <c r="J43564" s="1"/>
    </row>
    <row r="43565" spans="1:10" x14ac:dyDescent="0.25">
      <c r="A43565">
        <v>43564</v>
      </c>
      <c r="B43565" t="s">
        <v>72686</v>
      </c>
      <c r="C43565" t="s">
        <v>72687</v>
      </c>
      <c r="D43565" t="s">
        <v>35752</v>
      </c>
      <c r="E43565" t="s">
        <v>636</v>
      </c>
      <c r="F43565" t="s">
        <v>3305</v>
      </c>
      <c r="G43565" t="s">
        <v>72688</v>
      </c>
      <c r="I43565" s="1">
        <v>40294</v>
      </c>
      <c r="J43565" s="1"/>
    </row>
    <row r="43566" spans="1:10" x14ac:dyDescent="0.25">
      <c r="A43566">
        <v>43565</v>
      </c>
      <c r="B43566" t="s">
        <v>72689</v>
      </c>
      <c r="C43566" t="s">
        <v>72690</v>
      </c>
      <c r="D43566" t="s">
        <v>35752</v>
      </c>
      <c r="E43566" t="s">
        <v>636</v>
      </c>
      <c r="F43566" t="s">
        <v>3305</v>
      </c>
      <c r="G43566" t="s">
        <v>72688</v>
      </c>
      <c r="I43566" s="1">
        <v>40539</v>
      </c>
      <c r="J43566" s="1"/>
    </row>
    <row r="43567" spans="1:10" x14ac:dyDescent="0.25">
      <c r="A43567">
        <v>43566</v>
      </c>
      <c r="B43567" t="s">
        <v>72691</v>
      </c>
      <c r="C43567" t="s">
        <v>72692</v>
      </c>
      <c r="D43567" t="s">
        <v>35752</v>
      </c>
      <c r="E43567" t="s">
        <v>636</v>
      </c>
      <c r="F43567" t="s">
        <v>3305</v>
      </c>
      <c r="G43567" t="s">
        <v>72688</v>
      </c>
      <c r="I43567" s="1">
        <v>40651</v>
      </c>
      <c r="J43567" s="1"/>
    </row>
    <row r="43568" spans="1:10" x14ac:dyDescent="0.25">
      <c r="A43568">
        <v>43567</v>
      </c>
      <c r="B43568" t="s">
        <v>72693</v>
      </c>
      <c r="C43568" t="s">
        <v>72694</v>
      </c>
      <c r="D43568" t="s">
        <v>864</v>
      </c>
      <c r="E43568" t="s">
        <v>636</v>
      </c>
      <c r="F43568" t="s">
        <v>25161</v>
      </c>
      <c r="G43568" t="s">
        <v>25161</v>
      </c>
      <c r="I43568" s="1">
        <v>37287</v>
      </c>
      <c r="J43568" s="1"/>
    </row>
    <row r="43569" spans="1:10" x14ac:dyDescent="0.25">
      <c r="A43569">
        <v>43568</v>
      </c>
      <c r="B43569" t="s">
        <v>72695</v>
      </c>
      <c r="C43569" t="s">
        <v>72696</v>
      </c>
      <c r="D43569" t="s">
        <v>160</v>
      </c>
      <c r="E43569" t="s">
        <v>636</v>
      </c>
      <c r="F43569" t="s">
        <v>5593</v>
      </c>
      <c r="G43569" t="s">
        <v>5593</v>
      </c>
      <c r="I43569" s="1">
        <v>35726</v>
      </c>
      <c r="J43569" s="1"/>
    </row>
    <row r="43570" spans="1:10" x14ac:dyDescent="0.25">
      <c r="A43570">
        <v>43569</v>
      </c>
      <c r="B43570" t="s">
        <v>3130</v>
      </c>
      <c r="C43570" t="s">
        <v>72697</v>
      </c>
      <c r="D43570" t="s">
        <v>746</v>
      </c>
      <c r="E43570" t="s">
        <v>636</v>
      </c>
      <c r="F43570" t="s">
        <v>226</v>
      </c>
      <c r="G43570" t="s">
        <v>226</v>
      </c>
      <c r="I43570" s="1">
        <v>33239</v>
      </c>
      <c r="J43570" s="1"/>
    </row>
    <row r="43571" spans="1:10" x14ac:dyDescent="0.25">
      <c r="A43571">
        <v>43570</v>
      </c>
      <c r="B43571" t="s">
        <v>72698</v>
      </c>
      <c r="C43571" t="s">
        <v>72699</v>
      </c>
      <c r="D43571" t="s">
        <v>1235</v>
      </c>
      <c r="E43571" t="s">
        <v>636</v>
      </c>
      <c r="F43571" t="s">
        <v>4800</v>
      </c>
      <c r="G43571" t="s">
        <v>10763</v>
      </c>
      <c r="I43571" s="1">
        <v>34635</v>
      </c>
      <c r="J43571" s="1"/>
    </row>
    <row r="43572" spans="1:10" x14ac:dyDescent="0.25">
      <c r="A43572">
        <v>43571</v>
      </c>
      <c r="B43572" t="s">
        <v>72700</v>
      </c>
      <c r="C43572" t="s">
        <v>72701</v>
      </c>
      <c r="D43572" t="s">
        <v>35752</v>
      </c>
      <c r="E43572" t="s">
        <v>636</v>
      </c>
      <c r="F43572" t="s">
        <v>5723</v>
      </c>
      <c r="G43572" t="s">
        <v>3584</v>
      </c>
      <c r="I43572" s="1">
        <v>40336</v>
      </c>
      <c r="J43572" s="1"/>
    </row>
    <row r="43573" spans="1:10" x14ac:dyDescent="0.25">
      <c r="A43573">
        <v>43572</v>
      </c>
      <c r="B43573" t="s">
        <v>72702</v>
      </c>
      <c r="C43573" t="s">
        <v>72703</v>
      </c>
      <c r="D43573" t="s">
        <v>16868</v>
      </c>
      <c r="E43573" t="s">
        <v>636</v>
      </c>
      <c r="F43573" t="s">
        <v>218</v>
      </c>
      <c r="G43573" t="s">
        <v>72704</v>
      </c>
      <c r="I43573" s="1">
        <v>39841</v>
      </c>
      <c r="J43573" s="1"/>
    </row>
    <row r="43574" spans="1:10" x14ac:dyDescent="0.25">
      <c r="A43574">
        <v>43573</v>
      </c>
      <c r="B43574" t="s">
        <v>72705</v>
      </c>
      <c r="C43574" t="s">
        <v>72706</v>
      </c>
      <c r="D43574" t="s">
        <v>329</v>
      </c>
      <c r="E43574" t="s">
        <v>636</v>
      </c>
      <c r="F43574" t="s">
        <v>6114</v>
      </c>
      <c r="G43574" t="s">
        <v>6114</v>
      </c>
      <c r="I43574" s="1">
        <v>38197</v>
      </c>
      <c r="J43574" s="1"/>
    </row>
    <row r="43575" spans="1:10" x14ac:dyDescent="0.25">
      <c r="A43575">
        <v>43574</v>
      </c>
      <c r="B43575" t="s">
        <v>72707</v>
      </c>
      <c r="C43575" t="s">
        <v>37561</v>
      </c>
      <c r="D43575" t="s">
        <v>343</v>
      </c>
      <c r="E43575" t="s">
        <v>636</v>
      </c>
      <c r="F43575" t="s">
        <v>3934</v>
      </c>
      <c r="G43575" t="s">
        <v>2610</v>
      </c>
      <c r="I43575" s="1">
        <v>31246</v>
      </c>
      <c r="J43575" s="1"/>
    </row>
    <row r="43576" spans="1:10" x14ac:dyDescent="0.25">
      <c r="A43576">
        <v>43575</v>
      </c>
      <c r="B43576" t="s">
        <v>72708</v>
      </c>
      <c r="C43576" t="s">
        <v>72709</v>
      </c>
      <c r="D43576" t="s">
        <v>35717</v>
      </c>
      <c r="E43576" t="s">
        <v>636</v>
      </c>
      <c r="F43576" t="s">
        <v>900</v>
      </c>
      <c r="G43576" t="s">
        <v>900</v>
      </c>
      <c r="I43576" s="1">
        <v>41863</v>
      </c>
      <c r="J43576" s="1"/>
    </row>
    <row r="43577" spans="1:10" x14ac:dyDescent="0.25">
      <c r="A43577">
        <v>43576</v>
      </c>
      <c r="B43577" t="s">
        <v>72710</v>
      </c>
      <c r="C43577" t="s">
        <v>72711</v>
      </c>
      <c r="D43577" t="s">
        <v>103</v>
      </c>
      <c r="E43577" t="s">
        <v>636</v>
      </c>
      <c r="F43577" t="s">
        <v>1499</v>
      </c>
      <c r="G43577" t="s">
        <v>1499</v>
      </c>
      <c r="I43577" s="1">
        <v>37464</v>
      </c>
      <c r="J43577" s="1"/>
    </row>
    <row r="43578" spans="1:10" x14ac:dyDescent="0.25">
      <c r="A43578">
        <v>43577</v>
      </c>
      <c r="B43578" t="s">
        <v>3130</v>
      </c>
      <c r="C43578" t="s">
        <v>59108</v>
      </c>
      <c r="D43578" t="s">
        <v>35752</v>
      </c>
      <c r="E43578" t="s">
        <v>636</v>
      </c>
      <c r="F43578" t="s">
        <v>900</v>
      </c>
      <c r="G43578" t="s">
        <v>35821</v>
      </c>
      <c r="I43578" s="1"/>
      <c r="J43578" s="1"/>
    </row>
    <row r="43579" spans="1:10" x14ac:dyDescent="0.25">
      <c r="A43579">
        <v>43578</v>
      </c>
      <c r="B43579" t="s">
        <v>3130</v>
      </c>
      <c r="C43579" t="s">
        <v>59108</v>
      </c>
      <c r="D43579" t="s">
        <v>179</v>
      </c>
      <c r="E43579" t="s">
        <v>636</v>
      </c>
      <c r="F43579" t="s">
        <v>900</v>
      </c>
      <c r="G43579" t="s">
        <v>35821</v>
      </c>
      <c r="I43579" s="1"/>
      <c r="J43579" s="1"/>
    </row>
    <row r="43580" spans="1:10" x14ac:dyDescent="0.25">
      <c r="A43580">
        <v>43579</v>
      </c>
      <c r="B43580" t="s">
        <v>72712</v>
      </c>
      <c r="C43580" t="s">
        <v>72713</v>
      </c>
      <c r="D43580" t="s">
        <v>16868</v>
      </c>
      <c r="E43580" t="s">
        <v>636</v>
      </c>
      <c r="F43580" t="s">
        <v>218</v>
      </c>
      <c r="G43580" t="s">
        <v>64557</v>
      </c>
      <c r="I43580" s="1">
        <v>39871</v>
      </c>
      <c r="J43580" s="1"/>
    </row>
    <row r="43581" spans="1:10" x14ac:dyDescent="0.25">
      <c r="A43581">
        <v>43580</v>
      </c>
      <c r="B43581" t="s">
        <v>72714</v>
      </c>
      <c r="C43581" t="s">
        <v>72715</v>
      </c>
      <c r="D43581" t="s">
        <v>1829</v>
      </c>
      <c r="E43581" t="s">
        <v>636</v>
      </c>
      <c r="F43581" t="s">
        <v>1242</v>
      </c>
      <c r="G43581" t="s">
        <v>1242</v>
      </c>
      <c r="I43581" s="1">
        <v>41639</v>
      </c>
      <c r="J43581" s="1">
        <v>43340</v>
      </c>
    </row>
    <row r="43582" spans="1:10" x14ac:dyDescent="0.25">
      <c r="A43582">
        <v>43581</v>
      </c>
      <c r="B43582" t="s">
        <v>72716</v>
      </c>
      <c r="C43582" t="s">
        <v>71482</v>
      </c>
      <c r="D43582" t="s">
        <v>1235</v>
      </c>
      <c r="E43582" t="s">
        <v>636</v>
      </c>
      <c r="F43582" t="s">
        <v>1242</v>
      </c>
      <c r="G43582" t="s">
        <v>1242</v>
      </c>
      <c r="I43582" s="1">
        <v>35947</v>
      </c>
      <c r="J43582" s="1"/>
    </row>
    <row r="43583" spans="1:10" x14ac:dyDescent="0.25">
      <c r="A43583">
        <v>43582</v>
      </c>
      <c r="B43583" t="s">
        <v>3130</v>
      </c>
      <c r="C43583" t="s">
        <v>7811</v>
      </c>
      <c r="D43583" t="s">
        <v>36732</v>
      </c>
      <c r="E43583" t="s">
        <v>636</v>
      </c>
      <c r="F43583" t="s">
        <v>900</v>
      </c>
      <c r="G43583" t="s">
        <v>72717</v>
      </c>
      <c r="I43583" s="1"/>
      <c r="J43583" s="1"/>
    </row>
    <row r="43584" spans="1:10" x14ac:dyDescent="0.25">
      <c r="A43584">
        <v>43583</v>
      </c>
      <c r="B43584" t="s">
        <v>72718</v>
      </c>
      <c r="C43584" t="s">
        <v>72719</v>
      </c>
      <c r="D43584" t="s">
        <v>35752</v>
      </c>
      <c r="E43584" t="s">
        <v>636</v>
      </c>
      <c r="F43584" t="s">
        <v>1242</v>
      </c>
      <c r="G43584" t="s">
        <v>1242</v>
      </c>
      <c r="I43584" s="1">
        <v>39923</v>
      </c>
      <c r="J43584" s="1"/>
    </row>
    <row r="43585" spans="1:10" x14ac:dyDescent="0.25">
      <c r="A43585">
        <v>43584</v>
      </c>
      <c r="B43585" t="s">
        <v>72720</v>
      </c>
      <c r="C43585" t="s">
        <v>72721</v>
      </c>
      <c r="D43585" t="s">
        <v>11613</v>
      </c>
      <c r="E43585" t="s">
        <v>636</v>
      </c>
      <c r="F43585" t="s">
        <v>1242</v>
      </c>
      <c r="G43585" t="s">
        <v>1242</v>
      </c>
      <c r="I43585" s="1">
        <v>39594</v>
      </c>
      <c r="J43585" s="1"/>
    </row>
    <row r="43586" spans="1:10" x14ac:dyDescent="0.25">
      <c r="A43586">
        <v>43585</v>
      </c>
      <c r="B43586" t="s">
        <v>72722</v>
      </c>
      <c r="C43586" t="s">
        <v>72723</v>
      </c>
      <c r="D43586" t="s">
        <v>11613</v>
      </c>
      <c r="E43586" t="s">
        <v>636</v>
      </c>
      <c r="F43586" t="s">
        <v>1242</v>
      </c>
      <c r="G43586" t="s">
        <v>2823</v>
      </c>
      <c r="I43586" s="1">
        <v>39594</v>
      </c>
      <c r="J43586" s="1"/>
    </row>
    <row r="43587" spans="1:10" x14ac:dyDescent="0.25">
      <c r="A43587">
        <v>43586</v>
      </c>
      <c r="B43587" t="s">
        <v>72724</v>
      </c>
      <c r="C43587" t="s">
        <v>72725</v>
      </c>
      <c r="D43587" t="s">
        <v>1337</v>
      </c>
      <c r="E43587" t="s">
        <v>636</v>
      </c>
      <c r="F43587" t="s">
        <v>1242</v>
      </c>
      <c r="G43587" t="s">
        <v>1242</v>
      </c>
      <c r="I43587" s="1">
        <v>42166</v>
      </c>
      <c r="J43587" s="1"/>
    </row>
    <row r="43588" spans="1:10" x14ac:dyDescent="0.25">
      <c r="A43588">
        <v>43587</v>
      </c>
      <c r="B43588" t="s">
        <v>72726</v>
      </c>
      <c r="C43588" t="s">
        <v>72727</v>
      </c>
      <c r="D43588" t="s">
        <v>16868</v>
      </c>
      <c r="E43588" t="s">
        <v>636</v>
      </c>
      <c r="F43588" t="s">
        <v>218</v>
      </c>
      <c r="G43588" t="s">
        <v>72728</v>
      </c>
      <c r="I43588" s="1">
        <v>39801</v>
      </c>
      <c r="J43588" s="1"/>
    </row>
    <row r="43589" spans="1:10" x14ac:dyDescent="0.25">
      <c r="A43589">
        <v>43588</v>
      </c>
      <c r="B43589" t="s">
        <v>72729</v>
      </c>
      <c r="C43589" t="s">
        <v>72730</v>
      </c>
      <c r="D43589" t="s">
        <v>103</v>
      </c>
      <c r="E43589" t="s">
        <v>636</v>
      </c>
      <c r="F43589" t="s">
        <v>226</v>
      </c>
      <c r="G43589" t="s">
        <v>226</v>
      </c>
      <c r="I43589" s="1">
        <v>40381</v>
      </c>
      <c r="J43589" s="1"/>
    </row>
    <row r="43590" spans="1:10" x14ac:dyDescent="0.25">
      <c r="A43590">
        <v>43589</v>
      </c>
      <c r="B43590" t="s">
        <v>72731</v>
      </c>
      <c r="C43590" t="s">
        <v>72730</v>
      </c>
      <c r="D43590" t="s">
        <v>746</v>
      </c>
      <c r="E43590" t="s">
        <v>636</v>
      </c>
      <c r="F43590" t="s">
        <v>226</v>
      </c>
      <c r="G43590" t="s">
        <v>226</v>
      </c>
      <c r="I43590" s="1">
        <v>33970</v>
      </c>
      <c r="J43590" s="1"/>
    </row>
    <row r="43591" spans="1:10" x14ac:dyDescent="0.25">
      <c r="A43591">
        <v>43590</v>
      </c>
      <c r="B43591" t="s">
        <v>72732</v>
      </c>
      <c r="C43591" t="s">
        <v>72730</v>
      </c>
      <c r="D43591" t="s">
        <v>35886</v>
      </c>
      <c r="E43591" t="s">
        <v>636</v>
      </c>
      <c r="F43591" t="s">
        <v>226</v>
      </c>
      <c r="G43591" t="s">
        <v>1468</v>
      </c>
      <c r="I43591" s="1">
        <v>34335</v>
      </c>
      <c r="J43591" s="1"/>
    </row>
    <row r="43592" spans="1:10" x14ac:dyDescent="0.25">
      <c r="A43592">
        <v>43591</v>
      </c>
      <c r="B43592" t="s">
        <v>72733</v>
      </c>
      <c r="C43592" t="s">
        <v>72730</v>
      </c>
      <c r="D43592" t="s">
        <v>24472</v>
      </c>
      <c r="E43592" t="s">
        <v>636</v>
      </c>
      <c r="F43592" t="s">
        <v>226</v>
      </c>
      <c r="G43592" t="s">
        <v>1468</v>
      </c>
      <c r="I43592" s="1">
        <v>34001</v>
      </c>
      <c r="J43592" s="1"/>
    </row>
    <row r="43593" spans="1:10" x14ac:dyDescent="0.25">
      <c r="A43593">
        <v>43592</v>
      </c>
      <c r="B43593" t="s">
        <v>72734</v>
      </c>
      <c r="C43593" t="s">
        <v>72730</v>
      </c>
      <c r="D43593" t="s">
        <v>11095</v>
      </c>
      <c r="E43593" t="s">
        <v>636</v>
      </c>
      <c r="F43593" t="s">
        <v>226</v>
      </c>
      <c r="G43593" t="s">
        <v>1468</v>
      </c>
      <c r="I43593" s="1">
        <v>39062</v>
      </c>
      <c r="J43593" s="1"/>
    </row>
    <row r="43594" spans="1:10" x14ac:dyDescent="0.25">
      <c r="A43594">
        <v>43593</v>
      </c>
      <c r="B43594" t="s">
        <v>72735</v>
      </c>
      <c r="C43594" t="s">
        <v>72736</v>
      </c>
      <c r="D43594" t="s">
        <v>160</v>
      </c>
      <c r="E43594" t="s">
        <v>636</v>
      </c>
      <c r="F43594" t="s">
        <v>8497</v>
      </c>
      <c r="G43594" t="s">
        <v>767</v>
      </c>
      <c r="I43594" s="1">
        <v>38100</v>
      </c>
      <c r="J43594" s="1"/>
    </row>
    <row r="43595" spans="1:10" x14ac:dyDescent="0.25">
      <c r="A43595">
        <v>43594</v>
      </c>
      <c r="B43595" t="s">
        <v>72737</v>
      </c>
      <c r="C43595" t="s">
        <v>72738</v>
      </c>
      <c r="D43595" t="s">
        <v>179</v>
      </c>
      <c r="E43595" t="s">
        <v>636</v>
      </c>
      <c r="F43595" t="s">
        <v>15235</v>
      </c>
      <c r="G43595" t="s">
        <v>72739</v>
      </c>
      <c r="I43595" s="1">
        <v>39870</v>
      </c>
      <c r="J43595" s="1"/>
    </row>
    <row r="43596" spans="1:10" x14ac:dyDescent="0.25">
      <c r="A43596">
        <v>43595</v>
      </c>
      <c r="B43596" t="s">
        <v>72740</v>
      </c>
      <c r="C43596" t="s">
        <v>72738</v>
      </c>
      <c r="D43596" t="s">
        <v>1427</v>
      </c>
      <c r="E43596" t="s">
        <v>636</v>
      </c>
      <c r="F43596" t="s">
        <v>1508</v>
      </c>
      <c r="G43596" t="s">
        <v>2116</v>
      </c>
      <c r="I43596" s="1">
        <v>36739</v>
      </c>
      <c r="J43596" s="1"/>
    </row>
    <row r="43597" spans="1:10" x14ac:dyDescent="0.25">
      <c r="A43597">
        <v>43596</v>
      </c>
      <c r="B43597" t="s">
        <v>72741</v>
      </c>
      <c r="C43597" t="s">
        <v>72738</v>
      </c>
      <c r="D43597" t="s">
        <v>108</v>
      </c>
      <c r="E43597" t="s">
        <v>636</v>
      </c>
      <c r="F43597" t="s">
        <v>15235</v>
      </c>
      <c r="G43597" t="s">
        <v>72739</v>
      </c>
      <c r="I43597" s="1">
        <v>39870</v>
      </c>
      <c r="J43597" s="1"/>
    </row>
    <row r="43598" spans="1:10" x14ac:dyDescent="0.25">
      <c r="A43598">
        <v>43597</v>
      </c>
      <c r="B43598" t="s">
        <v>72742</v>
      </c>
      <c r="C43598" t="s">
        <v>72743</v>
      </c>
      <c r="D43598" t="s">
        <v>160</v>
      </c>
      <c r="E43598" t="s">
        <v>636</v>
      </c>
      <c r="F43598" t="s">
        <v>4778</v>
      </c>
      <c r="G43598" t="s">
        <v>72744</v>
      </c>
      <c r="I43598" s="1">
        <v>36284</v>
      </c>
      <c r="J43598" s="1"/>
    </row>
    <row r="43599" spans="1:10" x14ac:dyDescent="0.25">
      <c r="A43599">
        <v>43598</v>
      </c>
      <c r="B43599" t="s">
        <v>72745</v>
      </c>
      <c r="C43599" t="s">
        <v>72743</v>
      </c>
      <c r="D43599" t="s">
        <v>684</v>
      </c>
      <c r="E43599" t="s">
        <v>636</v>
      </c>
      <c r="F43599" t="s">
        <v>137</v>
      </c>
      <c r="G43599" t="s">
        <v>72744</v>
      </c>
      <c r="I43599" s="1">
        <v>40464</v>
      </c>
      <c r="J43599" s="1"/>
    </row>
    <row r="43600" spans="1:10" x14ac:dyDescent="0.25">
      <c r="A43600">
        <v>43599</v>
      </c>
      <c r="B43600" t="s">
        <v>72746</v>
      </c>
      <c r="C43600" t="s">
        <v>72747</v>
      </c>
      <c r="D43600" t="s">
        <v>35752</v>
      </c>
      <c r="E43600" t="s">
        <v>636</v>
      </c>
      <c r="F43600" t="s">
        <v>900</v>
      </c>
      <c r="G43600" t="s">
        <v>39739</v>
      </c>
      <c r="I43600" s="1">
        <v>40700</v>
      </c>
      <c r="J43600" s="1"/>
    </row>
    <row r="43601" spans="1:10" x14ac:dyDescent="0.25">
      <c r="A43601">
        <v>43600</v>
      </c>
      <c r="B43601" t="s">
        <v>72748</v>
      </c>
      <c r="C43601" t="s">
        <v>72749</v>
      </c>
      <c r="D43601" t="s">
        <v>11613</v>
      </c>
      <c r="E43601" t="s">
        <v>636</v>
      </c>
      <c r="F43601" t="s">
        <v>4712</v>
      </c>
      <c r="G43601" t="s">
        <v>72750</v>
      </c>
      <c r="I43601" s="1">
        <v>39986</v>
      </c>
      <c r="J43601" s="1"/>
    </row>
    <row r="43602" spans="1:10" x14ac:dyDescent="0.25">
      <c r="A43602">
        <v>43601</v>
      </c>
      <c r="B43602" t="s">
        <v>3130</v>
      </c>
      <c r="C43602" t="s">
        <v>72751</v>
      </c>
      <c r="D43602" t="s">
        <v>103</v>
      </c>
      <c r="E43602" t="s">
        <v>636</v>
      </c>
      <c r="F43602" t="s">
        <v>72752</v>
      </c>
      <c r="G43602" t="s">
        <v>72752</v>
      </c>
      <c r="I43602" s="1">
        <v>39703</v>
      </c>
      <c r="J43602" s="1"/>
    </row>
    <row r="43603" spans="1:10" x14ac:dyDescent="0.25">
      <c r="A43603">
        <v>43602</v>
      </c>
      <c r="B43603" t="s">
        <v>72753</v>
      </c>
      <c r="C43603" t="s">
        <v>72754</v>
      </c>
      <c r="D43603" t="s">
        <v>103</v>
      </c>
      <c r="E43603" t="s">
        <v>636</v>
      </c>
      <c r="F43603" t="s">
        <v>1500</v>
      </c>
      <c r="G43603" t="s">
        <v>72752</v>
      </c>
      <c r="I43603" s="1">
        <v>35431</v>
      </c>
      <c r="J43603" s="1"/>
    </row>
    <row r="43604" spans="1:10" x14ac:dyDescent="0.25">
      <c r="A43604">
        <v>43603</v>
      </c>
      <c r="B43604" t="s">
        <v>72755</v>
      </c>
      <c r="C43604" t="s">
        <v>72756</v>
      </c>
      <c r="D43604" t="s">
        <v>103</v>
      </c>
      <c r="E43604" t="s">
        <v>636</v>
      </c>
      <c r="F43604" t="s">
        <v>72752</v>
      </c>
      <c r="G43604" t="s">
        <v>72752</v>
      </c>
      <c r="I43604" s="1">
        <v>38353</v>
      </c>
      <c r="J43604" s="1"/>
    </row>
    <row r="43605" spans="1:10" x14ac:dyDescent="0.25">
      <c r="A43605">
        <v>43604</v>
      </c>
      <c r="B43605" t="s">
        <v>3130</v>
      </c>
      <c r="C43605" t="s">
        <v>72757</v>
      </c>
      <c r="D43605" t="s">
        <v>103</v>
      </c>
      <c r="E43605" t="s">
        <v>636</v>
      </c>
      <c r="F43605" t="s">
        <v>72752</v>
      </c>
      <c r="G43605" t="s">
        <v>72752</v>
      </c>
      <c r="I43605" s="1">
        <v>38691</v>
      </c>
      <c r="J43605" s="1"/>
    </row>
    <row r="43606" spans="1:10" x14ac:dyDescent="0.25">
      <c r="A43606">
        <v>43605</v>
      </c>
      <c r="B43606" t="s">
        <v>72758</v>
      </c>
      <c r="C43606" t="s">
        <v>72759</v>
      </c>
      <c r="D43606" t="s">
        <v>103</v>
      </c>
      <c r="E43606" t="s">
        <v>636</v>
      </c>
      <c r="F43606" t="s">
        <v>72752</v>
      </c>
      <c r="G43606" t="s">
        <v>72752</v>
      </c>
      <c r="I43606" s="1">
        <v>39173</v>
      </c>
      <c r="J43606" s="1"/>
    </row>
    <row r="43607" spans="1:10" x14ac:dyDescent="0.25">
      <c r="A43607">
        <v>43606</v>
      </c>
      <c r="B43607" t="s">
        <v>72760</v>
      </c>
      <c r="C43607" t="s">
        <v>72761</v>
      </c>
      <c r="D43607" t="s">
        <v>35844</v>
      </c>
      <c r="E43607" t="s">
        <v>636</v>
      </c>
      <c r="F43607" t="s">
        <v>72752</v>
      </c>
      <c r="G43607" t="s">
        <v>72752</v>
      </c>
      <c r="I43607" s="1">
        <v>41821</v>
      </c>
      <c r="J43607" s="1"/>
    </row>
    <row r="43608" spans="1:10" x14ac:dyDescent="0.25">
      <c r="A43608">
        <v>43607</v>
      </c>
      <c r="B43608" t="s">
        <v>72762</v>
      </c>
      <c r="C43608" t="s">
        <v>72761</v>
      </c>
      <c r="D43608" t="s">
        <v>103</v>
      </c>
      <c r="E43608" t="s">
        <v>636</v>
      </c>
      <c r="F43608" t="s">
        <v>72752</v>
      </c>
      <c r="G43608" t="s">
        <v>72752</v>
      </c>
      <c r="I43608" s="1">
        <v>41821</v>
      </c>
      <c r="J43608" s="1"/>
    </row>
    <row r="43609" spans="1:10" x14ac:dyDescent="0.25">
      <c r="A43609">
        <v>43608</v>
      </c>
      <c r="B43609" t="s">
        <v>72763</v>
      </c>
      <c r="C43609" t="s">
        <v>72761</v>
      </c>
      <c r="D43609" t="s">
        <v>26472</v>
      </c>
      <c r="E43609" t="s">
        <v>636</v>
      </c>
      <c r="F43609" t="s">
        <v>72752</v>
      </c>
      <c r="G43609" t="s">
        <v>72752</v>
      </c>
      <c r="I43609" s="1">
        <v>41821</v>
      </c>
      <c r="J43609" s="1"/>
    </row>
    <row r="43610" spans="1:10" x14ac:dyDescent="0.25">
      <c r="A43610">
        <v>43609</v>
      </c>
      <c r="B43610" t="s">
        <v>72764</v>
      </c>
      <c r="C43610" t="s">
        <v>72765</v>
      </c>
      <c r="D43610" t="s">
        <v>16357</v>
      </c>
      <c r="E43610" t="s">
        <v>636</v>
      </c>
      <c r="F43610" t="s">
        <v>11267</v>
      </c>
      <c r="G43610" t="s">
        <v>6934</v>
      </c>
      <c r="I43610" s="1">
        <v>32874</v>
      </c>
      <c r="J43610" s="1"/>
    </row>
    <row r="43611" spans="1:10" x14ac:dyDescent="0.25">
      <c r="A43611">
        <v>43610</v>
      </c>
      <c r="B43611" t="s">
        <v>72766</v>
      </c>
      <c r="C43611" t="s">
        <v>72765</v>
      </c>
      <c r="D43611" t="s">
        <v>11095</v>
      </c>
      <c r="E43611" t="s">
        <v>636</v>
      </c>
      <c r="F43611" t="s">
        <v>1762</v>
      </c>
      <c r="G43611" t="s">
        <v>6934</v>
      </c>
      <c r="I43611" s="1">
        <v>39293</v>
      </c>
      <c r="J43611" s="1"/>
    </row>
    <row r="43612" spans="1:10" x14ac:dyDescent="0.25">
      <c r="A43612">
        <v>43611</v>
      </c>
      <c r="B43612" t="s">
        <v>72767</v>
      </c>
      <c r="C43612" t="s">
        <v>72768</v>
      </c>
      <c r="D43612" t="s">
        <v>16868</v>
      </c>
      <c r="E43612" t="s">
        <v>636</v>
      </c>
      <c r="F43612" t="s">
        <v>1569</v>
      </c>
      <c r="G43612" t="s">
        <v>38855</v>
      </c>
      <c r="H43612">
        <v>5</v>
      </c>
      <c r="I43612" s="1">
        <v>39988</v>
      </c>
      <c r="J43612" s="1"/>
    </row>
    <row r="43613" spans="1:10" x14ac:dyDescent="0.25">
      <c r="A43613">
        <v>43612</v>
      </c>
      <c r="B43613" t="s">
        <v>3130</v>
      </c>
      <c r="C43613" t="s">
        <v>72768</v>
      </c>
      <c r="D43613" t="s">
        <v>103</v>
      </c>
      <c r="E43613" t="s">
        <v>636</v>
      </c>
      <c r="F43613" t="s">
        <v>1569</v>
      </c>
      <c r="G43613" t="s">
        <v>38855</v>
      </c>
      <c r="I43613" s="1">
        <v>39994</v>
      </c>
      <c r="J43613" s="1"/>
    </row>
    <row r="43614" spans="1:10" x14ac:dyDescent="0.25">
      <c r="A43614">
        <v>43613</v>
      </c>
      <c r="B43614" t="s">
        <v>72769</v>
      </c>
      <c r="C43614" t="s">
        <v>72768</v>
      </c>
      <c r="D43614" t="s">
        <v>684</v>
      </c>
      <c r="E43614" t="s">
        <v>636</v>
      </c>
      <c r="F43614" t="s">
        <v>1569</v>
      </c>
      <c r="G43614" t="s">
        <v>38855</v>
      </c>
      <c r="H43614">
        <v>78</v>
      </c>
      <c r="I43614" s="1">
        <v>39989</v>
      </c>
      <c r="J43614" s="1"/>
    </row>
    <row r="43615" spans="1:10" x14ac:dyDescent="0.25">
      <c r="A43615">
        <v>43614</v>
      </c>
      <c r="B43615" t="s">
        <v>72770</v>
      </c>
      <c r="C43615" t="s">
        <v>72771</v>
      </c>
      <c r="D43615" t="s">
        <v>179</v>
      </c>
      <c r="E43615" t="s">
        <v>636</v>
      </c>
      <c r="F43615" t="s">
        <v>22641</v>
      </c>
      <c r="G43615" t="s">
        <v>22641</v>
      </c>
      <c r="I43615" s="1">
        <v>39058</v>
      </c>
      <c r="J43615" s="1"/>
    </row>
    <row r="43616" spans="1:10" x14ac:dyDescent="0.25">
      <c r="A43616">
        <v>43615</v>
      </c>
      <c r="B43616" t="s">
        <v>72772</v>
      </c>
      <c r="C43616" t="s">
        <v>72773</v>
      </c>
      <c r="D43616" t="s">
        <v>179</v>
      </c>
      <c r="E43616" t="s">
        <v>636</v>
      </c>
      <c r="F43616" t="s">
        <v>13737</v>
      </c>
      <c r="G43616" t="s">
        <v>13737</v>
      </c>
      <c r="I43616" s="1">
        <v>39058</v>
      </c>
      <c r="J43616" s="1"/>
    </row>
    <row r="43617" spans="1:10" x14ac:dyDescent="0.25">
      <c r="A43617">
        <v>43616</v>
      </c>
      <c r="B43617" t="s">
        <v>72774</v>
      </c>
      <c r="C43617" t="s">
        <v>72775</v>
      </c>
      <c r="D43617" t="s">
        <v>179</v>
      </c>
      <c r="E43617" t="s">
        <v>636</v>
      </c>
      <c r="F43617" t="s">
        <v>13737</v>
      </c>
      <c r="G43617" t="s">
        <v>13737</v>
      </c>
      <c r="I43617" s="1">
        <v>39436</v>
      </c>
      <c r="J43617" s="1"/>
    </row>
    <row r="43618" spans="1:10" x14ac:dyDescent="0.25">
      <c r="A43618">
        <v>43617</v>
      </c>
      <c r="B43618" t="s">
        <v>72776</v>
      </c>
      <c r="C43618" t="s">
        <v>72777</v>
      </c>
      <c r="D43618" t="s">
        <v>16868</v>
      </c>
      <c r="E43618" t="s">
        <v>636</v>
      </c>
      <c r="F43618" t="s">
        <v>218</v>
      </c>
      <c r="G43618" t="s">
        <v>72778</v>
      </c>
      <c r="I43618" s="1">
        <v>39767</v>
      </c>
      <c r="J43618" s="1"/>
    </row>
    <row r="43619" spans="1:10" x14ac:dyDescent="0.25">
      <c r="A43619">
        <v>43618</v>
      </c>
      <c r="B43619" t="s">
        <v>72779</v>
      </c>
      <c r="C43619" t="s">
        <v>72780</v>
      </c>
      <c r="D43619" t="s">
        <v>103</v>
      </c>
      <c r="E43619" t="s">
        <v>636</v>
      </c>
      <c r="F43619" t="s">
        <v>131</v>
      </c>
      <c r="G43619" t="s">
        <v>1762</v>
      </c>
      <c r="I43619" s="1">
        <v>33604</v>
      </c>
      <c r="J43619" s="1"/>
    </row>
    <row r="43620" spans="1:10" x14ac:dyDescent="0.25">
      <c r="A43620">
        <v>43619</v>
      </c>
      <c r="B43620" t="s">
        <v>72781</v>
      </c>
      <c r="C43620" t="s">
        <v>72782</v>
      </c>
      <c r="D43620" t="s">
        <v>684</v>
      </c>
      <c r="E43620" t="s">
        <v>636</v>
      </c>
      <c r="F43620" t="s">
        <v>41464</v>
      </c>
      <c r="G43620" t="s">
        <v>38861</v>
      </c>
      <c r="I43620" s="1">
        <v>40192</v>
      </c>
      <c r="J43620" s="1"/>
    </row>
    <row r="43621" spans="1:10" x14ac:dyDescent="0.25">
      <c r="A43621">
        <v>43620</v>
      </c>
      <c r="B43621" t="s">
        <v>72783</v>
      </c>
      <c r="C43621" t="s">
        <v>72784</v>
      </c>
      <c r="D43621" t="s">
        <v>103</v>
      </c>
      <c r="E43621" t="s">
        <v>636</v>
      </c>
      <c r="F43621" t="s">
        <v>62</v>
      </c>
      <c r="G43621" t="s">
        <v>2635</v>
      </c>
      <c r="I43621" s="1">
        <v>37364</v>
      </c>
      <c r="J43621" s="1"/>
    </row>
    <row r="43622" spans="1:10" x14ac:dyDescent="0.25">
      <c r="A43622">
        <v>43621</v>
      </c>
      <c r="B43622" t="s">
        <v>72785</v>
      </c>
      <c r="C43622" t="s">
        <v>72786</v>
      </c>
      <c r="D43622" t="s">
        <v>16868</v>
      </c>
      <c r="E43622" t="s">
        <v>636</v>
      </c>
      <c r="F43622" t="s">
        <v>218</v>
      </c>
      <c r="G43622" t="s">
        <v>40084</v>
      </c>
      <c r="I43622" s="1">
        <v>40211</v>
      </c>
      <c r="J43622" s="1"/>
    </row>
    <row r="43623" spans="1:10" x14ac:dyDescent="0.25">
      <c r="A43623">
        <v>43622</v>
      </c>
      <c r="B43623" t="s">
        <v>72787</v>
      </c>
      <c r="C43623" t="s">
        <v>19573</v>
      </c>
      <c r="D43623" t="s">
        <v>684</v>
      </c>
      <c r="E43623" t="s">
        <v>636</v>
      </c>
      <c r="F43623" t="s">
        <v>137</v>
      </c>
      <c r="G43623" t="s">
        <v>1576</v>
      </c>
      <c r="I43623" s="1">
        <v>39569</v>
      </c>
      <c r="J43623" s="1">
        <v>43360</v>
      </c>
    </row>
    <row r="43624" spans="1:10" x14ac:dyDescent="0.25">
      <c r="A43624">
        <v>43623</v>
      </c>
      <c r="B43624" t="s">
        <v>72788</v>
      </c>
      <c r="C43624" t="s">
        <v>72789</v>
      </c>
      <c r="D43624" t="s">
        <v>684</v>
      </c>
      <c r="E43624" t="s">
        <v>636</v>
      </c>
      <c r="F43624" t="s">
        <v>137</v>
      </c>
      <c r="G43624" t="s">
        <v>1576</v>
      </c>
      <c r="I43624" s="1">
        <v>39569</v>
      </c>
      <c r="J43624" s="1">
        <v>43360</v>
      </c>
    </row>
    <row r="43625" spans="1:10" x14ac:dyDescent="0.25">
      <c r="A43625">
        <v>43624</v>
      </c>
      <c r="B43625" t="s">
        <v>72790</v>
      </c>
      <c r="C43625" t="s">
        <v>72791</v>
      </c>
      <c r="D43625" t="s">
        <v>684</v>
      </c>
      <c r="E43625" t="s">
        <v>636</v>
      </c>
      <c r="F43625" t="s">
        <v>137</v>
      </c>
      <c r="G43625" t="s">
        <v>1576</v>
      </c>
      <c r="H43625">
        <v>8</v>
      </c>
      <c r="I43625" s="1">
        <v>40533</v>
      </c>
      <c r="J43625" s="1">
        <v>43359</v>
      </c>
    </row>
    <row r="43626" spans="1:10" x14ac:dyDescent="0.25">
      <c r="A43626">
        <v>43625</v>
      </c>
      <c r="B43626" t="s">
        <v>72792</v>
      </c>
      <c r="C43626" t="s">
        <v>72791</v>
      </c>
      <c r="D43626" t="s">
        <v>16</v>
      </c>
      <c r="E43626" t="s">
        <v>636</v>
      </c>
      <c r="F43626" t="s">
        <v>137</v>
      </c>
      <c r="G43626" t="s">
        <v>1576</v>
      </c>
      <c r="I43626" s="1">
        <v>40533</v>
      </c>
      <c r="J43626" s="1">
        <v>43359</v>
      </c>
    </row>
    <row r="43627" spans="1:10" x14ac:dyDescent="0.25">
      <c r="A43627">
        <v>43626</v>
      </c>
      <c r="B43627" t="s">
        <v>72793</v>
      </c>
      <c r="C43627" t="s">
        <v>72794</v>
      </c>
      <c r="D43627" t="s">
        <v>684</v>
      </c>
      <c r="E43627" t="s">
        <v>636</v>
      </c>
      <c r="F43627" t="s">
        <v>7895</v>
      </c>
      <c r="G43627" t="s">
        <v>7895</v>
      </c>
      <c r="H43627">
        <v>79</v>
      </c>
      <c r="I43627" s="1">
        <v>40135</v>
      </c>
      <c r="J43627" s="1"/>
    </row>
    <row r="43628" spans="1:10" x14ac:dyDescent="0.25">
      <c r="A43628">
        <v>43627</v>
      </c>
      <c r="B43628" t="s">
        <v>72795</v>
      </c>
      <c r="C43628" t="s">
        <v>34034</v>
      </c>
      <c r="D43628" t="s">
        <v>684</v>
      </c>
      <c r="E43628" t="s">
        <v>636</v>
      </c>
      <c r="F43628" t="s">
        <v>137</v>
      </c>
      <c r="G43628" t="s">
        <v>1576</v>
      </c>
      <c r="H43628">
        <v>75</v>
      </c>
      <c r="I43628" s="1">
        <v>40233</v>
      </c>
      <c r="J43628" s="1">
        <v>43360</v>
      </c>
    </row>
    <row r="43629" spans="1:10" x14ac:dyDescent="0.25">
      <c r="A43629">
        <v>43628</v>
      </c>
      <c r="B43629" t="s">
        <v>72796</v>
      </c>
      <c r="C43629" t="s">
        <v>37791</v>
      </c>
      <c r="D43629" t="s">
        <v>103</v>
      </c>
      <c r="E43629" t="s">
        <v>636</v>
      </c>
      <c r="F43629" t="s">
        <v>15610</v>
      </c>
      <c r="G43629" t="s">
        <v>37792</v>
      </c>
      <c r="I43629" s="1">
        <v>40766</v>
      </c>
      <c r="J43629" s="1"/>
    </row>
    <row r="43630" spans="1:10" x14ac:dyDescent="0.25">
      <c r="A43630">
        <v>43629</v>
      </c>
      <c r="B43630" t="s">
        <v>72797</v>
      </c>
      <c r="C43630" t="s">
        <v>37791</v>
      </c>
      <c r="D43630" t="s">
        <v>684</v>
      </c>
      <c r="E43630" t="s">
        <v>636</v>
      </c>
      <c r="F43630" t="s">
        <v>37792</v>
      </c>
      <c r="G43630" t="s">
        <v>57886</v>
      </c>
      <c r="I43630" s="1">
        <v>40513</v>
      </c>
      <c r="J43630" s="1"/>
    </row>
    <row r="43631" spans="1:10" x14ac:dyDescent="0.25">
      <c r="A43631">
        <v>43630</v>
      </c>
      <c r="B43631" t="s">
        <v>72798</v>
      </c>
      <c r="C43631" t="s">
        <v>72799</v>
      </c>
      <c r="D43631" t="s">
        <v>103</v>
      </c>
      <c r="E43631" t="s">
        <v>636</v>
      </c>
      <c r="F43631" t="s">
        <v>23655</v>
      </c>
      <c r="G43631" t="s">
        <v>23655</v>
      </c>
      <c r="I43631" s="1">
        <v>38805</v>
      </c>
      <c r="J43631" s="1"/>
    </row>
    <row r="43632" spans="1:10" x14ac:dyDescent="0.25">
      <c r="A43632">
        <v>43631</v>
      </c>
      <c r="B43632" t="s">
        <v>72800</v>
      </c>
      <c r="C43632" t="s">
        <v>72801</v>
      </c>
      <c r="D43632" t="s">
        <v>16868</v>
      </c>
      <c r="E43632" t="s">
        <v>636</v>
      </c>
      <c r="F43632" t="s">
        <v>23655</v>
      </c>
      <c r="G43632" t="s">
        <v>23655</v>
      </c>
      <c r="I43632" s="1">
        <v>39197</v>
      </c>
      <c r="J43632" s="1"/>
    </row>
    <row r="43633" spans="1:10" x14ac:dyDescent="0.25">
      <c r="A43633">
        <v>43632</v>
      </c>
      <c r="B43633" t="s">
        <v>72802</v>
      </c>
      <c r="C43633" t="s">
        <v>72803</v>
      </c>
      <c r="D43633" t="s">
        <v>35752</v>
      </c>
      <c r="E43633" t="s">
        <v>636</v>
      </c>
      <c r="F43633" t="s">
        <v>72804</v>
      </c>
      <c r="G43633" t="s">
        <v>72804</v>
      </c>
      <c r="I43633" s="1">
        <v>40553</v>
      </c>
      <c r="J43633" s="1"/>
    </row>
    <row r="43634" spans="1:10" x14ac:dyDescent="0.25">
      <c r="A43634">
        <v>43633</v>
      </c>
      <c r="B43634" t="s">
        <v>3130</v>
      </c>
      <c r="C43634" t="s">
        <v>59369</v>
      </c>
      <c r="D43634" t="s">
        <v>179</v>
      </c>
      <c r="E43634" t="s">
        <v>636</v>
      </c>
      <c r="F43634" t="s">
        <v>900</v>
      </c>
      <c r="G43634" t="s">
        <v>55313</v>
      </c>
      <c r="I43634" s="1"/>
      <c r="J43634" s="1"/>
    </row>
    <row r="43635" spans="1:10" x14ac:dyDescent="0.25">
      <c r="A43635">
        <v>43634</v>
      </c>
      <c r="B43635" t="s">
        <v>72805</v>
      </c>
      <c r="C43635" t="s">
        <v>72806</v>
      </c>
      <c r="D43635" t="s">
        <v>684</v>
      </c>
      <c r="E43635" t="s">
        <v>636</v>
      </c>
      <c r="F43635" t="s">
        <v>137</v>
      </c>
      <c r="G43635" t="s">
        <v>72807</v>
      </c>
      <c r="I43635" s="1">
        <v>39646</v>
      </c>
      <c r="J43635" s="1"/>
    </row>
    <row r="43636" spans="1:10" x14ac:dyDescent="0.25">
      <c r="A43636">
        <v>43635</v>
      </c>
      <c r="B43636" t="s">
        <v>72808</v>
      </c>
      <c r="C43636" t="s">
        <v>59262</v>
      </c>
      <c r="D43636" t="s">
        <v>103</v>
      </c>
      <c r="E43636" t="s">
        <v>636</v>
      </c>
      <c r="F43636" t="s">
        <v>9738</v>
      </c>
      <c r="G43636" t="s">
        <v>900</v>
      </c>
      <c r="I43636" s="1">
        <v>39547</v>
      </c>
      <c r="J43636" s="1"/>
    </row>
    <row r="43637" spans="1:10" x14ac:dyDescent="0.25">
      <c r="A43637">
        <v>43636</v>
      </c>
      <c r="B43637" t="s">
        <v>72809</v>
      </c>
      <c r="C43637" t="s">
        <v>72810</v>
      </c>
      <c r="D43637" t="s">
        <v>16868</v>
      </c>
      <c r="E43637" t="s">
        <v>636</v>
      </c>
      <c r="F43637" t="s">
        <v>218</v>
      </c>
      <c r="G43637" t="s">
        <v>72811</v>
      </c>
      <c r="I43637" s="1">
        <v>40177</v>
      </c>
      <c r="J43637" s="1"/>
    </row>
    <row r="43638" spans="1:10" x14ac:dyDescent="0.25">
      <c r="A43638">
        <v>43637</v>
      </c>
      <c r="B43638" t="s">
        <v>72812</v>
      </c>
      <c r="C43638" t="s">
        <v>72813</v>
      </c>
      <c r="D43638" t="s">
        <v>103</v>
      </c>
      <c r="E43638" t="s">
        <v>636</v>
      </c>
      <c r="F43638" t="s">
        <v>5056</v>
      </c>
      <c r="G43638" t="s">
        <v>72814</v>
      </c>
      <c r="I43638" s="1">
        <v>39926</v>
      </c>
      <c r="J43638" s="1"/>
    </row>
    <row r="43639" spans="1:10" x14ac:dyDescent="0.25">
      <c r="A43639">
        <v>43638</v>
      </c>
      <c r="B43639" t="s">
        <v>72815</v>
      </c>
      <c r="C43639" t="s">
        <v>72816</v>
      </c>
      <c r="D43639" t="s">
        <v>103</v>
      </c>
      <c r="E43639" t="s">
        <v>636</v>
      </c>
      <c r="F43639" t="s">
        <v>455</v>
      </c>
      <c r="G43639" t="s">
        <v>72814</v>
      </c>
      <c r="I43639" s="1">
        <v>40694</v>
      </c>
      <c r="J43639" s="1"/>
    </row>
    <row r="43640" spans="1:10" x14ac:dyDescent="0.25">
      <c r="A43640">
        <v>43639</v>
      </c>
      <c r="B43640" t="s">
        <v>3130</v>
      </c>
      <c r="C43640" t="s">
        <v>72817</v>
      </c>
      <c r="D43640" t="s">
        <v>11095</v>
      </c>
      <c r="E43640" t="s">
        <v>636</v>
      </c>
      <c r="F43640" t="s">
        <v>1120</v>
      </c>
      <c r="G43640" t="s">
        <v>172</v>
      </c>
      <c r="I43640" s="1">
        <v>39898</v>
      </c>
      <c r="J43640" s="1"/>
    </row>
    <row r="43641" spans="1:10" x14ac:dyDescent="0.25">
      <c r="A43641">
        <v>43640</v>
      </c>
      <c r="B43641" t="s">
        <v>72818</v>
      </c>
      <c r="C43641" t="s">
        <v>72819</v>
      </c>
      <c r="D43641" t="s">
        <v>16868</v>
      </c>
      <c r="E43641" t="s">
        <v>636</v>
      </c>
      <c r="F43641" t="s">
        <v>8000</v>
      </c>
      <c r="G43641" t="s">
        <v>11732</v>
      </c>
      <c r="I43641" s="1">
        <v>40128</v>
      </c>
      <c r="J43641" s="1"/>
    </row>
    <row r="43642" spans="1:10" x14ac:dyDescent="0.25">
      <c r="A43642">
        <v>43641</v>
      </c>
      <c r="B43642" t="s">
        <v>3130</v>
      </c>
      <c r="C43642" t="s">
        <v>72820</v>
      </c>
      <c r="D43642" t="s">
        <v>35752</v>
      </c>
      <c r="E43642" t="s">
        <v>636</v>
      </c>
      <c r="F43642" t="s">
        <v>25346</v>
      </c>
      <c r="G43642" t="s">
        <v>25346</v>
      </c>
      <c r="I43642" s="1">
        <v>40044</v>
      </c>
      <c r="J43642" s="1"/>
    </row>
    <row r="43643" spans="1:10" x14ac:dyDescent="0.25">
      <c r="A43643">
        <v>43642</v>
      </c>
      <c r="B43643" t="s">
        <v>72821</v>
      </c>
      <c r="C43643" t="s">
        <v>72822</v>
      </c>
      <c r="D43643" t="s">
        <v>6360</v>
      </c>
      <c r="E43643" t="s">
        <v>636</v>
      </c>
      <c r="F43643" t="s">
        <v>72823</v>
      </c>
      <c r="G43643" t="s">
        <v>72823</v>
      </c>
      <c r="I43643" s="1">
        <v>36461</v>
      </c>
      <c r="J43643" s="1"/>
    </row>
    <row r="43644" spans="1:10" x14ac:dyDescent="0.25">
      <c r="A43644">
        <v>43643</v>
      </c>
      <c r="B43644" t="s">
        <v>72824</v>
      </c>
      <c r="C43644" t="s">
        <v>72825</v>
      </c>
      <c r="D43644" t="s">
        <v>684</v>
      </c>
      <c r="E43644" t="s">
        <v>636</v>
      </c>
      <c r="F43644" t="s">
        <v>35722</v>
      </c>
      <c r="G43644" t="s">
        <v>72826</v>
      </c>
      <c r="I43644" s="1">
        <v>40603</v>
      </c>
      <c r="J43644" s="1"/>
    </row>
    <row r="43645" spans="1:10" x14ac:dyDescent="0.25">
      <c r="A43645">
        <v>43644</v>
      </c>
      <c r="B43645" t="s">
        <v>72827</v>
      </c>
      <c r="C43645" t="s">
        <v>72828</v>
      </c>
      <c r="D43645" t="s">
        <v>11613</v>
      </c>
      <c r="E43645" t="s">
        <v>636</v>
      </c>
      <c r="F43645" t="s">
        <v>27522</v>
      </c>
      <c r="G43645" t="s">
        <v>27522</v>
      </c>
      <c r="I43645" s="1">
        <v>39909</v>
      </c>
      <c r="J43645" s="1"/>
    </row>
    <row r="43646" spans="1:10" x14ac:dyDescent="0.25">
      <c r="A43646">
        <v>43645</v>
      </c>
      <c r="B43646" t="s">
        <v>72829</v>
      </c>
      <c r="C43646" t="s">
        <v>72828</v>
      </c>
      <c r="D43646" t="s">
        <v>103</v>
      </c>
      <c r="E43646" t="s">
        <v>636</v>
      </c>
      <c r="F43646" t="s">
        <v>27522</v>
      </c>
      <c r="G43646" t="s">
        <v>27522</v>
      </c>
      <c r="I43646" s="1">
        <v>40100</v>
      </c>
      <c r="J43646" s="1"/>
    </row>
    <row r="43647" spans="1:10" x14ac:dyDescent="0.25">
      <c r="A43647">
        <v>43646</v>
      </c>
      <c r="B43647" t="s">
        <v>72830</v>
      </c>
      <c r="C43647" t="s">
        <v>72831</v>
      </c>
      <c r="D43647" t="s">
        <v>16868</v>
      </c>
      <c r="E43647" t="s">
        <v>636</v>
      </c>
      <c r="F43647" t="s">
        <v>218</v>
      </c>
      <c r="G43647" t="s">
        <v>72832</v>
      </c>
      <c r="I43647" s="1">
        <v>40111</v>
      </c>
      <c r="J43647" s="1"/>
    </row>
    <row r="43648" spans="1:10" x14ac:dyDescent="0.25">
      <c r="A43648">
        <v>43647</v>
      </c>
      <c r="B43648" t="s">
        <v>72833</v>
      </c>
      <c r="C43648" t="s">
        <v>72834</v>
      </c>
      <c r="D43648" t="s">
        <v>843</v>
      </c>
      <c r="E43648" t="s">
        <v>636</v>
      </c>
      <c r="F43648" t="s">
        <v>137</v>
      </c>
      <c r="G43648" t="s">
        <v>37923</v>
      </c>
      <c r="I43648" s="1">
        <v>40953</v>
      </c>
      <c r="J43648" s="1">
        <v>43366</v>
      </c>
    </row>
    <row r="43649" spans="1:10" x14ac:dyDescent="0.25">
      <c r="A43649">
        <v>43648</v>
      </c>
      <c r="B43649" t="s">
        <v>72835</v>
      </c>
      <c r="C43649" t="s">
        <v>72836</v>
      </c>
      <c r="D43649" t="s">
        <v>103</v>
      </c>
      <c r="E43649" t="s">
        <v>636</v>
      </c>
      <c r="F43649" t="s">
        <v>9738</v>
      </c>
      <c r="G43649" t="s">
        <v>72837</v>
      </c>
      <c r="I43649" s="1">
        <v>40107</v>
      </c>
      <c r="J43649" s="1"/>
    </row>
    <row r="43650" spans="1:10" x14ac:dyDescent="0.25">
      <c r="A43650">
        <v>43649</v>
      </c>
      <c r="B43650" t="s">
        <v>72838</v>
      </c>
      <c r="C43650" t="s">
        <v>72839</v>
      </c>
      <c r="D43650" t="s">
        <v>36230</v>
      </c>
      <c r="E43650" t="s">
        <v>636</v>
      </c>
      <c r="F43650" t="s">
        <v>268</v>
      </c>
      <c r="G43650" t="s">
        <v>40191</v>
      </c>
      <c r="I43650" s="1">
        <v>34335</v>
      </c>
      <c r="J43650" s="1"/>
    </row>
    <row r="43651" spans="1:10" x14ac:dyDescent="0.25">
      <c r="A43651">
        <v>43650</v>
      </c>
      <c r="B43651" t="s">
        <v>72840</v>
      </c>
      <c r="C43651" t="s">
        <v>20811</v>
      </c>
      <c r="D43651" t="s">
        <v>684</v>
      </c>
      <c r="E43651" t="s">
        <v>636</v>
      </c>
      <c r="F43651" t="s">
        <v>131</v>
      </c>
      <c r="G43651" t="s">
        <v>2050</v>
      </c>
      <c r="H43651">
        <v>79</v>
      </c>
      <c r="I43651" s="1">
        <v>39926</v>
      </c>
      <c r="J43651" s="1"/>
    </row>
    <row r="43652" spans="1:10" x14ac:dyDescent="0.25">
      <c r="A43652">
        <v>43651</v>
      </c>
      <c r="B43652" t="s">
        <v>72841</v>
      </c>
      <c r="C43652" t="s">
        <v>20811</v>
      </c>
      <c r="D43652" t="s">
        <v>16868</v>
      </c>
      <c r="E43652" t="s">
        <v>636</v>
      </c>
      <c r="F43652" t="s">
        <v>7846</v>
      </c>
      <c r="G43652" t="s">
        <v>2050</v>
      </c>
      <c r="H43652">
        <v>75</v>
      </c>
      <c r="I43652" s="1">
        <v>39379</v>
      </c>
      <c r="J43652" s="1"/>
    </row>
    <row r="43653" spans="1:10" x14ac:dyDescent="0.25">
      <c r="A43653">
        <v>43652</v>
      </c>
      <c r="B43653" t="s">
        <v>72842</v>
      </c>
      <c r="C43653" t="s">
        <v>72843</v>
      </c>
      <c r="D43653" t="s">
        <v>16868</v>
      </c>
      <c r="E43653" t="s">
        <v>636</v>
      </c>
      <c r="F43653" t="s">
        <v>7846</v>
      </c>
      <c r="G43653" t="s">
        <v>2050</v>
      </c>
      <c r="I43653" s="1">
        <v>39869</v>
      </c>
      <c r="J43653" s="1"/>
    </row>
    <row r="43654" spans="1:10" x14ac:dyDescent="0.25">
      <c r="A43654">
        <v>43653</v>
      </c>
      <c r="B43654" t="s">
        <v>72844</v>
      </c>
      <c r="C43654" t="s">
        <v>72843</v>
      </c>
      <c r="D43654" t="s">
        <v>108</v>
      </c>
      <c r="E43654" t="s">
        <v>636</v>
      </c>
      <c r="F43654" t="s">
        <v>1160</v>
      </c>
      <c r="G43654" t="s">
        <v>2050</v>
      </c>
      <c r="I43654" s="1">
        <v>39164</v>
      </c>
      <c r="J43654" s="1"/>
    </row>
    <row r="43655" spans="1:10" x14ac:dyDescent="0.25">
      <c r="A43655">
        <v>43654</v>
      </c>
      <c r="B43655" t="s">
        <v>72845</v>
      </c>
      <c r="C43655" t="s">
        <v>72846</v>
      </c>
      <c r="D43655" t="s">
        <v>1427</v>
      </c>
      <c r="E43655" t="s">
        <v>636</v>
      </c>
      <c r="F43655" t="s">
        <v>36540</v>
      </c>
      <c r="G43655" t="s">
        <v>36541</v>
      </c>
      <c r="I43655" s="1">
        <v>33604</v>
      </c>
      <c r="J43655" s="1"/>
    </row>
    <row r="43656" spans="1:10" x14ac:dyDescent="0.25">
      <c r="A43656">
        <v>43655</v>
      </c>
      <c r="B43656" t="s">
        <v>72847</v>
      </c>
      <c r="C43656" t="s">
        <v>72846</v>
      </c>
      <c r="D43656" t="s">
        <v>746</v>
      </c>
      <c r="E43656" t="s">
        <v>636</v>
      </c>
      <c r="F43656" t="s">
        <v>36540</v>
      </c>
      <c r="G43656" t="s">
        <v>36540</v>
      </c>
      <c r="I43656" s="1">
        <v>33970</v>
      </c>
      <c r="J43656" s="1"/>
    </row>
    <row r="43657" spans="1:10" x14ac:dyDescent="0.25">
      <c r="A43657">
        <v>43656</v>
      </c>
      <c r="B43657" t="s">
        <v>72848</v>
      </c>
      <c r="C43657" t="s">
        <v>72846</v>
      </c>
      <c r="D43657" t="s">
        <v>343</v>
      </c>
      <c r="E43657" t="s">
        <v>636</v>
      </c>
      <c r="F43657" t="s">
        <v>36540</v>
      </c>
      <c r="G43657" t="s">
        <v>36540</v>
      </c>
      <c r="I43657" s="1">
        <v>32874</v>
      </c>
      <c r="J43657" s="1"/>
    </row>
    <row r="43658" spans="1:10" x14ac:dyDescent="0.25">
      <c r="A43658">
        <v>43657</v>
      </c>
      <c r="B43658" t="s">
        <v>3130</v>
      </c>
      <c r="C43658" t="s">
        <v>72849</v>
      </c>
      <c r="D43658" t="s">
        <v>1427</v>
      </c>
      <c r="E43658" t="s">
        <v>636</v>
      </c>
      <c r="F43658" t="s">
        <v>36607</v>
      </c>
      <c r="G43658" t="s">
        <v>36608</v>
      </c>
      <c r="I43658" s="1">
        <v>34335</v>
      </c>
      <c r="J43658" s="1"/>
    </row>
    <row r="43659" spans="1:10" x14ac:dyDescent="0.25">
      <c r="A43659">
        <v>43658</v>
      </c>
      <c r="B43659" t="s">
        <v>72850</v>
      </c>
      <c r="C43659" t="s">
        <v>72851</v>
      </c>
      <c r="D43659" t="s">
        <v>35752</v>
      </c>
      <c r="E43659" t="s">
        <v>636</v>
      </c>
      <c r="F43659" t="s">
        <v>38763</v>
      </c>
      <c r="G43659" t="s">
        <v>72852</v>
      </c>
      <c r="I43659" s="1">
        <v>40217</v>
      </c>
      <c r="J43659" s="1"/>
    </row>
    <row r="43660" spans="1:10" x14ac:dyDescent="0.25">
      <c r="A43660">
        <v>43659</v>
      </c>
      <c r="B43660" t="s">
        <v>3130</v>
      </c>
      <c r="C43660" t="s">
        <v>72853</v>
      </c>
      <c r="D43660" t="s">
        <v>35752</v>
      </c>
      <c r="E43660" t="s">
        <v>636</v>
      </c>
      <c r="F43660" t="s">
        <v>900</v>
      </c>
      <c r="G43660" t="s">
        <v>72852</v>
      </c>
      <c r="I43660" s="1"/>
      <c r="J43660" s="1"/>
    </row>
    <row r="43661" spans="1:10" x14ac:dyDescent="0.25">
      <c r="A43661">
        <v>43660</v>
      </c>
      <c r="B43661" t="s">
        <v>3130</v>
      </c>
      <c r="C43661" t="s">
        <v>72854</v>
      </c>
      <c r="D43661" t="s">
        <v>179</v>
      </c>
      <c r="E43661" t="s">
        <v>636</v>
      </c>
      <c r="F43661" t="s">
        <v>900</v>
      </c>
      <c r="G43661" t="s">
        <v>17815</v>
      </c>
      <c r="I43661" s="1"/>
      <c r="J43661" s="1"/>
    </row>
    <row r="43662" spans="1:10" x14ac:dyDescent="0.25">
      <c r="A43662">
        <v>43661</v>
      </c>
      <c r="B43662" t="s">
        <v>72855</v>
      </c>
      <c r="C43662" t="s">
        <v>18043</v>
      </c>
      <c r="D43662" t="s">
        <v>103</v>
      </c>
      <c r="E43662" t="s">
        <v>636</v>
      </c>
      <c r="F43662" t="s">
        <v>5056</v>
      </c>
      <c r="G43662" t="s">
        <v>455</v>
      </c>
      <c r="I43662" s="1">
        <v>39861</v>
      </c>
      <c r="J43662" s="1"/>
    </row>
    <row r="43663" spans="1:10" x14ac:dyDescent="0.25">
      <c r="A43663">
        <v>43662</v>
      </c>
      <c r="B43663" t="s">
        <v>72856</v>
      </c>
      <c r="C43663" t="s">
        <v>24846</v>
      </c>
      <c r="D43663" t="s">
        <v>684</v>
      </c>
      <c r="E43663" t="s">
        <v>636</v>
      </c>
      <c r="F43663" t="s">
        <v>13655</v>
      </c>
      <c r="G43663" t="s">
        <v>9900</v>
      </c>
      <c r="H43663">
        <v>7</v>
      </c>
      <c r="I43663" s="1">
        <v>39954</v>
      </c>
      <c r="J43663" s="1"/>
    </row>
    <row r="43664" spans="1:10" x14ac:dyDescent="0.25">
      <c r="A43664">
        <v>43663</v>
      </c>
      <c r="B43664" t="s">
        <v>72857</v>
      </c>
      <c r="C43664" t="s">
        <v>72858</v>
      </c>
      <c r="D43664" t="s">
        <v>39725</v>
      </c>
      <c r="E43664" t="s">
        <v>636</v>
      </c>
      <c r="F43664" t="s">
        <v>72859</v>
      </c>
      <c r="G43664" t="s">
        <v>72859</v>
      </c>
      <c r="I43664" s="1">
        <v>41870</v>
      </c>
      <c r="J43664" s="1"/>
    </row>
    <row r="43665" spans="1:10" x14ac:dyDescent="0.25">
      <c r="A43665">
        <v>43664</v>
      </c>
      <c r="B43665" t="s">
        <v>3130</v>
      </c>
      <c r="C43665" t="s">
        <v>72860</v>
      </c>
      <c r="D43665" t="s">
        <v>35752</v>
      </c>
      <c r="E43665" t="s">
        <v>636</v>
      </c>
      <c r="F43665" t="s">
        <v>33253</v>
      </c>
      <c r="G43665" t="s">
        <v>33254</v>
      </c>
      <c r="I43665" s="1">
        <v>40289</v>
      </c>
      <c r="J43665" s="1"/>
    </row>
    <row r="43666" spans="1:10" x14ac:dyDescent="0.25">
      <c r="A43666">
        <v>43665</v>
      </c>
      <c r="B43666" t="s">
        <v>3130</v>
      </c>
      <c r="C43666" t="s">
        <v>72861</v>
      </c>
      <c r="D43666" t="s">
        <v>11613</v>
      </c>
      <c r="E43666" t="s">
        <v>636</v>
      </c>
      <c r="F43666" t="s">
        <v>56157</v>
      </c>
      <c r="G43666" t="s">
        <v>10763</v>
      </c>
      <c r="I43666" s="1">
        <v>40232</v>
      </c>
      <c r="J43666" s="1"/>
    </row>
    <row r="43667" spans="1:10" x14ac:dyDescent="0.25">
      <c r="A43667">
        <v>43666</v>
      </c>
      <c r="B43667" t="s">
        <v>72862</v>
      </c>
      <c r="C43667" t="s">
        <v>59604</v>
      </c>
      <c r="D43667" t="s">
        <v>103</v>
      </c>
      <c r="E43667" t="s">
        <v>636</v>
      </c>
      <c r="F43667" t="s">
        <v>58169</v>
      </c>
      <c r="G43667" t="s">
        <v>58169</v>
      </c>
      <c r="I43667" s="1">
        <v>41359</v>
      </c>
      <c r="J43667" s="1"/>
    </row>
    <row r="43668" spans="1:10" x14ac:dyDescent="0.25">
      <c r="A43668">
        <v>43667</v>
      </c>
      <c r="B43668" t="s">
        <v>72863</v>
      </c>
      <c r="C43668" t="s">
        <v>72864</v>
      </c>
      <c r="D43668" t="s">
        <v>103</v>
      </c>
      <c r="E43668" t="s">
        <v>636</v>
      </c>
      <c r="F43668" t="s">
        <v>65018</v>
      </c>
      <c r="G43668" t="s">
        <v>72484</v>
      </c>
      <c r="I43668" s="1">
        <v>39643</v>
      </c>
      <c r="J43668" s="1"/>
    </row>
    <row r="43669" spans="1:10" x14ac:dyDescent="0.25">
      <c r="A43669">
        <v>43668</v>
      </c>
      <c r="B43669" t="s">
        <v>72865</v>
      </c>
      <c r="C43669" t="s">
        <v>72866</v>
      </c>
      <c r="D43669" t="s">
        <v>843</v>
      </c>
      <c r="E43669" t="s">
        <v>636</v>
      </c>
      <c r="F43669" t="s">
        <v>165</v>
      </c>
      <c r="G43669" t="s">
        <v>3489</v>
      </c>
      <c r="I43669" s="1">
        <v>42017</v>
      </c>
      <c r="J43669" s="1">
        <v>43437</v>
      </c>
    </row>
    <row r="43670" spans="1:10" x14ac:dyDescent="0.25">
      <c r="A43670">
        <v>43669</v>
      </c>
      <c r="B43670" t="s">
        <v>72867</v>
      </c>
      <c r="C43670" t="s">
        <v>72866</v>
      </c>
      <c r="D43670" t="s">
        <v>34924</v>
      </c>
      <c r="E43670" t="s">
        <v>636</v>
      </c>
      <c r="F43670" t="s">
        <v>137</v>
      </c>
      <c r="G43670" t="s">
        <v>165</v>
      </c>
      <c r="I43670" s="1">
        <v>41927</v>
      </c>
      <c r="J43670" s="1"/>
    </row>
    <row r="43671" spans="1:10" x14ac:dyDescent="0.25">
      <c r="A43671">
        <v>43670</v>
      </c>
      <c r="B43671" t="s">
        <v>72868</v>
      </c>
      <c r="C43671" t="s">
        <v>72866</v>
      </c>
      <c r="D43671" t="s">
        <v>35717</v>
      </c>
      <c r="E43671" t="s">
        <v>636</v>
      </c>
      <c r="F43671" t="s">
        <v>137</v>
      </c>
      <c r="G43671" t="s">
        <v>165</v>
      </c>
      <c r="I43671" s="1">
        <v>41927</v>
      </c>
      <c r="J43671" s="1"/>
    </row>
    <row r="43672" spans="1:10" x14ac:dyDescent="0.25">
      <c r="A43672">
        <v>43671</v>
      </c>
      <c r="B43672" t="s">
        <v>3130</v>
      </c>
      <c r="C43672" t="s">
        <v>72869</v>
      </c>
      <c r="D43672" t="s">
        <v>103</v>
      </c>
      <c r="E43672" t="s">
        <v>636</v>
      </c>
      <c r="F43672" t="s">
        <v>30</v>
      </c>
      <c r="G43672" t="s">
        <v>9268</v>
      </c>
      <c r="I43672" s="1">
        <v>40751</v>
      </c>
      <c r="J43672" s="1"/>
    </row>
    <row r="43673" spans="1:10" x14ac:dyDescent="0.25">
      <c r="A43673">
        <v>43672</v>
      </c>
      <c r="B43673" t="s">
        <v>72870</v>
      </c>
      <c r="C43673" t="s">
        <v>72871</v>
      </c>
      <c r="D43673" t="s">
        <v>16868</v>
      </c>
      <c r="E43673" t="s">
        <v>636</v>
      </c>
      <c r="F43673" t="s">
        <v>29052</v>
      </c>
      <c r="G43673" t="s">
        <v>72872</v>
      </c>
      <c r="H43673">
        <v>53</v>
      </c>
      <c r="I43673" s="1">
        <v>38791</v>
      </c>
      <c r="J43673" s="1"/>
    </row>
    <row r="43674" spans="1:10" x14ac:dyDescent="0.25">
      <c r="A43674">
        <v>43673</v>
      </c>
      <c r="B43674" t="s">
        <v>72873</v>
      </c>
      <c r="C43674" t="s">
        <v>72874</v>
      </c>
      <c r="D43674" t="s">
        <v>684</v>
      </c>
      <c r="E43674" t="s">
        <v>636</v>
      </c>
      <c r="F43674" t="s">
        <v>2212</v>
      </c>
      <c r="G43674" t="s">
        <v>40886</v>
      </c>
      <c r="I43674" s="1">
        <v>40248</v>
      </c>
      <c r="J43674" s="1"/>
    </row>
    <row r="43675" spans="1:10" x14ac:dyDescent="0.25">
      <c r="A43675">
        <v>43674</v>
      </c>
      <c r="B43675" t="s">
        <v>72875</v>
      </c>
      <c r="C43675" t="s">
        <v>72874</v>
      </c>
      <c r="D43675" t="s">
        <v>103</v>
      </c>
      <c r="E43675" t="s">
        <v>636</v>
      </c>
      <c r="F43675" t="s">
        <v>2635</v>
      </c>
      <c r="G43675" t="s">
        <v>72872</v>
      </c>
      <c r="I43675" s="1">
        <v>38754</v>
      </c>
      <c r="J43675" s="1"/>
    </row>
    <row r="43676" spans="1:10" x14ac:dyDescent="0.25">
      <c r="A43676">
        <v>43675</v>
      </c>
      <c r="B43676" t="s">
        <v>72876</v>
      </c>
      <c r="C43676" t="s">
        <v>72874</v>
      </c>
      <c r="D43676" t="s">
        <v>16868</v>
      </c>
      <c r="E43676" t="s">
        <v>636</v>
      </c>
      <c r="F43676" t="s">
        <v>2635</v>
      </c>
      <c r="G43676" t="s">
        <v>72872</v>
      </c>
      <c r="I43676" s="1">
        <v>39708</v>
      </c>
      <c r="J43676" s="1"/>
    </row>
    <row r="43677" spans="1:10" x14ac:dyDescent="0.25">
      <c r="A43677">
        <v>43676</v>
      </c>
      <c r="B43677" t="s">
        <v>3130</v>
      </c>
      <c r="C43677" t="s">
        <v>72877</v>
      </c>
      <c r="D43677" t="s">
        <v>35752</v>
      </c>
      <c r="E43677" t="s">
        <v>636</v>
      </c>
      <c r="F43677" t="s">
        <v>7270</v>
      </c>
      <c r="G43677" t="s">
        <v>7270</v>
      </c>
      <c r="I43677" s="1">
        <v>40571</v>
      </c>
      <c r="J43677" s="1"/>
    </row>
    <row r="43678" spans="1:10" x14ac:dyDescent="0.25">
      <c r="A43678">
        <v>43677</v>
      </c>
      <c r="B43678" t="s">
        <v>3130</v>
      </c>
      <c r="C43678" t="s">
        <v>72878</v>
      </c>
      <c r="D43678" t="s">
        <v>103</v>
      </c>
      <c r="E43678" t="s">
        <v>636</v>
      </c>
      <c r="F43678" t="s">
        <v>900</v>
      </c>
      <c r="G43678" t="s">
        <v>72879</v>
      </c>
      <c r="I43678" s="1">
        <v>40794</v>
      </c>
      <c r="J43678" s="1"/>
    </row>
    <row r="43679" spans="1:10" x14ac:dyDescent="0.25">
      <c r="A43679">
        <v>43678</v>
      </c>
      <c r="B43679" t="s">
        <v>72880</v>
      </c>
      <c r="C43679" t="s">
        <v>72881</v>
      </c>
      <c r="D43679" t="s">
        <v>684</v>
      </c>
      <c r="E43679" t="s">
        <v>636</v>
      </c>
      <c r="F43679" t="s">
        <v>48568</v>
      </c>
      <c r="G43679" t="s">
        <v>48568</v>
      </c>
      <c r="I43679" s="1">
        <v>40506</v>
      </c>
      <c r="J43679" s="1"/>
    </row>
    <row r="43680" spans="1:10" x14ac:dyDescent="0.25">
      <c r="A43680">
        <v>43679</v>
      </c>
      <c r="B43680" t="s">
        <v>72882</v>
      </c>
      <c r="C43680" t="s">
        <v>72881</v>
      </c>
      <c r="D43680" t="s">
        <v>160</v>
      </c>
      <c r="E43680" t="s">
        <v>636</v>
      </c>
      <c r="F43680" t="s">
        <v>48568</v>
      </c>
      <c r="G43680" t="s">
        <v>48568</v>
      </c>
      <c r="I43680" s="1">
        <v>36356</v>
      </c>
      <c r="J43680" s="1"/>
    </row>
    <row r="43681" spans="1:10" x14ac:dyDescent="0.25">
      <c r="A43681">
        <v>43680</v>
      </c>
      <c r="B43681" t="s">
        <v>3130</v>
      </c>
      <c r="C43681" t="s">
        <v>72883</v>
      </c>
      <c r="D43681" t="s">
        <v>129</v>
      </c>
      <c r="E43681" t="s">
        <v>636</v>
      </c>
      <c r="F43681" t="s">
        <v>900</v>
      </c>
      <c r="G43681" t="s">
        <v>15823</v>
      </c>
      <c r="I43681" s="1"/>
      <c r="J43681" s="1"/>
    </row>
    <row r="43682" spans="1:10" x14ac:dyDescent="0.25">
      <c r="A43682">
        <v>43681</v>
      </c>
      <c r="B43682" t="s">
        <v>72884</v>
      </c>
      <c r="C43682" t="s">
        <v>72885</v>
      </c>
      <c r="D43682" t="s">
        <v>103</v>
      </c>
      <c r="E43682" t="s">
        <v>636</v>
      </c>
      <c r="F43682" t="s">
        <v>900</v>
      </c>
      <c r="G43682" t="s">
        <v>24053</v>
      </c>
      <c r="I43682" s="1">
        <v>40638</v>
      </c>
      <c r="J43682" s="1"/>
    </row>
    <row r="43683" spans="1:10" x14ac:dyDescent="0.25">
      <c r="A43683">
        <v>43682</v>
      </c>
      <c r="B43683" t="s">
        <v>72886</v>
      </c>
      <c r="C43683" t="s">
        <v>72887</v>
      </c>
      <c r="D43683" t="s">
        <v>35752</v>
      </c>
      <c r="E43683" t="s">
        <v>636</v>
      </c>
      <c r="F43683" t="s">
        <v>23959</v>
      </c>
      <c r="G43683" t="s">
        <v>72888</v>
      </c>
      <c r="I43683" s="1">
        <v>40336</v>
      </c>
      <c r="J43683" s="1"/>
    </row>
    <row r="43684" spans="1:10" x14ac:dyDescent="0.25">
      <c r="A43684">
        <v>43683</v>
      </c>
      <c r="B43684" t="s">
        <v>72889</v>
      </c>
      <c r="C43684" t="s">
        <v>72890</v>
      </c>
      <c r="D43684" t="s">
        <v>684</v>
      </c>
      <c r="E43684" t="s">
        <v>636</v>
      </c>
      <c r="F43684" t="s">
        <v>900</v>
      </c>
      <c r="G43684" t="s">
        <v>43802</v>
      </c>
      <c r="I43684" s="1">
        <v>40638</v>
      </c>
      <c r="J43684" s="1"/>
    </row>
    <row r="43685" spans="1:10" x14ac:dyDescent="0.25">
      <c r="A43685">
        <v>43684</v>
      </c>
      <c r="B43685" t="s">
        <v>72891</v>
      </c>
      <c r="C43685" t="s">
        <v>72890</v>
      </c>
      <c r="D43685" t="s">
        <v>11613</v>
      </c>
      <c r="E43685" t="s">
        <v>636</v>
      </c>
      <c r="F43685" t="s">
        <v>900</v>
      </c>
      <c r="G43685" t="s">
        <v>43802</v>
      </c>
      <c r="H43685">
        <v>65</v>
      </c>
      <c r="I43685" s="1">
        <v>40836</v>
      </c>
      <c r="J43685" s="1"/>
    </row>
    <row r="43686" spans="1:10" x14ac:dyDescent="0.25">
      <c r="A43686">
        <v>43685</v>
      </c>
      <c r="B43686" t="s">
        <v>72892</v>
      </c>
      <c r="C43686" t="s">
        <v>72893</v>
      </c>
      <c r="D43686" t="s">
        <v>103</v>
      </c>
      <c r="E43686" t="s">
        <v>636</v>
      </c>
      <c r="F43686" t="s">
        <v>24053</v>
      </c>
      <c r="G43686" t="s">
        <v>24053</v>
      </c>
      <c r="I43686" s="1">
        <v>40298</v>
      </c>
      <c r="J43686" s="1"/>
    </row>
    <row r="43687" spans="1:10" x14ac:dyDescent="0.25">
      <c r="A43687">
        <v>43686</v>
      </c>
      <c r="B43687" t="s">
        <v>72894</v>
      </c>
      <c r="C43687" t="s">
        <v>72895</v>
      </c>
      <c r="D43687" t="s">
        <v>103</v>
      </c>
      <c r="E43687" t="s">
        <v>636</v>
      </c>
      <c r="F43687" t="s">
        <v>900</v>
      </c>
      <c r="G43687" t="s">
        <v>24053</v>
      </c>
      <c r="I43687" s="1">
        <v>40477</v>
      </c>
      <c r="J43687" s="1"/>
    </row>
    <row r="43688" spans="1:10" x14ac:dyDescent="0.25">
      <c r="A43688">
        <v>43687</v>
      </c>
      <c r="B43688" t="s">
        <v>72896</v>
      </c>
      <c r="C43688" t="s">
        <v>72897</v>
      </c>
      <c r="D43688" t="s">
        <v>103</v>
      </c>
      <c r="E43688" t="s">
        <v>636</v>
      </c>
      <c r="F43688" t="s">
        <v>25409</v>
      </c>
      <c r="G43688" t="s">
        <v>24053</v>
      </c>
      <c r="I43688" s="1">
        <v>40233</v>
      </c>
      <c r="J43688" s="1"/>
    </row>
    <row r="43689" spans="1:10" x14ac:dyDescent="0.25">
      <c r="A43689">
        <v>43688</v>
      </c>
      <c r="B43689" t="s">
        <v>72898</v>
      </c>
      <c r="C43689" t="s">
        <v>72899</v>
      </c>
      <c r="D43689" t="s">
        <v>103</v>
      </c>
      <c r="E43689" t="s">
        <v>636</v>
      </c>
      <c r="F43689" t="s">
        <v>24053</v>
      </c>
      <c r="G43689" t="s">
        <v>24053</v>
      </c>
      <c r="I43689" s="1">
        <v>39961</v>
      </c>
      <c r="J43689" s="1"/>
    </row>
    <row r="43690" spans="1:10" x14ac:dyDescent="0.25">
      <c r="A43690">
        <v>43689</v>
      </c>
      <c r="B43690" t="s">
        <v>72900</v>
      </c>
      <c r="C43690" t="s">
        <v>72901</v>
      </c>
      <c r="D43690" t="s">
        <v>103</v>
      </c>
      <c r="E43690" t="s">
        <v>636</v>
      </c>
      <c r="F43690" t="s">
        <v>24053</v>
      </c>
      <c r="G43690" t="s">
        <v>24053</v>
      </c>
      <c r="I43690" s="1">
        <v>40129</v>
      </c>
      <c r="J43690" s="1"/>
    </row>
    <row r="43691" spans="1:10" x14ac:dyDescent="0.25">
      <c r="A43691">
        <v>43690</v>
      </c>
      <c r="B43691" t="s">
        <v>72902</v>
      </c>
      <c r="C43691" t="s">
        <v>72903</v>
      </c>
      <c r="D43691" t="s">
        <v>103</v>
      </c>
      <c r="E43691" t="s">
        <v>636</v>
      </c>
      <c r="F43691" t="s">
        <v>24053</v>
      </c>
      <c r="G43691" t="s">
        <v>24053</v>
      </c>
      <c r="I43691" s="1">
        <v>40094</v>
      </c>
      <c r="J43691" s="1"/>
    </row>
    <row r="43692" spans="1:10" x14ac:dyDescent="0.25">
      <c r="A43692">
        <v>43691</v>
      </c>
      <c r="B43692" t="s">
        <v>72904</v>
      </c>
      <c r="C43692" t="s">
        <v>72905</v>
      </c>
      <c r="D43692" t="s">
        <v>103</v>
      </c>
      <c r="E43692" t="s">
        <v>636</v>
      </c>
      <c r="F43692" t="s">
        <v>25409</v>
      </c>
      <c r="G43692" t="s">
        <v>24053</v>
      </c>
      <c r="I43692" s="1">
        <v>40086</v>
      </c>
      <c r="J43692" s="1"/>
    </row>
    <row r="43693" spans="1:10" x14ac:dyDescent="0.25">
      <c r="A43693">
        <v>43692</v>
      </c>
      <c r="B43693" t="s">
        <v>72906</v>
      </c>
      <c r="C43693" t="s">
        <v>72907</v>
      </c>
      <c r="D43693" t="s">
        <v>103</v>
      </c>
      <c r="E43693" t="s">
        <v>636</v>
      </c>
      <c r="F43693" t="s">
        <v>24053</v>
      </c>
      <c r="G43693" t="s">
        <v>24053</v>
      </c>
      <c r="I43693" s="1">
        <v>40092</v>
      </c>
      <c r="J43693" s="1"/>
    </row>
    <row r="43694" spans="1:10" x14ac:dyDescent="0.25">
      <c r="A43694">
        <v>43693</v>
      </c>
      <c r="B43694" t="s">
        <v>3130</v>
      </c>
      <c r="C43694" t="s">
        <v>72908</v>
      </c>
      <c r="D43694" t="s">
        <v>103</v>
      </c>
      <c r="E43694" t="s">
        <v>636</v>
      </c>
      <c r="F43694" t="s">
        <v>24617</v>
      </c>
      <c r="G43694" t="s">
        <v>24618</v>
      </c>
      <c r="I43694" s="1">
        <v>39813</v>
      </c>
      <c r="J43694" s="1">
        <v>43588</v>
      </c>
    </row>
    <row r="43695" spans="1:10" x14ac:dyDescent="0.25">
      <c r="A43695">
        <v>43694</v>
      </c>
      <c r="B43695" t="s">
        <v>72909</v>
      </c>
      <c r="C43695" t="s">
        <v>72910</v>
      </c>
      <c r="D43695" t="s">
        <v>103</v>
      </c>
      <c r="E43695" t="s">
        <v>636</v>
      </c>
      <c r="F43695" t="s">
        <v>43243</v>
      </c>
      <c r="G43695" t="s">
        <v>43243</v>
      </c>
      <c r="I43695" s="1">
        <v>41953</v>
      </c>
      <c r="J43695" s="1">
        <v>43188</v>
      </c>
    </row>
    <row r="43696" spans="1:10" x14ac:dyDescent="0.25">
      <c r="A43696">
        <v>43695</v>
      </c>
      <c r="B43696" t="s">
        <v>3130</v>
      </c>
      <c r="C43696" t="s">
        <v>72910</v>
      </c>
      <c r="D43696" t="s">
        <v>35717</v>
      </c>
      <c r="E43696" t="s">
        <v>636</v>
      </c>
      <c r="F43696" t="s">
        <v>900</v>
      </c>
      <c r="G43696" t="s">
        <v>900</v>
      </c>
      <c r="I43696" s="1"/>
      <c r="J43696" s="1"/>
    </row>
    <row r="43697" spans="1:10" x14ac:dyDescent="0.25">
      <c r="A43697">
        <v>43696</v>
      </c>
      <c r="B43697" t="s">
        <v>72911</v>
      </c>
      <c r="C43697" t="s">
        <v>66111</v>
      </c>
      <c r="D43697" t="s">
        <v>103</v>
      </c>
      <c r="E43697" t="s">
        <v>636</v>
      </c>
      <c r="F43697" t="s">
        <v>43243</v>
      </c>
      <c r="G43697" t="s">
        <v>43243</v>
      </c>
      <c r="I43697" s="1">
        <v>42208</v>
      </c>
      <c r="J43697" s="1">
        <v>43187</v>
      </c>
    </row>
    <row r="43698" spans="1:10" x14ac:dyDescent="0.25">
      <c r="A43698">
        <v>43697</v>
      </c>
      <c r="B43698" t="s">
        <v>72912</v>
      </c>
      <c r="C43698" t="s">
        <v>72913</v>
      </c>
      <c r="D43698" t="s">
        <v>179</v>
      </c>
      <c r="E43698" t="s">
        <v>636</v>
      </c>
      <c r="F43698" t="s">
        <v>33271</v>
      </c>
      <c r="G43698" t="s">
        <v>27522</v>
      </c>
      <c r="I43698" s="1">
        <v>39591</v>
      </c>
      <c r="J43698" s="1"/>
    </row>
    <row r="43699" spans="1:10" x14ac:dyDescent="0.25">
      <c r="A43699">
        <v>43698</v>
      </c>
      <c r="B43699" t="s">
        <v>72914</v>
      </c>
      <c r="C43699" t="s">
        <v>72913</v>
      </c>
      <c r="D43699" t="s">
        <v>35752</v>
      </c>
      <c r="E43699" t="s">
        <v>636</v>
      </c>
      <c r="F43699" t="s">
        <v>27522</v>
      </c>
      <c r="G43699" t="s">
        <v>27522</v>
      </c>
      <c r="I43699" s="1">
        <v>40448</v>
      </c>
      <c r="J43699" s="1"/>
    </row>
    <row r="43700" spans="1:10" x14ac:dyDescent="0.25">
      <c r="A43700">
        <v>43699</v>
      </c>
      <c r="B43700" t="s">
        <v>72915</v>
      </c>
      <c r="C43700" t="s">
        <v>72916</v>
      </c>
      <c r="D43700" t="s">
        <v>35752</v>
      </c>
      <c r="E43700" t="s">
        <v>636</v>
      </c>
      <c r="F43700" t="s">
        <v>1242</v>
      </c>
      <c r="G43700" t="s">
        <v>72917</v>
      </c>
      <c r="I43700" s="1">
        <v>40336</v>
      </c>
      <c r="J43700" s="1"/>
    </row>
    <row r="43701" spans="1:10" x14ac:dyDescent="0.25">
      <c r="A43701">
        <v>43700</v>
      </c>
      <c r="B43701" t="s">
        <v>72918</v>
      </c>
      <c r="C43701" t="s">
        <v>72919</v>
      </c>
      <c r="D43701" t="s">
        <v>11095</v>
      </c>
      <c r="E43701" t="s">
        <v>636</v>
      </c>
      <c r="F43701" t="s">
        <v>900</v>
      </c>
      <c r="G43701" t="s">
        <v>72920</v>
      </c>
      <c r="I43701" s="1">
        <v>39266</v>
      </c>
      <c r="J43701" s="1"/>
    </row>
    <row r="43702" spans="1:10" x14ac:dyDescent="0.25">
      <c r="A43702">
        <v>43701</v>
      </c>
      <c r="B43702" t="s">
        <v>72921</v>
      </c>
      <c r="C43702" t="s">
        <v>72919</v>
      </c>
      <c r="D43702" t="s">
        <v>343</v>
      </c>
      <c r="E43702" t="s">
        <v>636</v>
      </c>
      <c r="F43702" t="s">
        <v>900</v>
      </c>
      <c r="G43702" t="s">
        <v>72920</v>
      </c>
      <c r="I43702" s="1">
        <v>31212</v>
      </c>
      <c r="J43702" s="1"/>
    </row>
    <row r="43703" spans="1:10" x14ac:dyDescent="0.25">
      <c r="A43703">
        <v>43702</v>
      </c>
      <c r="B43703" t="s">
        <v>72922</v>
      </c>
      <c r="C43703" t="s">
        <v>72923</v>
      </c>
      <c r="D43703" t="s">
        <v>1427</v>
      </c>
      <c r="E43703" t="s">
        <v>636</v>
      </c>
      <c r="F43703" t="s">
        <v>14924</v>
      </c>
      <c r="G43703" t="s">
        <v>8016</v>
      </c>
      <c r="I43703" s="1">
        <v>32955</v>
      </c>
      <c r="J43703" s="1"/>
    </row>
    <row r="43704" spans="1:10" x14ac:dyDescent="0.25">
      <c r="A43704">
        <v>43703</v>
      </c>
      <c r="B43704" t="s">
        <v>72924</v>
      </c>
      <c r="C43704" t="s">
        <v>72925</v>
      </c>
      <c r="D43704" t="s">
        <v>6360</v>
      </c>
      <c r="E43704" t="s">
        <v>636</v>
      </c>
      <c r="F43704" t="s">
        <v>47938</v>
      </c>
      <c r="G43704" t="s">
        <v>72926</v>
      </c>
      <c r="I43704" s="1">
        <v>36888</v>
      </c>
      <c r="J43704" s="1"/>
    </row>
    <row r="43705" spans="1:10" x14ac:dyDescent="0.25">
      <c r="A43705">
        <v>43704</v>
      </c>
      <c r="B43705" t="s">
        <v>72927</v>
      </c>
      <c r="C43705" t="s">
        <v>72928</v>
      </c>
      <c r="D43705" t="s">
        <v>36230</v>
      </c>
      <c r="E43705" t="s">
        <v>636</v>
      </c>
      <c r="F43705" t="s">
        <v>268</v>
      </c>
      <c r="G43705" t="s">
        <v>3907</v>
      </c>
      <c r="I43705" s="1">
        <v>34700</v>
      </c>
      <c r="J43705" s="1"/>
    </row>
    <row r="43706" spans="1:10" x14ac:dyDescent="0.25">
      <c r="A43706">
        <v>43705</v>
      </c>
      <c r="B43706" t="s">
        <v>72929</v>
      </c>
      <c r="C43706" t="s">
        <v>72930</v>
      </c>
      <c r="D43706" t="s">
        <v>35752</v>
      </c>
      <c r="E43706" t="s">
        <v>636</v>
      </c>
      <c r="F43706" t="s">
        <v>72931</v>
      </c>
      <c r="G43706" t="s">
        <v>64847</v>
      </c>
      <c r="H43706">
        <v>75</v>
      </c>
      <c r="I43706" s="1">
        <v>40231</v>
      </c>
      <c r="J43706" s="1"/>
    </row>
    <row r="43707" spans="1:10" x14ac:dyDescent="0.25">
      <c r="A43707">
        <v>43706</v>
      </c>
      <c r="B43707" t="s">
        <v>72932</v>
      </c>
      <c r="C43707" t="s">
        <v>72933</v>
      </c>
      <c r="D43707" t="s">
        <v>1427</v>
      </c>
      <c r="E43707" t="s">
        <v>636</v>
      </c>
      <c r="F43707" t="s">
        <v>7846</v>
      </c>
      <c r="G43707" t="s">
        <v>2050</v>
      </c>
      <c r="I43707" s="1">
        <v>32964</v>
      </c>
      <c r="J43707" s="1"/>
    </row>
    <row r="43708" spans="1:10" x14ac:dyDescent="0.25">
      <c r="A43708">
        <v>43707</v>
      </c>
      <c r="B43708" t="s">
        <v>72934</v>
      </c>
      <c r="C43708" t="s">
        <v>72933</v>
      </c>
      <c r="D43708" t="s">
        <v>343</v>
      </c>
      <c r="E43708" t="s">
        <v>636</v>
      </c>
      <c r="F43708" t="s">
        <v>7846</v>
      </c>
      <c r="G43708" t="s">
        <v>2050</v>
      </c>
      <c r="I43708" s="1">
        <v>32857</v>
      </c>
      <c r="J43708" s="1"/>
    </row>
    <row r="43709" spans="1:10" x14ac:dyDescent="0.25">
      <c r="A43709">
        <v>43708</v>
      </c>
      <c r="B43709" t="s">
        <v>72935</v>
      </c>
      <c r="C43709" t="s">
        <v>72936</v>
      </c>
      <c r="D43709" t="s">
        <v>103</v>
      </c>
      <c r="E43709" t="s">
        <v>636</v>
      </c>
      <c r="F43709" t="s">
        <v>232</v>
      </c>
      <c r="G43709" t="s">
        <v>72937</v>
      </c>
      <c r="I43709" s="1">
        <v>39910</v>
      </c>
      <c r="J43709" s="1"/>
    </row>
    <row r="43710" spans="1:10" x14ac:dyDescent="0.25">
      <c r="A43710">
        <v>43709</v>
      </c>
      <c r="B43710" t="s">
        <v>72938</v>
      </c>
      <c r="C43710" t="s">
        <v>72936</v>
      </c>
      <c r="D43710" t="s">
        <v>16868</v>
      </c>
      <c r="E43710" t="s">
        <v>636</v>
      </c>
      <c r="F43710" t="s">
        <v>232</v>
      </c>
      <c r="G43710" t="s">
        <v>72937</v>
      </c>
      <c r="I43710" s="1">
        <v>39911</v>
      </c>
      <c r="J43710" s="1"/>
    </row>
    <row r="43711" spans="1:10" x14ac:dyDescent="0.25">
      <c r="A43711">
        <v>43710</v>
      </c>
      <c r="B43711" t="s">
        <v>72939</v>
      </c>
      <c r="C43711" t="s">
        <v>72936</v>
      </c>
      <c r="D43711" t="s">
        <v>684</v>
      </c>
      <c r="E43711" t="s">
        <v>636</v>
      </c>
      <c r="F43711" t="s">
        <v>232</v>
      </c>
      <c r="G43711" t="s">
        <v>72937</v>
      </c>
      <c r="I43711" s="1">
        <v>39912</v>
      </c>
      <c r="J43711" s="1"/>
    </row>
    <row r="43712" spans="1:10" x14ac:dyDescent="0.25">
      <c r="A43712">
        <v>43711</v>
      </c>
      <c r="B43712" t="s">
        <v>72940</v>
      </c>
      <c r="C43712" t="s">
        <v>72941</v>
      </c>
      <c r="D43712" t="s">
        <v>103</v>
      </c>
      <c r="E43712" t="s">
        <v>636</v>
      </c>
      <c r="F43712" t="s">
        <v>207</v>
      </c>
      <c r="G43712" t="s">
        <v>47200</v>
      </c>
      <c r="I43712" s="1">
        <v>40088</v>
      </c>
      <c r="J43712" s="1"/>
    </row>
    <row r="43713" spans="1:10" x14ac:dyDescent="0.25">
      <c r="A43713">
        <v>43712</v>
      </c>
      <c r="B43713" t="s">
        <v>72942</v>
      </c>
      <c r="C43713" t="s">
        <v>72943</v>
      </c>
      <c r="D43713" t="s">
        <v>11613</v>
      </c>
      <c r="E43713" t="s">
        <v>636</v>
      </c>
      <c r="F43713" t="s">
        <v>1242</v>
      </c>
      <c r="G43713" t="s">
        <v>46747</v>
      </c>
      <c r="H43713">
        <v>84</v>
      </c>
      <c r="I43713" s="1">
        <v>40518</v>
      </c>
      <c r="J43713" s="1"/>
    </row>
    <row r="43714" spans="1:10" x14ac:dyDescent="0.25">
      <c r="A43714">
        <v>43713</v>
      </c>
      <c r="B43714" t="s">
        <v>3130</v>
      </c>
      <c r="C43714" t="s">
        <v>72944</v>
      </c>
      <c r="D43714" t="s">
        <v>103</v>
      </c>
      <c r="E43714" t="s">
        <v>636</v>
      </c>
      <c r="F43714" t="s">
        <v>900</v>
      </c>
      <c r="G43714" t="s">
        <v>72945</v>
      </c>
      <c r="I43714" s="1"/>
      <c r="J43714" s="1"/>
    </row>
    <row r="43715" spans="1:10" x14ac:dyDescent="0.25">
      <c r="A43715">
        <v>43714</v>
      </c>
      <c r="B43715" t="s">
        <v>72946</v>
      </c>
      <c r="C43715" t="s">
        <v>72947</v>
      </c>
      <c r="D43715" t="s">
        <v>684</v>
      </c>
      <c r="E43715" t="s">
        <v>636</v>
      </c>
      <c r="F43715" t="s">
        <v>72948</v>
      </c>
      <c r="G43715" t="s">
        <v>72948</v>
      </c>
      <c r="I43715" s="1">
        <v>40533</v>
      </c>
      <c r="J43715" s="1"/>
    </row>
    <row r="43716" spans="1:10" x14ac:dyDescent="0.25">
      <c r="A43716">
        <v>43715</v>
      </c>
      <c r="B43716" t="s">
        <v>72949</v>
      </c>
      <c r="C43716" t="s">
        <v>72950</v>
      </c>
      <c r="D43716" t="s">
        <v>1427</v>
      </c>
      <c r="E43716" t="s">
        <v>636</v>
      </c>
      <c r="F43716" t="s">
        <v>59396</v>
      </c>
      <c r="G43716" t="s">
        <v>36002</v>
      </c>
      <c r="I43716" s="1">
        <v>33970</v>
      </c>
      <c r="J43716" s="1"/>
    </row>
    <row r="43717" spans="1:10" x14ac:dyDescent="0.25">
      <c r="A43717">
        <v>43716</v>
      </c>
      <c r="B43717" t="s">
        <v>72951</v>
      </c>
      <c r="C43717" t="s">
        <v>72952</v>
      </c>
      <c r="D43717" t="s">
        <v>35752</v>
      </c>
      <c r="E43717" t="s">
        <v>636</v>
      </c>
      <c r="F43717" t="s">
        <v>15610</v>
      </c>
      <c r="G43717" t="s">
        <v>15610</v>
      </c>
      <c r="I43717" s="1">
        <v>40511</v>
      </c>
      <c r="J43717" s="1"/>
    </row>
    <row r="43718" spans="1:10" x14ac:dyDescent="0.25">
      <c r="A43718">
        <v>43717</v>
      </c>
      <c r="B43718" t="s">
        <v>72953</v>
      </c>
      <c r="C43718" t="s">
        <v>72954</v>
      </c>
      <c r="D43718" t="s">
        <v>11613</v>
      </c>
      <c r="E43718" t="s">
        <v>636</v>
      </c>
      <c r="F43718" t="s">
        <v>900</v>
      </c>
      <c r="G43718" t="s">
        <v>72955</v>
      </c>
      <c r="I43718" s="1">
        <v>40532</v>
      </c>
      <c r="J43718" s="1"/>
    </row>
    <row r="43719" spans="1:10" x14ac:dyDescent="0.25">
      <c r="A43719">
        <v>43718</v>
      </c>
      <c r="B43719" t="s">
        <v>3130</v>
      </c>
      <c r="C43719" t="s">
        <v>72954</v>
      </c>
      <c r="D43719" t="s">
        <v>103</v>
      </c>
      <c r="E43719" t="s">
        <v>636</v>
      </c>
      <c r="F43719" t="s">
        <v>900</v>
      </c>
      <c r="G43719" t="s">
        <v>72955</v>
      </c>
      <c r="I43719" s="1"/>
      <c r="J43719" s="1"/>
    </row>
    <row r="43720" spans="1:10" x14ac:dyDescent="0.25">
      <c r="A43720">
        <v>43719</v>
      </c>
      <c r="B43720" t="s">
        <v>72956</v>
      </c>
      <c r="C43720" t="s">
        <v>72957</v>
      </c>
      <c r="D43720" t="s">
        <v>89</v>
      </c>
      <c r="E43720" t="s">
        <v>636</v>
      </c>
      <c r="F43720" t="s">
        <v>72958</v>
      </c>
      <c r="G43720" t="s">
        <v>72958</v>
      </c>
      <c r="I43720" s="1">
        <v>42564</v>
      </c>
      <c r="J43720" s="1">
        <v>43322</v>
      </c>
    </row>
    <row r="43721" spans="1:10" x14ac:dyDescent="0.25">
      <c r="A43721">
        <v>43720</v>
      </c>
      <c r="B43721" t="s">
        <v>72959</v>
      </c>
      <c r="C43721" t="s">
        <v>72960</v>
      </c>
      <c r="D43721" t="s">
        <v>16868</v>
      </c>
      <c r="E43721" t="s">
        <v>636</v>
      </c>
      <c r="F43721" t="s">
        <v>218</v>
      </c>
      <c r="G43721" t="s">
        <v>72961</v>
      </c>
      <c r="I43721" s="1">
        <v>39755</v>
      </c>
      <c r="J43721" s="1"/>
    </row>
    <row r="43722" spans="1:10" x14ac:dyDescent="0.25">
      <c r="A43722">
        <v>43721</v>
      </c>
      <c r="B43722" t="s">
        <v>72962</v>
      </c>
      <c r="C43722" t="s">
        <v>72963</v>
      </c>
      <c r="D43722" t="s">
        <v>16868</v>
      </c>
      <c r="E43722" t="s">
        <v>636</v>
      </c>
      <c r="F43722" t="s">
        <v>218</v>
      </c>
      <c r="G43722" t="s">
        <v>72964</v>
      </c>
      <c r="I43722" s="1">
        <v>39841</v>
      </c>
      <c r="J43722" s="1"/>
    </row>
    <row r="43723" spans="1:10" x14ac:dyDescent="0.25">
      <c r="A43723">
        <v>43722</v>
      </c>
      <c r="B43723" t="s">
        <v>72965</v>
      </c>
      <c r="C43723" t="s">
        <v>72966</v>
      </c>
      <c r="D43723" t="s">
        <v>24</v>
      </c>
      <c r="E43723" t="s">
        <v>636</v>
      </c>
      <c r="F43723" t="s">
        <v>137</v>
      </c>
      <c r="G43723" t="s">
        <v>1292</v>
      </c>
      <c r="I43723" s="1">
        <v>37441</v>
      </c>
      <c r="J43723" s="1"/>
    </row>
    <row r="43724" spans="1:10" x14ac:dyDescent="0.25">
      <c r="A43724">
        <v>43723</v>
      </c>
      <c r="B43724" t="s">
        <v>72967</v>
      </c>
      <c r="C43724" t="s">
        <v>72968</v>
      </c>
      <c r="D43724" t="s">
        <v>35752</v>
      </c>
      <c r="E43724" t="s">
        <v>636</v>
      </c>
      <c r="F43724" t="s">
        <v>25346</v>
      </c>
      <c r="G43724" t="s">
        <v>5013</v>
      </c>
      <c r="I43724" s="1">
        <v>40413</v>
      </c>
      <c r="J43724" s="1"/>
    </row>
    <row r="43725" spans="1:10" x14ac:dyDescent="0.25">
      <c r="A43725">
        <v>43724</v>
      </c>
      <c r="B43725" t="s">
        <v>3130</v>
      </c>
      <c r="C43725" t="s">
        <v>72969</v>
      </c>
      <c r="D43725" t="s">
        <v>35752</v>
      </c>
      <c r="E43725" t="s">
        <v>636</v>
      </c>
      <c r="F43725" t="s">
        <v>25346</v>
      </c>
      <c r="G43725" t="s">
        <v>5013</v>
      </c>
      <c r="I43725" s="1">
        <v>40429</v>
      </c>
      <c r="J43725" s="1"/>
    </row>
    <row r="43726" spans="1:10" x14ac:dyDescent="0.25">
      <c r="A43726">
        <v>43725</v>
      </c>
      <c r="B43726" t="s">
        <v>72970</v>
      </c>
      <c r="C43726" t="s">
        <v>72971</v>
      </c>
      <c r="D43726" t="s">
        <v>1231</v>
      </c>
      <c r="E43726" t="s">
        <v>636</v>
      </c>
      <c r="F43726" t="s">
        <v>58854</v>
      </c>
      <c r="G43726" t="s">
        <v>37542</v>
      </c>
      <c r="I43726" s="1">
        <v>35335</v>
      </c>
      <c r="J43726" s="1"/>
    </row>
    <row r="43727" spans="1:10" x14ac:dyDescent="0.25">
      <c r="A43727">
        <v>43726</v>
      </c>
      <c r="B43727" t="s">
        <v>72972</v>
      </c>
      <c r="C43727" t="s">
        <v>72973</v>
      </c>
      <c r="D43727" t="s">
        <v>16868</v>
      </c>
      <c r="E43727" t="s">
        <v>636</v>
      </c>
      <c r="F43727" t="s">
        <v>218</v>
      </c>
      <c r="G43727" t="s">
        <v>62088</v>
      </c>
      <c r="I43727" s="1">
        <v>39922</v>
      </c>
      <c r="J43727" s="1"/>
    </row>
    <row r="43728" spans="1:10" x14ac:dyDescent="0.25">
      <c r="A43728">
        <v>43727</v>
      </c>
      <c r="B43728" t="s">
        <v>72974</v>
      </c>
      <c r="C43728" t="s">
        <v>72975</v>
      </c>
      <c r="D43728" t="s">
        <v>16868</v>
      </c>
      <c r="E43728" t="s">
        <v>636</v>
      </c>
      <c r="F43728" t="s">
        <v>40886</v>
      </c>
      <c r="G43728" t="s">
        <v>40886</v>
      </c>
      <c r="I43728" s="1">
        <v>39953</v>
      </c>
      <c r="J43728" s="1"/>
    </row>
    <row r="43729" spans="1:10" x14ac:dyDescent="0.25">
      <c r="A43729">
        <v>43728</v>
      </c>
      <c r="B43729" t="s">
        <v>72976</v>
      </c>
      <c r="C43729" t="s">
        <v>72977</v>
      </c>
      <c r="D43729" t="s">
        <v>1427</v>
      </c>
      <c r="E43729" t="s">
        <v>636</v>
      </c>
      <c r="F43729" t="s">
        <v>13761</v>
      </c>
      <c r="G43729" t="s">
        <v>36938</v>
      </c>
      <c r="I43729" s="1">
        <v>33326</v>
      </c>
      <c r="J43729" s="1"/>
    </row>
    <row r="43730" spans="1:10" x14ac:dyDescent="0.25">
      <c r="A43730">
        <v>43729</v>
      </c>
      <c r="B43730" t="s">
        <v>72978</v>
      </c>
      <c r="C43730" t="s">
        <v>23215</v>
      </c>
      <c r="D43730" t="s">
        <v>329</v>
      </c>
      <c r="E43730" t="s">
        <v>636</v>
      </c>
      <c r="F43730" t="s">
        <v>18108</v>
      </c>
      <c r="G43730" t="s">
        <v>23216</v>
      </c>
      <c r="H43730">
        <v>8</v>
      </c>
      <c r="I43730" s="1">
        <v>37803</v>
      </c>
      <c r="J43730" s="1"/>
    </row>
    <row r="43731" spans="1:10" x14ac:dyDescent="0.25">
      <c r="A43731">
        <v>43730</v>
      </c>
      <c r="B43731" t="s">
        <v>72979</v>
      </c>
      <c r="C43731" t="s">
        <v>72980</v>
      </c>
      <c r="D43731" t="s">
        <v>103</v>
      </c>
      <c r="E43731" t="s">
        <v>636</v>
      </c>
      <c r="F43731" t="s">
        <v>9738</v>
      </c>
      <c r="G43731" t="s">
        <v>72981</v>
      </c>
      <c r="I43731" s="1">
        <v>39295</v>
      </c>
      <c r="J43731" s="1"/>
    </row>
    <row r="43732" spans="1:10" x14ac:dyDescent="0.25">
      <c r="A43732">
        <v>43731</v>
      </c>
      <c r="B43732" t="s">
        <v>72982</v>
      </c>
      <c r="C43732" t="s">
        <v>72983</v>
      </c>
      <c r="D43732" t="s">
        <v>11613</v>
      </c>
      <c r="E43732" t="s">
        <v>636</v>
      </c>
      <c r="F43732" t="s">
        <v>900</v>
      </c>
      <c r="G43732" t="s">
        <v>9657</v>
      </c>
      <c r="I43732" s="1">
        <v>40483</v>
      </c>
      <c r="J43732" s="1"/>
    </row>
    <row r="43733" spans="1:10" x14ac:dyDescent="0.25">
      <c r="A43733">
        <v>43732</v>
      </c>
      <c r="B43733" t="s">
        <v>72984</v>
      </c>
      <c r="C43733" t="s">
        <v>72983</v>
      </c>
      <c r="D43733" t="s">
        <v>35752</v>
      </c>
      <c r="E43733" t="s">
        <v>636</v>
      </c>
      <c r="F43733" t="s">
        <v>900</v>
      </c>
      <c r="G43733" t="s">
        <v>9657</v>
      </c>
      <c r="I43733" s="1">
        <v>40483</v>
      </c>
      <c r="J43733" s="1"/>
    </row>
    <row r="43734" spans="1:10" x14ac:dyDescent="0.25">
      <c r="A43734">
        <v>43733</v>
      </c>
      <c r="B43734" t="s">
        <v>72985</v>
      </c>
      <c r="C43734" t="s">
        <v>72986</v>
      </c>
      <c r="D43734" t="s">
        <v>684</v>
      </c>
      <c r="E43734" t="s">
        <v>636</v>
      </c>
      <c r="F43734" t="s">
        <v>3617</v>
      </c>
      <c r="G43734" t="s">
        <v>29039</v>
      </c>
      <c r="I43734" s="1">
        <v>39716</v>
      </c>
      <c r="J43734" s="1"/>
    </row>
    <row r="43735" spans="1:10" x14ac:dyDescent="0.25">
      <c r="A43735">
        <v>43734</v>
      </c>
      <c r="B43735" t="s">
        <v>72987</v>
      </c>
      <c r="C43735" t="s">
        <v>72988</v>
      </c>
      <c r="D43735" t="s">
        <v>16868</v>
      </c>
      <c r="E43735" t="s">
        <v>636</v>
      </c>
      <c r="F43735" t="s">
        <v>207</v>
      </c>
      <c r="G43735" t="s">
        <v>29039</v>
      </c>
      <c r="I43735" s="1">
        <v>39344</v>
      </c>
      <c r="J43735" s="1"/>
    </row>
    <row r="43736" spans="1:10" x14ac:dyDescent="0.25">
      <c r="A43736">
        <v>43735</v>
      </c>
      <c r="B43736" t="s">
        <v>3130</v>
      </c>
      <c r="C43736" t="s">
        <v>72989</v>
      </c>
      <c r="D43736" t="s">
        <v>103</v>
      </c>
      <c r="E43736" t="s">
        <v>636</v>
      </c>
      <c r="F43736" t="s">
        <v>900</v>
      </c>
      <c r="G43736" t="s">
        <v>72990</v>
      </c>
      <c r="I43736" s="1">
        <v>37257</v>
      </c>
      <c r="J43736" s="1"/>
    </row>
    <row r="43737" spans="1:10" x14ac:dyDescent="0.25">
      <c r="A43737">
        <v>43736</v>
      </c>
      <c r="B43737" t="s">
        <v>72991</v>
      </c>
      <c r="C43737" t="s">
        <v>72992</v>
      </c>
      <c r="D43737" t="s">
        <v>16868</v>
      </c>
      <c r="E43737" t="s">
        <v>636</v>
      </c>
      <c r="F43737" t="s">
        <v>218</v>
      </c>
      <c r="G43737" t="s">
        <v>72993</v>
      </c>
      <c r="I43737" s="1">
        <v>40154</v>
      </c>
      <c r="J43737" s="1"/>
    </row>
    <row r="43738" spans="1:10" x14ac:dyDescent="0.25">
      <c r="A43738">
        <v>43737</v>
      </c>
      <c r="B43738" t="s">
        <v>72994</v>
      </c>
      <c r="C43738" t="s">
        <v>72995</v>
      </c>
      <c r="D43738" t="s">
        <v>864</v>
      </c>
      <c r="E43738" t="s">
        <v>636</v>
      </c>
      <c r="F43738" t="s">
        <v>226</v>
      </c>
      <c r="G43738" t="s">
        <v>226</v>
      </c>
      <c r="I43738" s="1">
        <v>36615</v>
      </c>
      <c r="J43738" s="1"/>
    </row>
    <row r="43739" spans="1:10" x14ac:dyDescent="0.25">
      <c r="A43739">
        <v>43738</v>
      </c>
      <c r="B43739" t="s">
        <v>72996</v>
      </c>
      <c r="C43739" t="s">
        <v>72997</v>
      </c>
      <c r="D43739" t="s">
        <v>908</v>
      </c>
      <c r="E43739" t="s">
        <v>636</v>
      </c>
      <c r="F43739" t="s">
        <v>1762</v>
      </c>
      <c r="G43739" t="s">
        <v>1762</v>
      </c>
      <c r="I43739" s="1">
        <v>36133</v>
      </c>
      <c r="J43739" s="1"/>
    </row>
    <row r="43740" spans="1:10" x14ac:dyDescent="0.25">
      <c r="A43740">
        <v>43739</v>
      </c>
      <c r="B43740" t="s">
        <v>72998</v>
      </c>
      <c r="C43740" t="s">
        <v>72999</v>
      </c>
      <c r="D43740" t="s">
        <v>11613</v>
      </c>
      <c r="E43740" t="s">
        <v>636</v>
      </c>
      <c r="F43740" t="s">
        <v>41780</v>
      </c>
      <c r="G43740" t="s">
        <v>41780</v>
      </c>
      <c r="I43740" s="1">
        <v>40546</v>
      </c>
      <c r="J43740" s="1"/>
    </row>
    <row r="43741" spans="1:10" x14ac:dyDescent="0.25">
      <c r="A43741">
        <v>43740</v>
      </c>
      <c r="B43741" t="s">
        <v>73000</v>
      </c>
      <c r="C43741" t="s">
        <v>73001</v>
      </c>
      <c r="D43741" t="s">
        <v>1427</v>
      </c>
      <c r="E43741" t="s">
        <v>636</v>
      </c>
      <c r="F43741" t="s">
        <v>8710</v>
      </c>
      <c r="G43741" t="s">
        <v>8710</v>
      </c>
      <c r="I43741" s="1">
        <v>33221</v>
      </c>
      <c r="J43741" s="1"/>
    </row>
    <row r="43742" spans="1:10" x14ac:dyDescent="0.25">
      <c r="A43742">
        <v>43741</v>
      </c>
      <c r="B43742" t="s">
        <v>73002</v>
      </c>
      <c r="C43742" t="s">
        <v>73003</v>
      </c>
      <c r="D43742" t="s">
        <v>160</v>
      </c>
      <c r="E43742" t="s">
        <v>636</v>
      </c>
      <c r="F43742" t="s">
        <v>10509</v>
      </c>
      <c r="G43742" t="s">
        <v>900</v>
      </c>
      <c r="I43742" s="1">
        <v>35048</v>
      </c>
      <c r="J43742" s="1"/>
    </row>
    <row r="43743" spans="1:10" x14ac:dyDescent="0.25">
      <c r="A43743">
        <v>43742</v>
      </c>
      <c r="B43743" t="s">
        <v>73004</v>
      </c>
      <c r="C43743" t="s">
        <v>73005</v>
      </c>
      <c r="D43743" t="s">
        <v>160</v>
      </c>
      <c r="E43743" t="s">
        <v>636</v>
      </c>
      <c r="F43743" t="s">
        <v>10508</v>
      </c>
      <c r="G43743" t="s">
        <v>10508</v>
      </c>
      <c r="I43743" s="1">
        <v>36195</v>
      </c>
      <c r="J43743" s="1"/>
    </row>
    <row r="43744" spans="1:10" x14ac:dyDescent="0.25">
      <c r="A43744">
        <v>43743</v>
      </c>
      <c r="B43744" t="s">
        <v>73006</v>
      </c>
      <c r="C43744" t="s">
        <v>73007</v>
      </c>
      <c r="D43744" t="s">
        <v>16868</v>
      </c>
      <c r="E43744" t="s">
        <v>636</v>
      </c>
      <c r="F43744" t="s">
        <v>218</v>
      </c>
      <c r="G43744" t="s">
        <v>73008</v>
      </c>
      <c r="I43744" s="1">
        <v>40149</v>
      </c>
      <c r="J43744" s="1"/>
    </row>
    <row r="43745" spans="1:10" x14ac:dyDescent="0.25">
      <c r="A43745">
        <v>43744</v>
      </c>
      <c r="B43745" t="s">
        <v>73009</v>
      </c>
      <c r="C43745" t="s">
        <v>73010</v>
      </c>
      <c r="D43745" t="s">
        <v>160</v>
      </c>
      <c r="E43745" t="s">
        <v>636</v>
      </c>
      <c r="F43745" t="s">
        <v>15285</v>
      </c>
      <c r="G43745" t="s">
        <v>15285</v>
      </c>
      <c r="I43745" s="1">
        <v>36516</v>
      </c>
      <c r="J43745" s="1"/>
    </row>
    <row r="43746" spans="1:10" x14ac:dyDescent="0.25">
      <c r="A43746">
        <v>43745</v>
      </c>
      <c r="B43746" t="s">
        <v>73011</v>
      </c>
      <c r="C43746" t="s">
        <v>73010</v>
      </c>
      <c r="D43746" t="s">
        <v>6360</v>
      </c>
      <c r="E43746" t="s">
        <v>636</v>
      </c>
      <c r="F43746" t="s">
        <v>15235</v>
      </c>
      <c r="G43746" t="s">
        <v>15235</v>
      </c>
      <c r="I43746" s="1">
        <v>36706</v>
      </c>
      <c r="J43746" s="1"/>
    </row>
    <row r="43747" spans="1:10" x14ac:dyDescent="0.25">
      <c r="A43747">
        <v>43746</v>
      </c>
      <c r="B43747" t="s">
        <v>73012</v>
      </c>
      <c r="C43747" t="s">
        <v>73013</v>
      </c>
      <c r="D43747" t="s">
        <v>35752</v>
      </c>
      <c r="E43747" t="s">
        <v>636</v>
      </c>
      <c r="F43747" t="s">
        <v>5961</v>
      </c>
      <c r="G43747" t="s">
        <v>5961</v>
      </c>
      <c r="I43747" s="1">
        <v>40175</v>
      </c>
      <c r="J43747" s="1"/>
    </row>
    <row r="43748" spans="1:10" x14ac:dyDescent="0.25">
      <c r="A43748">
        <v>43747</v>
      </c>
      <c r="B43748" t="s">
        <v>3130</v>
      </c>
      <c r="C43748" t="s">
        <v>73014</v>
      </c>
      <c r="D43748" t="s">
        <v>103</v>
      </c>
      <c r="E43748" t="s">
        <v>636</v>
      </c>
      <c r="F43748" t="s">
        <v>900</v>
      </c>
      <c r="G43748" t="s">
        <v>20052</v>
      </c>
      <c r="I43748" s="1"/>
      <c r="J43748" s="1"/>
    </row>
    <row r="43749" spans="1:10" x14ac:dyDescent="0.25">
      <c r="A43749">
        <v>43748</v>
      </c>
      <c r="B43749" t="s">
        <v>73015</v>
      </c>
      <c r="C43749" t="s">
        <v>73016</v>
      </c>
      <c r="D43749" t="s">
        <v>1427</v>
      </c>
      <c r="E43749" t="s">
        <v>636</v>
      </c>
      <c r="F43749" t="s">
        <v>40969</v>
      </c>
      <c r="G43749" t="s">
        <v>40969</v>
      </c>
      <c r="I43749" s="1">
        <v>36567</v>
      </c>
      <c r="J43749" s="1"/>
    </row>
    <row r="43750" spans="1:10" x14ac:dyDescent="0.25">
      <c r="A43750">
        <v>43749</v>
      </c>
      <c r="B43750" t="s">
        <v>73017</v>
      </c>
      <c r="C43750" t="s">
        <v>73016</v>
      </c>
      <c r="D43750" t="s">
        <v>6360</v>
      </c>
      <c r="E43750" t="s">
        <v>636</v>
      </c>
      <c r="F43750" t="s">
        <v>41195</v>
      </c>
      <c r="G43750" t="s">
        <v>41195</v>
      </c>
      <c r="I43750" s="1">
        <v>36251</v>
      </c>
      <c r="J43750" s="1"/>
    </row>
    <row r="43751" spans="1:10" x14ac:dyDescent="0.25">
      <c r="A43751">
        <v>43750</v>
      </c>
      <c r="B43751" t="s">
        <v>73018</v>
      </c>
      <c r="C43751" t="s">
        <v>73019</v>
      </c>
      <c r="D43751" t="s">
        <v>35752</v>
      </c>
      <c r="E43751" t="s">
        <v>636</v>
      </c>
      <c r="F43751" t="s">
        <v>38362</v>
      </c>
      <c r="G43751" t="s">
        <v>36803</v>
      </c>
      <c r="I43751" s="1">
        <v>40441</v>
      </c>
      <c r="J43751" s="1"/>
    </row>
    <row r="43752" spans="1:10" x14ac:dyDescent="0.25">
      <c r="A43752">
        <v>43751</v>
      </c>
      <c r="B43752" t="s">
        <v>73020</v>
      </c>
      <c r="C43752" t="s">
        <v>73021</v>
      </c>
      <c r="D43752" t="s">
        <v>35752</v>
      </c>
      <c r="E43752" t="s">
        <v>636</v>
      </c>
      <c r="F43752" t="s">
        <v>38362</v>
      </c>
      <c r="G43752" t="s">
        <v>1871</v>
      </c>
      <c r="I43752" s="1">
        <v>40609</v>
      </c>
      <c r="J43752" s="1"/>
    </row>
    <row r="43753" spans="1:10" x14ac:dyDescent="0.25">
      <c r="A43753">
        <v>43752</v>
      </c>
      <c r="B43753" t="s">
        <v>73022</v>
      </c>
      <c r="C43753" t="s">
        <v>73023</v>
      </c>
      <c r="D43753" t="s">
        <v>35752</v>
      </c>
      <c r="E43753" t="s">
        <v>636</v>
      </c>
      <c r="F43753" t="s">
        <v>73024</v>
      </c>
      <c r="G43753" t="s">
        <v>73025</v>
      </c>
      <c r="I43753" s="1">
        <v>40476</v>
      </c>
      <c r="J43753" s="1"/>
    </row>
    <row r="43754" spans="1:10" x14ac:dyDescent="0.25">
      <c r="A43754">
        <v>43753</v>
      </c>
      <c r="B43754" t="s">
        <v>73026</v>
      </c>
      <c r="C43754" t="s">
        <v>73027</v>
      </c>
      <c r="D43754" t="s">
        <v>16</v>
      </c>
      <c r="E43754" t="s">
        <v>636</v>
      </c>
      <c r="F43754" t="s">
        <v>137</v>
      </c>
      <c r="G43754" t="s">
        <v>73028</v>
      </c>
      <c r="I43754" s="1">
        <v>39247</v>
      </c>
      <c r="J43754" s="1"/>
    </row>
    <row r="43755" spans="1:10" x14ac:dyDescent="0.25">
      <c r="A43755">
        <v>43754</v>
      </c>
      <c r="B43755" t="s">
        <v>3130</v>
      </c>
      <c r="C43755" t="s">
        <v>73027</v>
      </c>
      <c r="D43755" t="s">
        <v>108</v>
      </c>
      <c r="E43755" t="s">
        <v>636</v>
      </c>
      <c r="F43755" t="s">
        <v>900</v>
      </c>
      <c r="G43755" t="s">
        <v>165</v>
      </c>
      <c r="I43755" s="1"/>
      <c r="J43755" s="1"/>
    </row>
    <row r="43756" spans="1:10" x14ac:dyDescent="0.25">
      <c r="A43756">
        <v>43755</v>
      </c>
      <c r="B43756" t="s">
        <v>73029</v>
      </c>
      <c r="C43756" t="s">
        <v>73027</v>
      </c>
      <c r="D43756" t="s">
        <v>684</v>
      </c>
      <c r="E43756" t="s">
        <v>636</v>
      </c>
      <c r="F43756" t="s">
        <v>137</v>
      </c>
      <c r="G43756" t="s">
        <v>73028</v>
      </c>
      <c r="I43756" s="1">
        <v>39246</v>
      </c>
      <c r="J43756" s="1"/>
    </row>
    <row r="43757" spans="1:10" x14ac:dyDescent="0.25">
      <c r="A43757">
        <v>43756</v>
      </c>
      <c r="B43757" t="s">
        <v>73030</v>
      </c>
      <c r="C43757" t="s">
        <v>73031</v>
      </c>
      <c r="D43757" t="s">
        <v>684</v>
      </c>
      <c r="E43757" t="s">
        <v>636</v>
      </c>
      <c r="F43757" t="s">
        <v>137</v>
      </c>
      <c r="G43757" t="s">
        <v>22212</v>
      </c>
      <c r="I43757" s="1">
        <v>39484</v>
      </c>
      <c r="J43757" s="1"/>
    </row>
    <row r="43758" spans="1:10" x14ac:dyDescent="0.25">
      <c r="A43758">
        <v>43757</v>
      </c>
      <c r="B43758" t="s">
        <v>73032</v>
      </c>
      <c r="C43758" t="s">
        <v>17698</v>
      </c>
      <c r="D43758" t="s">
        <v>684</v>
      </c>
      <c r="E43758" t="s">
        <v>636</v>
      </c>
      <c r="F43758" t="s">
        <v>137</v>
      </c>
      <c r="G43758" t="s">
        <v>653</v>
      </c>
      <c r="I43758" s="1">
        <v>39058</v>
      </c>
      <c r="J43758" s="1"/>
    </row>
    <row r="43759" spans="1:10" x14ac:dyDescent="0.25">
      <c r="A43759">
        <v>43758</v>
      </c>
      <c r="B43759" t="s">
        <v>73033</v>
      </c>
      <c r="C43759" t="s">
        <v>73034</v>
      </c>
      <c r="D43759" t="s">
        <v>684</v>
      </c>
      <c r="E43759" t="s">
        <v>636</v>
      </c>
      <c r="F43759" t="s">
        <v>137</v>
      </c>
      <c r="G43759" t="s">
        <v>653</v>
      </c>
      <c r="I43759" s="1">
        <v>39406</v>
      </c>
      <c r="J43759" s="1"/>
    </row>
    <row r="43760" spans="1:10" x14ac:dyDescent="0.25">
      <c r="A43760">
        <v>43759</v>
      </c>
      <c r="B43760" t="s">
        <v>73035</v>
      </c>
      <c r="C43760" t="s">
        <v>73036</v>
      </c>
      <c r="D43760" t="s">
        <v>103</v>
      </c>
      <c r="E43760" t="s">
        <v>636</v>
      </c>
      <c r="F43760" t="s">
        <v>900</v>
      </c>
      <c r="G43760" t="s">
        <v>35900</v>
      </c>
      <c r="I43760" s="1">
        <v>33604</v>
      </c>
      <c r="J43760" s="1"/>
    </row>
    <row r="43761" spans="1:10" x14ac:dyDescent="0.25">
      <c r="A43761">
        <v>43760</v>
      </c>
      <c r="B43761" t="s">
        <v>73037</v>
      </c>
      <c r="C43761" t="s">
        <v>73038</v>
      </c>
      <c r="D43761" t="s">
        <v>103</v>
      </c>
      <c r="E43761" t="s">
        <v>636</v>
      </c>
      <c r="F43761" t="s">
        <v>2462</v>
      </c>
      <c r="G43761" t="s">
        <v>35900</v>
      </c>
      <c r="I43761" s="1">
        <v>33604</v>
      </c>
      <c r="J43761" s="1"/>
    </row>
    <row r="43762" spans="1:10" x14ac:dyDescent="0.25">
      <c r="A43762">
        <v>43761</v>
      </c>
      <c r="B43762" t="s">
        <v>73039</v>
      </c>
      <c r="C43762" t="s">
        <v>73040</v>
      </c>
      <c r="D43762" t="s">
        <v>103</v>
      </c>
      <c r="E43762" t="s">
        <v>636</v>
      </c>
      <c r="F43762" t="s">
        <v>2462</v>
      </c>
      <c r="G43762" t="s">
        <v>35900</v>
      </c>
      <c r="I43762" s="1">
        <v>33970</v>
      </c>
      <c r="J43762" s="1"/>
    </row>
    <row r="43763" spans="1:10" x14ac:dyDescent="0.25">
      <c r="A43763">
        <v>43762</v>
      </c>
      <c r="B43763" t="s">
        <v>73041</v>
      </c>
      <c r="C43763" t="s">
        <v>55156</v>
      </c>
      <c r="D43763" t="s">
        <v>1427</v>
      </c>
      <c r="E43763" t="s">
        <v>636</v>
      </c>
      <c r="F43763" t="s">
        <v>18367</v>
      </c>
      <c r="G43763" t="s">
        <v>1468</v>
      </c>
      <c r="I43763" s="1">
        <v>33147</v>
      </c>
      <c r="J43763" s="1"/>
    </row>
    <row r="43764" spans="1:10" x14ac:dyDescent="0.25">
      <c r="A43764">
        <v>43763</v>
      </c>
      <c r="B43764" t="s">
        <v>73042</v>
      </c>
      <c r="C43764" t="s">
        <v>73043</v>
      </c>
      <c r="D43764" t="s">
        <v>35752</v>
      </c>
      <c r="E43764" t="s">
        <v>636</v>
      </c>
      <c r="F43764" t="s">
        <v>40433</v>
      </c>
      <c r="G43764" t="s">
        <v>10589</v>
      </c>
      <c r="I43764" s="1">
        <v>40710</v>
      </c>
      <c r="J43764" s="1"/>
    </row>
    <row r="43765" spans="1:10" x14ac:dyDescent="0.25">
      <c r="A43765">
        <v>43764</v>
      </c>
      <c r="B43765" t="s">
        <v>73044</v>
      </c>
      <c r="C43765" t="s">
        <v>73043</v>
      </c>
      <c r="D43765" t="s">
        <v>684</v>
      </c>
      <c r="E43765" t="s">
        <v>636</v>
      </c>
      <c r="F43765" t="s">
        <v>40433</v>
      </c>
      <c r="G43765" t="s">
        <v>10589</v>
      </c>
      <c r="I43765" s="1">
        <v>40344</v>
      </c>
      <c r="J43765" s="1"/>
    </row>
    <row r="43766" spans="1:10" x14ac:dyDescent="0.25">
      <c r="A43766">
        <v>43765</v>
      </c>
      <c r="B43766" t="s">
        <v>73045</v>
      </c>
      <c r="C43766" t="s">
        <v>73046</v>
      </c>
      <c r="D43766" t="s">
        <v>16868</v>
      </c>
      <c r="E43766" t="s">
        <v>636</v>
      </c>
      <c r="F43766" t="s">
        <v>218</v>
      </c>
      <c r="G43766" t="s">
        <v>65951</v>
      </c>
      <c r="I43766" s="1">
        <v>40040</v>
      </c>
      <c r="J43766" s="1"/>
    </row>
    <row r="43767" spans="1:10" x14ac:dyDescent="0.25">
      <c r="A43767">
        <v>43766</v>
      </c>
      <c r="B43767" t="s">
        <v>73047</v>
      </c>
      <c r="C43767" t="s">
        <v>73048</v>
      </c>
      <c r="D43767" t="s">
        <v>864</v>
      </c>
      <c r="E43767" t="s">
        <v>636</v>
      </c>
      <c r="F43767" t="s">
        <v>73049</v>
      </c>
      <c r="G43767" t="s">
        <v>73049</v>
      </c>
      <c r="I43767" s="1">
        <v>36580</v>
      </c>
      <c r="J43767" s="1"/>
    </row>
    <row r="43768" spans="1:10" x14ac:dyDescent="0.25">
      <c r="A43768">
        <v>43767</v>
      </c>
      <c r="B43768" t="s">
        <v>73050</v>
      </c>
      <c r="C43768" t="s">
        <v>73051</v>
      </c>
      <c r="D43768" t="s">
        <v>1337</v>
      </c>
      <c r="E43768" t="s">
        <v>636</v>
      </c>
      <c r="F43768" t="s">
        <v>57069</v>
      </c>
      <c r="G43768" t="s">
        <v>13882</v>
      </c>
      <c r="I43768" s="1">
        <v>41865</v>
      </c>
      <c r="J43768" s="1"/>
    </row>
    <row r="43769" spans="1:10" x14ac:dyDescent="0.25">
      <c r="A43769">
        <v>43768</v>
      </c>
      <c r="B43769" t="s">
        <v>73052</v>
      </c>
      <c r="C43769" t="s">
        <v>73053</v>
      </c>
      <c r="D43769" t="s">
        <v>684</v>
      </c>
      <c r="E43769" t="s">
        <v>636</v>
      </c>
      <c r="F43769" t="s">
        <v>900</v>
      </c>
      <c r="G43769" t="s">
        <v>73054</v>
      </c>
      <c r="I43769" s="1">
        <v>40569</v>
      </c>
      <c r="J43769" s="1"/>
    </row>
    <row r="43770" spans="1:10" x14ac:dyDescent="0.25">
      <c r="A43770">
        <v>43769</v>
      </c>
      <c r="B43770" t="s">
        <v>73055</v>
      </c>
      <c r="C43770" t="s">
        <v>73056</v>
      </c>
      <c r="D43770" t="s">
        <v>16868</v>
      </c>
      <c r="E43770" t="s">
        <v>636</v>
      </c>
      <c r="F43770" t="s">
        <v>218</v>
      </c>
      <c r="G43770" t="s">
        <v>73057</v>
      </c>
      <c r="I43770" s="1">
        <v>39844</v>
      </c>
      <c r="J43770" s="1"/>
    </row>
    <row r="43771" spans="1:10" x14ac:dyDescent="0.25">
      <c r="A43771">
        <v>43770</v>
      </c>
      <c r="B43771" t="s">
        <v>73058</v>
      </c>
      <c r="C43771" t="s">
        <v>73059</v>
      </c>
      <c r="D43771" t="s">
        <v>2216</v>
      </c>
      <c r="E43771" t="s">
        <v>636</v>
      </c>
      <c r="F43771" t="s">
        <v>2216</v>
      </c>
      <c r="G43771" t="s">
        <v>26056</v>
      </c>
      <c r="I43771" s="1">
        <v>34335</v>
      </c>
      <c r="J43771" s="1"/>
    </row>
    <row r="43772" spans="1:10" x14ac:dyDescent="0.25">
      <c r="A43772">
        <v>43771</v>
      </c>
      <c r="B43772" t="s">
        <v>73060</v>
      </c>
      <c r="C43772" t="s">
        <v>30286</v>
      </c>
      <c r="D43772" t="s">
        <v>684</v>
      </c>
      <c r="E43772" t="s">
        <v>636</v>
      </c>
      <c r="F43772" t="s">
        <v>2212</v>
      </c>
      <c r="G43772" t="s">
        <v>30287</v>
      </c>
      <c r="I43772" s="1">
        <v>40255</v>
      </c>
      <c r="J43772" s="1"/>
    </row>
    <row r="43773" spans="1:10" x14ac:dyDescent="0.25">
      <c r="A43773">
        <v>43772</v>
      </c>
      <c r="B43773" t="s">
        <v>73061</v>
      </c>
      <c r="C43773" t="s">
        <v>30286</v>
      </c>
      <c r="D43773" t="s">
        <v>11613</v>
      </c>
      <c r="E43773" t="s">
        <v>636</v>
      </c>
      <c r="F43773" t="s">
        <v>1242</v>
      </c>
      <c r="G43773" t="s">
        <v>30287</v>
      </c>
      <c r="I43773" s="1">
        <v>39699</v>
      </c>
      <c r="J43773" s="1"/>
    </row>
    <row r="43774" spans="1:10" x14ac:dyDescent="0.25">
      <c r="A43774">
        <v>43773</v>
      </c>
      <c r="B43774" t="s">
        <v>73062</v>
      </c>
      <c r="C43774" t="s">
        <v>73063</v>
      </c>
      <c r="D43774" t="s">
        <v>684</v>
      </c>
      <c r="E43774" t="s">
        <v>636</v>
      </c>
      <c r="F43774" t="s">
        <v>2212</v>
      </c>
      <c r="G43774" t="s">
        <v>30287</v>
      </c>
      <c r="I43774" s="1">
        <v>40372</v>
      </c>
      <c r="J43774" s="1"/>
    </row>
    <row r="43775" spans="1:10" x14ac:dyDescent="0.25">
      <c r="A43775">
        <v>43774</v>
      </c>
      <c r="B43775" t="s">
        <v>73064</v>
      </c>
      <c r="C43775" t="s">
        <v>73065</v>
      </c>
      <c r="D43775" t="s">
        <v>103</v>
      </c>
      <c r="E43775" t="s">
        <v>636</v>
      </c>
      <c r="F43775" t="s">
        <v>1147</v>
      </c>
      <c r="G43775" t="s">
        <v>1147</v>
      </c>
      <c r="I43775" s="1">
        <v>36219</v>
      </c>
      <c r="J43775" s="1"/>
    </row>
    <row r="43776" spans="1:10" x14ac:dyDescent="0.25">
      <c r="A43776">
        <v>43775</v>
      </c>
      <c r="B43776" t="s">
        <v>3130</v>
      </c>
      <c r="C43776" t="s">
        <v>73066</v>
      </c>
      <c r="D43776" t="s">
        <v>160</v>
      </c>
      <c r="E43776" t="s">
        <v>636</v>
      </c>
      <c r="F43776" t="s">
        <v>900</v>
      </c>
      <c r="G43776" t="s">
        <v>73067</v>
      </c>
      <c r="I43776" s="1"/>
      <c r="J43776" s="1"/>
    </row>
    <row r="43777" spans="1:10" x14ac:dyDescent="0.25">
      <c r="A43777">
        <v>43776</v>
      </c>
      <c r="B43777" t="s">
        <v>73068</v>
      </c>
      <c r="C43777" t="s">
        <v>24059</v>
      </c>
      <c r="D43777" t="s">
        <v>160</v>
      </c>
      <c r="E43777" t="s">
        <v>636</v>
      </c>
      <c r="F43777" t="s">
        <v>1870</v>
      </c>
      <c r="G43777" t="s">
        <v>73069</v>
      </c>
      <c r="I43777" s="1">
        <v>36510</v>
      </c>
      <c r="J43777" s="1"/>
    </row>
    <row r="43778" spans="1:10" x14ac:dyDescent="0.25">
      <c r="A43778">
        <v>43777</v>
      </c>
      <c r="B43778" t="s">
        <v>73070</v>
      </c>
      <c r="C43778" t="s">
        <v>24059</v>
      </c>
      <c r="D43778" t="s">
        <v>6360</v>
      </c>
      <c r="E43778" t="s">
        <v>636</v>
      </c>
      <c r="F43778" t="s">
        <v>1870</v>
      </c>
      <c r="G43778" t="s">
        <v>1870</v>
      </c>
      <c r="I43778" s="1">
        <v>36223</v>
      </c>
      <c r="J43778" s="1"/>
    </row>
    <row r="43779" spans="1:10" x14ac:dyDescent="0.25">
      <c r="A43779">
        <v>43778</v>
      </c>
      <c r="B43779" t="s">
        <v>73071</v>
      </c>
      <c r="C43779" t="s">
        <v>73072</v>
      </c>
      <c r="D43779" t="s">
        <v>6360</v>
      </c>
      <c r="E43779" t="s">
        <v>636</v>
      </c>
      <c r="F43779" t="s">
        <v>1870</v>
      </c>
      <c r="G43779" t="s">
        <v>1870</v>
      </c>
      <c r="I43779" s="1">
        <v>36869</v>
      </c>
      <c r="J43779" s="1"/>
    </row>
    <row r="43780" spans="1:10" x14ac:dyDescent="0.25">
      <c r="A43780">
        <v>43779</v>
      </c>
      <c r="B43780" t="s">
        <v>73073</v>
      </c>
      <c r="C43780" t="s">
        <v>73074</v>
      </c>
      <c r="D43780" t="s">
        <v>329</v>
      </c>
      <c r="E43780" t="s">
        <v>636</v>
      </c>
      <c r="F43780" t="s">
        <v>1468</v>
      </c>
      <c r="G43780" t="s">
        <v>1468</v>
      </c>
      <c r="I43780" s="1">
        <v>37224</v>
      </c>
      <c r="J43780" s="1"/>
    </row>
    <row r="43781" spans="1:10" x14ac:dyDescent="0.25">
      <c r="A43781">
        <v>43780</v>
      </c>
      <c r="B43781" t="s">
        <v>3130</v>
      </c>
      <c r="C43781" t="s">
        <v>73075</v>
      </c>
      <c r="D43781" t="s">
        <v>103</v>
      </c>
      <c r="E43781" t="s">
        <v>636</v>
      </c>
      <c r="F43781" t="s">
        <v>1500</v>
      </c>
      <c r="G43781" t="s">
        <v>1500</v>
      </c>
      <c r="I43781" s="1">
        <v>35065</v>
      </c>
      <c r="J43781" s="1"/>
    </row>
    <row r="43782" spans="1:10" x14ac:dyDescent="0.25">
      <c r="A43782">
        <v>43781</v>
      </c>
      <c r="B43782" t="s">
        <v>73076</v>
      </c>
      <c r="C43782" t="s">
        <v>73077</v>
      </c>
      <c r="D43782" t="s">
        <v>24</v>
      </c>
      <c r="E43782" t="s">
        <v>636</v>
      </c>
      <c r="F43782" t="s">
        <v>12304</v>
      </c>
      <c r="G43782" t="s">
        <v>11530</v>
      </c>
      <c r="I43782" s="1">
        <v>38353</v>
      </c>
      <c r="J43782" s="1"/>
    </row>
    <row r="43783" spans="1:10" x14ac:dyDescent="0.25">
      <c r="A43783">
        <v>43782</v>
      </c>
      <c r="B43783" t="s">
        <v>3130</v>
      </c>
      <c r="C43783" t="s">
        <v>73078</v>
      </c>
      <c r="D43783" t="s">
        <v>35752</v>
      </c>
      <c r="E43783" t="s">
        <v>636</v>
      </c>
      <c r="F43783" t="s">
        <v>33253</v>
      </c>
      <c r="G43783" t="s">
        <v>33254</v>
      </c>
      <c r="I43783" s="1">
        <v>40233</v>
      </c>
      <c r="J43783" s="1"/>
    </row>
    <row r="43784" spans="1:10" x14ac:dyDescent="0.25">
      <c r="A43784">
        <v>43783</v>
      </c>
      <c r="B43784" t="s">
        <v>73079</v>
      </c>
      <c r="C43784" t="s">
        <v>73080</v>
      </c>
      <c r="D43784" t="s">
        <v>16868</v>
      </c>
      <c r="E43784" t="s">
        <v>636</v>
      </c>
      <c r="F43784" t="s">
        <v>218</v>
      </c>
      <c r="G43784" t="s">
        <v>58277</v>
      </c>
      <c r="I43784" s="1">
        <v>40732</v>
      </c>
      <c r="J43784" s="1"/>
    </row>
    <row r="43785" spans="1:10" x14ac:dyDescent="0.25">
      <c r="A43785">
        <v>43784</v>
      </c>
      <c r="B43785" t="s">
        <v>73081</v>
      </c>
      <c r="C43785" t="s">
        <v>73082</v>
      </c>
      <c r="D43785" t="s">
        <v>16868</v>
      </c>
      <c r="E43785" t="s">
        <v>636</v>
      </c>
      <c r="F43785" t="s">
        <v>218</v>
      </c>
      <c r="G43785" t="s">
        <v>73083</v>
      </c>
      <c r="I43785" s="1">
        <v>40794</v>
      </c>
      <c r="J43785" s="1"/>
    </row>
    <row r="43786" spans="1:10" x14ac:dyDescent="0.25">
      <c r="A43786">
        <v>43785</v>
      </c>
      <c r="B43786" t="s">
        <v>3130</v>
      </c>
      <c r="C43786" t="s">
        <v>73084</v>
      </c>
      <c r="D43786" t="s">
        <v>35752</v>
      </c>
      <c r="E43786" t="s">
        <v>636</v>
      </c>
      <c r="F43786" t="s">
        <v>900</v>
      </c>
      <c r="G43786" t="s">
        <v>34092</v>
      </c>
      <c r="I43786" s="1"/>
      <c r="J43786" s="1"/>
    </row>
    <row r="43787" spans="1:10" x14ac:dyDescent="0.25">
      <c r="A43787">
        <v>43786</v>
      </c>
      <c r="B43787" t="s">
        <v>3130</v>
      </c>
      <c r="C43787" t="s">
        <v>73085</v>
      </c>
      <c r="D43787" t="s">
        <v>11613</v>
      </c>
      <c r="E43787" t="s">
        <v>636</v>
      </c>
      <c r="F43787" t="s">
        <v>27389</v>
      </c>
      <c r="G43787" t="s">
        <v>73086</v>
      </c>
      <c r="I43787" s="1">
        <v>40085</v>
      </c>
      <c r="J43787" s="1"/>
    </row>
    <row r="43788" spans="1:10" x14ac:dyDescent="0.25">
      <c r="A43788">
        <v>43787</v>
      </c>
      <c r="B43788" t="s">
        <v>73087</v>
      </c>
      <c r="C43788" t="s">
        <v>73088</v>
      </c>
      <c r="D43788" t="s">
        <v>103</v>
      </c>
      <c r="E43788" t="s">
        <v>636</v>
      </c>
      <c r="F43788" t="s">
        <v>2635</v>
      </c>
      <c r="G43788" t="s">
        <v>73089</v>
      </c>
      <c r="I43788" s="1">
        <v>38981</v>
      </c>
      <c r="J43788" s="1"/>
    </row>
    <row r="43789" spans="1:10" x14ac:dyDescent="0.25">
      <c r="A43789">
        <v>43788</v>
      </c>
      <c r="B43789" t="s">
        <v>73090</v>
      </c>
      <c r="C43789" t="s">
        <v>73091</v>
      </c>
      <c r="D43789" t="s">
        <v>1427</v>
      </c>
      <c r="E43789" t="s">
        <v>636</v>
      </c>
      <c r="F43789" t="s">
        <v>8770</v>
      </c>
      <c r="G43789" t="s">
        <v>8770</v>
      </c>
      <c r="I43789" s="1">
        <v>36791</v>
      </c>
      <c r="J43789" s="1"/>
    </row>
    <row r="43790" spans="1:10" x14ac:dyDescent="0.25">
      <c r="A43790">
        <v>43789</v>
      </c>
      <c r="B43790" t="s">
        <v>73092</v>
      </c>
      <c r="C43790" t="s">
        <v>15003</v>
      </c>
      <c r="D43790" t="s">
        <v>103</v>
      </c>
      <c r="E43790" t="s">
        <v>636</v>
      </c>
      <c r="F43790" t="s">
        <v>11530</v>
      </c>
      <c r="G43790" t="s">
        <v>11530</v>
      </c>
      <c r="I43790" s="1">
        <v>38560</v>
      </c>
      <c r="J43790" s="1"/>
    </row>
    <row r="43791" spans="1:10" x14ac:dyDescent="0.25">
      <c r="A43791">
        <v>43790</v>
      </c>
      <c r="B43791" t="s">
        <v>73093</v>
      </c>
      <c r="C43791" t="s">
        <v>15003</v>
      </c>
      <c r="D43791" t="s">
        <v>24</v>
      </c>
      <c r="E43791" t="s">
        <v>636</v>
      </c>
      <c r="F43791" t="s">
        <v>18108</v>
      </c>
      <c r="G43791" t="s">
        <v>11530</v>
      </c>
      <c r="I43791" s="1">
        <v>38548</v>
      </c>
      <c r="J43791" s="1"/>
    </row>
    <row r="43792" spans="1:10" x14ac:dyDescent="0.25">
      <c r="A43792">
        <v>43791</v>
      </c>
      <c r="B43792" t="s">
        <v>73094</v>
      </c>
      <c r="C43792" t="s">
        <v>73095</v>
      </c>
      <c r="D43792" t="s">
        <v>684</v>
      </c>
      <c r="E43792" t="s">
        <v>636</v>
      </c>
      <c r="F43792" t="s">
        <v>40433</v>
      </c>
      <c r="G43792" t="s">
        <v>10589</v>
      </c>
      <c r="I43792" s="1">
        <v>40262</v>
      </c>
      <c r="J43792" s="1"/>
    </row>
    <row r="43793" spans="1:10" x14ac:dyDescent="0.25">
      <c r="A43793">
        <v>43792</v>
      </c>
      <c r="B43793" t="s">
        <v>73096</v>
      </c>
      <c r="C43793" t="s">
        <v>73095</v>
      </c>
      <c r="D43793" t="s">
        <v>103</v>
      </c>
      <c r="E43793" t="s">
        <v>636</v>
      </c>
      <c r="F43793" t="s">
        <v>65018</v>
      </c>
      <c r="G43793" t="s">
        <v>73097</v>
      </c>
      <c r="I43793" s="1">
        <v>38353</v>
      </c>
      <c r="J43793" s="1"/>
    </row>
    <row r="43794" spans="1:10" x14ac:dyDescent="0.25">
      <c r="A43794">
        <v>43793</v>
      </c>
      <c r="B43794" t="s">
        <v>73098</v>
      </c>
      <c r="C43794" t="s">
        <v>73099</v>
      </c>
      <c r="D43794" t="s">
        <v>864</v>
      </c>
      <c r="E43794" t="s">
        <v>636</v>
      </c>
      <c r="F43794" t="s">
        <v>226</v>
      </c>
      <c r="G43794" t="s">
        <v>15108</v>
      </c>
      <c r="H43794">
        <v>9</v>
      </c>
      <c r="I43794" s="1">
        <v>36531</v>
      </c>
      <c r="J43794" s="1"/>
    </row>
    <row r="43795" spans="1:10" x14ac:dyDescent="0.25">
      <c r="A43795">
        <v>43794</v>
      </c>
      <c r="B43795" t="s">
        <v>73100</v>
      </c>
      <c r="C43795" t="s">
        <v>8439</v>
      </c>
      <c r="D43795" t="s">
        <v>16868</v>
      </c>
      <c r="E43795" t="s">
        <v>636</v>
      </c>
      <c r="F43795" t="s">
        <v>218</v>
      </c>
      <c r="G43795" t="s">
        <v>73101</v>
      </c>
      <c r="I43795" s="1">
        <v>40100</v>
      </c>
      <c r="J43795" s="1"/>
    </row>
    <row r="43796" spans="1:10" x14ac:dyDescent="0.25">
      <c r="A43796">
        <v>43795</v>
      </c>
      <c r="B43796" t="s">
        <v>73102</v>
      </c>
      <c r="C43796" t="s">
        <v>73103</v>
      </c>
      <c r="D43796" t="s">
        <v>16868</v>
      </c>
      <c r="E43796" t="s">
        <v>636</v>
      </c>
      <c r="F43796" t="s">
        <v>218</v>
      </c>
      <c r="G43796" t="s">
        <v>73104</v>
      </c>
      <c r="I43796" s="1">
        <v>39816</v>
      </c>
      <c r="J43796" s="1"/>
    </row>
    <row r="43797" spans="1:10" x14ac:dyDescent="0.25">
      <c r="A43797">
        <v>43796</v>
      </c>
      <c r="B43797" t="s">
        <v>73105</v>
      </c>
      <c r="C43797" t="s">
        <v>73106</v>
      </c>
      <c r="D43797" t="s">
        <v>35752</v>
      </c>
      <c r="E43797" t="s">
        <v>636</v>
      </c>
      <c r="F43797" t="s">
        <v>1242</v>
      </c>
      <c r="G43797" t="s">
        <v>5013</v>
      </c>
      <c r="I43797" s="1">
        <v>40105</v>
      </c>
      <c r="J43797" s="1"/>
    </row>
    <row r="43798" spans="1:10" x14ac:dyDescent="0.25">
      <c r="A43798">
        <v>43797</v>
      </c>
      <c r="B43798" t="s">
        <v>73107</v>
      </c>
      <c r="C43798" t="s">
        <v>73108</v>
      </c>
      <c r="D43798" t="s">
        <v>179</v>
      </c>
      <c r="E43798" t="s">
        <v>636</v>
      </c>
      <c r="F43798" t="s">
        <v>7612</v>
      </c>
      <c r="G43798" t="s">
        <v>7612</v>
      </c>
      <c r="I43798" s="1">
        <v>38715</v>
      </c>
      <c r="J43798" s="1"/>
    </row>
    <row r="43799" spans="1:10" x14ac:dyDescent="0.25">
      <c r="A43799">
        <v>43798</v>
      </c>
      <c r="B43799" t="s">
        <v>3130</v>
      </c>
      <c r="C43799" t="s">
        <v>1910</v>
      </c>
      <c r="D43799" t="s">
        <v>16</v>
      </c>
      <c r="E43799" t="s">
        <v>636</v>
      </c>
      <c r="F43799" t="s">
        <v>900</v>
      </c>
      <c r="G43799" t="s">
        <v>62</v>
      </c>
      <c r="I43799" s="1"/>
      <c r="J43799" s="1"/>
    </row>
    <row r="43800" spans="1:10" x14ac:dyDescent="0.25">
      <c r="A43800">
        <v>43799</v>
      </c>
      <c r="B43800" t="s">
        <v>73109</v>
      </c>
      <c r="C43800" t="s">
        <v>73110</v>
      </c>
      <c r="D43800" t="s">
        <v>329</v>
      </c>
      <c r="E43800" t="s">
        <v>636</v>
      </c>
      <c r="F43800" t="s">
        <v>1762</v>
      </c>
      <c r="G43800" t="s">
        <v>6958</v>
      </c>
      <c r="I43800" s="1">
        <v>37168</v>
      </c>
      <c r="J43800" s="1"/>
    </row>
    <row r="43801" spans="1:10" x14ac:dyDescent="0.25">
      <c r="A43801">
        <v>43800</v>
      </c>
      <c r="B43801" t="s">
        <v>73111</v>
      </c>
      <c r="C43801" t="s">
        <v>73112</v>
      </c>
      <c r="D43801" t="s">
        <v>343</v>
      </c>
      <c r="E43801" t="s">
        <v>636</v>
      </c>
      <c r="F43801" t="s">
        <v>36339</v>
      </c>
      <c r="G43801" t="s">
        <v>36339</v>
      </c>
      <c r="I43801" s="1">
        <v>33695</v>
      </c>
      <c r="J43801" s="1"/>
    </row>
    <row r="43802" spans="1:10" x14ac:dyDescent="0.25">
      <c r="A43802">
        <v>43801</v>
      </c>
      <c r="B43802" t="s">
        <v>73113</v>
      </c>
      <c r="C43802" t="s">
        <v>73112</v>
      </c>
      <c r="D43802" t="s">
        <v>16357</v>
      </c>
      <c r="E43802" t="s">
        <v>636</v>
      </c>
      <c r="F43802" t="s">
        <v>4778</v>
      </c>
      <c r="G43802" t="s">
        <v>4778</v>
      </c>
      <c r="I43802" s="1">
        <v>33382</v>
      </c>
      <c r="J43802" s="1"/>
    </row>
    <row r="43803" spans="1:10" x14ac:dyDescent="0.25">
      <c r="A43803">
        <v>43802</v>
      </c>
      <c r="B43803" t="s">
        <v>73114</v>
      </c>
      <c r="C43803" t="s">
        <v>73112</v>
      </c>
      <c r="D43803" t="s">
        <v>1427</v>
      </c>
      <c r="E43803" t="s">
        <v>636</v>
      </c>
      <c r="F43803" t="s">
        <v>36339</v>
      </c>
      <c r="G43803" t="s">
        <v>36339</v>
      </c>
      <c r="I43803" s="1">
        <v>33359</v>
      </c>
      <c r="J43803" s="1"/>
    </row>
    <row r="43804" spans="1:10" x14ac:dyDescent="0.25">
      <c r="A43804">
        <v>43803</v>
      </c>
      <c r="B43804" t="s">
        <v>73115</v>
      </c>
      <c r="C43804" t="s">
        <v>73116</v>
      </c>
      <c r="D43804" t="s">
        <v>103</v>
      </c>
      <c r="E43804" t="s">
        <v>636</v>
      </c>
      <c r="F43804" t="s">
        <v>900</v>
      </c>
      <c r="G43804" t="s">
        <v>9268</v>
      </c>
      <c r="I43804" s="1">
        <v>40756</v>
      </c>
      <c r="J43804" s="1"/>
    </row>
    <row r="43805" spans="1:10" x14ac:dyDescent="0.25">
      <c r="A43805">
        <v>43804</v>
      </c>
      <c r="B43805" t="s">
        <v>73117</v>
      </c>
      <c r="C43805" t="s">
        <v>73118</v>
      </c>
      <c r="D43805" t="s">
        <v>16868</v>
      </c>
      <c r="E43805" t="s">
        <v>636</v>
      </c>
      <c r="F43805" t="s">
        <v>218</v>
      </c>
      <c r="G43805" t="s">
        <v>37888</v>
      </c>
      <c r="I43805" s="1">
        <v>40182</v>
      </c>
      <c r="J43805" s="1"/>
    </row>
    <row r="43806" spans="1:10" x14ac:dyDescent="0.25">
      <c r="A43806">
        <v>43805</v>
      </c>
      <c r="B43806" t="s">
        <v>73119</v>
      </c>
      <c r="C43806" t="s">
        <v>73120</v>
      </c>
      <c r="D43806" t="s">
        <v>35717</v>
      </c>
      <c r="E43806" t="s">
        <v>636</v>
      </c>
      <c r="F43806" t="s">
        <v>900</v>
      </c>
      <c r="G43806" t="s">
        <v>900</v>
      </c>
      <c r="I43806" s="1">
        <v>41755</v>
      </c>
      <c r="J43806" s="1"/>
    </row>
    <row r="43807" spans="1:10" x14ac:dyDescent="0.25">
      <c r="A43807">
        <v>43806</v>
      </c>
      <c r="B43807" t="s">
        <v>73121</v>
      </c>
      <c r="C43807" t="s">
        <v>73122</v>
      </c>
      <c r="D43807" t="s">
        <v>1235</v>
      </c>
      <c r="E43807" t="s">
        <v>636</v>
      </c>
      <c r="F43807" t="s">
        <v>16367</v>
      </c>
      <c r="G43807" t="s">
        <v>9275</v>
      </c>
      <c r="I43807" s="1">
        <v>34577</v>
      </c>
      <c r="J43807" s="1"/>
    </row>
    <row r="43808" spans="1:10" x14ac:dyDescent="0.25">
      <c r="A43808">
        <v>43807</v>
      </c>
      <c r="B43808" t="s">
        <v>73123</v>
      </c>
      <c r="C43808" t="s">
        <v>73124</v>
      </c>
      <c r="D43808" t="s">
        <v>1231</v>
      </c>
      <c r="E43808" t="s">
        <v>636</v>
      </c>
      <c r="F43808" t="s">
        <v>16367</v>
      </c>
      <c r="G43808" t="s">
        <v>15235</v>
      </c>
      <c r="I43808" s="1">
        <v>34700</v>
      </c>
      <c r="J43808" s="1"/>
    </row>
    <row r="43809" spans="1:10" x14ac:dyDescent="0.25">
      <c r="A43809">
        <v>43808</v>
      </c>
      <c r="B43809" t="s">
        <v>73125</v>
      </c>
      <c r="C43809" t="s">
        <v>73124</v>
      </c>
      <c r="D43809" t="s">
        <v>160</v>
      </c>
      <c r="E43809" t="s">
        <v>636</v>
      </c>
      <c r="F43809" t="s">
        <v>16367</v>
      </c>
      <c r="G43809" t="s">
        <v>9275</v>
      </c>
      <c r="I43809" s="1">
        <v>35125</v>
      </c>
      <c r="J43809" s="1"/>
    </row>
    <row r="43810" spans="1:10" x14ac:dyDescent="0.25">
      <c r="A43810">
        <v>43809</v>
      </c>
      <c r="B43810" t="s">
        <v>73126</v>
      </c>
      <c r="C43810" t="s">
        <v>73124</v>
      </c>
      <c r="D43810" t="s">
        <v>1235</v>
      </c>
      <c r="E43810" t="s">
        <v>636</v>
      </c>
      <c r="F43810" t="s">
        <v>16367</v>
      </c>
      <c r="G43810" t="s">
        <v>9275</v>
      </c>
      <c r="I43810" s="1">
        <v>34972</v>
      </c>
      <c r="J43810" s="1"/>
    </row>
    <row r="43811" spans="1:10" x14ac:dyDescent="0.25">
      <c r="A43811">
        <v>43810</v>
      </c>
      <c r="B43811" t="s">
        <v>73127</v>
      </c>
      <c r="C43811" t="s">
        <v>73128</v>
      </c>
      <c r="D43811" t="s">
        <v>1235</v>
      </c>
      <c r="E43811" t="s">
        <v>636</v>
      </c>
      <c r="F43811" t="s">
        <v>16367</v>
      </c>
      <c r="G43811" t="s">
        <v>9275</v>
      </c>
      <c r="I43811" s="1">
        <v>34335</v>
      </c>
      <c r="J43811" s="1"/>
    </row>
    <row r="43812" spans="1:10" x14ac:dyDescent="0.25">
      <c r="A43812">
        <v>43811</v>
      </c>
      <c r="B43812" t="s">
        <v>73129</v>
      </c>
      <c r="C43812" t="s">
        <v>73130</v>
      </c>
      <c r="D43812" t="s">
        <v>1231</v>
      </c>
      <c r="E43812" t="s">
        <v>636</v>
      </c>
      <c r="F43812" t="s">
        <v>1554</v>
      </c>
      <c r="G43812" t="s">
        <v>1554</v>
      </c>
      <c r="I43812" s="1">
        <v>34887</v>
      </c>
      <c r="J43812" s="1"/>
    </row>
    <row r="43813" spans="1:10" x14ac:dyDescent="0.25">
      <c r="A43813">
        <v>43812</v>
      </c>
      <c r="B43813" t="s">
        <v>73131</v>
      </c>
      <c r="C43813" t="s">
        <v>73132</v>
      </c>
      <c r="D43813" t="s">
        <v>1427</v>
      </c>
      <c r="E43813" t="s">
        <v>636</v>
      </c>
      <c r="F43813" t="s">
        <v>4800</v>
      </c>
      <c r="G43813" t="s">
        <v>4800</v>
      </c>
      <c r="I43813" s="1">
        <v>36358</v>
      </c>
      <c r="J43813" s="1"/>
    </row>
    <row r="43814" spans="1:10" x14ac:dyDescent="0.25">
      <c r="A43814">
        <v>43813</v>
      </c>
      <c r="B43814" t="s">
        <v>73133</v>
      </c>
      <c r="C43814" t="s">
        <v>73134</v>
      </c>
      <c r="D43814" t="s">
        <v>864</v>
      </c>
      <c r="E43814" t="s">
        <v>636</v>
      </c>
      <c r="F43814" t="s">
        <v>226</v>
      </c>
      <c r="G43814" t="s">
        <v>226</v>
      </c>
      <c r="I43814" s="1">
        <v>36615</v>
      </c>
      <c r="J43814" s="1"/>
    </row>
    <row r="43815" spans="1:10" x14ac:dyDescent="0.25">
      <c r="A43815">
        <v>43814</v>
      </c>
      <c r="B43815" t="s">
        <v>73135</v>
      </c>
      <c r="C43815" t="s">
        <v>73136</v>
      </c>
      <c r="D43815" t="s">
        <v>1427</v>
      </c>
      <c r="E43815" t="s">
        <v>636</v>
      </c>
      <c r="F43815" t="s">
        <v>4800</v>
      </c>
      <c r="G43815" t="s">
        <v>4800</v>
      </c>
      <c r="I43815" s="1">
        <v>36278</v>
      </c>
      <c r="J43815" s="1"/>
    </row>
    <row r="43816" spans="1:10" x14ac:dyDescent="0.25">
      <c r="A43816">
        <v>43815</v>
      </c>
      <c r="B43816" t="s">
        <v>73137</v>
      </c>
      <c r="C43816" t="s">
        <v>73138</v>
      </c>
      <c r="D43816" t="s">
        <v>179</v>
      </c>
      <c r="E43816" t="s">
        <v>636</v>
      </c>
      <c r="F43816" t="s">
        <v>9000</v>
      </c>
      <c r="G43816" t="s">
        <v>9000</v>
      </c>
      <c r="I43816" s="1">
        <v>40024</v>
      </c>
      <c r="J43816" s="1"/>
    </row>
    <row r="43817" spans="1:10" x14ac:dyDescent="0.25">
      <c r="A43817">
        <v>43816</v>
      </c>
      <c r="B43817" t="s">
        <v>73139</v>
      </c>
      <c r="C43817" t="s">
        <v>73140</v>
      </c>
      <c r="D43817" t="s">
        <v>108</v>
      </c>
      <c r="E43817" t="s">
        <v>636</v>
      </c>
      <c r="F43817" t="s">
        <v>9000</v>
      </c>
      <c r="G43817" t="s">
        <v>9000</v>
      </c>
      <c r="I43817" s="1">
        <v>40374</v>
      </c>
      <c r="J43817" s="1"/>
    </row>
    <row r="43818" spans="1:10" x14ac:dyDescent="0.25">
      <c r="A43818">
        <v>43817</v>
      </c>
      <c r="B43818" t="s">
        <v>73141</v>
      </c>
      <c r="C43818" t="s">
        <v>73140</v>
      </c>
      <c r="D43818" t="s">
        <v>684</v>
      </c>
      <c r="E43818" t="s">
        <v>636</v>
      </c>
      <c r="F43818" t="s">
        <v>9000</v>
      </c>
      <c r="G43818" t="s">
        <v>9000</v>
      </c>
      <c r="I43818" s="1">
        <v>40374</v>
      </c>
      <c r="J43818" s="1"/>
    </row>
    <row r="43819" spans="1:10" x14ac:dyDescent="0.25">
      <c r="A43819">
        <v>43818</v>
      </c>
      <c r="B43819" t="s">
        <v>73142</v>
      </c>
      <c r="C43819" t="s">
        <v>19633</v>
      </c>
      <c r="D43819" t="s">
        <v>1427</v>
      </c>
      <c r="E43819" t="s">
        <v>636</v>
      </c>
      <c r="F43819" t="s">
        <v>8497</v>
      </c>
      <c r="G43819" t="s">
        <v>3217</v>
      </c>
      <c r="I43819" s="1">
        <v>36522</v>
      </c>
      <c r="J43819" s="1"/>
    </row>
    <row r="43820" spans="1:10" x14ac:dyDescent="0.25">
      <c r="A43820">
        <v>43819</v>
      </c>
      <c r="B43820" t="s">
        <v>73143</v>
      </c>
      <c r="C43820" t="s">
        <v>73144</v>
      </c>
      <c r="D43820" t="s">
        <v>864</v>
      </c>
      <c r="E43820" t="s">
        <v>636</v>
      </c>
      <c r="F43820" t="s">
        <v>226</v>
      </c>
      <c r="G43820" t="s">
        <v>226</v>
      </c>
      <c r="I43820" s="1">
        <v>36489</v>
      </c>
      <c r="J43820" s="1"/>
    </row>
    <row r="43821" spans="1:10" x14ac:dyDescent="0.25">
      <c r="A43821">
        <v>43820</v>
      </c>
      <c r="B43821" t="s">
        <v>73145</v>
      </c>
      <c r="C43821" t="s">
        <v>73146</v>
      </c>
      <c r="D43821" t="s">
        <v>160</v>
      </c>
      <c r="E43821" t="s">
        <v>636</v>
      </c>
      <c r="F43821" t="s">
        <v>12304</v>
      </c>
      <c r="G43821" t="s">
        <v>1737</v>
      </c>
      <c r="I43821" s="1">
        <v>37622</v>
      </c>
      <c r="J43821" s="1"/>
    </row>
    <row r="43822" spans="1:10" x14ac:dyDescent="0.25">
      <c r="A43822">
        <v>43821</v>
      </c>
      <c r="B43822" t="s">
        <v>73147</v>
      </c>
      <c r="C43822" t="s">
        <v>73148</v>
      </c>
      <c r="D43822" t="s">
        <v>103</v>
      </c>
      <c r="E43822" t="s">
        <v>636</v>
      </c>
      <c r="F43822" t="s">
        <v>900</v>
      </c>
      <c r="G43822" t="s">
        <v>73149</v>
      </c>
      <c r="I43822" s="1">
        <v>39400</v>
      </c>
      <c r="J43822" s="1"/>
    </row>
    <row r="43823" spans="1:10" x14ac:dyDescent="0.25">
      <c r="A43823">
        <v>43822</v>
      </c>
      <c r="B43823" t="s">
        <v>3130</v>
      </c>
      <c r="C43823" t="s">
        <v>73150</v>
      </c>
      <c r="D43823" t="s">
        <v>103</v>
      </c>
      <c r="E43823" t="s">
        <v>636</v>
      </c>
      <c r="F43823" t="s">
        <v>24617</v>
      </c>
      <c r="G43823" t="s">
        <v>24618</v>
      </c>
      <c r="I43823" s="1">
        <v>40814</v>
      </c>
      <c r="J43823" s="1">
        <v>43588</v>
      </c>
    </row>
    <row r="43824" spans="1:10" x14ac:dyDescent="0.25">
      <c r="A43824">
        <v>43823</v>
      </c>
      <c r="B43824" t="s">
        <v>73151</v>
      </c>
      <c r="C43824" t="s">
        <v>73152</v>
      </c>
      <c r="D43824" t="s">
        <v>11613</v>
      </c>
      <c r="E43824" t="s">
        <v>636</v>
      </c>
      <c r="F43824" t="s">
        <v>19096</v>
      </c>
      <c r="G43824" t="s">
        <v>19096</v>
      </c>
      <c r="I43824" s="1">
        <v>40182</v>
      </c>
      <c r="J43824" s="1"/>
    </row>
    <row r="43825" spans="1:10" x14ac:dyDescent="0.25">
      <c r="A43825">
        <v>43824</v>
      </c>
      <c r="B43825" t="s">
        <v>73153</v>
      </c>
      <c r="C43825" t="s">
        <v>71750</v>
      </c>
      <c r="D43825" t="s">
        <v>26472</v>
      </c>
      <c r="E43825" t="s">
        <v>636</v>
      </c>
      <c r="F43825" t="s">
        <v>65779</v>
      </c>
      <c r="G43825" t="s">
        <v>65779</v>
      </c>
      <c r="I43825" s="1">
        <v>41883</v>
      </c>
      <c r="J43825" s="1"/>
    </row>
    <row r="43826" spans="1:10" x14ac:dyDescent="0.25">
      <c r="A43826">
        <v>43825</v>
      </c>
      <c r="B43826" t="s">
        <v>73154</v>
      </c>
      <c r="C43826" t="s">
        <v>71750</v>
      </c>
      <c r="D43826" t="s">
        <v>35844</v>
      </c>
      <c r="E43826" t="s">
        <v>636</v>
      </c>
      <c r="F43826" t="s">
        <v>65779</v>
      </c>
      <c r="G43826" t="s">
        <v>65779</v>
      </c>
      <c r="I43826" s="1">
        <v>41883</v>
      </c>
      <c r="J43826" s="1"/>
    </row>
    <row r="43827" spans="1:10" x14ac:dyDescent="0.25">
      <c r="A43827">
        <v>43826</v>
      </c>
      <c r="B43827" t="s">
        <v>73155</v>
      </c>
      <c r="C43827" t="s">
        <v>73156</v>
      </c>
      <c r="D43827" t="s">
        <v>1427</v>
      </c>
      <c r="E43827" t="s">
        <v>636</v>
      </c>
      <c r="F43827" t="s">
        <v>131</v>
      </c>
      <c r="G43827" t="s">
        <v>73157</v>
      </c>
      <c r="I43827" s="1">
        <v>36161</v>
      </c>
      <c r="J43827" s="1"/>
    </row>
    <row r="43828" spans="1:10" x14ac:dyDescent="0.25">
      <c r="A43828">
        <v>43827</v>
      </c>
      <c r="B43828" t="s">
        <v>73158</v>
      </c>
      <c r="C43828" t="s">
        <v>73159</v>
      </c>
      <c r="D43828" t="s">
        <v>16868</v>
      </c>
      <c r="E43828" t="s">
        <v>636</v>
      </c>
      <c r="F43828" t="s">
        <v>218</v>
      </c>
      <c r="G43828" t="s">
        <v>56779</v>
      </c>
      <c r="I43828" s="1">
        <v>39309</v>
      </c>
      <c r="J43828" s="1"/>
    </row>
    <row r="43829" spans="1:10" x14ac:dyDescent="0.25">
      <c r="A43829">
        <v>43828</v>
      </c>
      <c r="B43829" t="s">
        <v>73160</v>
      </c>
      <c r="C43829" t="s">
        <v>73161</v>
      </c>
      <c r="D43829" t="s">
        <v>103</v>
      </c>
      <c r="E43829" t="s">
        <v>636</v>
      </c>
      <c r="F43829" t="s">
        <v>9738</v>
      </c>
      <c r="G43829" t="s">
        <v>56779</v>
      </c>
      <c r="I43829" s="1">
        <v>39106</v>
      </c>
      <c r="J43829" s="1"/>
    </row>
    <row r="43830" spans="1:10" x14ac:dyDescent="0.25">
      <c r="A43830">
        <v>43829</v>
      </c>
      <c r="B43830" t="s">
        <v>73162</v>
      </c>
      <c r="C43830" t="s">
        <v>73163</v>
      </c>
      <c r="D43830" t="s">
        <v>16868</v>
      </c>
      <c r="E43830" t="s">
        <v>636</v>
      </c>
      <c r="F43830" t="s">
        <v>218</v>
      </c>
      <c r="G43830" t="s">
        <v>56779</v>
      </c>
      <c r="H43830">
        <v>74</v>
      </c>
      <c r="I43830" s="1">
        <v>38678</v>
      </c>
      <c r="J43830" s="1"/>
    </row>
    <row r="43831" spans="1:10" x14ac:dyDescent="0.25">
      <c r="A43831">
        <v>43830</v>
      </c>
      <c r="B43831" t="s">
        <v>73164</v>
      </c>
      <c r="C43831" t="s">
        <v>73165</v>
      </c>
      <c r="D43831" t="s">
        <v>16868</v>
      </c>
      <c r="E43831" t="s">
        <v>636</v>
      </c>
      <c r="F43831" t="s">
        <v>218</v>
      </c>
      <c r="G43831" t="s">
        <v>73166</v>
      </c>
      <c r="I43831" s="1">
        <v>39801</v>
      </c>
      <c r="J43831" s="1"/>
    </row>
    <row r="43832" spans="1:10" x14ac:dyDescent="0.25">
      <c r="A43832">
        <v>43831</v>
      </c>
      <c r="B43832" t="s">
        <v>3130</v>
      </c>
      <c r="C43832" t="s">
        <v>73167</v>
      </c>
      <c r="D43832" t="s">
        <v>35717</v>
      </c>
      <c r="E43832" t="s">
        <v>636</v>
      </c>
      <c r="F43832" t="s">
        <v>900</v>
      </c>
      <c r="G43832" t="s">
        <v>900</v>
      </c>
      <c r="I43832" s="1">
        <v>42106</v>
      </c>
      <c r="J43832" s="1"/>
    </row>
    <row r="43833" spans="1:10" x14ac:dyDescent="0.25">
      <c r="A43833">
        <v>43832</v>
      </c>
      <c r="B43833" t="s">
        <v>73168</v>
      </c>
      <c r="C43833" t="s">
        <v>12676</v>
      </c>
      <c r="D43833" t="s">
        <v>103</v>
      </c>
      <c r="E43833" t="s">
        <v>636</v>
      </c>
      <c r="F43833" t="s">
        <v>900</v>
      </c>
      <c r="G43833" t="s">
        <v>15823</v>
      </c>
      <c r="I43833" s="1"/>
      <c r="J43833" s="1"/>
    </row>
    <row r="43834" spans="1:10" x14ac:dyDescent="0.25">
      <c r="A43834">
        <v>43833</v>
      </c>
      <c r="B43834" t="s">
        <v>3130</v>
      </c>
      <c r="C43834" t="s">
        <v>73169</v>
      </c>
      <c r="D43834" t="s">
        <v>103</v>
      </c>
      <c r="E43834" t="s">
        <v>636</v>
      </c>
      <c r="F43834" t="s">
        <v>30</v>
      </c>
      <c r="G43834" t="s">
        <v>30</v>
      </c>
      <c r="I43834" s="1">
        <v>39567</v>
      </c>
      <c r="J43834" s="1"/>
    </row>
    <row r="43835" spans="1:10" x14ac:dyDescent="0.25">
      <c r="A43835">
        <v>43834</v>
      </c>
      <c r="B43835" t="s">
        <v>3130</v>
      </c>
      <c r="C43835" t="s">
        <v>73170</v>
      </c>
      <c r="D43835" t="s">
        <v>103</v>
      </c>
      <c r="E43835" t="s">
        <v>636</v>
      </c>
      <c r="F43835" t="s">
        <v>900</v>
      </c>
      <c r="G43835" t="s">
        <v>24073</v>
      </c>
      <c r="I43835" s="1">
        <v>40998</v>
      </c>
      <c r="J43835" s="1"/>
    </row>
    <row r="43836" spans="1:10" x14ac:dyDescent="0.25">
      <c r="A43836">
        <v>43835</v>
      </c>
      <c r="B43836" t="s">
        <v>3130</v>
      </c>
      <c r="C43836" t="s">
        <v>73171</v>
      </c>
      <c r="D43836" t="s">
        <v>103</v>
      </c>
      <c r="E43836" t="s">
        <v>636</v>
      </c>
      <c r="F43836" t="s">
        <v>900</v>
      </c>
      <c r="G43836" t="s">
        <v>24073</v>
      </c>
      <c r="I43836" s="1">
        <v>40877</v>
      </c>
      <c r="J43836" s="1"/>
    </row>
    <row r="43837" spans="1:10" x14ac:dyDescent="0.25">
      <c r="A43837">
        <v>43836</v>
      </c>
      <c r="B43837" t="s">
        <v>73172</v>
      </c>
      <c r="C43837" t="s">
        <v>73173</v>
      </c>
      <c r="D43837" t="s">
        <v>103</v>
      </c>
      <c r="E43837" t="s">
        <v>636</v>
      </c>
      <c r="F43837" t="s">
        <v>4803</v>
      </c>
      <c r="G43837" t="s">
        <v>24073</v>
      </c>
      <c r="I43837" s="1">
        <v>40652</v>
      </c>
      <c r="J43837" s="1"/>
    </row>
    <row r="43838" spans="1:10" x14ac:dyDescent="0.25">
      <c r="A43838">
        <v>43837</v>
      </c>
      <c r="B43838" t="s">
        <v>73174</v>
      </c>
      <c r="C43838" t="s">
        <v>15968</v>
      </c>
      <c r="D43838" t="s">
        <v>103</v>
      </c>
      <c r="E43838" t="s">
        <v>636</v>
      </c>
      <c r="F43838" t="s">
        <v>4803</v>
      </c>
      <c r="G43838" t="s">
        <v>12677</v>
      </c>
      <c r="I43838" s="1">
        <v>40492</v>
      </c>
      <c r="J43838" s="1"/>
    </row>
    <row r="43839" spans="1:10" x14ac:dyDescent="0.25">
      <c r="A43839">
        <v>43838</v>
      </c>
      <c r="B43839" t="s">
        <v>3130</v>
      </c>
      <c r="C43839" t="s">
        <v>73175</v>
      </c>
      <c r="D43839" t="s">
        <v>103</v>
      </c>
      <c r="E43839" t="s">
        <v>636</v>
      </c>
      <c r="F43839" t="s">
        <v>30</v>
      </c>
      <c r="G43839" t="s">
        <v>19388</v>
      </c>
      <c r="I43839" s="1">
        <v>40052</v>
      </c>
      <c r="J43839" s="1"/>
    </row>
    <row r="43840" spans="1:10" x14ac:dyDescent="0.25">
      <c r="A43840">
        <v>43839</v>
      </c>
      <c r="B43840" t="s">
        <v>3130</v>
      </c>
      <c r="C43840" t="s">
        <v>73176</v>
      </c>
      <c r="D43840" t="s">
        <v>103</v>
      </c>
      <c r="E43840" t="s">
        <v>636</v>
      </c>
      <c r="F43840" t="s">
        <v>900</v>
      </c>
      <c r="G43840" t="s">
        <v>24073</v>
      </c>
      <c r="I43840" s="1">
        <v>40877</v>
      </c>
      <c r="J43840" s="1"/>
    </row>
    <row r="43841" spans="1:10" x14ac:dyDescent="0.25">
      <c r="A43841">
        <v>43840</v>
      </c>
      <c r="B43841" t="s">
        <v>73177</v>
      </c>
      <c r="C43841" t="s">
        <v>34032</v>
      </c>
      <c r="D43841" t="s">
        <v>35752</v>
      </c>
      <c r="E43841" t="s">
        <v>636</v>
      </c>
      <c r="F43841" t="s">
        <v>900</v>
      </c>
      <c r="G43841" t="s">
        <v>73178</v>
      </c>
      <c r="I43841" s="1">
        <v>40710</v>
      </c>
      <c r="J43841" s="1"/>
    </row>
    <row r="43842" spans="1:10" x14ac:dyDescent="0.25">
      <c r="A43842">
        <v>43841</v>
      </c>
      <c r="B43842" t="s">
        <v>73179</v>
      </c>
      <c r="C43842" t="s">
        <v>73180</v>
      </c>
      <c r="D43842" t="s">
        <v>103</v>
      </c>
      <c r="E43842" t="s">
        <v>636</v>
      </c>
      <c r="F43842" t="s">
        <v>24052</v>
      </c>
      <c r="G43842" t="s">
        <v>6583</v>
      </c>
      <c r="I43842" s="1">
        <v>39514</v>
      </c>
      <c r="J43842" s="1"/>
    </row>
    <row r="43843" spans="1:10" x14ac:dyDescent="0.25">
      <c r="A43843">
        <v>43842</v>
      </c>
      <c r="B43843" t="s">
        <v>73181</v>
      </c>
      <c r="C43843" t="s">
        <v>73182</v>
      </c>
      <c r="D43843" t="s">
        <v>35752</v>
      </c>
      <c r="E43843" t="s">
        <v>636</v>
      </c>
      <c r="F43843" t="s">
        <v>37043</v>
      </c>
      <c r="G43843" t="s">
        <v>37043</v>
      </c>
      <c r="I43843" s="1">
        <v>40392</v>
      </c>
      <c r="J43843" s="1"/>
    </row>
    <row r="43844" spans="1:10" x14ac:dyDescent="0.25">
      <c r="A43844">
        <v>43843</v>
      </c>
      <c r="B43844" t="s">
        <v>3130</v>
      </c>
      <c r="C43844" t="s">
        <v>73183</v>
      </c>
      <c r="D43844" t="s">
        <v>103</v>
      </c>
      <c r="E43844" t="s">
        <v>636</v>
      </c>
      <c r="F43844" t="s">
        <v>201</v>
      </c>
      <c r="G43844" t="s">
        <v>201</v>
      </c>
      <c r="I43844" s="1">
        <v>42423</v>
      </c>
      <c r="J43844" s="1"/>
    </row>
    <row r="43845" spans="1:10" x14ac:dyDescent="0.25">
      <c r="A43845">
        <v>43844</v>
      </c>
      <c r="B43845" t="s">
        <v>3130</v>
      </c>
      <c r="C43845" t="s">
        <v>73183</v>
      </c>
      <c r="D43845" t="s">
        <v>843</v>
      </c>
      <c r="E43845" t="s">
        <v>636</v>
      </c>
      <c r="F43845" t="s">
        <v>201</v>
      </c>
      <c r="G43845" t="s">
        <v>201</v>
      </c>
      <c r="I43845" s="1">
        <v>42423</v>
      </c>
      <c r="J43845" s="1"/>
    </row>
    <row r="43846" spans="1:10" x14ac:dyDescent="0.25">
      <c r="A43846">
        <v>43845</v>
      </c>
      <c r="B43846" t="s">
        <v>3130</v>
      </c>
      <c r="C43846" t="s">
        <v>73183</v>
      </c>
      <c r="D43846" t="s">
        <v>21</v>
      </c>
      <c r="E43846" t="s">
        <v>636</v>
      </c>
      <c r="F43846" t="s">
        <v>201</v>
      </c>
      <c r="G43846" t="s">
        <v>201</v>
      </c>
      <c r="I43846" s="1">
        <v>42423</v>
      </c>
      <c r="J43846" s="1"/>
    </row>
    <row r="43847" spans="1:10" x14ac:dyDescent="0.25">
      <c r="A43847">
        <v>43846</v>
      </c>
      <c r="B43847" t="s">
        <v>73184</v>
      </c>
      <c r="C43847" t="s">
        <v>73185</v>
      </c>
      <c r="D43847" t="s">
        <v>684</v>
      </c>
      <c r="E43847" t="s">
        <v>636</v>
      </c>
      <c r="F43847" t="s">
        <v>900</v>
      </c>
      <c r="G43847" t="s">
        <v>73186</v>
      </c>
      <c r="I43847" s="1">
        <v>40415</v>
      </c>
      <c r="J43847" s="1"/>
    </row>
    <row r="43848" spans="1:10" x14ac:dyDescent="0.25">
      <c r="A43848">
        <v>43847</v>
      </c>
      <c r="B43848" t="s">
        <v>73187</v>
      </c>
      <c r="C43848" t="s">
        <v>73188</v>
      </c>
      <c r="D43848" t="s">
        <v>103</v>
      </c>
      <c r="E43848" t="s">
        <v>636</v>
      </c>
      <c r="F43848" t="s">
        <v>4831</v>
      </c>
      <c r="G43848" t="s">
        <v>51</v>
      </c>
      <c r="I43848" s="1">
        <v>33970</v>
      </c>
      <c r="J43848" s="1"/>
    </row>
    <row r="43849" spans="1:10" x14ac:dyDescent="0.25">
      <c r="A43849">
        <v>43848</v>
      </c>
      <c r="B43849" t="s">
        <v>73189</v>
      </c>
      <c r="C43849" t="s">
        <v>73190</v>
      </c>
      <c r="D43849" t="s">
        <v>103</v>
      </c>
      <c r="E43849" t="s">
        <v>636</v>
      </c>
      <c r="F43849" t="s">
        <v>4831</v>
      </c>
      <c r="G43849" t="s">
        <v>51</v>
      </c>
      <c r="I43849" s="1">
        <v>34639</v>
      </c>
      <c r="J43849" s="1"/>
    </row>
    <row r="43850" spans="1:10" x14ac:dyDescent="0.25">
      <c r="A43850">
        <v>43849</v>
      </c>
      <c r="B43850" t="s">
        <v>73191</v>
      </c>
      <c r="C43850" t="s">
        <v>73192</v>
      </c>
      <c r="D43850" t="s">
        <v>16868</v>
      </c>
      <c r="E43850" t="s">
        <v>636</v>
      </c>
      <c r="F43850" t="s">
        <v>218</v>
      </c>
      <c r="G43850" t="s">
        <v>73193</v>
      </c>
      <c r="I43850" s="1">
        <v>40150</v>
      </c>
      <c r="J43850" s="1"/>
    </row>
    <row r="43851" spans="1:10" x14ac:dyDescent="0.25">
      <c r="A43851">
        <v>43850</v>
      </c>
      <c r="B43851" t="s">
        <v>73194</v>
      </c>
      <c r="C43851" t="s">
        <v>73195</v>
      </c>
      <c r="D43851" t="s">
        <v>1427</v>
      </c>
      <c r="E43851" t="s">
        <v>636</v>
      </c>
      <c r="F43851" t="s">
        <v>39665</v>
      </c>
      <c r="G43851" t="s">
        <v>73196</v>
      </c>
      <c r="I43851" s="1">
        <v>33096</v>
      </c>
      <c r="J43851" s="1"/>
    </row>
    <row r="43852" spans="1:10" x14ac:dyDescent="0.25">
      <c r="A43852">
        <v>43851</v>
      </c>
      <c r="B43852" t="s">
        <v>3130</v>
      </c>
      <c r="C43852" t="s">
        <v>73197</v>
      </c>
      <c r="D43852" t="s">
        <v>103</v>
      </c>
      <c r="E43852" t="s">
        <v>636</v>
      </c>
      <c r="F43852" t="s">
        <v>9268</v>
      </c>
      <c r="G43852" t="s">
        <v>9268</v>
      </c>
      <c r="I43852" s="1">
        <v>40103</v>
      </c>
      <c r="J43852" s="1"/>
    </row>
    <row r="43853" spans="1:10" x14ac:dyDescent="0.25">
      <c r="A43853">
        <v>43852</v>
      </c>
      <c r="B43853" t="s">
        <v>73198</v>
      </c>
      <c r="C43853" t="s">
        <v>73199</v>
      </c>
      <c r="D43853" t="s">
        <v>35752</v>
      </c>
      <c r="E43853" t="s">
        <v>636</v>
      </c>
      <c r="F43853" t="s">
        <v>180</v>
      </c>
      <c r="G43853" t="s">
        <v>2404</v>
      </c>
      <c r="I43853" s="1">
        <v>40168</v>
      </c>
      <c r="J43853" s="1"/>
    </row>
    <row r="43854" spans="1:10" x14ac:dyDescent="0.25">
      <c r="A43854">
        <v>43853</v>
      </c>
      <c r="B43854" t="s">
        <v>3130</v>
      </c>
      <c r="C43854" t="s">
        <v>73200</v>
      </c>
      <c r="D43854" t="s">
        <v>108</v>
      </c>
      <c r="E43854" t="s">
        <v>636</v>
      </c>
      <c r="F43854" t="s">
        <v>707</v>
      </c>
      <c r="G43854" t="s">
        <v>1169</v>
      </c>
      <c r="I43854" s="1">
        <v>39251</v>
      </c>
      <c r="J43854" s="1"/>
    </row>
    <row r="43855" spans="1:10" x14ac:dyDescent="0.25">
      <c r="A43855">
        <v>43854</v>
      </c>
      <c r="B43855" t="s">
        <v>73201</v>
      </c>
      <c r="C43855" t="s">
        <v>73200</v>
      </c>
      <c r="D43855" t="s">
        <v>684</v>
      </c>
      <c r="E43855" t="s">
        <v>636</v>
      </c>
      <c r="F43855" t="s">
        <v>707</v>
      </c>
      <c r="G43855" t="s">
        <v>1169</v>
      </c>
      <c r="I43855" s="1">
        <v>40086</v>
      </c>
      <c r="J43855" s="1"/>
    </row>
    <row r="43856" spans="1:10" x14ac:dyDescent="0.25">
      <c r="A43856">
        <v>43855</v>
      </c>
      <c r="B43856" t="s">
        <v>73202</v>
      </c>
      <c r="C43856" t="s">
        <v>73203</v>
      </c>
      <c r="D43856" t="s">
        <v>16868</v>
      </c>
      <c r="E43856" t="s">
        <v>636</v>
      </c>
      <c r="F43856" t="s">
        <v>218</v>
      </c>
      <c r="G43856" t="s">
        <v>37721</v>
      </c>
      <c r="I43856" s="1">
        <v>40052</v>
      </c>
      <c r="J43856" s="1"/>
    </row>
    <row r="43857" spans="1:10" x14ac:dyDescent="0.25">
      <c r="A43857">
        <v>43856</v>
      </c>
      <c r="B43857" t="s">
        <v>73204</v>
      </c>
      <c r="C43857" t="s">
        <v>73205</v>
      </c>
      <c r="D43857" t="s">
        <v>35752</v>
      </c>
      <c r="E43857" t="s">
        <v>636</v>
      </c>
      <c r="F43857" t="s">
        <v>15932</v>
      </c>
      <c r="G43857" t="s">
        <v>15932</v>
      </c>
      <c r="I43857" s="1">
        <v>40693</v>
      </c>
      <c r="J43857" s="1"/>
    </row>
    <row r="43858" spans="1:10" x14ac:dyDescent="0.25">
      <c r="A43858">
        <v>43857</v>
      </c>
      <c r="B43858" t="s">
        <v>3130</v>
      </c>
      <c r="C43858" t="s">
        <v>73206</v>
      </c>
      <c r="D43858" t="s">
        <v>103</v>
      </c>
      <c r="E43858" t="s">
        <v>636</v>
      </c>
      <c r="F43858" t="s">
        <v>900</v>
      </c>
      <c r="G43858" t="s">
        <v>73207</v>
      </c>
      <c r="I43858" s="1"/>
      <c r="J43858" s="1"/>
    </row>
    <row r="43859" spans="1:10" x14ac:dyDescent="0.25">
      <c r="A43859">
        <v>43858</v>
      </c>
      <c r="B43859" t="s">
        <v>73208</v>
      </c>
      <c r="C43859" t="s">
        <v>73209</v>
      </c>
      <c r="D43859" t="s">
        <v>24</v>
      </c>
      <c r="E43859" t="s">
        <v>636</v>
      </c>
      <c r="F43859" t="s">
        <v>1762</v>
      </c>
      <c r="G43859" t="s">
        <v>1762</v>
      </c>
      <c r="I43859" s="1">
        <v>37952</v>
      </c>
      <c r="J43859" s="1"/>
    </row>
    <row r="43860" spans="1:10" x14ac:dyDescent="0.25">
      <c r="A43860">
        <v>43859</v>
      </c>
      <c r="B43860" t="s">
        <v>73210</v>
      </c>
      <c r="C43860" t="s">
        <v>73209</v>
      </c>
      <c r="D43860" t="s">
        <v>1255</v>
      </c>
      <c r="E43860" t="s">
        <v>636</v>
      </c>
      <c r="F43860" t="s">
        <v>1762</v>
      </c>
      <c r="G43860" t="s">
        <v>1762</v>
      </c>
      <c r="I43860" s="1">
        <v>37812</v>
      </c>
      <c r="J43860" s="1"/>
    </row>
    <row r="43861" spans="1:10" x14ac:dyDescent="0.25">
      <c r="A43861">
        <v>43860</v>
      </c>
      <c r="B43861" t="s">
        <v>73211</v>
      </c>
      <c r="C43861" t="s">
        <v>73212</v>
      </c>
      <c r="D43861" t="s">
        <v>1235</v>
      </c>
      <c r="E43861" t="s">
        <v>636</v>
      </c>
      <c r="F43861" t="s">
        <v>16367</v>
      </c>
      <c r="G43861" t="s">
        <v>7956</v>
      </c>
      <c r="I43861" s="1">
        <v>34702</v>
      </c>
      <c r="J43861" s="1"/>
    </row>
    <row r="43862" spans="1:10" x14ac:dyDescent="0.25">
      <c r="A43862">
        <v>43861</v>
      </c>
      <c r="B43862" t="s">
        <v>73213</v>
      </c>
      <c r="C43862" t="s">
        <v>73214</v>
      </c>
      <c r="D43862" t="s">
        <v>16868</v>
      </c>
      <c r="E43862" t="s">
        <v>636</v>
      </c>
      <c r="F43862" t="s">
        <v>218</v>
      </c>
      <c r="G43862" t="s">
        <v>42364</v>
      </c>
      <c r="I43862" s="1">
        <v>40108</v>
      </c>
      <c r="J43862" s="1"/>
    </row>
    <row r="43863" spans="1:10" x14ac:dyDescent="0.25">
      <c r="A43863">
        <v>43862</v>
      </c>
      <c r="B43863" t="s">
        <v>73215</v>
      </c>
      <c r="C43863" t="s">
        <v>73216</v>
      </c>
      <c r="D43863" t="s">
        <v>1427</v>
      </c>
      <c r="E43863" t="s">
        <v>636</v>
      </c>
      <c r="F43863" t="s">
        <v>1870</v>
      </c>
      <c r="G43863" t="s">
        <v>2689</v>
      </c>
      <c r="I43863" s="1">
        <v>32510</v>
      </c>
      <c r="J43863" s="1"/>
    </row>
    <row r="43864" spans="1:10" x14ac:dyDescent="0.25">
      <c r="A43864">
        <v>43863</v>
      </c>
      <c r="B43864" t="s">
        <v>73217</v>
      </c>
      <c r="C43864" t="s">
        <v>73218</v>
      </c>
      <c r="D43864" t="s">
        <v>684</v>
      </c>
      <c r="E43864" t="s">
        <v>636</v>
      </c>
      <c r="F43864" t="s">
        <v>35934</v>
      </c>
      <c r="G43864" t="s">
        <v>73219</v>
      </c>
      <c r="I43864" s="1">
        <v>40290</v>
      </c>
      <c r="J43864" s="1"/>
    </row>
    <row r="43865" spans="1:10" x14ac:dyDescent="0.25">
      <c r="A43865">
        <v>43864</v>
      </c>
      <c r="B43865" t="s">
        <v>73220</v>
      </c>
      <c r="C43865" t="s">
        <v>73221</v>
      </c>
      <c r="D43865" t="s">
        <v>103</v>
      </c>
      <c r="E43865" t="s">
        <v>636</v>
      </c>
      <c r="F43865" t="s">
        <v>3848</v>
      </c>
      <c r="G43865" t="s">
        <v>65244</v>
      </c>
      <c r="I43865" s="1">
        <v>36892</v>
      </c>
      <c r="J43865" s="1"/>
    </row>
    <row r="43866" spans="1:10" x14ac:dyDescent="0.25">
      <c r="A43866">
        <v>43865</v>
      </c>
      <c r="B43866" t="s">
        <v>73222</v>
      </c>
      <c r="C43866" t="s">
        <v>73223</v>
      </c>
      <c r="D43866" t="s">
        <v>103</v>
      </c>
      <c r="E43866" t="s">
        <v>636</v>
      </c>
      <c r="F43866" t="s">
        <v>900</v>
      </c>
      <c r="G43866" t="s">
        <v>73224</v>
      </c>
      <c r="I43866" s="1">
        <v>35003</v>
      </c>
      <c r="J43866" s="1"/>
    </row>
    <row r="43867" spans="1:10" x14ac:dyDescent="0.25">
      <c r="A43867">
        <v>43866</v>
      </c>
      <c r="B43867" t="s">
        <v>73225</v>
      </c>
      <c r="C43867" t="s">
        <v>73223</v>
      </c>
      <c r="D43867" t="s">
        <v>2216</v>
      </c>
      <c r="E43867" t="s">
        <v>636</v>
      </c>
      <c r="F43867" t="s">
        <v>19398</v>
      </c>
      <c r="G43867" t="s">
        <v>73224</v>
      </c>
      <c r="I43867" s="1">
        <v>34700</v>
      </c>
      <c r="J43867" s="1"/>
    </row>
    <row r="43868" spans="1:10" x14ac:dyDescent="0.25">
      <c r="A43868">
        <v>43867</v>
      </c>
      <c r="B43868" t="s">
        <v>73226</v>
      </c>
      <c r="C43868" t="s">
        <v>73227</v>
      </c>
      <c r="D43868" t="s">
        <v>35844</v>
      </c>
      <c r="E43868" t="s">
        <v>636</v>
      </c>
      <c r="F43868" t="s">
        <v>73228</v>
      </c>
      <c r="G43868" t="s">
        <v>73228</v>
      </c>
      <c r="I43868" s="1">
        <v>41802</v>
      </c>
      <c r="J43868" s="1">
        <v>43320</v>
      </c>
    </row>
    <row r="43869" spans="1:10" x14ac:dyDescent="0.25">
      <c r="A43869">
        <v>43868</v>
      </c>
      <c r="B43869" t="s">
        <v>73229</v>
      </c>
      <c r="C43869" t="s">
        <v>73227</v>
      </c>
      <c r="D43869" t="s">
        <v>103</v>
      </c>
      <c r="E43869" t="s">
        <v>636</v>
      </c>
      <c r="F43869" t="s">
        <v>73228</v>
      </c>
      <c r="G43869" t="s">
        <v>73228</v>
      </c>
      <c r="I43869" s="1">
        <v>41802</v>
      </c>
      <c r="J43869" s="1">
        <v>43320</v>
      </c>
    </row>
    <row r="43870" spans="1:10" x14ac:dyDescent="0.25">
      <c r="A43870">
        <v>43869</v>
      </c>
      <c r="B43870" t="s">
        <v>73230</v>
      </c>
      <c r="C43870" t="s">
        <v>73227</v>
      </c>
      <c r="D43870" t="s">
        <v>26472</v>
      </c>
      <c r="E43870" t="s">
        <v>636</v>
      </c>
      <c r="F43870" t="s">
        <v>73228</v>
      </c>
      <c r="G43870" t="s">
        <v>73228</v>
      </c>
      <c r="I43870" s="1">
        <v>41802</v>
      </c>
      <c r="J43870" s="1">
        <v>43320</v>
      </c>
    </row>
    <row r="43871" spans="1:10" x14ac:dyDescent="0.25">
      <c r="A43871">
        <v>43870</v>
      </c>
      <c r="B43871" t="s">
        <v>3130</v>
      </c>
      <c r="C43871" t="s">
        <v>73231</v>
      </c>
      <c r="D43871" t="s">
        <v>35752</v>
      </c>
      <c r="E43871" t="s">
        <v>636</v>
      </c>
      <c r="F43871" t="s">
        <v>1871</v>
      </c>
      <c r="G43871" t="s">
        <v>1871</v>
      </c>
      <c r="I43871" s="1">
        <v>40093</v>
      </c>
      <c r="J43871" s="1"/>
    </row>
    <row r="43872" spans="1:10" x14ac:dyDescent="0.25">
      <c r="A43872">
        <v>43871</v>
      </c>
      <c r="B43872" t="s">
        <v>3130</v>
      </c>
      <c r="C43872" t="s">
        <v>73232</v>
      </c>
      <c r="D43872" t="s">
        <v>35752</v>
      </c>
      <c r="E43872" t="s">
        <v>636</v>
      </c>
      <c r="F43872" t="s">
        <v>1242</v>
      </c>
      <c r="G43872" t="s">
        <v>1242</v>
      </c>
      <c r="I43872" s="1">
        <v>39869</v>
      </c>
      <c r="J43872" s="1"/>
    </row>
    <row r="43873" spans="1:10" x14ac:dyDescent="0.25">
      <c r="A43873">
        <v>43872</v>
      </c>
      <c r="B43873" t="s">
        <v>73233</v>
      </c>
      <c r="C43873" t="s">
        <v>73234</v>
      </c>
      <c r="D43873" t="s">
        <v>103</v>
      </c>
      <c r="E43873" t="s">
        <v>636</v>
      </c>
      <c r="F43873" t="s">
        <v>2635</v>
      </c>
      <c r="G43873" t="s">
        <v>2635</v>
      </c>
      <c r="I43873" s="1">
        <v>38308</v>
      </c>
      <c r="J43873" s="1"/>
    </row>
    <row r="43874" spans="1:10" x14ac:dyDescent="0.25">
      <c r="A43874">
        <v>43873</v>
      </c>
      <c r="B43874" t="s">
        <v>73235</v>
      </c>
      <c r="C43874" t="s">
        <v>73236</v>
      </c>
      <c r="D43874" t="s">
        <v>103</v>
      </c>
      <c r="E43874" t="s">
        <v>636</v>
      </c>
      <c r="F43874" t="s">
        <v>2635</v>
      </c>
      <c r="G43874" t="s">
        <v>2635</v>
      </c>
      <c r="I43874" s="1">
        <v>38762</v>
      </c>
      <c r="J43874" s="1"/>
    </row>
    <row r="43875" spans="1:10" x14ac:dyDescent="0.25">
      <c r="A43875">
        <v>43874</v>
      </c>
      <c r="B43875" t="s">
        <v>73237</v>
      </c>
      <c r="C43875" t="s">
        <v>73238</v>
      </c>
      <c r="D43875" t="s">
        <v>160</v>
      </c>
      <c r="E43875" t="s">
        <v>636</v>
      </c>
      <c r="F43875" t="s">
        <v>22828</v>
      </c>
      <c r="G43875" t="s">
        <v>22828</v>
      </c>
      <c r="I43875" s="1">
        <v>37343</v>
      </c>
      <c r="J43875" s="1"/>
    </row>
    <row r="43876" spans="1:10" x14ac:dyDescent="0.25">
      <c r="A43876">
        <v>43875</v>
      </c>
      <c r="B43876" t="s">
        <v>73239</v>
      </c>
      <c r="C43876" t="s">
        <v>73240</v>
      </c>
      <c r="D43876" t="s">
        <v>35752</v>
      </c>
      <c r="E43876" t="s">
        <v>636</v>
      </c>
      <c r="F43876" t="s">
        <v>3305</v>
      </c>
      <c r="G43876" t="s">
        <v>59276</v>
      </c>
      <c r="I43876" s="1">
        <v>40665</v>
      </c>
      <c r="J43876" s="1"/>
    </row>
    <row r="43877" spans="1:10" x14ac:dyDescent="0.25">
      <c r="A43877">
        <v>43876</v>
      </c>
      <c r="B43877" t="s">
        <v>3130</v>
      </c>
      <c r="C43877" t="s">
        <v>73241</v>
      </c>
      <c r="D43877" t="s">
        <v>35752</v>
      </c>
      <c r="E43877" t="s">
        <v>636</v>
      </c>
      <c r="F43877" t="s">
        <v>1762</v>
      </c>
      <c r="G43877" t="s">
        <v>1762</v>
      </c>
      <c r="I43877" s="1">
        <v>40086</v>
      </c>
      <c r="J43877" s="1"/>
    </row>
    <row r="43878" spans="1:10" x14ac:dyDescent="0.25">
      <c r="A43878">
        <v>43877</v>
      </c>
      <c r="B43878" t="s">
        <v>73242</v>
      </c>
      <c r="C43878" t="s">
        <v>73243</v>
      </c>
      <c r="D43878" t="s">
        <v>179</v>
      </c>
      <c r="E43878" t="s">
        <v>636</v>
      </c>
      <c r="F43878" t="s">
        <v>1762</v>
      </c>
      <c r="G43878" t="s">
        <v>1762</v>
      </c>
      <c r="I43878" s="1">
        <v>39380</v>
      </c>
      <c r="J43878" s="1"/>
    </row>
    <row r="43879" spans="1:10" x14ac:dyDescent="0.25">
      <c r="A43879">
        <v>43878</v>
      </c>
      <c r="B43879" t="s">
        <v>73244</v>
      </c>
      <c r="C43879" t="s">
        <v>73245</v>
      </c>
      <c r="D43879" t="s">
        <v>179</v>
      </c>
      <c r="E43879" t="s">
        <v>636</v>
      </c>
      <c r="F43879" t="s">
        <v>7601</v>
      </c>
      <c r="G43879" t="s">
        <v>6578</v>
      </c>
      <c r="I43879" s="1">
        <v>40220</v>
      </c>
      <c r="J43879" s="1"/>
    </row>
    <row r="43880" spans="1:10" x14ac:dyDescent="0.25">
      <c r="A43880">
        <v>43879</v>
      </c>
      <c r="B43880" t="s">
        <v>73246</v>
      </c>
      <c r="C43880" t="s">
        <v>73247</v>
      </c>
      <c r="D43880" t="s">
        <v>103</v>
      </c>
      <c r="E43880" t="s">
        <v>636</v>
      </c>
      <c r="F43880" t="s">
        <v>73248</v>
      </c>
      <c r="G43880" t="s">
        <v>73249</v>
      </c>
      <c r="I43880" s="1">
        <v>38353</v>
      </c>
      <c r="J43880" s="1"/>
    </row>
    <row r="43881" spans="1:10" x14ac:dyDescent="0.25">
      <c r="A43881">
        <v>43880</v>
      </c>
      <c r="B43881" t="s">
        <v>3130</v>
      </c>
      <c r="C43881" t="s">
        <v>73250</v>
      </c>
      <c r="D43881" t="s">
        <v>684</v>
      </c>
      <c r="E43881" t="s">
        <v>636</v>
      </c>
      <c r="F43881" t="s">
        <v>137</v>
      </c>
      <c r="G43881" t="s">
        <v>137</v>
      </c>
      <c r="I43881" s="1">
        <v>40351</v>
      </c>
      <c r="J43881" s="1"/>
    </row>
    <row r="43882" spans="1:10" x14ac:dyDescent="0.25">
      <c r="A43882">
        <v>43881</v>
      </c>
      <c r="B43882" t="s">
        <v>73251</v>
      </c>
      <c r="C43882" t="s">
        <v>73252</v>
      </c>
      <c r="D43882" t="s">
        <v>16868</v>
      </c>
      <c r="E43882" t="s">
        <v>636</v>
      </c>
      <c r="F43882" t="s">
        <v>218</v>
      </c>
      <c r="G43882" t="s">
        <v>59070</v>
      </c>
      <c r="I43882" s="1">
        <v>39820</v>
      </c>
      <c r="J43882" s="1"/>
    </row>
    <row r="43883" spans="1:10" x14ac:dyDescent="0.25">
      <c r="A43883">
        <v>43882</v>
      </c>
      <c r="B43883" t="s">
        <v>73253</v>
      </c>
      <c r="C43883" t="s">
        <v>73252</v>
      </c>
      <c r="D43883" t="s">
        <v>684</v>
      </c>
      <c r="E43883" t="s">
        <v>636</v>
      </c>
      <c r="F43883" t="s">
        <v>40433</v>
      </c>
      <c r="G43883" t="s">
        <v>59070</v>
      </c>
      <c r="I43883" s="1">
        <v>40073</v>
      </c>
      <c r="J43883" s="1"/>
    </row>
    <row r="43884" spans="1:10" x14ac:dyDescent="0.25">
      <c r="A43884">
        <v>43883</v>
      </c>
      <c r="B43884" t="s">
        <v>73254</v>
      </c>
      <c r="C43884" t="s">
        <v>73252</v>
      </c>
      <c r="D43884" t="s">
        <v>103</v>
      </c>
      <c r="E43884" t="s">
        <v>636</v>
      </c>
      <c r="F43884" t="s">
        <v>40433</v>
      </c>
      <c r="G43884" t="s">
        <v>59070</v>
      </c>
      <c r="I43884" s="1">
        <v>39330</v>
      </c>
      <c r="J43884" s="1"/>
    </row>
    <row r="43885" spans="1:10" x14ac:dyDescent="0.25">
      <c r="A43885">
        <v>43884</v>
      </c>
      <c r="B43885" t="s">
        <v>73255</v>
      </c>
      <c r="C43885" t="s">
        <v>73256</v>
      </c>
      <c r="D43885" t="s">
        <v>1829</v>
      </c>
      <c r="E43885" t="s">
        <v>636</v>
      </c>
      <c r="F43885" t="s">
        <v>900</v>
      </c>
      <c r="G43885" t="s">
        <v>42876</v>
      </c>
      <c r="I43885" s="1">
        <v>41851</v>
      </c>
      <c r="J43885" s="1">
        <v>43103</v>
      </c>
    </row>
    <row r="43886" spans="1:10" x14ac:dyDescent="0.25">
      <c r="A43886">
        <v>43885</v>
      </c>
      <c r="B43886" t="s">
        <v>73257</v>
      </c>
      <c r="C43886" t="s">
        <v>73258</v>
      </c>
      <c r="D43886" t="s">
        <v>179</v>
      </c>
      <c r="E43886" t="s">
        <v>636</v>
      </c>
      <c r="F43886" t="s">
        <v>1121</v>
      </c>
      <c r="G43886" t="s">
        <v>1121</v>
      </c>
      <c r="I43886" s="1">
        <v>39226</v>
      </c>
      <c r="J43886" s="1"/>
    </row>
    <row r="43887" spans="1:10" x14ac:dyDescent="0.25">
      <c r="A43887">
        <v>43886</v>
      </c>
      <c r="B43887" t="s">
        <v>73259</v>
      </c>
      <c r="C43887" t="s">
        <v>73260</v>
      </c>
      <c r="D43887" t="s">
        <v>1427</v>
      </c>
      <c r="E43887" t="s">
        <v>636</v>
      </c>
      <c r="F43887" t="s">
        <v>2562</v>
      </c>
      <c r="G43887" t="s">
        <v>37264</v>
      </c>
      <c r="I43887" s="1">
        <v>33088</v>
      </c>
      <c r="J43887" s="1"/>
    </row>
    <row r="43888" spans="1:10" x14ac:dyDescent="0.25">
      <c r="A43888">
        <v>43887</v>
      </c>
      <c r="B43888" t="s">
        <v>73261</v>
      </c>
      <c r="C43888" t="s">
        <v>73262</v>
      </c>
      <c r="D43888" t="s">
        <v>329</v>
      </c>
      <c r="E43888" t="s">
        <v>636</v>
      </c>
      <c r="F43888" t="s">
        <v>455</v>
      </c>
      <c r="G43888" t="s">
        <v>931</v>
      </c>
      <c r="H43888">
        <v>75</v>
      </c>
      <c r="I43888" s="1">
        <v>38671</v>
      </c>
      <c r="J43888" s="1"/>
    </row>
    <row r="43889" spans="1:10" x14ac:dyDescent="0.25">
      <c r="A43889">
        <v>43888</v>
      </c>
      <c r="B43889" t="s">
        <v>73263</v>
      </c>
      <c r="C43889" t="s">
        <v>73264</v>
      </c>
      <c r="D43889" t="s">
        <v>179</v>
      </c>
      <c r="E43889" t="s">
        <v>636</v>
      </c>
      <c r="F43889" t="s">
        <v>4028</v>
      </c>
      <c r="G43889" t="s">
        <v>4028</v>
      </c>
      <c r="I43889" s="1">
        <v>38771</v>
      </c>
      <c r="J43889" s="1"/>
    </row>
    <row r="43890" spans="1:10" x14ac:dyDescent="0.25">
      <c r="A43890">
        <v>43889</v>
      </c>
      <c r="B43890" t="s">
        <v>73265</v>
      </c>
      <c r="C43890" t="s">
        <v>73266</v>
      </c>
      <c r="D43890" t="s">
        <v>179</v>
      </c>
      <c r="E43890" t="s">
        <v>636</v>
      </c>
      <c r="F43890" t="s">
        <v>4028</v>
      </c>
      <c r="G43890" t="s">
        <v>4028</v>
      </c>
      <c r="I43890" s="1">
        <v>38771</v>
      </c>
      <c r="J43890" s="1"/>
    </row>
    <row r="43891" spans="1:10" x14ac:dyDescent="0.25">
      <c r="A43891">
        <v>43890</v>
      </c>
      <c r="B43891" t="s">
        <v>73267</v>
      </c>
      <c r="C43891" t="s">
        <v>73268</v>
      </c>
      <c r="D43891" t="s">
        <v>35752</v>
      </c>
      <c r="E43891" t="s">
        <v>636</v>
      </c>
      <c r="F43891" t="s">
        <v>4712</v>
      </c>
      <c r="G43891" t="s">
        <v>14468</v>
      </c>
      <c r="I43891" s="1">
        <v>40462</v>
      </c>
      <c r="J43891" s="1"/>
    </row>
    <row r="43892" spans="1:10" x14ac:dyDescent="0.25">
      <c r="A43892">
        <v>43891</v>
      </c>
      <c r="B43892" t="s">
        <v>3130</v>
      </c>
      <c r="C43892" t="s">
        <v>73268</v>
      </c>
      <c r="D43892" t="s">
        <v>11613</v>
      </c>
      <c r="E43892" t="s">
        <v>636</v>
      </c>
      <c r="F43892" t="s">
        <v>900</v>
      </c>
      <c r="G43892" t="s">
        <v>14468</v>
      </c>
      <c r="I43892" s="1"/>
      <c r="J43892" s="1"/>
    </row>
    <row r="43893" spans="1:10" x14ac:dyDescent="0.25">
      <c r="A43893">
        <v>43892</v>
      </c>
      <c r="B43893" t="s">
        <v>73269</v>
      </c>
      <c r="C43893" t="s">
        <v>73270</v>
      </c>
      <c r="D43893" t="s">
        <v>24</v>
      </c>
      <c r="E43893" t="s">
        <v>636</v>
      </c>
      <c r="F43893" t="s">
        <v>12304</v>
      </c>
      <c r="G43893" t="s">
        <v>12304</v>
      </c>
      <c r="I43893" s="1">
        <v>38718</v>
      </c>
      <c r="J43893" s="1"/>
    </row>
    <row r="43894" spans="1:10" x14ac:dyDescent="0.25">
      <c r="A43894">
        <v>43893</v>
      </c>
      <c r="B43894" t="s">
        <v>73271</v>
      </c>
      <c r="C43894" t="s">
        <v>29041</v>
      </c>
      <c r="D43894" t="s">
        <v>24</v>
      </c>
      <c r="E43894" t="s">
        <v>636</v>
      </c>
      <c r="F43894" t="s">
        <v>3086</v>
      </c>
      <c r="G43894" t="s">
        <v>29042</v>
      </c>
      <c r="I43894" s="1">
        <v>39924</v>
      </c>
      <c r="J43894" s="1"/>
    </row>
    <row r="43895" spans="1:10" x14ac:dyDescent="0.25">
      <c r="A43895">
        <v>43894</v>
      </c>
      <c r="B43895" t="s">
        <v>73272</v>
      </c>
      <c r="C43895" t="s">
        <v>73273</v>
      </c>
      <c r="D43895" t="s">
        <v>16868</v>
      </c>
      <c r="E43895" t="s">
        <v>636</v>
      </c>
      <c r="F43895" t="s">
        <v>218</v>
      </c>
      <c r="G43895" t="s">
        <v>73274</v>
      </c>
      <c r="I43895" s="1">
        <v>40788</v>
      </c>
      <c r="J43895" s="1"/>
    </row>
    <row r="43896" spans="1:10" x14ac:dyDescent="0.25">
      <c r="A43896">
        <v>43895</v>
      </c>
      <c r="B43896" t="s">
        <v>73275</v>
      </c>
      <c r="C43896" t="s">
        <v>73276</v>
      </c>
      <c r="D43896" t="s">
        <v>684</v>
      </c>
      <c r="E43896" t="s">
        <v>636</v>
      </c>
      <c r="F43896" t="s">
        <v>13655</v>
      </c>
      <c r="G43896" t="s">
        <v>13655</v>
      </c>
      <c r="I43896" s="1">
        <v>40498</v>
      </c>
      <c r="J43896" s="1"/>
    </row>
    <row r="43897" spans="1:10" x14ac:dyDescent="0.25">
      <c r="A43897">
        <v>43896</v>
      </c>
      <c r="B43897" t="s">
        <v>73277</v>
      </c>
      <c r="C43897" t="s">
        <v>73276</v>
      </c>
      <c r="D43897" t="s">
        <v>11613</v>
      </c>
      <c r="E43897" t="s">
        <v>636</v>
      </c>
      <c r="F43897" t="s">
        <v>13655</v>
      </c>
      <c r="G43897" t="s">
        <v>13655</v>
      </c>
      <c r="I43897" s="1">
        <v>40595</v>
      </c>
      <c r="J43897" s="1"/>
    </row>
    <row r="43898" spans="1:10" x14ac:dyDescent="0.25">
      <c r="A43898">
        <v>43897</v>
      </c>
      <c r="B43898" t="s">
        <v>73278</v>
      </c>
      <c r="C43898" t="s">
        <v>73276</v>
      </c>
      <c r="D43898" t="s">
        <v>35752</v>
      </c>
      <c r="E43898" t="s">
        <v>636</v>
      </c>
      <c r="F43898" t="s">
        <v>13655</v>
      </c>
      <c r="G43898" t="s">
        <v>13655</v>
      </c>
      <c r="H43898">
        <v>6</v>
      </c>
      <c r="I43898" s="1">
        <v>40731</v>
      </c>
      <c r="J43898" s="1"/>
    </row>
    <row r="43899" spans="1:10" x14ac:dyDescent="0.25">
      <c r="A43899">
        <v>43898</v>
      </c>
      <c r="B43899" t="s">
        <v>73279</v>
      </c>
      <c r="C43899" t="s">
        <v>14789</v>
      </c>
      <c r="D43899" t="s">
        <v>103</v>
      </c>
      <c r="E43899" t="s">
        <v>636</v>
      </c>
      <c r="F43899" t="s">
        <v>21629</v>
      </c>
      <c r="G43899" t="s">
        <v>21629</v>
      </c>
      <c r="I43899" s="1">
        <v>39148</v>
      </c>
      <c r="J43899" s="1"/>
    </row>
    <row r="43900" spans="1:10" x14ac:dyDescent="0.25">
      <c r="A43900">
        <v>43899</v>
      </c>
      <c r="B43900" t="s">
        <v>73280</v>
      </c>
      <c r="C43900" t="s">
        <v>73281</v>
      </c>
      <c r="D43900" t="s">
        <v>103</v>
      </c>
      <c r="E43900" t="s">
        <v>636</v>
      </c>
      <c r="F43900" t="s">
        <v>9738</v>
      </c>
      <c r="G43900" t="s">
        <v>12680</v>
      </c>
      <c r="H43900">
        <v>8</v>
      </c>
      <c r="I43900" s="1">
        <v>38289</v>
      </c>
      <c r="J43900" s="1"/>
    </row>
    <row r="43901" spans="1:10" x14ac:dyDescent="0.25">
      <c r="A43901">
        <v>43900</v>
      </c>
      <c r="B43901" t="s">
        <v>73282</v>
      </c>
      <c r="C43901" t="s">
        <v>73281</v>
      </c>
      <c r="D43901" t="s">
        <v>16868</v>
      </c>
      <c r="E43901" t="s">
        <v>636</v>
      </c>
      <c r="F43901" t="s">
        <v>21629</v>
      </c>
      <c r="G43901" t="s">
        <v>12680</v>
      </c>
      <c r="H43901">
        <v>68</v>
      </c>
      <c r="I43901" s="1">
        <v>38784</v>
      </c>
      <c r="J43901" s="1"/>
    </row>
    <row r="43902" spans="1:10" x14ac:dyDescent="0.25">
      <c r="A43902">
        <v>43901</v>
      </c>
      <c r="B43902" t="s">
        <v>73283</v>
      </c>
      <c r="C43902" t="s">
        <v>73284</v>
      </c>
      <c r="D43902" t="s">
        <v>16868</v>
      </c>
      <c r="E43902" t="s">
        <v>636</v>
      </c>
      <c r="F43902" t="s">
        <v>218</v>
      </c>
      <c r="G43902" t="s">
        <v>73285</v>
      </c>
      <c r="I43902" s="1">
        <v>40173</v>
      </c>
      <c r="J43902" s="1"/>
    </row>
    <row r="43903" spans="1:10" x14ac:dyDescent="0.25">
      <c r="A43903">
        <v>43902</v>
      </c>
      <c r="B43903" t="s">
        <v>73286</v>
      </c>
      <c r="C43903" t="s">
        <v>73287</v>
      </c>
      <c r="D43903" t="s">
        <v>103</v>
      </c>
      <c r="E43903" t="s">
        <v>636</v>
      </c>
      <c r="F43903" t="s">
        <v>15334</v>
      </c>
      <c r="G43903" t="s">
        <v>73288</v>
      </c>
      <c r="I43903" s="1">
        <v>39272</v>
      </c>
      <c r="J43903" s="1"/>
    </row>
    <row r="43904" spans="1:10" x14ac:dyDescent="0.25">
      <c r="A43904">
        <v>43903</v>
      </c>
      <c r="B43904" t="s">
        <v>73289</v>
      </c>
      <c r="C43904" t="s">
        <v>73290</v>
      </c>
      <c r="D43904" t="s">
        <v>16868</v>
      </c>
      <c r="E43904" t="s">
        <v>636</v>
      </c>
      <c r="F43904" t="s">
        <v>218</v>
      </c>
      <c r="G43904" t="s">
        <v>59815</v>
      </c>
      <c r="I43904" s="1">
        <v>39927</v>
      </c>
      <c r="J43904" s="1"/>
    </row>
    <row r="43905" spans="1:10" x14ac:dyDescent="0.25">
      <c r="A43905">
        <v>43904</v>
      </c>
      <c r="B43905" t="s">
        <v>3130</v>
      </c>
      <c r="C43905" t="s">
        <v>73291</v>
      </c>
      <c r="D43905" t="s">
        <v>103</v>
      </c>
      <c r="E43905" t="s">
        <v>636</v>
      </c>
      <c r="F43905" t="s">
        <v>73248</v>
      </c>
      <c r="G43905" t="s">
        <v>73249</v>
      </c>
      <c r="I43905" s="1">
        <v>38353</v>
      </c>
      <c r="J43905" s="1"/>
    </row>
    <row r="43906" spans="1:10" x14ac:dyDescent="0.25">
      <c r="A43906">
        <v>43905</v>
      </c>
      <c r="B43906" t="s">
        <v>73292</v>
      </c>
      <c r="C43906" t="s">
        <v>73293</v>
      </c>
      <c r="D43906" t="s">
        <v>160</v>
      </c>
      <c r="E43906" t="s">
        <v>636</v>
      </c>
      <c r="F43906" t="s">
        <v>5593</v>
      </c>
      <c r="G43906" t="s">
        <v>5593</v>
      </c>
      <c r="I43906" s="1">
        <v>35321</v>
      </c>
      <c r="J43906" s="1"/>
    </row>
    <row r="43907" spans="1:10" x14ac:dyDescent="0.25">
      <c r="A43907">
        <v>43906</v>
      </c>
      <c r="B43907" t="s">
        <v>73294</v>
      </c>
      <c r="C43907" t="s">
        <v>73295</v>
      </c>
      <c r="D43907" t="s">
        <v>160</v>
      </c>
      <c r="E43907" t="s">
        <v>636</v>
      </c>
      <c r="F43907" t="s">
        <v>4540</v>
      </c>
      <c r="G43907" t="s">
        <v>5593</v>
      </c>
      <c r="I43907" s="1">
        <v>37591</v>
      </c>
      <c r="J43907" s="1"/>
    </row>
    <row r="43908" spans="1:10" x14ac:dyDescent="0.25">
      <c r="A43908">
        <v>43907</v>
      </c>
      <c r="B43908" t="s">
        <v>73296</v>
      </c>
      <c r="C43908" t="s">
        <v>73295</v>
      </c>
      <c r="D43908" t="s">
        <v>684</v>
      </c>
      <c r="E43908" t="s">
        <v>636</v>
      </c>
      <c r="F43908" t="s">
        <v>137</v>
      </c>
      <c r="G43908" t="s">
        <v>5593</v>
      </c>
      <c r="I43908" s="1">
        <v>40255</v>
      </c>
      <c r="J43908" s="1"/>
    </row>
    <row r="43909" spans="1:10" x14ac:dyDescent="0.25">
      <c r="A43909">
        <v>43908</v>
      </c>
      <c r="B43909" t="s">
        <v>73297</v>
      </c>
      <c r="C43909" t="s">
        <v>73298</v>
      </c>
      <c r="D43909" t="s">
        <v>179</v>
      </c>
      <c r="E43909" t="s">
        <v>636</v>
      </c>
      <c r="F43909" t="s">
        <v>1762</v>
      </c>
      <c r="G43909" t="s">
        <v>1762</v>
      </c>
      <c r="I43909" s="1">
        <v>39513</v>
      </c>
      <c r="J43909" s="1"/>
    </row>
    <row r="43910" spans="1:10" x14ac:dyDescent="0.25">
      <c r="A43910">
        <v>43909</v>
      </c>
      <c r="B43910" t="s">
        <v>73299</v>
      </c>
      <c r="C43910" t="s">
        <v>73300</v>
      </c>
      <c r="D43910" t="s">
        <v>16868</v>
      </c>
      <c r="E43910" t="s">
        <v>636</v>
      </c>
      <c r="F43910" t="s">
        <v>218</v>
      </c>
      <c r="G43910" t="s">
        <v>65843</v>
      </c>
      <c r="I43910" s="1">
        <v>39869</v>
      </c>
      <c r="J43910" s="1"/>
    </row>
    <row r="43911" spans="1:10" x14ac:dyDescent="0.25">
      <c r="A43911">
        <v>43910</v>
      </c>
      <c r="B43911" t="s">
        <v>73301</v>
      </c>
      <c r="C43911" t="s">
        <v>73302</v>
      </c>
      <c r="D43911" t="s">
        <v>129</v>
      </c>
      <c r="E43911" t="s">
        <v>636</v>
      </c>
      <c r="F43911" t="s">
        <v>1762</v>
      </c>
      <c r="G43911" t="s">
        <v>1762</v>
      </c>
      <c r="I43911" s="1">
        <v>39289</v>
      </c>
      <c r="J43911" s="1"/>
    </row>
    <row r="43912" spans="1:10" x14ac:dyDescent="0.25">
      <c r="A43912">
        <v>43911</v>
      </c>
      <c r="B43912" t="s">
        <v>73303</v>
      </c>
      <c r="C43912" t="s">
        <v>73304</v>
      </c>
      <c r="D43912" t="s">
        <v>160</v>
      </c>
      <c r="E43912" t="s">
        <v>636</v>
      </c>
      <c r="F43912" t="s">
        <v>5593</v>
      </c>
      <c r="G43912" t="s">
        <v>5593</v>
      </c>
      <c r="I43912" s="1">
        <v>34733</v>
      </c>
      <c r="J43912" s="1"/>
    </row>
    <row r="43913" spans="1:10" x14ac:dyDescent="0.25">
      <c r="A43913">
        <v>43912</v>
      </c>
      <c r="B43913" t="s">
        <v>73305</v>
      </c>
      <c r="C43913" t="s">
        <v>73304</v>
      </c>
      <c r="D43913" t="s">
        <v>16868</v>
      </c>
      <c r="E43913" t="s">
        <v>636</v>
      </c>
      <c r="F43913" t="s">
        <v>218</v>
      </c>
      <c r="G43913" t="s">
        <v>73306</v>
      </c>
      <c r="I43913" s="1">
        <v>39973</v>
      </c>
      <c r="J43913" s="1"/>
    </row>
    <row r="43914" spans="1:10" x14ac:dyDescent="0.25">
      <c r="A43914">
        <v>43913</v>
      </c>
      <c r="B43914" t="s">
        <v>73307</v>
      </c>
      <c r="C43914" t="s">
        <v>73308</v>
      </c>
      <c r="D43914" t="s">
        <v>179</v>
      </c>
      <c r="E43914" t="s">
        <v>636</v>
      </c>
      <c r="F43914" t="s">
        <v>5593</v>
      </c>
      <c r="G43914" t="s">
        <v>5593</v>
      </c>
      <c r="I43914" s="1">
        <v>39625</v>
      </c>
      <c r="J43914" s="1"/>
    </row>
    <row r="43915" spans="1:10" x14ac:dyDescent="0.25">
      <c r="A43915">
        <v>43914</v>
      </c>
      <c r="B43915" t="s">
        <v>73309</v>
      </c>
      <c r="C43915" t="s">
        <v>73310</v>
      </c>
      <c r="D43915" t="s">
        <v>108</v>
      </c>
      <c r="E43915" t="s">
        <v>636</v>
      </c>
      <c r="F43915" t="s">
        <v>226</v>
      </c>
      <c r="G43915" t="s">
        <v>865</v>
      </c>
      <c r="I43915" s="1">
        <v>38911</v>
      </c>
      <c r="J43915" s="1"/>
    </row>
    <row r="43916" spans="1:10" x14ac:dyDescent="0.25">
      <c r="A43916">
        <v>43915</v>
      </c>
      <c r="B43916" t="s">
        <v>73311</v>
      </c>
      <c r="C43916" t="s">
        <v>73312</v>
      </c>
      <c r="D43916" t="s">
        <v>179</v>
      </c>
      <c r="E43916" t="s">
        <v>636</v>
      </c>
      <c r="F43916" t="s">
        <v>7484</v>
      </c>
      <c r="G43916" t="s">
        <v>7485</v>
      </c>
      <c r="I43916" s="1">
        <v>40617</v>
      </c>
      <c r="J43916" s="1"/>
    </row>
    <row r="43917" spans="1:10" x14ac:dyDescent="0.25">
      <c r="A43917">
        <v>43916</v>
      </c>
      <c r="B43917" t="s">
        <v>73313</v>
      </c>
      <c r="C43917" t="s">
        <v>73314</v>
      </c>
      <c r="D43917" t="s">
        <v>24472</v>
      </c>
      <c r="E43917" t="s">
        <v>636</v>
      </c>
      <c r="F43917" t="s">
        <v>20544</v>
      </c>
      <c r="G43917" t="s">
        <v>20544</v>
      </c>
      <c r="I43917" s="1">
        <v>33239</v>
      </c>
      <c r="J43917" s="1"/>
    </row>
    <row r="43918" spans="1:10" x14ac:dyDescent="0.25">
      <c r="A43918">
        <v>43917</v>
      </c>
      <c r="B43918" t="s">
        <v>73315</v>
      </c>
      <c r="C43918" t="s">
        <v>73314</v>
      </c>
      <c r="D43918" t="s">
        <v>746</v>
      </c>
      <c r="E43918" t="s">
        <v>636</v>
      </c>
      <c r="F43918" t="s">
        <v>20544</v>
      </c>
      <c r="G43918" t="s">
        <v>20544</v>
      </c>
      <c r="I43918" s="1">
        <v>32874</v>
      </c>
      <c r="J43918" s="1"/>
    </row>
    <row r="43919" spans="1:10" x14ac:dyDescent="0.25">
      <c r="A43919">
        <v>43918</v>
      </c>
      <c r="B43919" t="s">
        <v>73316</v>
      </c>
      <c r="C43919" t="s">
        <v>73317</v>
      </c>
      <c r="D43919" t="s">
        <v>160</v>
      </c>
      <c r="E43919" t="s">
        <v>636</v>
      </c>
      <c r="F43919" t="s">
        <v>60076</v>
      </c>
      <c r="G43919" t="s">
        <v>900</v>
      </c>
      <c r="I43919" s="1">
        <v>36244</v>
      </c>
      <c r="J43919" s="1"/>
    </row>
    <row r="43920" spans="1:10" x14ac:dyDescent="0.25">
      <c r="A43920">
        <v>43919</v>
      </c>
      <c r="B43920" t="s">
        <v>73318</v>
      </c>
      <c r="C43920" t="s">
        <v>73319</v>
      </c>
      <c r="D43920" t="s">
        <v>16868</v>
      </c>
      <c r="E43920" t="s">
        <v>636</v>
      </c>
      <c r="F43920" t="s">
        <v>218</v>
      </c>
      <c r="G43920" t="s">
        <v>73320</v>
      </c>
      <c r="I43920" s="1">
        <v>40083</v>
      </c>
      <c r="J43920" s="1"/>
    </row>
    <row r="43921" spans="1:10" x14ac:dyDescent="0.25">
      <c r="A43921">
        <v>43920</v>
      </c>
      <c r="B43921" t="s">
        <v>73321</v>
      </c>
      <c r="C43921" t="s">
        <v>73322</v>
      </c>
      <c r="D43921" t="s">
        <v>35717</v>
      </c>
      <c r="E43921" t="s">
        <v>636</v>
      </c>
      <c r="F43921" t="s">
        <v>63954</v>
      </c>
      <c r="G43921" t="s">
        <v>63954</v>
      </c>
      <c r="I43921" s="1">
        <v>41836</v>
      </c>
      <c r="J43921" s="1"/>
    </row>
    <row r="43922" spans="1:10" x14ac:dyDescent="0.25">
      <c r="A43922">
        <v>43921</v>
      </c>
      <c r="B43922" t="s">
        <v>73323</v>
      </c>
      <c r="C43922" t="s">
        <v>73324</v>
      </c>
      <c r="D43922" t="s">
        <v>1235</v>
      </c>
      <c r="E43922" t="s">
        <v>636</v>
      </c>
      <c r="F43922" t="s">
        <v>8169</v>
      </c>
      <c r="G43922" t="s">
        <v>36301</v>
      </c>
      <c r="I43922" s="1">
        <v>33817</v>
      </c>
      <c r="J43922" s="1"/>
    </row>
    <row r="43923" spans="1:10" x14ac:dyDescent="0.25">
      <c r="A43923">
        <v>43922</v>
      </c>
      <c r="B43923" t="s">
        <v>3130</v>
      </c>
      <c r="C43923" t="s">
        <v>73325</v>
      </c>
      <c r="D43923" t="s">
        <v>35752</v>
      </c>
      <c r="E43923" t="s">
        <v>636</v>
      </c>
      <c r="F43923" t="s">
        <v>1242</v>
      </c>
      <c r="G43923" t="s">
        <v>1242</v>
      </c>
      <c r="I43923" s="1">
        <v>40149</v>
      </c>
      <c r="J43923" s="1"/>
    </row>
    <row r="43924" spans="1:10" x14ac:dyDescent="0.25">
      <c r="A43924">
        <v>43923</v>
      </c>
      <c r="B43924" t="s">
        <v>3130</v>
      </c>
      <c r="C43924" t="s">
        <v>68800</v>
      </c>
      <c r="D43924" t="s">
        <v>684</v>
      </c>
      <c r="E43924" t="s">
        <v>636</v>
      </c>
      <c r="F43924" t="s">
        <v>35934</v>
      </c>
      <c r="G43924" t="s">
        <v>73219</v>
      </c>
      <c r="I43924" s="1">
        <v>40807</v>
      </c>
      <c r="J43924" s="1"/>
    </row>
    <row r="43925" spans="1:10" x14ac:dyDescent="0.25">
      <c r="A43925">
        <v>43924</v>
      </c>
      <c r="B43925" t="s">
        <v>73326</v>
      </c>
      <c r="C43925" t="s">
        <v>73327</v>
      </c>
      <c r="D43925" t="s">
        <v>16868</v>
      </c>
      <c r="E43925" t="s">
        <v>636</v>
      </c>
      <c r="F43925" t="s">
        <v>218</v>
      </c>
      <c r="G43925" t="s">
        <v>73328</v>
      </c>
      <c r="I43925" s="1">
        <v>40177</v>
      </c>
      <c r="J43925" s="1"/>
    </row>
    <row r="43926" spans="1:10" x14ac:dyDescent="0.25">
      <c r="A43926">
        <v>43925</v>
      </c>
      <c r="B43926" t="s">
        <v>73329</v>
      </c>
      <c r="C43926" t="s">
        <v>73330</v>
      </c>
      <c r="D43926" t="s">
        <v>684</v>
      </c>
      <c r="E43926" t="s">
        <v>636</v>
      </c>
      <c r="F43926" t="s">
        <v>41464</v>
      </c>
      <c r="G43926" t="s">
        <v>38861</v>
      </c>
      <c r="I43926" s="1">
        <v>40561</v>
      </c>
      <c r="J43926" s="1"/>
    </row>
    <row r="43927" spans="1:10" x14ac:dyDescent="0.25">
      <c r="A43927">
        <v>43926</v>
      </c>
      <c r="B43927" t="s">
        <v>3130</v>
      </c>
      <c r="C43927" t="s">
        <v>73331</v>
      </c>
      <c r="D43927" t="s">
        <v>103</v>
      </c>
      <c r="E43927" t="s">
        <v>636</v>
      </c>
      <c r="F43927" t="s">
        <v>900</v>
      </c>
      <c r="G43927" t="s">
        <v>73332</v>
      </c>
      <c r="I43927" s="1"/>
      <c r="J43927" s="1"/>
    </row>
    <row r="43928" spans="1:10" x14ac:dyDescent="0.25">
      <c r="A43928">
        <v>43927</v>
      </c>
      <c r="B43928" t="s">
        <v>73333</v>
      </c>
      <c r="C43928" t="s">
        <v>73334</v>
      </c>
      <c r="D43928" t="s">
        <v>329</v>
      </c>
      <c r="E43928" t="s">
        <v>636</v>
      </c>
      <c r="F43928" t="s">
        <v>1444</v>
      </c>
      <c r="G43928" t="s">
        <v>9046</v>
      </c>
      <c r="I43928" s="1">
        <v>38960</v>
      </c>
      <c r="J43928" s="1"/>
    </row>
    <row r="43929" spans="1:10" x14ac:dyDescent="0.25">
      <c r="A43929">
        <v>43928</v>
      </c>
      <c r="B43929" t="s">
        <v>73335</v>
      </c>
      <c r="C43929" t="s">
        <v>73336</v>
      </c>
      <c r="D43929" t="s">
        <v>343</v>
      </c>
      <c r="E43929" t="s">
        <v>636</v>
      </c>
      <c r="F43929" t="s">
        <v>12208</v>
      </c>
      <c r="G43929" t="s">
        <v>12208</v>
      </c>
      <c r="I43929" s="1">
        <v>33117</v>
      </c>
      <c r="J43929" s="1"/>
    </row>
    <row r="43930" spans="1:10" x14ac:dyDescent="0.25">
      <c r="A43930">
        <v>43929</v>
      </c>
      <c r="B43930" t="s">
        <v>73337</v>
      </c>
      <c r="C43930" t="s">
        <v>73338</v>
      </c>
      <c r="D43930" t="s">
        <v>329</v>
      </c>
      <c r="E43930" t="s">
        <v>636</v>
      </c>
      <c r="F43930" t="s">
        <v>1870</v>
      </c>
      <c r="G43930" t="s">
        <v>1870</v>
      </c>
      <c r="I43930" s="1">
        <v>38554</v>
      </c>
      <c r="J43930" s="1"/>
    </row>
    <row r="43931" spans="1:10" x14ac:dyDescent="0.25">
      <c r="A43931">
        <v>43930</v>
      </c>
      <c r="B43931" t="s">
        <v>73339</v>
      </c>
      <c r="C43931" t="s">
        <v>73340</v>
      </c>
      <c r="D43931" t="s">
        <v>24472</v>
      </c>
      <c r="E43931" t="s">
        <v>636</v>
      </c>
      <c r="F43931" t="s">
        <v>226</v>
      </c>
      <c r="G43931" t="s">
        <v>226</v>
      </c>
      <c r="I43931" s="1">
        <v>33326</v>
      </c>
      <c r="J43931" s="1"/>
    </row>
    <row r="43932" spans="1:10" x14ac:dyDescent="0.25">
      <c r="A43932">
        <v>43931</v>
      </c>
      <c r="B43932" t="s">
        <v>73341</v>
      </c>
      <c r="C43932" t="s">
        <v>73342</v>
      </c>
      <c r="D43932" t="s">
        <v>1235</v>
      </c>
      <c r="E43932" t="s">
        <v>636</v>
      </c>
      <c r="F43932" t="s">
        <v>888</v>
      </c>
      <c r="G43932" t="s">
        <v>1178</v>
      </c>
      <c r="I43932" s="1">
        <v>34055</v>
      </c>
      <c r="J43932" s="1"/>
    </row>
    <row r="43933" spans="1:10" x14ac:dyDescent="0.25">
      <c r="A43933">
        <v>43932</v>
      </c>
      <c r="B43933" t="s">
        <v>73343</v>
      </c>
      <c r="C43933" t="s">
        <v>33058</v>
      </c>
      <c r="D43933" t="s">
        <v>179</v>
      </c>
      <c r="E43933" t="s">
        <v>636</v>
      </c>
      <c r="F43933" t="s">
        <v>18895</v>
      </c>
      <c r="G43933" t="s">
        <v>18895</v>
      </c>
      <c r="I43933" s="1">
        <v>39654</v>
      </c>
      <c r="J43933" s="1"/>
    </row>
    <row r="43934" spans="1:10" x14ac:dyDescent="0.25">
      <c r="A43934">
        <v>43933</v>
      </c>
      <c r="B43934" t="s">
        <v>73344</v>
      </c>
      <c r="C43934" t="s">
        <v>73345</v>
      </c>
      <c r="D43934" t="s">
        <v>1235</v>
      </c>
      <c r="E43934" t="s">
        <v>636</v>
      </c>
      <c r="F43934" t="s">
        <v>1242</v>
      </c>
      <c r="G43934" t="s">
        <v>4477</v>
      </c>
      <c r="I43934" s="1">
        <v>35764</v>
      </c>
      <c r="J43934" s="1"/>
    </row>
    <row r="43935" spans="1:10" x14ac:dyDescent="0.25">
      <c r="A43935">
        <v>43934</v>
      </c>
      <c r="B43935" t="s">
        <v>73346</v>
      </c>
      <c r="C43935" t="s">
        <v>73345</v>
      </c>
      <c r="D43935" t="s">
        <v>11095</v>
      </c>
      <c r="E43935" t="s">
        <v>636</v>
      </c>
      <c r="F43935" t="s">
        <v>1242</v>
      </c>
      <c r="G43935" t="s">
        <v>4477</v>
      </c>
      <c r="I43935" s="1">
        <v>40183</v>
      </c>
      <c r="J43935" s="1"/>
    </row>
    <row r="43936" spans="1:10" x14ac:dyDescent="0.25">
      <c r="A43936">
        <v>43935</v>
      </c>
      <c r="B43936" t="s">
        <v>73347</v>
      </c>
      <c r="C43936" t="s">
        <v>73348</v>
      </c>
      <c r="D43936" t="s">
        <v>1235</v>
      </c>
      <c r="E43936" t="s">
        <v>636</v>
      </c>
      <c r="F43936" t="s">
        <v>1242</v>
      </c>
      <c r="G43936" t="s">
        <v>4477</v>
      </c>
      <c r="I43936" s="1">
        <v>34731</v>
      </c>
      <c r="J43936" s="1"/>
    </row>
    <row r="43937" spans="1:10" x14ac:dyDescent="0.25">
      <c r="A43937">
        <v>43936</v>
      </c>
      <c r="B43937" t="s">
        <v>73349</v>
      </c>
      <c r="C43937" t="s">
        <v>73348</v>
      </c>
      <c r="D43937" t="s">
        <v>11095</v>
      </c>
      <c r="E43937" t="s">
        <v>636</v>
      </c>
      <c r="F43937" t="s">
        <v>1242</v>
      </c>
      <c r="G43937" t="s">
        <v>4477</v>
      </c>
      <c r="I43937" s="1">
        <v>39349</v>
      </c>
      <c r="J43937" s="1"/>
    </row>
    <row r="43938" spans="1:10" x14ac:dyDescent="0.25">
      <c r="A43938">
        <v>43937</v>
      </c>
      <c r="B43938" t="s">
        <v>73350</v>
      </c>
      <c r="C43938" t="s">
        <v>73351</v>
      </c>
      <c r="D43938" t="s">
        <v>864</v>
      </c>
      <c r="E43938" t="s">
        <v>636</v>
      </c>
      <c r="F43938" t="s">
        <v>1762</v>
      </c>
      <c r="G43938" t="s">
        <v>6958</v>
      </c>
      <c r="I43938" s="1">
        <v>36377</v>
      </c>
      <c r="J43938" s="1"/>
    </row>
    <row r="43939" spans="1:10" x14ac:dyDescent="0.25">
      <c r="A43939">
        <v>43938</v>
      </c>
      <c r="B43939" t="s">
        <v>3130</v>
      </c>
      <c r="C43939" t="s">
        <v>73352</v>
      </c>
      <c r="D43939" t="s">
        <v>103</v>
      </c>
      <c r="E43939" t="s">
        <v>636</v>
      </c>
      <c r="F43939" t="s">
        <v>35725</v>
      </c>
      <c r="G43939" t="s">
        <v>1003</v>
      </c>
      <c r="I43939" s="1">
        <v>33604</v>
      </c>
      <c r="J43939" s="1"/>
    </row>
    <row r="43940" spans="1:10" x14ac:dyDescent="0.25">
      <c r="A43940">
        <v>43939</v>
      </c>
      <c r="B43940" t="s">
        <v>73353</v>
      </c>
      <c r="C43940" t="s">
        <v>73352</v>
      </c>
      <c r="D43940" t="s">
        <v>16357</v>
      </c>
      <c r="E43940" t="s">
        <v>636</v>
      </c>
      <c r="F43940" t="s">
        <v>1003</v>
      </c>
      <c r="G43940" t="s">
        <v>268</v>
      </c>
      <c r="I43940" s="1">
        <v>32874</v>
      </c>
      <c r="J43940" s="1"/>
    </row>
    <row r="43941" spans="1:10" x14ac:dyDescent="0.25">
      <c r="A43941">
        <v>43940</v>
      </c>
      <c r="B43941" t="s">
        <v>73354</v>
      </c>
      <c r="C43941" t="s">
        <v>73352</v>
      </c>
      <c r="D43941" t="s">
        <v>24472</v>
      </c>
      <c r="E43941" t="s">
        <v>636</v>
      </c>
      <c r="F43941" t="s">
        <v>1003</v>
      </c>
      <c r="G43941" t="s">
        <v>1003</v>
      </c>
      <c r="I43941" s="1">
        <v>33604</v>
      </c>
      <c r="J43941" s="1"/>
    </row>
    <row r="43942" spans="1:10" x14ac:dyDescent="0.25">
      <c r="A43942">
        <v>43941</v>
      </c>
      <c r="B43942" t="s">
        <v>73355</v>
      </c>
      <c r="C43942" t="s">
        <v>73352</v>
      </c>
      <c r="D43942" t="s">
        <v>36005</v>
      </c>
      <c r="E43942" t="s">
        <v>636</v>
      </c>
      <c r="F43942" t="s">
        <v>900</v>
      </c>
      <c r="G43942" t="s">
        <v>268</v>
      </c>
      <c r="I43942" s="1">
        <v>37257</v>
      </c>
      <c r="J43942" s="1"/>
    </row>
    <row r="43943" spans="1:10" x14ac:dyDescent="0.25">
      <c r="A43943">
        <v>43942</v>
      </c>
      <c r="B43943" t="s">
        <v>73356</v>
      </c>
      <c r="C43943" t="s">
        <v>73352</v>
      </c>
      <c r="D43943" t="s">
        <v>746</v>
      </c>
      <c r="E43943" t="s">
        <v>636</v>
      </c>
      <c r="F43943" t="s">
        <v>1003</v>
      </c>
      <c r="G43943" t="s">
        <v>1003</v>
      </c>
      <c r="I43943" s="1">
        <v>33122</v>
      </c>
      <c r="J43943" s="1"/>
    </row>
    <row r="43944" spans="1:10" x14ac:dyDescent="0.25">
      <c r="A43944">
        <v>43943</v>
      </c>
      <c r="B43944" t="s">
        <v>73357</v>
      </c>
      <c r="C43944" t="s">
        <v>73352</v>
      </c>
      <c r="D43944" t="s">
        <v>35886</v>
      </c>
      <c r="E43944" t="s">
        <v>636</v>
      </c>
      <c r="F43944" t="s">
        <v>1003</v>
      </c>
      <c r="G43944" t="s">
        <v>1003</v>
      </c>
      <c r="I43944" s="1">
        <v>33239</v>
      </c>
      <c r="J43944" s="1"/>
    </row>
    <row r="43945" spans="1:10" x14ac:dyDescent="0.25">
      <c r="A43945">
        <v>43944</v>
      </c>
      <c r="B43945" t="s">
        <v>73358</v>
      </c>
      <c r="C43945" t="s">
        <v>73352</v>
      </c>
      <c r="D43945" t="s">
        <v>1427</v>
      </c>
      <c r="E43945" t="s">
        <v>636</v>
      </c>
      <c r="F43945" t="s">
        <v>1762</v>
      </c>
      <c r="G43945" t="s">
        <v>1003</v>
      </c>
      <c r="I43945" s="1">
        <v>33420</v>
      </c>
      <c r="J43945" s="1"/>
    </row>
    <row r="43946" spans="1:10" x14ac:dyDescent="0.25">
      <c r="A43946">
        <v>43945</v>
      </c>
      <c r="B43946" t="s">
        <v>73359</v>
      </c>
      <c r="C43946" t="s">
        <v>73352</v>
      </c>
      <c r="D43946" t="s">
        <v>343</v>
      </c>
      <c r="E43946" t="s">
        <v>636</v>
      </c>
      <c r="F43946" t="s">
        <v>1003</v>
      </c>
      <c r="G43946" t="s">
        <v>1003</v>
      </c>
      <c r="I43946" s="1">
        <v>32874</v>
      </c>
      <c r="J43946" s="1"/>
    </row>
    <row r="43947" spans="1:10" x14ac:dyDescent="0.25">
      <c r="A43947">
        <v>43946</v>
      </c>
      <c r="B43947" t="s">
        <v>73360</v>
      </c>
      <c r="C43947" t="s">
        <v>73352</v>
      </c>
      <c r="D43947" t="s">
        <v>35827</v>
      </c>
      <c r="E43947" t="s">
        <v>636</v>
      </c>
      <c r="F43947" t="s">
        <v>268</v>
      </c>
      <c r="G43947" t="s">
        <v>268</v>
      </c>
      <c r="I43947" s="1">
        <v>32874</v>
      </c>
      <c r="J43947" s="1"/>
    </row>
    <row r="43948" spans="1:10" x14ac:dyDescent="0.25">
      <c r="A43948">
        <v>43947</v>
      </c>
      <c r="B43948" t="s">
        <v>73361</v>
      </c>
      <c r="C43948" t="s">
        <v>73362</v>
      </c>
      <c r="D43948" t="s">
        <v>1427</v>
      </c>
      <c r="E43948" t="s">
        <v>636</v>
      </c>
      <c r="F43948" t="s">
        <v>707</v>
      </c>
      <c r="G43948" t="s">
        <v>392</v>
      </c>
      <c r="I43948" s="1">
        <v>36251</v>
      </c>
      <c r="J43948" s="1"/>
    </row>
    <row r="43949" spans="1:10" x14ac:dyDescent="0.25">
      <c r="A43949">
        <v>43948</v>
      </c>
      <c r="B43949" t="s">
        <v>73363</v>
      </c>
      <c r="C43949" t="s">
        <v>73364</v>
      </c>
      <c r="D43949" t="s">
        <v>103</v>
      </c>
      <c r="E43949" t="s">
        <v>636</v>
      </c>
      <c r="F43949" t="s">
        <v>5344</v>
      </c>
      <c r="G43949" t="s">
        <v>30366</v>
      </c>
      <c r="I43949" s="1">
        <v>39599</v>
      </c>
      <c r="J43949" s="1"/>
    </row>
    <row r="43950" spans="1:10" x14ac:dyDescent="0.25">
      <c r="A43950">
        <v>43949</v>
      </c>
      <c r="B43950" t="s">
        <v>73365</v>
      </c>
      <c r="C43950" t="s">
        <v>73364</v>
      </c>
      <c r="D43950" t="s">
        <v>179</v>
      </c>
      <c r="E43950" t="s">
        <v>636</v>
      </c>
      <c r="F43950" t="s">
        <v>5344</v>
      </c>
      <c r="G43950" t="s">
        <v>30366</v>
      </c>
      <c r="I43950" s="1">
        <v>39751</v>
      </c>
      <c r="J43950" s="1"/>
    </row>
    <row r="43951" spans="1:10" x14ac:dyDescent="0.25">
      <c r="A43951">
        <v>43950</v>
      </c>
      <c r="B43951" t="s">
        <v>73366</v>
      </c>
      <c r="C43951" t="s">
        <v>73367</v>
      </c>
      <c r="D43951" t="s">
        <v>179</v>
      </c>
      <c r="E43951" t="s">
        <v>636</v>
      </c>
      <c r="F43951" t="s">
        <v>1835</v>
      </c>
      <c r="G43951" t="s">
        <v>1835</v>
      </c>
      <c r="I43951" s="1">
        <v>39492</v>
      </c>
      <c r="J43951" s="1"/>
    </row>
    <row r="43952" spans="1:10" x14ac:dyDescent="0.25">
      <c r="A43952">
        <v>43951</v>
      </c>
      <c r="B43952" t="s">
        <v>73368</v>
      </c>
      <c r="C43952" t="s">
        <v>73369</v>
      </c>
      <c r="D43952" t="s">
        <v>179</v>
      </c>
      <c r="E43952" t="s">
        <v>636</v>
      </c>
      <c r="F43952" t="s">
        <v>21681</v>
      </c>
      <c r="G43952" t="s">
        <v>21681</v>
      </c>
      <c r="I43952" s="1">
        <v>39422</v>
      </c>
      <c r="J43952" s="1"/>
    </row>
    <row r="43953" spans="1:10" x14ac:dyDescent="0.25">
      <c r="A43953">
        <v>43952</v>
      </c>
      <c r="B43953" t="s">
        <v>73370</v>
      </c>
      <c r="C43953" t="s">
        <v>73371</v>
      </c>
      <c r="D43953" t="s">
        <v>329</v>
      </c>
      <c r="E43953" t="s">
        <v>636</v>
      </c>
      <c r="F43953" t="s">
        <v>1242</v>
      </c>
      <c r="G43953" t="s">
        <v>1242</v>
      </c>
      <c r="I43953" s="1">
        <v>37323</v>
      </c>
      <c r="J43953" s="1"/>
    </row>
    <row r="43954" spans="1:10" x14ac:dyDescent="0.25">
      <c r="A43954">
        <v>43953</v>
      </c>
      <c r="B43954" t="s">
        <v>73372</v>
      </c>
      <c r="C43954" t="s">
        <v>73373</v>
      </c>
      <c r="D43954" t="s">
        <v>35752</v>
      </c>
      <c r="E43954" t="s">
        <v>636</v>
      </c>
      <c r="F43954" t="s">
        <v>1120</v>
      </c>
      <c r="G43954" t="s">
        <v>2229</v>
      </c>
      <c r="I43954" s="1">
        <v>39897</v>
      </c>
      <c r="J43954" s="1"/>
    </row>
    <row r="43955" spans="1:10" x14ac:dyDescent="0.25">
      <c r="A43955">
        <v>43954</v>
      </c>
      <c r="B43955" t="s">
        <v>73374</v>
      </c>
      <c r="C43955" t="s">
        <v>73375</v>
      </c>
      <c r="D43955" t="s">
        <v>24</v>
      </c>
      <c r="E43955" t="s">
        <v>636</v>
      </c>
      <c r="F43955" t="s">
        <v>172</v>
      </c>
      <c r="G43955" t="s">
        <v>172</v>
      </c>
      <c r="I43955" s="1">
        <v>37630</v>
      </c>
      <c r="J43955" s="1"/>
    </row>
    <row r="43956" spans="1:10" x14ac:dyDescent="0.25">
      <c r="A43956">
        <v>43955</v>
      </c>
      <c r="B43956" t="s">
        <v>73376</v>
      </c>
      <c r="C43956" t="s">
        <v>73377</v>
      </c>
      <c r="D43956" t="s">
        <v>329</v>
      </c>
      <c r="E43956" t="s">
        <v>636</v>
      </c>
      <c r="F43956" t="s">
        <v>172</v>
      </c>
      <c r="G43956" t="s">
        <v>172</v>
      </c>
      <c r="I43956" s="1">
        <v>37630</v>
      </c>
      <c r="J43956" s="1"/>
    </row>
    <row r="43957" spans="1:10" x14ac:dyDescent="0.25">
      <c r="A43957">
        <v>43956</v>
      </c>
      <c r="B43957" t="s">
        <v>3130</v>
      </c>
      <c r="C43957" t="s">
        <v>73378</v>
      </c>
      <c r="D43957" t="s">
        <v>11613</v>
      </c>
      <c r="E43957" t="s">
        <v>636</v>
      </c>
      <c r="F43957" t="s">
        <v>1120</v>
      </c>
      <c r="G43957" t="s">
        <v>2229</v>
      </c>
      <c r="I43957" s="1">
        <v>39532</v>
      </c>
      <c r="J43957" s="1"/>
    </row>
    <row r="43958" spans="1:10" x14ac:dyDescent="0.25">
      <c r="A43958">
        <v>43957</v>
      </c>
      <c r="B43958" t="s">
        <v>73379</v>
      </c>
      <c r="C43958" t="s">
        <v>73380</v>
      </c>
      <c r="D43958" t="s">
        <v>343</v>
      </c>
      <c r="E43958" t="s">
        <v>636</v>
      </c>
      <c r="F43958" t="s">
        <v>37374</v>
      </c>
      <c r="G43958" t="s">
        <v>37374</v>
      </c>
      <c r="I43958" s="1">
        <v>32874</v>
      </c>
      <c r="J43958" s="1"/>
    </row>
    <row r="43959" spans="1:10" x14ac:dyDescent="0.25">
      <c r="A43959">
        <v>43958</v>
      </c>
      <c r="B43959" t="s">
        <v>73381</v>
      </c>
      <c r="C43959" t="s">
        <v>73382</v>
      </c>
      <c r="D43959" t="s">
        <v>16868</v>
      </c>
      <c r="E43959" t="s">
        <v>636</v>
      </c>
      <c r="F43959" t="s">
        <v>218</v>
      </c>
      <c r="G43959" t="s">
        <v>73383</v>
      </c>
      <c r="H43959">
        <v>65</v>
      </c>
      <c r="I43959" s="1">
        <v>40205</v>
      </c>
      <c r="J43959" s="1"/>
    </row>
    <row r="43960" spans="1:10" x14ac:dyDescent="0.25">
      <c r="A43960">
        <v>43959</v>
      </c>
      <c r="B43960" t="s">
        <v>3130</v>
      </c>
      <c r="C43960" t="s">
        <v>73382</v>
      </c>
      <c r="D43960" t="s">
        <v>103</v>
      </c>
      <c r="E43960" t="s">
        <v>636</v>
      </c>
      <c r="F43960" t="s">
        <v>900</v>
      </c>
      <c r="G43960" t="s">
        <v>73384</v>
      </c>
      <c r="I43960" s="1"/>
      <c r="J43960" s="1"/>
    </row>
    <row r="43961" spans="1:10" x14ac:dyDescent="0.25">
      <c r="A43961">
        <v>43960</v>
      </c>
      <c r="B43961" t="s">
        <v>3130</v>
      </c>
      <c r="C43961" t="s">
        <v>73382</v>
      </c>
      <c r="D43961" t="s">
        <v>11613</v>
      </c>
      <c r="E43961" t="s">
        <v>636</v>
      </c>
      <c r="F43961" t="s">
        <v>900</v>
      </c>
      <c r="G43961" t="s">
        <v>73383</v>
      </c>
      <c r="I43961" s="1"/>
      <c r="J43961" s="1"/>
    </row>
    <row r="43962" spans="1:10" x14ac:dyDescent="0.25">
      <c r="A43962">
        <v>43961</v>
      </c>
      <c r="B43962" t="s">
        <v>3130</v>
      </c>
      <c r="C43962" t="s">
        <v>73385</v>
      </c>
      <c r="D43962" t="s">
        <v>35886</v>
      </c>
      <c r="E43962" t="s">
        <v>636</v>
      </c>
      <c r="F43962" t="s">
        <v>37609</v>
      </c>
      <c r="G43962" t="s">
        <v>73386</v>
      </c>
      <c r="I43962" s="1">
        <v>33604</v>
      </c>
      <c r="J43962" s="1"/>
    </row>
    <row r="43963" spans="1:10" x14ac:dyDescent="0.25">
      <c r="A43963">
        <v>43962</v>
      </c>
      <c r="B43963" t="s">
        <v>73387</v>
      </c>
      <c r="C43963" t="s">
        <v>73385</v>
      </c>
      <c r="D43963" t="s">
        <v>343</v>
      </c>
      <c r="E43963" t="s">
        <v>636</v>
      </c>
      <c r="F43963" t="s">
        <v>525</v>
      </c>
      <c r="G43963" t="s">
        <v>73386</v>
      </c>
      <c r="I43963" s="1">
        <v>33848</v>
      </c>
      <c r="J43963" s="1"/>
    </row>
    <row r="43964" spans="1:10" x14ac:dyDescent="0.25">
      <c r="A43964">
        <v>43963</v>
      </c>
      <c r="B43964" t="s">
        <v>73388</v>
      </c>
      <c r="C43964" t="s">
        <v>73385</v>
      </c>
      <c r="D43964" t="s">
        <v>103</v>
      </c>
      <c r="E43964" t="s">
        <v>636</v>
      </c>
      <c r="F43964" t="s">
        <v>525</v>
      </c>
      <c r="G43964" t="s">
        <v>73386</v>
      </c>
      <c r="I43964" s="1">
        <v>33970</v>
      </c>
      <c r="J43964" s="1"/>
    </row>
    <row r="43965" spans="1:10" x14ac:dyDescent="0.25">
      <c r="A43965">
        <v>43964</v>
      </c>
      <c r="B43965" t="s">
        <v>73389</v>
      </c>
      <c r="C43965" t="s">
        <v>73385</v>
      </c>
      <c r="D43965" t="s">
        <v>1427</v>
      </c>
      <c r="E43965" t="s">
        <v>636</v>
      </c>
      <c r="F43965" t="s">
        <v>525</v>
      </c>
      <c r="G43965" t="s">
        <v>73386</v>
      </c>
      <c r="I43965" s="1">
        <v>34335</v>
      </c>
      <c r="J43965" s="1"/>
    </row>
    <row r="43966" spans="1:10" x14ac:dyDescent="0.25">
      <c r="A43966">
        <v>43965</v>
      </c>
      <c r="B43966" t="s">
        <v>73390</v>
      </c>
      <c r="C43966" t="s">
        <v>73391</v>
      </c>
      <c r="D43966" t="s">
        <v>24472</v>
      </c>
      <c r="E43966" t="s">
        <v>636</v>
      </c>
      <c r="F43966" t="s">
        <v>37609</v>
      </c>
      <c r="G43966" t="s">
        <v>73386</v>
      </c>
      <c r="I43966" s="1">
        <v>33970</v>
      </c>
      <c r="J43966" s="1"/>
    </row>
    <row r="43967" spans="1:10" x14ac:dyDescent="0.25">
      <c r="A43967">
        <v>43966</v>
      </c>
      <c r="B43967" t="s">
        <v>73392</v>
      </c>
      <c r="C43967" t="s">
        <v>73393</v>
      </c>
      <c r="D43967" t="s">
        <v>1235</v>
      </c>
      <c r="E43967" t="s">
        <v>636</v>
      </c>
      <c r="F43967" t="s">
        <v>525</v>
      </c>
      <c r="G43967" t="s">
        <v>73386</v>
      </c>
      <c r="I43967" s="1">
        <v>33756</v>
      </c>
      <c r="J43967" s="1"/>
    </row>
    <row r="43968" spans="1:10" x14ac:dyDescent="0.25">
      <c r="A43968">
        <v>43967</v>
      </c>
      <c r="B43968" t="s">
        <v>73394</v>
      </c>
      <c r="C43968" t="s">
        <v>73393</v>
      </c>
      <c r="D43968" t="s">
        <v>746</v>
      </c>
      <c r="E43968" t="s">
        <v>636</v>
      </c>
      <c r="F43968" t="s">
        <v>37609</v>
      </c>
      <c r="G43968" t="s">
        <v>73386</v>
      </c>
      <c r="I43968" s="1">
        <v>33970</v>
      </c>
      <c r="J43968" s="1"/>
    </row>
    <row r="43969" spans="1:10" x14ac:dyDescent="0.25">
      <c r="A43969">
        <v>43968</v>
      </c>
      <c r="B43969" t="s">
        <v>73395</v>
      </c>
      <c r="C43969" t="s">
        <v>73396</v>
      </c>
      <c r="D43969" t="s">
        <v>16868</v>
      </c>
      <c r="E43969" t="s">
        <v>636</v>
      </c>
      <c r="F43969" t="s">
        <v>218</v>
      </c>
      <c r="G43969" t="s">
        <v>65951</v>
      </c>
      <c r="I43969" s="1">
        <v>40063</v>
      </c>
      <c r="J43969" s="1"/>
    </row>
    <row r="43970" spans="1:10" x14ac:dyDescent="0.25">
      <c r="A43970">
        <v>43969</v>
      </c>
      <c r="B43970" t="s">
        <v>73397</v>
      </c>
      <c r="C43970" t="s">
        <v>73398</v>
      </c>
      <c r="D43970" t="s">
        <v>684</v>
      </c>
      <c r="E43970" t="s">
        <v>636</v>
      </c>
      <c r="F43970" t="s">
        <v>137</v>
      </c>
      <c r="G43970" t="s">
        <v>21871</v>
      </c>
      <c r="I43970" s="1">
        <v>39415</v>
      </c>
      <c r="J43970" s="1"/>
    </row>
    <row r="43971" spans="1:10" x14ac:dyDescent="0.25">
      <c r="A43971">
        <v>43970</v>
      </c>
      <c r="B43971" t="s">
        <v>73399</v>
      </c>
      <c r="C43971" t="s">
        <v>73400</v>
      </c>
      <c r="D43971" t="s">
        <v>684</v>
      </c>
      <c r="E43971" t="s">
        <v>636</v>
      </c>
      <c r="F43971" t="s">
        <v>1835</v>
      </c>
      <c r="G43971" t="s">
        <v>43478</v>
      </c>
      <c r="I43971" s="1">
        <v>40157</v>
      </c>
      <c r="J43971" s="1"/>
    </row>
    <row r="43972" spans="1:10" x14ac:dyDescent="0.25">
      <c r="A43972">
        <v>43971</v>
      </c>
      <c r="B43972" t="s">
        <v>73401</v>
      </c>
      <c r="C43972" t="s">
        <v>73402</v>
      </c>
      <c r="D43972" t="s">
        <v>6360</v>
      </c>
      <c r="E43972" t="s">
        <v>636</v>
      </c>
      <c r="F43972" t="s">
        <v>1871</v>
      </c>
      <c r="G43972" t="s">
        <v>1871</v>
      </c>
      <c r="I43972" s="1">
        <v>37056</v>
      </c>
      <c r="J43972" s="1"/>
    </row>
    <row r="43973" spans="1:10" x14ac:dyDescent="0.25">
      <c r="A43973">
        <v>43972</v>
      </c>
      <c r="B43973" t="s">
        <v>73403</v>
      </c>
      <c r="C43973" t="s">
        <v>73404</v>
      </c>
      <c r="D43973" t="s">
        <v>1231</v>
      </c>
      <c r="E43973" t="s">
        <v>636</v>
      </c>
      <c r="F43973" t="s">
        <v>73405</v>
      </c>
      <c r="G43973" t="s">
        <v>73405</v>
      </c>
      <c r="I43973" s="1">
        <v>35118</v>
      </c>
      <c r="J43973" s="1"/>
    </row>
    <row r="43974" spans="1:10" x14ac:dyDescent="0.25">
      <c r="A43974">
        <v>43973</v>
      </c>
      <c r="B43974" t="s">
        <v>73406</v>
      </c>
      <c r="C43974" t="s">
        <v>73404</v>
      </c>
      <c r="D43974" t="s">
        <v>160</v>
      </c>
      <c r="E43974" t="s">
        <v>636</v>
      </c>
      <c r="F43974" t="s">
        <v>73405</v>
      </c>
      <c r="G43974" t="s">
        <v>73405</v>
      </c>
      <c r="I43974" s="1">
        <v>34887</v>
      </c>
      <c r="J43974" s="1"/>
    </row>
    <row r="43975" spans="1:10" x14ac:dyDescent="0.25">
      <c r="A43975">
        <v>43974</v>
      </c>
      <c r="B43975" t="s">
        <v>73407</v>
      </c>
      <c r="C43975" t="s">
        <v>73408</v>
      </c>
      <c r="D43975" t="s">
        <v>1255</v>
      </c>
      <c r="E43975" t="s">
        <v>636</v>
      </c>
      <c r="F43975" t="s">
        <v>1242</v>
      </c>
      <c r="G43975" t="s">
        <v>6020</v>
      </c>
      <c r="I43975" s="1">
        <v>38274</v>
      </c>
      <c r="J43975" s="1"/>
    </row>
    <row r="43976" spans="1:10" x14ac:dyDescent="0.25">
      <c r="A43976">
        <v>43975</v>
      </c>
      <c r="B43976" t="s">
        <v>73409</v>
      </c>
      <c r="C43976" t="s">
        <v>9208</v>
      </c>
      <c r="D43976" t="s">
        <v>684</v>
      </c>
      <c r="E43976" t="s">
        <v>636</v>
      </c>
      <c r="F43976" t="s">
        <v>137</v>
      </c>
      <c r="G43976" t="s">
        <v>137</v>
      </c>
      <c r="I43976" s="1">
        <v>40345</v>
      </c>
      <c r="J43976" s="1"/>
    </row>
    <row r="43977" spans="1:10" x14ac:dyDescent="0.25">
      <c r="A43977">
        <v>43976</v>
      </c>
      <c r="B43977" t="s">
        <v>73410</v>
      </c>
      <c r="C43977" t="s">
        <v>73411</v>
      </c>
      <c r="D43977" t="s">
        <v>1427</v>
      </c>
      <c r="E43977" t="s">
        <v>636</v>
      </c>
      <c r="F43977" t="s">
        <v>525</v>
      </c>
      <c r="G43977" t="s">
        <v>889</v>
      </c>
      <c r="I43977" s="1">
        <v>32875</v>
      </c>
      <c r="J43977" s="1"/>
    </row>
    <row r="43978" spans="1:10" x14ac:dyDescent="0.25">
      <c r="A43978">
        <v>43977</v>
      </c>
      <c r="B43978" t="s">
        <v>73412</v>
      </c>
      <c r="C43978" t="s">
        <v>47603</v>
      </c>
      <c r="D43978" t="s">
        <v>684</v>
      </c>
      <c r="E43978" t="s">
        <v>636</v>
      </c>
      <c r="F43978" t="s">
        <v>14454</v>
      </c>
      <c r="G43978" t="s">
        <v>17898</v>
      </c>
      <c r="I43978" s="1">
        <v>40715</v>
      </c>
      <c r="J43978" s="1"/>
    </row>
    <row r="43979" spans="1:10" x14ac:dyDescent="0.25">
      <c r="A43979">
        <v>43978</v>
      </c>
      <c r="B43979" t="s">
        <v>3130</v>
      </c>
      <c r="C43979" t="s">
        <v>73413</v>
      </c>
      <c r="D43979" t="s">
        <v>1337</v>
      </c>
      <c r="E43979" t="s">
        <v>636</v>
      </c>
      <c r="F43979" t="s">
        <v>900</v>
      </c>
      <c r="G43979" t="s">
        <v>1693</v>
      </c>
      <c r="I43979" s="1"/>
      <c r="J43979" s="1"/>
    </row>
    <row r="43980" spans="1:10" x14ac:dyDescent="0.25">
      <c r="A43980">
        <v>43979</v>
      </c>
      <c r="B43980" t="s">
        <v>3130</v>
      </c>
      <c r="C43980" t="s">
        <v>73413</v>
      </c>
      <c r="D43980" t="s">
        <v>35717</v>
      </c>
      <c r="E43980" t="s">
        <v>636</v>
      </c>
      <c r="F43980" t="s">
        <v>1693</v>
      </c>
      <c r="G43980" t="s">
        <v>1693</v>
      </c>
      <c r="I43980" s="1">
        <v>43101</v>
      </c>
      <c r="J43980" s="1"/>
    </row>
    <row r="43981" spans="1:10" x14ac:dyDescent="0.25">
      <c r="A43981">
        <v>43980</v>
      </c>
      <c r="B43981" t="s">
        <v>73414</v>
      </c>
      <c r="C43981" t="s">
        <v>73415</v>
      </c>
      <c r="D43981" t="s">
        <v>16868</v>
      </c>
      <c r="E43981" t="s">
        <v>636</v>
      </c>
      <c r="F43981" t="s">
        <v>218</v>
      </c>
      <c r="G43981" t="s">
        <v>73416</v>
      </c>
      <c r="I43981" s="1">
        <v>39817</v>
      </c>
      <c r="J43981" s="1"/>
    </row>
    <row r="43982" spans="1:10" x14ac:dyDescent="0.25">
      <c r="A43982">
        <v>43981</v>
      </c>
      <c r="B43982" t="s">
        <v>73417</v>
      </c>
      <c r="C43982" t="s">
        <v>73418</v>
      </c>
      <c r="D43982" t="s">
        <v>16868</v>
      </c>
      <c r="E43982" t="s">
        <v>636</v>
      </c>
      <c r="F43982" t="s">
        <v>305</v>
      </c>
      <c r="G43982" t="s">
        <v>305</v>
      </c>
      <c r="H43982">
        <v>65</v>
      </c>
      <c r="I43982" s="1">
        <v>40793</v>
      </c>
      <c r="J43982" s="1"/>
    </row>
    <row r="43983" spans="1:10" x14ac:dyDescent="0.25">
      <c r="A43983">
        <v>43982</v>
      </c>
      <c r="B43983" t="s">
        <v>3130</v>
      </c>
      <c r="C43983" t="s">
        <v>73419</v>
      </c>
      <c r="D43983" t="s">
        <v>103</v>
      </c>
      <c r="E43983" t="s">
        <v>636</v>
      </c>
      <c r="F43983" t="s">
        <v>56979</v>
      </c>
      <c r="G43983" t="s">
        <v>56979</v>
      </c>
      <c r="H43983">
        <v>8</v>
      </c>
      <c r="I43983" s="1">
        <v>40720</v>
      </c>
      <c r="J43983" s="1"/>
    </row>
    <row r="43984" spans="1:10" x14ac:dyDescent="0.25">
      <c r="A43984">
        <v>43983</v>
      </c>
      <c r="B43984" t="s">
        <v>73420</v>
      </c>
      <c r="C43984" t="s">
        <v>3658</v>
      </c>
      <c r="D43984" t="s">
        <v>1235</v>
      </c>
      <c r="E43984" t="s">
        <v>636</v>
      </c>
      <c r="F43984" t="s">
        <v>16367</v>
      </c>
      <c r="G43984" t="s">
        <v>51</v>
      </c>
      <c r="I43984" s="1">
        <v>33664</v>
      </c>
      <c r="J43984" s="1"/>
    </row>
    <row r="43985" spans="1:10" x14ac:dyDescent="0.25">
      <c r="A43985">
        <v>43984</v>
      </c>
      <c r="B43985" t="s">
        <v>73421</v>
      </c>
      <c r="C43985" t="s">
        <v>3658</v>
      </c>
      <c r="D43985" t="s">
        <v>103</v>
      </c>
      <c r="E43985" t="s">
        <v>636</v>
      </c>
      <c r="F43985" t="s">
        <v>4831</v>
      </c>
      <c r="G43985" t="s">
        <v>51</v>
      </c>
      <c r="I43985" s="1">
        <v>33239</v>
      </c>
      <c r="J43985" s="1"/>
    </row>
    <row r="43986" spans="1:10" x14ac:dyDescent="0.25">
      <c r="A43986">
        <v>43985</v>
      </c>
      <c r="B43986" t="s">
        <v>73422</v>
      </c>
      <c r="C43986" t="s">
        <v>3658</v>
      </c>
      <c r="D43986" t="s">
        <v>35886</v>
      </c>
      <c r="E43986" t="s">
        <v>636</v>
      </c>
      <c r="F43986" t="s">
        <v>226</v>
      </c>
      <c r="G43986" t="s">
        <v>4831</v>
      </c>
      <c r="I43986" s="1">
        <v>33604</v>
      </c>
      <c r="J43986" s="1"/>
    </row>
    <row r="43987" spans="1:10" x14ac:dyDescent="0.25">
      <c r="A43987">
        <v>43986</v>
      </c>
      <c r="B43987" t="s">
        <v>73423</v>
      </c>
      <c r="C43987" t="s">
        <v>3658</v>
      </c>
      <c r="D43987" t="s">
        <v>343</v>
      </c>
      <c r="E43987" t="s">
        <v>636</v>
      </c>
      <c r="F43987" t="s">
        <v>16367</v>
      </c>
      <c r="G43987" t="s">
        <v>9275</v>
      </c>
      <c r="I43987" s="1">
        <v>33909</v>
      </c>
      <c r="J43987" s="1"/>
    </row>
    <row r="43988" spans="1:10" x14ac:dyDescent="0.25">
      <c r="A43988">
        <v>43987</v>
      </c>
      <c r="B43988" t="s">
        <v>73424</v>
      </c>
      <c r="C43988" t="s">
        <v>3658</v>
      </c>
      <c r="D43988" t="s">
        <v>684</v>
      </c>
      <c r="E43988" t="s">
        <v>636</v>
      </c>
      <c r="F43988" t="s">
        <v>137</v>
      </c>
      <c r="G43988" t="s">
        <v>3659</v>
      </c>
      <c r="H43988">
        <v>65</v>
      </c>
      <c r="I43988" s="1">
        <v>39058</v>
      </c>
      <c r="J43988" s="1"/>
    </row>
    <row r="43989" spans="1:10" x14ac:dyDescent="0.25">
      <c r="A43989">
        <v>43988</v>
      </c>
      <c r="B43989" t="s">
        <v>73425</v>
      </c>
      <c r="C43989" t="s">
        <v>3658</v>
      </c>
      <c r="D43989" t="s">
        <v>746</v>
      </c>
      <c r="E43989" t="s">
        <v>636</v>
      </c>
      <c r="F43989" t="s">
        <v>16367</v>
      </c>
      <c r="G43989" t="s">
        <v>51</v>
      </c>
      <c r="I43989" s="1">
        <v>33604</v>
      </c>
      <c r="J43989" s="1"/>
    </row>
    <row r="43990" spans="1:10" x14ac:dyDescent="0.25">
      <c r="A43990">
        <v>43989</v>
      </c>
      <c r="B43990" t="s">
        <v>73426</v>
      </c>
      <c r="C43990" t="s">
        <v>3658</v>
      </c>
      <c r="D43990" t="s">
        <v>16357</v>
      </c>
      <c r="E43990" t="s">
        <v>636</v>
      </c>
      <c r="F43990" t="s">
        <v>16367</v>
      </c>
      <c r="G43990" t="s">
        <v>9703</v>
      </c>
      <c r="I43990" s="1">
        <v>33936</v>
      </c>
      <c r="J43990" s="1"/>
    </row>
    <row r="43991" spans="1:10" x14ac:dyDescent="0.25">
      <c r="A43991">
        <v>43990</v>
      </c>
      <c r="B43991" t="s">
        <v>73427</v>
      </c>
      <c r="C43991" t="s">
        <v>3658</v>
      </c>
      <c r="D43991" t="s">
        <v>35827</v>
      </c>
      <c r="E43991" t="s">
        <v>636</v>
      </c>
      <c r="F43991" t="s">
        <v>268</v>
      </c>
      <c r="G43991" t="s">
        <v>51</v>
      </c>
      <c r="I43991" s="1">
        <v>33970</v>
      </c>
      <c r="J43991" s="1"/>
    </row>
    <row r="43992" spans="1:10" x14ac:dyDescent="0.25">
      <c r="A43992">
        <v>43991</v>
      </c>
      <c r="B43992" t="s">
        <v>73428</v>
      </c>
      <c r="C43992" t="s">
        <v>3658</v>
      </c>
      <c r="D43992" t="s">
        <v>2216</v>
      </c>
      <c r="E43992" t="s">
        <v>636</v>
      </c>
      <c r="F43992" t="s">
        <v>40014</v>
      </c>
      <c r="G43992" t="s">
        <v>51</v>
      </c>
      <c r="I43992" s="1">
        <v>34552</v>
      </c>
      <c r="J43992" s="1"/>
    </row>
    <row r="43993" spans="1:10" x14ac:dyDescent="0.25">
      <c r="A43993">
        <v>43992</v>
      </c>
      <c r="B43993" t="s">
        <v>73429</v>
      </c>
      <c r="C43993" t="s">
        <v>3658</v>
      </c>
      <c r="D43993" t="s">
        <v>1427</v>
      </c>
      <c r="E43993" t="s">
        <v>636</v>
      </c>
      <c r="F43993" t="s">
        <v>4800</v>
      </c>
      <c r="G43993" t="s">
        <v>51</v>
      </c>
      <c r="I43993" s="1">
        <v>34547</v>
      </c>
      <c r="J43993" s="1"/>
    </row>
    <row r="43994" spans="1:10" x14ac:dyDescent="0.25">
      <c r="A43994">
        <v>43993</v>
      </c>
      <c r="B43994" t="s">
        <v>73430</v>
      </c>
      <c r="C43994" t="s">
        <v>3658</v>
      </c>
      <c r="D43994" t="s">
        <v>24472</v>
      </c>
      <c r="E43994" t="s">
        <v>636</v>
      </c>
      <c r="F43994" t="s">
        <v>226</v>
      </c>
      <c r="G43994" t="s">
        <v>748</v>
      </c>
      <c r="I43994" s="1">
        <v>33604</v>
      </c>
      <c r="J43994" s="1"/>
    </row>
    <row r="43995" spans="1:10" x14ac:dyDescent="0.25">
      <c r="A43995">
        <v>43994</v>
      </c>
      <c r="B43995" t="s">
        <v>73431</v>
      </c>
      <c r="C43995" t="s">
        <v>73432</v>
      </c>
      <c r="D43995" t="s">
        <v>103</v>
      </c>
      <c r="E43995" t="s">
        <v>636</v>
      </c>
      <c r="F43995" t="s">
        <v>4831</v>
      </c>
      <c r="G43995" t="s">
        <v>51</v>
      </c>
      <c r="I43995" s="1">
        <v>34700</v>
      </c>
      <c r="J43995" s="1"/>
    </row>
    <row r="43996" spans="1:10" x14ac:dyDescent="0.25">
      <c r="A43996">
        <v>43995</v>
      </c>
      <c r="B43996" t="s">
        <v>73433</v>
      </c>
      <c r="C43996" t="s">
        <v>73432</v>
      </c>
      <c r="D43996" t="s">
        <v>160</v>
      </c>
      <c r="E43996" t="s">
        <v>636</v>
      </c>
      <c r="F43996" t="s">
        <v>4831</v>
      </c>
      <c r="G43996" t="s">
        <v>51</v>
      </c>
      <c r="I43996" s="1">
        <v>35796</v>
      </c>
      <c r="J43996" s="1"/>
    </row>
    <row r="43997" spans="1:10" x14ac:dyDescent="0.25">
      <c r="A43997">
        <v>43996</v>
      </c>
      <c r="B43997" t="s">
        <v>73434</v>
      </c>
      <c r="C43997" t="s">
        <v>73432</v>
      </c>
      <c r="D43997" t="s">
        <v>1427</v>
      </c>
      <c r="E43997" t="s">
        <v>636</v>
      </c>
      <c r="F43997" t="s">
        <v>300</v>
      </c>
      <c r="G43997" t="s">
        <v>40969</v>
      </c>
      <c r="I43997" s="1">
        <v>36861</v>
      </c>
      <c r="J43997" s="1"/>
    </row>
    <row r="43998" spans="1:10" x14ac:dyDescent="0.25">
      <c r="A43998">
        <v>43997</v>
      </c>
      <c r="B43998" t="s">
        <v>73435</v>
      </c>
      <c r="C43998" t="s">
        <v>73436</v>
      </c>
      <c r="D43998" t="s">
        <v>684</v>
      </c>
      <c r="E43998" t="s">
        <v>636</v>
      </c>
      <c r="F43998" t="s">
        <v>137</v>
      </c>
      <c r="G43998" t="s">
        <v>3659</v>
      </c>
      <c r="I43998" s="1">
        <v>40107</v>
      </c>
      <c r="J43998" s="1"/>
    </row>
    <row r="43999" spans="1:10" x14ac:dyDescent="0.25">
      <c r="A43999">
        <v>43998</v>
      </c>
      <c r="B43999" t="s">
        <v>73437</v>
      </c>
      <c r="C43999" t="s">
        <v>73438</v>
      </c>
      <c r="D43999" t="s">
        <v>103</v>
      </c>
      <c r="E43999" t="s">
        <v>636</v>
      </c>
      <c r="F43999" t="s">
        <v>4831</v>
      </c>
      <c r="G43999" t="s">
        <v>51</v>
      </c>
      <c r="I43999" s="1">
        <v>33970</v>
      </c>
      <c r="J43999" s="1"/>
    </row>
    <row r="44000" spans="1:10" x14ac:dyDescent="0.25">
      <c r="A44000">
        <v>43999</v>
      </c>
      <c r="B44000" t="s">
        <v>73439</v>
      </c>
      <c r="C44000" t="s">
        <v>73438</v>
      </c>
      <c r="D44000" t="s">
        <v>746</v>
      </c>
      <c r="E44000" t="s">
        <v>636</v>
      </c>
      <c r="F44000" t="s">
        <v>4831</v>
      </c>
      <c r="G44000" t="s">
        <v>73440</v>
      </c>
      <c r="I44000" s="1">
        <v>34335</v>
      </c>
      <c r="J44000" s="1"/>
    </row>
    <row r="44001" spans="1:10" x14ac:dyDescent="0.25">
      <c r="A44001">
        <v>44000</v>
      </c>
      <c r="B44001" t="s">
        <v>73441</v>
      </c>
      <c r="C44001" t="s">
        <v>73438</v>
      </c>
      <c r="D44001" t="s">
        <v>1427</v>
      </c>
      <c r="E44001" t="s">
        <v>636</v>
      </c>
      <c r="F44001" t="s">
        <v>4831</v>
      </c>
      <c r="G44001" t="s">
        <v>51</v>
      </c>
      <c r="I44001" s="1">
        <v>34335</v>
      </c>
      <c r="J44001" s="1"/>
    </row>
    <row r="44002" spans="1:10" x14ac:dyDescent="0.25">
      <c r="A44002">
        <v>44001</v>
      </c>
      <c r="B44002" t="s">
        <v>73442</v>
      </c>
      <c r="C44002" t="s">
        <v>73438</v>
      </c>
      <c r="D44002" t="s">
        <v>1235</v>
      </c>
      <c r="E44002" t="s">
        <v>636</v>
      </c>
      <c r="F44002" t="s">
        <v>4831</v>
      </c>
      <c r="G44002" t="s">
        <v>51</v>
      </c>
      <c r="I44002" s="1">
        <v>34639</v>
      </c>
      <c r="J44002" s="1"/>
    </row>
    <row r="44003" spans="1:10" x14ac:dyDescent="0.25">
      <c r="A44003">
        <v>44002</v>
      </c>
      <c r="B44003" t="s">
        <v>73443</v>
      </c>
      <c r="C44003" t="s">
        <v>73444</v>
      </c>
      <c r="D44003" t="s">
        <v>843</v>
      </c>
      <c r="E44003" t="s">
        <v>636</v>
      </c>
      <c r="F44003" t="s">
        <v>137</v>
      </c>
      <c r="G44003" t="s">
        <v>29560</v>
      </c>
      <c r="I44003" s="1">
        <v>41786</v>
      </c>
      <c r="J44003" s="1">
        <v>43359</v>
      </c>
    </row>
    <row r="44004" spans="1:10" x14ac:dyDescent="0.25">
      <c r="A44004">
        <v>44003</v>
      </c>
      <c r="B44004" t="s">
        <v>73445</v>
      </c>
      <c r="C44004" t="s">
        <v>73446</v>
      </c>
      <c r="D44004" t="s">
        <v>103</v>
      </c>
      <c r="E44004" t="s">
        <v>636</v>
      </c>
      <c r="F44004" t="s">
        <v>73447</v>
      </c>
      <c r="G44004" t="s">
        <v>4831</v>
      </c>
      <c r="I44004" s="1">
        <v>37987</v>
      </c>
      <c r="J44004" s="1"/>
    </row>
    <row r="44005" spans="1:10" x14ac:dyDescent="0.25">
      <c r="A44005">
        <v>44004</v>
      </c>
      <c r="B44005" t="s">
        <v>73448</v>
      </c>
      <c r="C44005" t="s">
        <v>73449</v>
      </c>
      <c r="D44005" t="s">
        <v>103</v>
      </c>
      <c r="E44005" t="s">
        <v>636</v>
      </c>
      <c r="F44005" t="s">
        <v>36434</v>
      </c>
      <c r="G44005" t="s">
        <v>36434</v>
      </c>
      <c r="I44005" s="1">
        <v>41824</v>
      </c>
      <c r="J44005" s="1"/>
    </row>
    <row r="44006" spans="1:10" x14ac:dyDescent="0.25">
      <c r="A44006">
        <v>44005</v>
      </c>
      <c r="B44006" t="s">
        <v>73450</v>
      </c>
      <c r="C44006" t="s">
        <v>73451</v>
      </c>
      <c r="D44006" t="s">
        <v>35827</v>
      </c>
      <c r="E44006" t="s">
        <v>636</v>
      </c>
      <c r="F44006" t="s">
        <v>37250</v>
      </c>
      <c r="G44006" t="s">
        <v>37250</v>
      </c>
      <c r="I44006" s="1">
        <v>36161</v>
      </c>
      <c r="J44006" s="1"/>
    </row>
    <row r="44007" spans="1:10" x14ac:dyDescent="0.25">
      <c r="A44007">
        <v>44006</v>
      </c>
      <c r="B44007" t="s">
        <v>3130</v>
      </c>
      <c r="C44007" t="s">
        <v>73452</v>
      </c>
      <c r="D44007" t="s">
        <v>11095</v>
      </c>
      <c r="E44007" t="s">
        <v>636</v>
      </c>
      <c r="F44007" t="s">
        <v>1120</v>
      </c>
      <c r="G44007" t="s">
        <v>172</v>
      </c>
      <c r="I44007" s="1">
        <v>40134</v>
      </c>
      <c r="J44007" s="1"/>
    </row>
    <row r="44008" spans="1:10" x14ac:dyDescent="0.25">
      <c r="A44008">
        <v>44007</v>
      </c>
      <c r="B44008" t="s">
        <v>3130</v>
      </c>
      <c r="C44008" t="s">
        <v>61358</v>
      </c>
      <c r="D44008" t="s">
        <v>89</v>
      </c>
      <c r="E44008" t="s">
        <v>636</v>
      </c>
      <c r="F44008" t="s">
        <v>4099</v>
      </c>
      <c r="G44008" t="s">
        <v>4099</v>
      </c>
      <c r="I44008" s="1">
        <v>42137</v>
      </c>
      <c r="J44008" s="1"/>
    </row>
    <row r="44009" spans="1:10" x14ac:dyDescent="0.25">
      <c r="A44009">
        <v>44008</v>
      </c>
      <c r="B44009" t="s">
        <v>73453</v>
      </c>
      <c r="C44009" t="s">
        <v>73454</v>
      </c>
      <c r="D44009" t="s">
        <v>16868</v>
      </c>
      <c r="E44009" t="s">
        <v>636</v>
      </c>
      <c r="F44009" t="s">
        <v>218</v>
      </c>
      <c r="G44009" t="s">
        <v>73455</v>
      </c>
      <c r="I44009" s="1">
        <v>39861</v>
      </c>
      <c r="J44009" s="1"/>
    </row>
    <row r="44010" spans="1:10" x14ac:dyDescent="0.25">
      <c r="A44010">
        <v>44009</v>
      </c>
      <c r="B44010" t="s">
        <v>73456</v>
      </c>
      <c r="C44010" t="s">
        <v>73457</v>
      </c>
      <c r="D44010" t="s">
        <v>11613</v>
      </c>
      <c r="E44010" t="s">
        <v>636</v>
      </c>
      <c r="F44010" t="s">
        <v>900</v>
      </c>
      <c r="G44010" t="s">
        <v>73458</v>
      </c>
      <c r="I44010" s="1">
        <v>40616</v>
      </c>
      <c r="J44010" s="1"/>
    </row>
    <row r="44011" spans="1:10" x14ac:dyDescent="0.25">
      <c r="A44011">
        <v>44010</v>
      </c>
      <c r="B44011" t="s">
        <v>73459</v>
      </c>
      <c r="C44011" t="s">
        <v>20975</v>
      </c>
      <c r="D44011" t="s">
        <v>103</v>
      </c>
      <c r="E44011" t="s">
        <v>636</v>
      </c>
      <c r="F44011" t="s">
        <v>20976</v>
      </c>
      <c r="G44011" t="s">
        <v>11563</v>
      </c>
      <c r="I44011" s="1">
        <v>39672</v>
      </c>
      <c r="J44011" s="1"/>
    </row>
    <row r="44012" spans="1:10" x14ac:dyDescent="0.25">
      <c r="A44012">
        <v>44011</v>
      </c>
      <c r="B44012" t="s">
        <v>73460</v>
      </c>
      <c r="C44012" t="s">
        <v>73461</v>
      </c>
      <c r="D44012" t="s">
        <v>35717</v>
      </c>
      <c r="E44012" t="s">
        <v>636</v>
      </c>
      <c r="F44012" t="s">
        <v>39246</v>
      </c>
      <c r="G44012" t="s">
        <v>39246</v>
      </c>
      <c r="I44012" s="1">
        <v>41821</v>
      </c>
      <c r="J44012" s="1"/>
    </row>
    <row r="44013" spans="1:10" x14ac:dyDescent="0.25">
      <c r="A44013">
        <v>44012</v>
      </c>
      <c r="B44013" t="s">
        <v>73462</v>
      </c>
      <c r="C44013" t="s">
        <v>73463</v>
      </c>
      <c r="D44013" t="s">
        <v>16868</v>
      </c>
      <c r="E44013" t="s">
        <v>636</v>
      </c>
      <c r="F44013" t="s">
        <v>218</v>
      </c>
      <c r="G44013" t="s">
        <v>73464</v>
      </c>
      <c r="I44013" s="1">
        <v>39764</v>
      </c>
      <c r="J44013" s="1"/>
    </row>
    <row r="44014" spans="1:10" x14ac:dyDescent="0.25">
      <c r="A44014">
        <v>44013</v>
      </c>
      <c r="B44014" t="s">
        <v>73465</v>
      </c>
      <c r="C44014" t="s">
        <v>73466</v>
      </c>
      <c r="D44014" t="s">
        <v>684</v>
      </c>
      <c r="E44014" t="s">
        <v>636</v>
      </c>
      <c r="F44014" t="s">
        <v>137</v>
      </c>
      <c r="G44014" t="s">
        <v>50611</v>
      </c>
      <c r="I44014" s="1">
        <v>39730</v>
      </c>
      <c r="J44014" s="1"/>
    </row>
    <row r="44015" spans="1:10" x14ac:dyDescent="0.25">
      <c r="A44015">
        <v>44014</v>
      </c>
      <c r="B44015" t="s">
        <v>73467</v>
      </c>
      <c r="C44015" t="s">
        <v>73468</v>
      </c>
      <c r="D44015" t="s">
        <v>35752</v>
      </c>
      <c r="E44015" t="s">
        <v>636</v>
      </c>
      <c r="F44015" t="s">
        <v>1242</v>
      </c>
      <c r="G44015" t="s">
        <v>3182</v>
      </c>
      <c r="I44015" s="1">
        <v>40217</v>
      </c>
      <c r="J44015" s="1"/>
    </row>
    <row r="44016" spans="1:10" x14ac:dyDescent="0.25">
      <c r="A44016">
        <v>44015</v>
      </c>
      <c r="B44016" t="s">
        <v>73469</v>
      </c>
      <c r="C44016" t="s">
        <v>73470</v>
      </c>
      <c r="D44016" t="s">
        <v>16868</v>
      </c>
      <c r="E44016" t="s">
        <v>636</v>
      </c>
      <c r="F44016" t="s">
        <v>218</v>
      </c>
      <c r="G44016" t="s">
        <v>73471</v>
      </c>
      <c r="I44016" s="1">
        <v>40114</v>
      </c>
      <c r="J44016" s="1"/>
    </row>
    <row r="44017" spans="1:10" x14ac:dyDescent="0.25">
      <c r="A44017">
        <v>44016</v>
      </c>
      <c r="B44017" t="s">
        <v>73472</v>
      </c>
      <c r="C44017" t="s">
        <v>73473</v>
      </c>
      <c r="D44017" t="s">
        <v>11613</v>
      </c>
      <c r="E44017" t="s">
        <v>636</v>
      </c>
      <c r="F44017" t="s">
        <v>1843</v>
      </c>
      <c r="G44017" t="s">
        <v>6371</v>
      </c>
      <c r="I44017" s="1">
        <v>39853</v>
      </c>
      <c r="J44017" s="1"/>
    </row>
    <row r="44018" spans="1:10" x14ac:dyDescent="0.25">
      <c r="A44018">
        <v>44017</v>
      </c>
      <c r="B44018" t="s">
        <v>73474</v>
      </c>
      <c r="C44018" t="s">
        <v>73475</v>
      </c>
      <c r="D44018" t="s">
        <v>179</v>
      </c>
      <c r="E44018" t="s">
        <v>636</v>
      </c>
      <c r="F44018" t="s">
        <v>1160</v>
      </c>
      <c r="G44018" t="s">
        <v>1160</v>
      </c>
      <c r="I44018" s="1">
        <v>40291</v>
      </c>
      <c r="J44018" s="1"/>
    </row>
    <row r="44019" spans="1:10" x14ac:dyDescent="0.25">
      <c r="A44019">
        <v>44018</v>
      </c>
      <c r="B44019" t="s">
        <v>73476</v>
      </c>
      <c r="C44019" t="s">
        <v>73477</v>
      </c>
      <c r="D44019" t="s">
        <v>103</v>
      </c>
      <c r="E44019" t="s">
        <v>636</v>
      </c>
      <c r="F44019" t="s">
        <v>9738</v>
      </c>
      <c r="G44019" t="s">
        <v>70882</v>
      </c>
      <c r="I44019" s="1">
        <v>39588</v>
      </c>
      <c r="J44019" s="1"/>
    </row>
    <row r="44020" spans="1:10" x14ac:dyDescent="0.25">
      <c r="A44020">
        <v>44019</v>
      </c>
      <c r="B44020" t="s">
        <v>73478</v>
      </c>
      <c r="C44020" t="s">
        <v>73479</v>
      </c>
      <c r="D44020" t="s">
        <v>103</v>
      </c>
      <c r="E44020" t="s">
        <v>636</v>
      </c>
      <c r="F44020" t="s">
        <v>26362</v>
      </c>
      <c r="G44020" t="s">
        <v>26362</v>
      </c>
      <c r="I44020" s="1">
        <v>39169</v>
      </c>
      <c r="J44020" s="1"/>
    </row>
    <row r="44021" spans="1:10" x14ac:dyDescent="0.25">
      <c r="A44021">
        <v>44020</v>
      </c>
      <c r="B44021" t="s">
        <v>73480</v>
      </c>
      <c r="C44021" t="s">
        <v>73481</v>
      </c>
      <c r="D44021" t="s">
        <v>103</v>
      </c>
      <c r="E44021" t="s">
        <v>636</v>
      </c>
      <c r="F44021" t="s">
        <v>26362</v>
      </c>
      <c r="G44021" t="s">
        <v>26362</v>
      </c>
      <c r="I44021" s="1">
        <v>39351</v>
      </c>
      <c r="J44021" s="1"/>
    </row>
    <row r="44022" spans="1:10" x14ac:dyDescent="0.25">
      <c r="A44022">
        <v>44021</v>
      </c>
      <c r="B44022" t="s">
        <v>73482</v>
      </c>
      <c r="C44022" t="s">
        <v>73483</v>
      </c>
      <c r="D44022" t="s">
        <v>1427</v>
      </c>
      <c r="E44022" t="s">
        <v>636</v>
      </c>
      <c r="F44022" t="s">
        <v>16367</v>
      </c>
      <c r="G44022" t="s">
        <v>6934</v>
      </c>
      <c r="I44022" s="1">
        <v>32875</v>
      </c>
      <c r="J44022" s="1"/>
    </row>
    <row r="44023" spans="1:10" x14ac:dyDescent="0.25">
      <c r="A44023">
        <v>44022</v>
      </c>
      <c r="B44023" t="s">
        <v>73484</v>
      </c>
      <c r="C44023" t="s">
        <v>2688</v>
      </c>
      <c r="D44023" t="s">
        <v>329</v>
      </c>
      <c r="E44023" t="s">
        <v>636</v>
      </c>
      <c r="F44023" t="s">
        <v>15235</v>
      </c>
      <c r="G44023" t="s">
        <v>15235</v>
      </c>
      <c r="I44023" s="1">
        <v>37673</v>
      </c>
      <c r="J44023" s="1"/>
    </row>
    <row r="44024" spans="1:10" x14ac:dyDescent="0.25">
      <c r="A44024">
        <v>44023</v>
      </c>
      <c r="B44024" t="s">
        <v>73485</v>
      </c>
      <c r="C44024" t="s">
        <v>2688</v>
      </c>
      <c r="D44024" t="s">
        <v>11095</v>
      </c>
      <c r="E44024" t="s">
        <v>636</v>
      </c>
      <c r="F44024" t="s">
        <v>1762</v>
      </c>
      <c r="G44024" t="s">
        <v>1762</v>
      </c>
      <c r="I44024" s="1">
        <v>39244</v>
      </c>
      <c r="J44024" s="1"/>
    </row>
    <row r="44025" spans="1:10" x14ac:dyDescent="0.25">
      <c r="A44025">
        <v>44024</v>
      </c>
      <c r="B44025" t="s">
        <v>73486</v>
      </c>
      <c r="C44025" t="s">
        <v>2688</v>
      </c>
      <c r="D44025" t="s">
        <v>16868</v>
      </c>
      <c r="E44025" t="s">
        <v>636</v>
      </c>
      <c r="F44025" t="s">
        <v>218</v>
      </c>
      <c r="G44025" t="s">
        <v>73487</v>
      </c>
      <c r="H44025">
        <v>7</v>
      </c>
      <c r="I44025" s="1">
        <v>39925</v>
      </c>
      <c r="J44025" s="1"/>
    </row>
    <row r="44026" spans="1:10" x14ac:dyDescent="0.25">
      <c r="A44026">
        <v>44025</v>
      </c>
      <c r="B44026" t="s">
        <v>73488</v>
      </c>
      <c r="C44026" t="s">
        <v>73489</v>
      </c>
      <c r="D44026" t="s">
        <v>1235</v>
      </c>
      <c r="E44026" t="s">
        <v>636</v>
      </c>
      <c r="F44026" t="s">
        <v>17600</v>
      </c>
      <c r="G44026" t="s">
        <v>5441</v>
      </c>
      <c r="I44026" s="1">
        <v>34544</v>
      </c>
      <c r="J44026" s="1"/>
    </row>
    <row r="44027" spans="1:10" x14ac:dyDescent="0.25">
      <c r="A44027">
        <v>44026</v>
      </c>
      <c r="B44027" t="s">
        <v>73490</v>
      </c>
      <c r="C44027" t="s">
        <v>73491</v>
      </c>
      <c r="D44027" t="s">
        <v>1427</v>
      </c>
      <c r="E44027" t="s">
        <v>636</v>
      </c>
      <c r="F44027" t="s">
        <v>11974</v>
      </c>
      <c r="G44027" t="s">
        <v>11974</v>
      </c>
      <c r="I44027" s="1">
        <v>36644</v>
      </c>
      <c r="J44027" s="1"/>
    </row>
    <row r="44028" spans="1:10" x14ac:dyDescent="0.25">
      <c r="A44028">
        <v>44027</v>
      </c>
      <c r="B44028" t="s">
        <v>73492</v>
      </c>
      <c r="C44028" t="s">
        <v>73493</v>
      </c>
      <c r="D44028" t="s">
        <v>16357</v>
      </c>
      <c r="E44028" t="s">
        <v>636</v>
      </c>
      <c r="F44028" t="s">
        <v>22692</v>
      </c>
      <c r="G44028" t="s">
        <v>22692</v>
      </c>
      <c r="I44028" s="1">
        <v>33081</v>
      </c>
      <c r="J44028" s="1"/>
    </row>
    <row r="44029" spans="1:10" x14ac:dyDescent="0.25">
      <c r="A44029">
        <v>44028</v>
      </c>
      <c r="B44029" t="s">
        <v>73494</v>
      </c>
      <c r="C44029" t="s">
        <v>73495</v>
      </c>
      <c r="D44029" t="s">
        <v>11613</v>
      </c>
      <c r="E44029" t="s">
        <v>636</v>
      </c>
      <c r="F44029" t="s">
        <v>1242</v>
      </c>
      <c r="G44029" t="s">
        <v>1768</v>
      </c>
      <c r="I44029" s="1">
        <v>39846</v>
      </c>
      <c r="J44029" s="1"/>
    </row>
    <row r="44030" spans="1:10" x14ac:dyDescent="0.25">
      <c r="A44030">
        <v>44029</v>
      </c>
      <c r="B44030" t="s">
        <v>73496</v>
      </c>
      <c r="C44030" t="s">
        <v>73497</v>
      </c>
      <c r="D44030" t="s">
        <v>35752</v>
      </c>
      <c r="E44030" t="s">
        <v>636</v>
      </c>
      <c r="F44030" t="s">
        <v>1242</v>
      </c>
      <c r="G44030" t="s">
        <v>73498</v>
      </c>
      <c r="I44030" s="1">
        <v>40315</v>
      </c>
      <c r="J44030" s="1"/>
    </row>
    <row r="44031" spans="1:10" x14ac:dyDescent="0.25">
      <c r="A44031">
        <v>44030</v>
      </c>
      <c r="B44031" t="s">
        <v>73499</v>
      </c>
      <c r="C44031" t="s">
        <v>73500</v>
      </c>
      <c r="D44031" t="s">
        <v>108</v>
      </c>
      <c r="E44031" t="s">
        <v>636</v>
      </c>
      <c r="F44031" t="s">
        <v>31674</v>
      </c>
      <c r="G44031" t="s">
        <v>31674</v>
      </c>
      <c r="I44031" s="1">
        <v>40206</v>
      </c>
      <c r="J44031" s="1"/>
    </row>
    <row r="44032" spans="1:10" x14ac:dyDescent="0.25">
      <c r="A44032">
        <v>44031</v>
      </c>
      <c r="B44032" t="s">
        <v>73501</v>
      </c>
      <c r="C44032" t="s">
        <v>73502</v>
      </c>
      <c r="D44032" t="s">
        <v>179</v>
      </c>
      <c r="E44032" t="s">
        <v>636</v>
      </c>
      <c r="F44032" t="s">
        <v>31674</v>
      </c>
      <c r="G44032" t="s">
        <v>31674</v>
      </c>
      <c r="I44032" s="1">
        <v>39478</v>
      </c>
      <c r="J44032" s="1"/>
    </row>
    <row r="44033" spans="1:10" x14ac:dyDescent="0.25">
      <c r="A44033">
        <v>44032</v>
      </c>
      <c r="B44033" t="s">
        <v>73503</v>
      </c>
      <c r="C44033" t="s">
        <v>73504</v>
      </c>
      <c r="D44033" t="s">
        <v>1427</v>
      </c>
      <c r="E44033" t="s">
        <v>636</v>
      </c>
      <c r="F44033" t="s">
        <v>8929</v>
      </c>
      <c r="G44033" t="s">
        <v>1178</v>
      </c>
      <c r="I44033" s="1">
        <v>32875</v>
      </c>
      <c r="J44033" s="1"/>
    </row>
    <row r="44034" spans="1:10" x14ac:dyDescent="0.25">
      <c r="A44034">
        <v>44033</v>
      </c>
      <c r="B44034" t="s">
        <v>73505</v>
      </c>
      <c r="C44034" t="s">
        <v>73506</v>
      </c>
      <c r="D44034" t="s">
        <v>343</v>
      </c>
      <c r="E44034" t="s">
        <v>636</v>
      </c>
      <c r="F44034" t="s">
        <v>8929</v>
      </c>
      <c r="G44034" t="s">
        <v>73507</v>
      </c>
      <c r="I44034" s="1">
        <v>33147</v>
      </c>
      <c r="J44034" s="1"/>
    </row>
    <row r="44035" spans="1:10" x14ac:dyDescent="0.25">
      <c r="A44035">
        <v>44034</v>
      </c>
      <c r="B44035" t="s">
        <v>3130</v>
      </c>
      <c r="C44035" t="s">
        <v>73508</v>
      </c>
      <c r="D44035" t="s">
        <v>103</v>
      </c>
      <c r="E44035" t="s">
        <v>636</v>
      </c>
      <c r="F44035" t="s">
        <v>10653</v>
      </c>
      <c r="G44035" t="s">
        <v>33966</v>
      </c>
      <c r="I44035" s="1">
        <v>40872</v>
      </c>
      <c r="J44035" s="1"/>
    </row>
    <row r="44036" spans="1:10" x14ac:dyDescent="0.25">
      <c r="A44036">
        <v>44035</v>
      </c>
      <c r="B44036" t="s">
        <v>3130</v>
      </c>
      <c r="C44036" t="s">
        <v>73509</v>
      </c>
      <c r="D44036" t="s">
        <v>103</v>
      </c>
      <c r="E44036" t="s">
        <v>636</v>
      </c>
      <c r="F44036" t="s">
        <v>900</v>
      </c>
      <c r="G44036" t="s">
        <v>33966</v>
      </c>
      <c r="I44036" s="1"/>
      <c r="J44036" s="1"/>
    </row>
    <row r="44037" spans="1:10" x14ac:dyDescent="0.25">
      <c r="A44037">
        <v>44036</v>
      </c>
      <c r="B44037" t="s">
        <v>73510</v>
      </c>
      <c r="C44037" t="s">
        <v>73511</v>
      </c>
      <c r="D44037" t="s">
        <v>11613</v>
      </c>
      <c r="E44037" t="s">
        <v>636</v>
      </c>
      <c r="F44037" t="s">
        <v>35943</v>
      </c>
      <c r="G44037" t="s">
        <v>73512</v>
      </c>
      <c r="I44037" s="1">
        <v>40434</v>
      </c>
      <c r="J44037" s="1"/>
    </row>
    <row r="44038" spans="1:10" x14ac:dyDescent="0.25">
      <c r="A44038">
        <v>44037</v>
      </c>
      <c r="B44038" t="s">
        <v>3130</v>
      </c>
      <c r="C44038" t="s">
        <v>73513</v>
      </c>
      <c r="D44038" t="s">
        <v>103</v>
      </c>
      <c r="E44038" t="s">
        <v>636</v>
      </c>
      <c r="F44038" t="s">
        <v>30</v>
      </c>
      <c r="G44038" t="s">
        <v>900</v>
      </c>
      <c r="I44038" s="1">
        <v>39950</v>
      </c>
      <c r="J44038" s="1"/>
    </row>
    <row r="44039" spans="1:10" x14ac:dyDescent="0.25">
      <c r="A44039">
        <v>44038</v>
      </c>
      <c r="B44039" t="s">
        <v>73514</v>
      </c>
      <c r="C44039" t="s">
        <v>61422</v>
      </c>
      <c r="D44039" t="s">
        <v>1235</v>
      </c>
      <c r="E44039" t="s">
        <v>636</v>
      </c>
      <c r="F44039" t="s">
        <v>3801</v>
      </c>
      <c r="G44039" t="s">
        <v>289</v>
      </c>
      <c r="I44039" s="1">
        <v>35551</v>
      </c>
      <c r="J44039" s="1"/>
    </row>
    <row r="44040" spans="1:10" x14ac:dyDescent="0.25">
      <c r="A44040">
        <v>44039</v>
      </c>
      <c r="B44040" t="s">
        <v>73515</v>
      </c>
      <c r="C44040" t="s">
        <v>73516</v>
      </c>
      <c r="D44040" t="s">
        <v>103</v>
      </c>
      <c r="E44040" t="s">
        <v>636</v>
      </c>
      <c r="F44040" t="s">
        <v>900</v>
      </c>
      <c r="G44040" t="s">
        <v>73517</v>
      </c>
      <c r="I44040" s="1">
        <v>40743</v>
      </c>
      <c r="J44040" s="1"/>
    </row>
    <row r="44041" spans="1:10" x14ac:dyDescent="0.25">
      <c r="A44041">
        <v>44040</v>
      </c>
      <c r="B44041" t="s">
        <v>73518</v>
      </c>
      <c r="C44041" t="s">
        <v>73519</v>
      </c>
      <c r="D44041" t="s">
        <v>103</v>
      </c>
      <c r="E44041" t="s">
        <v>636</v>
      </c>
      <c r="F44041" t="s">
        <v>73520</v>
      </c>
      <c r="G44041" t="s">
        <v>73520</v>
      </c>
      <c r="I44041" s="1">
        <v>39477</v>
      </c>
      <c r="J44041" s="1"/>
    </row>
    <row r="44042" spans="1:10" x14ac:dyDescent="0.25">
      <c r="A44042">
        <v>44041</v>
      </c>
      <c r="B44042" t="s">
        <v>73521</v>
      </c>
      <c r="C44042" t="s">
        <v>73522</v>
      </c>
      <c r="D44042" t="s">
        <v>1427</v>
      </c>
      <c r="E44042" t="s">
        <v>636</v>
      </c>
      <c r="F44042" t="s">
        <v>1242</v>
      </c>
      <c r="G44042" t="s">
        <v>36938</v>
      </c>
      <c r="I44042" s="1">
        <v>34700</v>
      </c>
      <c r="J44042" s="1"/>
    </row>
    <row r="44043" spans="1:10" x14ac:dyDescent="0.25">
      <c r="A44043">
        <v>44042</v>
      </c>
      <c r="B44043" t="s">
        <v>73523</v>
      </c>
      <c r="C44043" t="s">
        <v>73524</v>
      </c>
      <c r="D44043" t="s">
        <v>103</v>
      </c>
      <c r="E44043" t="s">
        <v>636</v>
      </c>
      <c r="F44043" t="s">
        <v>900</v>
      </c>
      <c r="G44043" t="s">
        <v>47705</v>
      </c>
      <c r="I44043" s="1">
        <v>40672</v>
      </c>
      <c r="J44043" s="1"/>
    </row>
    <row r="44044" spans="1:10" x14ac:dyDescent="0.25">
      <c r="A44044">
        <v>44043</v>
      </c>
      <c r="B44044" t="s">
        <v>73525</v>
      </c>
      <c r="C44044" t="s">
        <v>61437</v>
      </c>
      <c r="D44044" t="s">
        <v>103</v>
      </c>
      <c r="E44044" t="s">
        <v>636</v>
      </c>
      <c r="F44044" t="s">
        <v>8981</v>
      </c>
      <c r="G44044" t="s">
        <v>7520</v>
      </c>
      <c r="I44044" s="1">
        <v>39415</v>
      </c>
      <c r="J44044" s="1"/>
    </row>
    <row r="44045" spans="1:10" x14ac:dyDescent="0.25">
      <c r="A44045">
        <v>44044</v>
      </c>
      <c r="B44045" t="s">
        <v>73526</v>
      </c>
      <c r="C44045" t="s">
        <v>73527</v>
      </c>
      <c r="D44045" t="s">
        <v>103</v>
      </c>
      <c r="E44045" t="s">
        <v>636</v>
      </c>
      <c r="F44045" t="s">
        <v>7520</v>
      </c>
      <c r="G44045" t="s">
        <v>7520</v>
      </c>
      <c r="I44045" s="1">
        <v>39556</v>
      </c>
      <c r="J44045" s="1"/>
    </row>
    <row r="44046" spans="1:10" x14ac:dyDescent="0.25">
      <c r="A44046">
        <v>44045</v>
      </c>
      <c r="B44046" t="s">
        <v>73528</v>
      </c>
      <c r="C44046" t="s">
        <v>73529</v>
      </c>
      <c r="D44046" t="s">
        <v>16868</v>
      </c>
      <c r="E44046" t="s">
        <v>636</v>
      </c>
      <c r="F44046" t="s">
        <v>7520</v>
      </c>
      <c r="G44046" t="s">
        <v>73530</v>
      </c>
      <c r="I44046" s="1">
        <v>39008</v>
      </c>
      <c r="J44046" s="1"/>
    </row>
    <row r="44047" spans="1:10" x14ac:dyDescent="0.25">
      <c r="A44047">
        <v>44046</v>
      </c>
      <c r="B44047" t="s">
        <v>73531</v>
      </c>
      <c r="C44047" t="s">
        <v>73532</v>
      </c>
      <c r="D44047" t="s">
        <v>24</v>
      </c>
      <c r="E44047" t="s">
        <v>636</v>
      </c>
      <c r="F44047" t="s">
        <v>573</v>
      </c>
      <c r="G44047" t="s">
        <v>7520</v>
      </c>
      <c r="I44047" s="1">
        <v>39140</v>
      </c>
      <c r="J44047" s="1"/>
    </row>
    <row r="44048" spans="1:10" x14ac:dyDescent="0.25">
      <c r="A44048">
        <v>44047</v>
      </c>
      <c r="B44048" t="s">
        <v>73533</v>
      </c>
      <c r="C44048" t="s">
        <v>73534</v>
      </c>
      <c r="D44048" t="s">
        <v>684</v>
      </c>
      <c r="E44048" t="s">
        <v>636</v>
      </c>
      <c r="F44048" t="s">
        <v>7520</v>
      </c>
      <c r="G44048" t="s">
        <v>7520</v>
      </c>
      <c r="I44048" s="1">
        <v>39805</v>
      </c>
      <c r="J44048" s="1"/>
    </row>
    <row r="44049" spans="1:10" x14ac:dyDescent="0.25">
      <c r="A44049">
        <v>44048</v>
      </c>
      <c r="B44049" t="s">
        <v>73535</v>
      </c>
      <c r="C44049" t="s">
        <v>73536</v>
      </c>
      <c r="D44049" t="s">
        <v>35717</v>
      </c>
      <c r="E44049" t="s">
        <v>636</v>
      </c>
      <c r="F44049" t="s">
        <v>35718</v>
      </c>
      <c r="G44049" t="s">
        <v>35718</v>
      </c>
      <c r="I44049" s="1">
        <v>41794</v>
      </c>
      <c r="J44049" s="1"/>
    </row>
    <row r="44050" spans="1:10" x14ac:dyDescent="0.25">
      <c r="A44050">
        <v>44049</v>
      </c>
      <c r="B44050" t="s">
        <v>73537</v>
      </c>
      <c r="C44050" t="s">
        <v>73538</v>
      </c>
      <c r="D44050" t="s">
        <v>103</v>
      </c>
      <c r="E44050" t="s">
        <v>636</v>
      </c>
      <c r="F44050" t="s">
        <v>30</v>
      </c>
      <c r="G44050" t="s">
        <v>9739</v>
      </c>
      <c r="I44050" s="1">
        <v>38428</v>
      </c>
      <c r="J44050" s="1"/>
    </row>
    <row r="44051" spans="1:10" x14ac:dyDescent="0.25">
      <c r="A44051">
        <v>44050</v>
      </c>
      <c r="B44051" t="s">
        <v>73539</v>
      </c>
      <c r="C44051" t="s">
        <v>73540</v>
      </c>
      <c r="D44051" t="s">
        <v>16868</v>
      </c>
      <c r="E44051" t="s">
        <v>636</v>
      </c>
      <c r="F44051" t="s">
        <v>34711</v>
      </c>
      <c r="G44051" t="s">
        <v>9739</v>
      </c>
      <c r="H44051">
        <v>55</v>
      </c>
      <c r="I44051" s="1">
        <v>39176</v>
      </c>
      <c r="J44051" s="1"/>
    </row>
    <row r="44052" spans="1:10" x14ac:dyDescent="0.25">
      <c r="A44052">
        <v>44051</v>
      </c>
      <c r="B44052" t="s">
        <v>73541</v>
      </c>
      <c r="C44052" t="s">
        <v>73540</v>
      </c>
      <c r="D44052" t="s">
        <v>103</v>
      </c>
      <c r="E44052" t="s">
        <v>636</v>
      </c>
      <c r="F44052" t="s">
        <v>9738</v>
      </c>
      <c r="G44052" t="s">
        <v>9739</v>
      </c>
      <c r="I44052" s="1">
        <v>39036</v>
      </c>
      <c r="J44052" s="1"/>
    </row>
    <row r="44053" spans="1:10" x14ac:dyDescent="0.25">
      <c r="A44053">
        <v>44052</v>
      </c>
      <c r="B44053" t="s">
        <v>73542</v>
      </c>
      <c r="C44053" t="s">
        <v>14780</v>
      </c>
      <c r="D44053" t="s">
        <v>103</v>
      </c>
      <c r="E44053" t="s">
        <v>636</v>
      </c>
      <c r="F44053" t="s">
        <v>9738</v>
      </c>
      <c r="G44053" t="s">
        <v>9739</v>
      </c>
      <c r="I44053" s="1">
        <v>39615</v>
      </c>
      <c r="J44053" s="1"/>
    </row>
    <row r="44054" spans="1:10" x14ac:dyDescent="0.25">
      <c r="A44054">
        <v>44053</v>
      </c>
      <c r="B44054" t="s">
        <v>3130</v>
      </c>
      <c r="C44054" t="s">
        <v>73543</v>
      </c>
      <c r="D44054" t="s">
        <v>103</v>
      </c>
      <c r="E44054" t="s">
        <v>636</v>
      </c>
      <c r="F44054" t="s">
        <v>9738</v>
      </c>
      <c r="G44054" t="s">
        <v>9739</v>
      </c>
      <c r="I44054" s="1">
        <v>40148</v>
      </c>
      <c r="J44054" s="1"/>
    </row>
    <row r="44055" spans="1:10" x14ac:dyDescent="0.25">
      <c r="A44055">
        <v>44054</v>
      </c>
      <c r="B44055" t="s">
        <v>73544</v>
      </c>
      <c r="C44055" t="s">
        <v>73545</v>
      </c>
      <c r="D44055" t="s">
        <v>103</v>
      </c>
      <c r="E44055" t="s">
        <v>636</v>
      </c>
      <c r="F44055" t="s">
        <v>10906</v>
      </c>
      <c r="G44055" t="s">
        <v>10906</v>
      </c>
      <c r="I44055" s="1">
        <v>38678</v>
      </c>
      <c r="J44055" s="1"/>
    </row>
    <row r="44056" spans="1:10" x14ac:dyDescent="0.25">
      <c r="A44056">
        <v>44055</v>
      </c>
      <c r="B44056" t="s">
        <v>73546</v>
      </c>
      <c r="C44056" t="s">
        <v>73547</v>
      </c>
      <c r="D44056" t="s">
        <v>103</v>
      </c>
      <c r="E44056" t="s">
        <v>636</v>
      </c>
      <c r="F44056" t="s">
        <v>9738</v>
      </c>
      <c r="G44056" t="s">
        <v>10906</v>
      </c>
      <c r="I44056" s="1">
        <v>38718</v>
      </c>
      <c r="J44056" s="1"/>
    </row>
    <row r="44057" spans="1:10" x14ac:dyDescent="0.25">
      <c r="A44057">
        <v>44056</v>
      </c>
      <c r="B44057" t="s">
        <v>73548</v>
      </c>
      <c r="C44057" t="s">
        <v>25043</v>
      </c>
      <c r="D44057" t="s">
        <v>108</v>
      </c>
      <c r="E44057" t="s">
        <v>636</v>
      </c>
      <c r="F44057" t="s">
        <v>9738</v>
      </c>
      <c r="G44057" t="s">
        <v>9739</v>
      </c>
      <c r="I44057" s="1">
        <v>39434</v>
      </c>
      <c r="J44057" s="1"/>
    </row>
    <row r="44058" spans="1:10" x14ac:dyDescent="0.25">
      <c r="A44058">
        <v>44057</v>
      </c>
      <c r="B44058" t="s">
        <v>73549</v>
      </c>
      <c r="C44058" t="s">
        <v>25043</v>
      </c>
      <c r="D44058" t="s">
        <v>24</v>
      </c>
      <c r="E44058" t="s">
        <v>636</v>
      </c>
      <c r="F44058" t="s">
        <v>9738</v>
      </c>
      <c r="G44058" t="s">
        <v>9739</v>
      </c>
      <c r="I44058" s="1">
        <v>39406</v>
      </c>
      <c r="J44058" s="1"/>
    </row>
    <row r="44059" spans="1:10" x14ac:dyDescent="0.25">
      <c r="A44059">
        <v>44058</v>
      </c>
      <c r="B44059" t="s">
        <v>73550</v>
      </c>
      <c r="C44059" t="s">
        <v>25043</v>
      </c>
      <c r="D44059" t="s">
        <v>684</v>
      </c>
      <c r="E44059" t="s">
        <v>636</v>
      </c>
      <c r="F44059" t="s">
        <v>9738</v>
      </c>
      <c r="G44059" t="s">
        <v>9739</v>
      </c>
      <c r="I44059" s="1">
        <v>39434</v>
      </c>
      <c r="J44059" s="1"/>
    </row>
    <row r="44060" spans="1:10" x14ac:dyDescent="0.25">
      <c r="A44060">
        <v>44059</v>
      </c>
      <c r="B44060" t="s">
        <v>73551</v>
      </c>
      <c r="C44060" t="s">
        <v>73552</v>
      </c>
      <c r="D44060" t="s">
        <v>103</v>
      </c>
      <c r="E44060" t="s">
        <v>636</v>
      </c>
      <c r="F44060" t="s">
        <v>9738</v>
      </c>
      <c r="G44060" t="s">
        <v>9739</v>
      </c>
      <c r="I44060" s="1">
        <v>39756</v>
      </c>
      <c r="J44060" s="1"/>
    </row>
    <row r="44061" spans="1:10" x14ac:dyDescent="0.25">
      <c r="A44061">
        <v>44060</v>
      </c>
      <c r="B44061" t="s">
        <v>73553</v>
      </c>
      <c r="C44061" t="s">
        <v>29140</v>
      </c>
      <c r="D44061" t="s">
        <v>684</v>
      </c>
      <c r="E44061" t="s">
        <v>636</v>
      </c>
      <c r="F44061" t="s">
        <v>9738</v>
      </c>
      <c r="G44061" t="s">
        <v>9739</v>
      </c>
      <c r="I44061" s="1">
        <v>40192</v>
      </c>
      <c r="J44061" s="1"/>
    </row>
    <row r="44062" spans="1:10" x14ac:dyDescent="0.25">
      <c r="A44062">
        <v>44061</v>
      </c>
      <c r="B44062" t="s">
        <v>73554</v>
      </c>
      <c r="C44062" t="s">
        <v>73555</v>
      </c>
      <c r="D44062" t="s">
        <v>35827</v>
      </c>
      <c r="E44062" t="s">
        <v>636</v>
      </c>
      <c r="F44062" t="s">
        <v>900</v>
      </c>
      <c r="G44062" t="s">
        <v>73556</v>
      </c>
      <c r="I44062" s="1">
        <v>36526</v>
      </c>
      <c r="J44062" s="1"/>
    </row>
    <row r="44063" spans="1:10" x14ac:dyDescent="0.25">
      <c r="A44063">
        <v>44062</v>
      </c>
      <c r="B44063" t="s">
        <v>73557</v>
      </c>
      <c r="C44063" t="s">
        <v>73558</v>
      </c>
      <c r="D44063" t="s">
        <v>329</v>
      </c>
      <c r="E44063" t="s">
        <v>636</v>
      </c>
      <c r="F44063" t="s">
        <v>9045</v>
      </c>
      <c r="G44063" t="s">
        <v>23216</v>
      </c>
      <c r="I44063" s="1">
        <v>39119</v>
      </c>
      <c r="J44063" s="1"/>
    </row>
    <row r="44064" spans="1:10" x14ac:dyDescent="0.25">
      <c r="A44064">
        <v>44063</v>
      </c>
      <c r="B44064" t="s">
        <v>73559</v>
      </c>
      <c r="C44064" t="s">
        <v>73558</v>
      </c>
      <c r="D44064" t="s">
        <v>179</v>
      </c>
      <c r="E44064" t="s">
        <v>636</v>
      </c>
      <c r="F44064" t="s">
        <v>9045</v>
      </c>
      <c r="G44064" t="s">
        <v>23216</v>
      </c>
      <c r="I44064" s="1">
        <v>39166</v>
      </c>
      <c r="J44064" s="1"/>
    </row>
    <row r="44065" spans="1:10" x14ac:dyDescent="0.25">
      <c r="A44065">
        <v>44064</v>
      </c>
      <c r="B44065" t="s">
        <v>73560</v>
      </c>
      <c r="C44065" t="s">
        <v>73561</v>
      </c>
      <c r="D44065" t="s">
        <v>11613</v>
      </c>
      <c r="E44065" t="s">
        <v>636</v>
      </c>
      <c r="F44065" t="s">
        <v>1242</v>
      </c>
      <c r="G44065" t="s">
        <v>1242</v>
      </c>
      <c r="H44065">
        <v>85</v>
      </c>
      <c r="I44065" s="1">
        <v>39811</v>
      </c>
      <c r="J44065" s="1"/>
    </row>
    <row r="44066" spans="1:10" x14ac:dyDescent="0.25">
      <c r="A44066">
        <v>44065</v>
      </c>
      <c r="B44066" t="s">
        <v>3130</v>
      </c>
      <c r="C44066" t="s">
        <v>73562</v>
      </c>
      <c r="D44066" t="s">
        <v>843</v>
      </c>
      <c r="E44066" t="s">
        <v>636</v>
      </c>
      <c r="F44066" t="s">
        <v>900</v>
      </c>
      <c r="G44066" t="s">
        <v>38760</v>
      </c>
      <c r="I44066" s="1"/>
      <c r="J44066" s="1"/>
    </row>
    <row r="44067" spans="1:10" x14ac:dyDescent="0.25">
      <c r="A44067">
        <v>44066</v>
      </c>
      <c r="B44067" t="s">
        <v>73563</v>
      </c>
      <c r="C44067" t="s">
        <v>73564</v>
      </c>
      <c r="D44067" t="s">
        <v>684</v>
      </c>
      <c r="E44067" t="s">
        <v>636</v>
      </c>
      <c r="F44067" t="s">
        <v>900</v>
      </c>
      <c r="G44067" t="s">
        <v>38760</v>
      </c>
      <c r="I44067" s="1">
        <v>40652</v>
      </c>
      <c r="J44067" s="1"/>
    </row>
    <row r="44068" spans="1:10" x14ac:dyDescent="0.25">
      <c r="A44068">
        <v>44067</v>
      </c>
      <c r="B44068" t="s">
        <v>73565</v>
      </c>
      <c r="C44068" t="s">
        <v>73566</v>
      </c>
      <c r="D44068" t="s">
        <v>16868</v>
      </c>
      <c r="E44068" t="s">
        <v>636</v>
      </c>
      <c r="F44068" t="s">
        <v>218</v>
      </c>
      <c r="G44068" t="s">
        <v>73567</v>
      </c>
      <c r="I44068" s="1">
        <v>40036</v>
      </c>
      <c r="J44068" s="1"/>
    </row>
    <row r="44069" spans="1:10" x14ac:dyDescent="0.25">
      <c r="A44069">
        <v>44068</v>
      </c>
      <c r="B44069" t="s">
        <v>73568</v>
      </c>
      <c r="C44069" t="s">
        <v>73569</v>
      </c>
      <c r="D44069" t="s">
        <v>11613</v>
      </c>
      <c r="E44069" t="s">
        <v>636</v>
      </c>
      <c r="F44069" t="s">
        <v>73570</v>
      </c>
      <c r="G44069" t="s">
        <v>73570</v>
      </c>
      <c r="I44069" s="1">
        <v>39727</v>
      </c>
      <c r="J44069" s="1"/>
    </row>
    <row r="44070" spans="1:10" x14ac:dyDescent="0.25">
      <c r="A44070">
        <v>44069</v>
      </c>
      <c r="B44070" t="s">
        <v>73571</v>
      </c>
      <c r="C44070" t="s">
        <v>73572</v>
      </c>
      <c r="D44070" t="s">
        <v>684</v>
      </c>
      <c r="E44070" t="s">
        <v>636</v>
      </c>
      <c r="F44070" t="s">
        <v>137</v>
      </c>
      <c r="G44070" t="s">
        <v>10589</v>
      </c>
      <c r="I44070" s="1">
        <v>39828</v>
      </c>
      <c r="J44070" s="1"/>
    </row>
    <row r="44071" spans="1:10" x14ac:dyDescent="0.25">
      <c r="A44071">
        <v>44070</v>
      </c>
      <c r="B44071" t="s">
        <v>73573</v>
      </c>
      <c r="C44071" t="s">
        <v>73574</v>
      </c>
      <c r="D44071" t="s">
        <v>843</v>
      </c>
      <c r="E44071" t="s">
        <v>636</v>
      </c>
      <c r="F44071" t="s">
        <v>4161</v>
      </c>
      <c r="G44071" t="s">
        <v>4161</v>
      </c>
      <c r="I44071" s="1">
        <v>41807</v>
      </c>
      <c r="J44071" s="1"/>
    </row>
    <row r="44072" spans="1:10" x14ac:dyDescent="0.25">
      <c r="A44072">
        <v>44071</v>
      </c>
      <c r="B44072" t="s">
        <v>73575</v>
      </c>
      <c r="C44072" t="s">
        <v>73576</v>
      </c>
      <c r="D44072" t="s">
        <v>11095</v>
      </c>
      <c r="E44072" t="s">
        <v>636</v>
      </c>
      <c r="F44072" t="s">
        <v>36803</v>
      </c>
      <c r="G44072" t="s">
        <v>6934</v>
      </c>
      <c r="I44072" s="1">
        <v>39231</v>
      </c>
      <c r="J44072" s="1"/>
    </row>
    <row r="44073" spans="1:10" x14ac:dyDescent="0.25">
      <c r="A44073">
        <v>44072</v>
      </c>
      <c r="B44073" t="s">
        <v>73577</v>
      </c>
      <c r="C44073" t="s">
        <v>73576</v>
      </c>
      <c r="D44073" t="s">
        <v>1235</v>
      </c>
      <c r="E44073" t="s">
        <v>636</v>
      </c>
      <c r="F44073" t="s">
        <v>6934</v>
      </c>
      <c r="G44073" t="s">
        <v>6934</v>
      </c>
      <c r="I44073" s="1">
        <v>34992</v>
      </c>
      <c r="J44073" s="1"/>
    </row>
    <row r="44074" spans="1:10" x14ac:dyDescent="0.25">
      <c r="A44074">
        <v>44073</v>
      </c>
      <c r="B44074" t="s">
        <v>73578</v>
      </c>
      <c r="C44074" t="s">
        <v>73576</v>
      </c>
      <c r="D44074" t="s">
        <v>1427</v>
      </c>
      <c r="E44074" t="s">
        <v>636</v>
      </c>
      <c r="F44074" t="s">
        <v>73579</v>
      </c>
      <c r="G44074" t="s">
        <v>2309</v>
      </c>
      <c r="I44074" s="1">
        <v>36817</v>
      </c>
      <c r="J44074" s="1"/>
    </row>
    <row r="44075" spans="1:10" x14ac:dyDescent="0.25">
      <c r="A44075">
        <v>44074</v>
      </c>
      <c r="B44075" t="s">
        <v>73580</v>
      </c>
      <c r="C44075" t="s">
        <v>73576</v>
      </c>
      <c r="D44075" t="s">
        <v>160</v>
      </c>
      <c r="E44075" t="s">
        <v>636</v>
      </c>
      <c r="F44075" t="s">
        <v>6934</v>
      </c>
      <c r="G44075" t="s">
        <v>6934</v>
      </c>
      <c r="I44075" s="1">
        <v>35077</v>
      </c>
      <c r="J44075" s="1"/>
    </row>
    <row r="44076" spans="1:10" x14ac:dyDescent="0.25">
      <c r="A44076">
        <v>44075</v>
      </c>
      <c r="B44076" t="s">
        <v>73581</v>
      </c>
      <c r="C44076" t="s">
        <v>73576</v>
      </c>
      <c r="D44076" t="s">
        <v>1231</v>
      </c>
      <c r="E44076" t="s">
        <v>636</v>
      </c>
      <c r="F44076" t="s">
        <v>6934</v>
      </c>
      <c r="G44076" t="s">
        <v>6934</v>
      </c>
      <c r="I44076" s="1">
        <v>35048</v>
      </c>
      <c r="J44076" s="1"/>
    </row>
    <row r="44077" spans="1:10" x14ac:dyDescent="0.25">
      <c r="A44077">
        <v>44076</v>
      </c>
      <c r="B44077" t="s">
        <v>73582</v>
      </c>
      <c r="C44077" t="s">
        <v>73583</v>
      </c>
      <c r="D44077" t="s">
        <v>160</v>
      </c>
      <c r="E44077" t="s">
        <v>636</v>
      </c>
      <c r="F44077" t="s">
        <v>6934</v>
      </c>
      <c r="G44077" t="s">
        <v>6934</v>
      </c>
      <c r="I44077" s="1">
        <v>36216</v>
      </c>
      <c r="J44077" s="1"/>
    </row>
    <row r="44078" spans="1:10" x14ac:dyDescent="0.25">
      <c r="A44078">
        <v>44077</v>
      </c>
      <c r="B44078" t="s">
        <v>73584</v>
      </c>
      <c r="C44078" t="s">
        <v>73585</v>
      </c>
      <c r="D44078" t="s">
        <v>11500</v>
      </c>
      <c r="E44078" t="s">
        <v>636</v>
      </c>
      <c r="F44078" t="s">
        <v>10724</v>
      </c>
      <c r="G44078" t="s">
        <v>6934</v>
      </c>
      <c r="I44078" s="1">
        <v>35174</v>
      </c>
      <c r="J44078" s="1"/>
    </row>
    <row r="44079" spans="1:10" x14ac:dyDescent="0.25">
      <c r="A44079">
        <v>44078</v>
      </c>
      <c r="B44079" t="s">
        <v>73586</v>
      </c>
      <c r="C44079" t="s">
        <v>73585</v>
      </c>
      <c r="D44079" t="s">
        <v>1235</v>
      </c>
      <c r="E44079" t="s">
        <v>636</v>
      </c>
      <c r="F44079" t="s">
        <v>6934</v>
      </c>
      <c r="G44079" t="s">
        <v>6934</v>
      </c>
      <c r="I44079" s="1">
        <v>35328</v>
      </c>
      <c r="J44079" s="1"/>
    </row>
    <row r="44080" spans="1:10" x14ac:dyDescent="0.25">
      <c r="A44080">
        <v>44079</v>
      </c>
      <c r="B44080" t="s">
        <v>73587</v>
      </c>
      <c r="C44080" t="s">
        <v>73585</v>
      </c>
      <c r="D44080" t="s">
        <v>1231</v>
      </c>
      <c r="E44080" t="s">
        <v>636</v>
      </c>
      <c r="F44080" t="s">
        <v>226</v>
      </c>
      <c r="G44080" t="s">
        <v>6934</v>
      </c>
      <c r="I44080" s="1">
        <v>35335</v>
      </c>
      <c r="J44080" s="1"/>
    </row>
    <row r="44081" spans="1:10" x14ac:dyDescent="0.25">
      <c r="A44081">
        <v>44080</v>
      </c>
      <c r="B44081" t="s">
        <v>73588</v>
      </c>
      <c r="C44081" t="s">
        <v>73589</v>
      </c>
      <c r="D44081" t="s">
        <v>11500</v>
      </c>
      <c r="E44081" t="s">
        <v>636</v>
      </c>
      <c r="F44081" t="s">
        <v>6934</v>
      </c>
      <c r="G44081" t="s">
        <v>6934</v>
      </c>
      <c r="I44081" s="1">
        <v>35209</v>
      </c>
      <c r="J44081" s="1"/>
    </row>
    <row r="44082" spans="1:10" x14ac:dyDescent="0.25">
      <c r="A44082">
        <v>44081</v>
      </c>
      <c r="B44082" t="s">
        <v>73590</v>
      </c>
      <c r="C44082" t="s">
        <v>73591</v>
      </c>
      <c r="D44082" t="s">
        <v>684</v>
      </c>
      <c r="E44082" t="s">
        <v>636</v>
      </c>
      <c r="F44082" t="s">
        <v>137</v>
      </c>
      <c r="G44082" t="s">
        <v>6934</v>
      </c>
      <c r="I44082" s="1">
        <v>40456</v>
      </c>
      <c r="J44082" s="1"/>
    </row>
    <row r="44083" spans="1:10" x14ac:dyDescent="0.25">
      <c r="A44083">
        <v>44082</v>
      </c>
      <c r="B44083" t="s">
        <v>73592</v>
      </c>
      <c r="C44083" t="s">
        <v>73593</v>
      </c>
      <c r="D44083" t="s">
        <v>160</v>
      </c>
      <c r="E44083" t="s">
        <v>636</v>
      </c>
      <c r="F44083" t="s">
        <v>6934</v>
      </c>
      <c r="G44083" t="s">
        <v>6934</v>
      </c>
      <c r="I44083" s="1">
        <v>36454</v>
      </c>
      <c r="J44083" s="1"/>
    </row>
    <row r="44084" spans="1:10" x14ac:dyDescent="0.25">
      <c r="A44084">
        <v>44083</v>
      </c>
      <c r="B44084" t="s">
        <v>73594</v>
      </c>
      <c r="C44084" t="s">
        <v>73595</v>
      </c>
      <c r="D44084" t="s">
        <v>6360</v>
      </c>
      <c r="E44084" t="s">
        <v>636</v>
      </c>
      <c r="F44084" t="s">
        <v>6934</v>
      </c>
      <c r="G44084" t="s">
        <v>6934</v>
      </c>
      <c r="I44084" s="1">
        <v>36447</v>
      </c>
      <c r="J44084" s="1"/>
    </row>
    <row r="44085" spans="1:10" x14ac:dyDescent="0.25">
      <c r="A44085">
        <v>44084</v>
      </c>
      <c r="B44085" t="s">
        <v>73596</v>
      </c>
      <c r="C44085" t="s">
        <v>73597</v>
      </c>
      <c r="D44085" t="s">
        <v>11095</v>
      </c>
      <c r="E44085" t="s">
        <v>636</v>
      </c>
      <c r="F44085" t="s">
        <v>37210</v>
      </c>
      <c r="G44085" t="s">
        <v>6934</v>
      </c>
      <c r="I44085" s="1">
        <v>40511</v>
      </c>
      <c r="J44085" s="1"/>
    </row>
    <row r="44086" spans="1:10" x14ac:dyDescent="0.25">
      <c r="A44086">
        <v>44085</v>
      </c>
      <c r="B44086" t="s">
        <v>73598</v>
      </c>
      <c r="C44086" t="s">
        <v>73599</v>
      </c>
      <c r="D44086" t="s">
        <v>160</v>
      </c>
      <c r="E44086" t="s">
        <v>636</v>
      </c>
      <c r="F44086" t="s">
        <v>73600</v>
      </c>
      <c r="G44086" t="s">
        <v>6934</v>
      </c>
      <c r="I44086" s="1">
        <v>36730</v>
      </c>
      <c r="J44086" s="1"/>
    </row>
    <row r="44087" spans="1:10" x14ac:dyDescent="0.25">
      <c r="A44087">
        <v>44086</v>
      </c>
      <c r="B44087" t="s">
        <v>73601</v>
      </c>
      <c r="C44087" t="s">
        <v>73599</v>
      </c>
      <c r="D44087" t="s">
        <v>1231</v>
      </c>
      <c r="E44087" t="s">
        <v>636</v>
      </c>
      <c r="F44087" t="s">
        <v>6934</v>
      </c>
      <c r="G44087" t="s">
        <v>6934</v>
      </c>
      <c r="I44087" s="1">
        <v>35601</v>
      </c>
      <c r="J44087" s="1"/>
    </row>
    <row r="44088" spans="1:10" x14ac:dyDescent="0.25">
      <c r="A44088">
        <v>44087</v>
      </c>
      <c r="B44088" t="s">
        <v>73602</v>
      </c>
      <c r="C44088" t="s">
        <v>73599</v>
      </c>
      <c r="D44088" t="s">
        <v>11095</v>
      </c>
      <c r="E44088" t="s">
        <v>636</v>
      </c>
      <c r="F44088" t="s">
        <v>37210</v>
      </c>
      <c r="G44088" t="s">
        <v>6934</v>
      </c>
      <c r="I44088" s="1">
        <v>40539</v>
      </c>
      <c r="J44088" s="1"/>
    </row>
    <row r="44089" spans="1:10" x14ac:dyDescent="0.25">
      <c r="A44089">
        <v>44088</v>
      </c>
      <c r="B44089" t="s">
        <v>73603</v>
      </c>
      <c r="C44089" t="s">
        <v>73599</v>
      </c>
      <c r="D44089" t="s">
        <v>11500</v>
      </c>
      <c r="E44089" t="s">
        <v>636</v>
      </c>
      <c r="F44089" t="s">
        <v>10724</v>
      </c>
      <c r="G44089" t="s">
        <v>6934</v>
      </c>
      <c r="I44089" s="1">
        <v>35545</v>
      </c>
      <c r="J44089" s="1"/>
    </row>
    <row r="44090" spans="1:10" x14ac:dyDescent="0.25">
      <c r="A44090">
        <v>44089</v>
      </c>
      <c r="B44090" t="s">
        <v>3130</v>
      </c>
      <c r="C44090" t="s">
        <v>73604</v>
      </c>
      <c r="D44090" t="s">
        <v>35752</v>
      </c>
      <c r="E44090" t="s">
        <v>636</v>
      </c>
      <c r="F44090" t="s">
        <v>36803</v>
      </c>
      <c r="G44090" t="s">
        <v>36803</v>
      </c>
      <c r="I44090" s="1">
        <v>40023</v>
      </c>
      <c r="J44090" s="1"/>
    </row>
    <row r="44091" spans="1:10" x14ac:dyDescent="0.25">
      <c r="A44091">
        <v>44090</v>
      </c>
      <c r="B44091" t="s">
        <v>73605</v>
      </c>
      <c r="C44091" t="s">
        <v>73606</v>
      </c>
      <c r="D44091" t="s">
        <v>24472</v>
      </c>
      <c r="E44091" t="s">
        <v>636</v>
      </c>
      <c r="F44091" t="s">
        <v>1003</v>
      </c>
      <c r="G44091" t="s">
        <v>1003</v>
      </c>
      <c r="I44091" s="1">
        <v>33604</v>
      </c>
      <c r="J44091" s="1"/>
    </row>
    <row r="44092" spans="1:10" x14ac:dyDescent="0.25">
      <c r="A44092">
        <v>44091</v>
      </c>
      <c r="B44092" t="s">
        <v>73607</v>
      </c>
      <c r="C44092" t="s">
        <v>13073</v>
      </c>
      <c r="D44092" t="s">
        <v>1427</v>
      </c>
      <c r="E44092" t="s">
        <v>636</v>
      </c>
      <c r="F44092" t="s">
        <v>232</v>
      </c>
      <c r="G44092" t="s">
        <v>232</v>
      </c>
      <c r="I44092" s="1">
        <v>36573</v>
      </c>
      <c r="J44092" s="1"/>
    </row>
    <row r="44093" spans="1:10" x14ac:dyDescent="0.25">
      <c r="A44093">
        <v>44092</v>
      </c>
      <c r="B44093" t="s">
        <v>73608</v>
      </c>
      <c r="C44093" t="s">
        <v>13073</v>
      </c>
      <c r="D44093" t="s">
        <v>160</v>
      </c>
      <c r="E44093" t="s">
        <v>636</v>
      </c>
      <c r="F44093" t="s">
        <v>137</v>
      </c>
      <c r="G44093" t="s">
        <v>232</v>
      </c>
      <c r="I44093" s="1">
        <v>36161</v>
      </c>
      <c r="J44093" s="1"/>
    </row>
    <row r="44094" spans="1:10" x14ac:dyDescent="0.25">
      <c r="A44094">
        <v>44093</v>
      </c>
      <c r="B44094" t="s">
        <v>73609</v>
      </c>
      <c r="C44094" t="s">
        <v>73610</v>
      </c>
      <c r="D44094" t="s">
        <v>35752</v>
      </c>
      <c r="E44094" t="s">
        <v>636</v>
      </c>
      <c r="F44094" t="s">
        <v>900</v>
      </c>
      <c r="G44094" t="s">
        <v>13825</v>
      </c>
      <c r="I44094" s="1">
        <v>40602</v>
      </c>
      <c r="J44094" s="1"/>
    </row>
    <row r="44095" spans="1:10" x14ac:dyDescent="0.25">
      <c r="A44095">
        <v>44094</v>
      </c>
      <c r="B44095" t="s">
        <v>73611</v>
      </c>
      <c r="C44095" t="s">
        <v>73612</v>
      </c>
      <c r="D44095" t="s">
        <v>11613</v>
      </c>
      <c r="E44095" t="s">
        <v>636</v>
      </c>
      <c r="F44095" t="s">
        <v>1242</v>
      </c>
      <c r="G44095" t="s">
        <v>1242</v>
      </c>
      <c r="I44095" s="1">
        <v>39629</v>
      </c>
      <c r="J44095" s="1"/>
    </row>
    <row r="44096" spans="1:10" x14ac:dyDescent="0.25">
      <c r="A44096">
        <v>44095</v>
      </c>
      <c r="B44096" t="s">
        <v>73613</v>
      </c>
      <c r="C44096" t="s">
        <v>73614</v>
      </c>
      <c r="D44096" t="s">
        <v>11613</v>
      </c>
      <c r="E44096" t="s">
        <v>636</v>
      </c>
      <c r="F44096" t="s">
        <v>73615</v>
      </c>
      <c r="G44096" t="s">
        <v>73615</v>
      </c>
      <c r="I44096" s="1">
        <v>40154</v>
      </c>
      <c r="J44096" s="1"/>
    </row>
    <row r="44097" spans="1:10" x14ac:dyDescent="0.25">
      <c r="A44097">
        <v>44096</v>
      </c>
      <c r="B44097" t="s">
        <v>73616</v>
      </c>
      <c r="C44097" t="s">
        <v>73614</v>
      </c>
      <c r="D44097" t="s">
        <v>103</v>
      </c>
      <c r="E44097" t="s">
        <v>636</v>
      </c>
      <c r="F44097" t="s">
        <v>73615</v>
      </c>
      <c r="G44097" t="s">
        <v>73615</v>
      </c>
      <c r="I44097" s="1">
        <v>40122</v>
      </c>
      <c r="J44097" s="1"/>
    </row>
    <row r="44098" spans="1:10" x14ac:dyDescent="0.25">
      <c r="A44098">
        <v>44097</v>
      </c>
      <c r="B44098" t="s">
        <v>3130</v>
      </c>
      <c r="C44098" t="s">
        <v>73617</v>
      </c>
      <c r="D44098" t="s">
        <v>36732</v>
      </c>
      <c r="E44098" t="s">
        <v>636</v>
      </c>
      <c r="F44098" t="s">
        <v>900</v>
      </c>
      <c r="G44098" t="s">
        <v>61462</v>
      </c>
      <c r="I44098" s="1"/>
      <c r="J44098" s="1"/>
    </row>
    <row r="44099" spans="1:10" x14ac:dyDescent="0.25">
      <c r="A44099">
        <v>44098</v>
      </c>
      <c r="B44099" t="s">
        <v>3130</v>
      </c>
      <c r="C44099" t="s">
        <v>73618</v>
      </c>
      <c r="D44099" t="s">
        <v>684</v>
      </c>
      <c r="E44099" t="s">
        <v>636</v>
      </c>
      <c r="F44099" t="s">
        <v>2761</v>
      </c>
      <c r="G44099" t="s">
        <v>2761</v>
      </c>
      <c r="I44099" s="1">
        <v>40358</v>
      </c>
      <c r="J44099" s="1"/>
    </row>
    <row r="44100" spans="1:10" x14ac:dyDescent="0.25">
      <c r="A44100">
        <v>44099</v>
      </c>
      <c r="B44100" t="s">
        <v>73619</v>
      </c>
      <c r="C44100" t="s">
        <v>73620</v>
      </c>
      <c r="D44100" t="s">
        <v>129</v>
      </c>
      <c r="E44100" t="s">
        <v>636</v>
      </c>
      <c r="F44100" t="s">
        <v>3051</v>
      </c>
      <c r="G44100" t="s">
        <v>3256</v>
      </c>
      <c r="I44100" s="1">
        <v>39107</v>
      </c>
      <c r="J44100" s="1"/>
    </row>
    <row r="44101" spans="1:10" x14ac:dyDescent="0.25">
      <c r="A44101">
        <v>44100</v>
      </c>
      <c r="B44101" t="s">
        <v>73621</v>
      </c>
      <c r="C44101" t="s">
        <v>73622</v>
      </c>
      <c r="D44101" t="s">
        <v>684</v>
      </c>
      <c r="E44101" t="s">
        <v>636</v>
      </c>
      <c r="F44101" t="s">
        <v>137</v>
      </c>
      <c r="G44101" t="s">
        <v>10589</v>
      </c>
      <c r="I44101" s="1">
        <v>39821</v>
      </c>
      <c r="J44101" s="1"/>
    </row>
    <row r="44102" spans="1:10" x14ac:dyDescent="0.25">
      <c r="A44102">
        <v>44101</v>
      </c>
      <c r="B44102" t="s">
        <v>73623</v>
      </c>
      <c r="C44102" t="s">
        <v>73624</v>
      </c>
      <c r="D44102" t="s">
        <v>103</v>
      </c>
      <c r="E44102" t="s">
        <v>636</v>
      </c>
      <c r="F44102" t="s">
        <v>46449</v>
      </c>
      <c r="G44102" t="s">
        <v>46449</v>
      </c>
      <c r="I44102" s="1">
        <v>40625</v>
      </c>
      <c r="J44102" s="1">
        <v>43304</v>
      </c>
    </row>
    <row r="44103" spans="1:10" x14ac:dyDescent="0.25">
      <c r="A44103">
        <v>44102</v>
      </c>
      <c r="B44103" t="s">
        <v>73625</v>
      </c>
      <c r="C44103" t="s">
        <v>73624</v>
      </c>
      <c r="D44103" t="s">
        <v>103</v>
      </c>
      <c r="E44103" t="s">
        <v>636</v>
      </c>
      <c r="F44103" t="s">
        <v>46449</v>
      </c>
      <c r="G44103" t="s">
        <v>46449</v>
      </c>
      <c r="I44103" s="1">
        <v>40625</v>
      </c>
      <c r="J44103" s="1"/>
    </row>
    <row r="44104" spans="1:10" x14ac:dyDescent="0.25">
      <c r="A44104">
        <v>44103</v>
      </c>
      <c r="B44104" t="s">
        <v>73626</v>
      </c>
      <c r="C44104" t="s">
        <v>73624</v>
      </c>
      <c r="D44104" t="s">
        <v>57333</v>
      </c>
      <c r="E44104" t="s">
        <v>636</v>
      </c>
      <c r="F44104" t="s">
        <v>46449</v>
      </c>
      <c r="G44104" t="s">
        <v>46449</v>
      </c>
      <c r="I44104" s="1">
        <v>40625</v>
      </c>
      <c r="J44104" s="1">
        <v>43304</v>
      </c>
    </row>
    <row r="44105" spans="1:10" x14ac:dyDescent="0.25">
      <c r="A44105">
        <v>44104</v>
      </c>
      <c r="B44105" t="s">
        <v>73627</v>
      </c>
      <c r="C44105" t="s">
        <v>73628</v>
      </c>
      <c r="D44105" t="s">
        <v>684</v>
      </c>
      <c r="E44105" t="s">
        <v>636</v>
      </c>
      <c r="F44105" t="s">
        <v>49581</v>
      </c>
      <c r="G44105" t="s">
        <v>57067</v>
      </c>
      <c r="I44105" s="1">
        <v>40344</v>
      </c>
      <c r="J44105" s="1"/>
    </row>
    <row r="44106" spans="1:10" x14ac:dyDescent="0.25">
      <c r="A44106">
        <v>44105</v>
      </c>
      <c r="B44106" t="s">
        <v>73629</v>
      </c>
      <c r="C44106" t="s">
        <v>73630</v>
      </c>
      <c r="D44106" t="s">
        <v>684</v>
      </c>
      <c r="E44106" t="s">
        <v>636</v>
      </c>
      <c r="F44106" t="s">
        <v>49581</v>
      </c>
      <c r="G44106" t="s">
        <v>32778</v>
      </c>
      <c r="I44106" s="1">
        <v>40107</v>
      </c>
      <c r="J44106" s="1"/>
    </row>
    <row r="44107" spans="1:10" x14ac:dyDescent="0.25">
      <c r="A44107">
        <v>44106</v>
      </c>
      <c r="B44107" t="s">
        <v>73631</v>
      </c>
      <c r="C44107" t="s">
        <v>73632</v>
      </c>
      <c r="D44107" t="s">
        <v>16868</v>
      </c>
      <c r="E44107" t="s">
        <v>636</v>
      </c>
      <c r="F44107" t="s">
        <v>218</v>
      </c>
      <c r="G44107" t="s">
        <v>37873</v>
      </c>
      <c r="I44107" s="1">
        <v>40196</v>
      </c>
      <c r="J44107" s="1"/>
    </row>
    <row r="44108" spans="1:10" x14ac:dyDescent="0.25">
      <c r="A44108">
        <v>44107</v>
      </c>
      <c r="B44108" t="s">
        <v>73633</v>
      </c>
      <c r="C44108" t="s">
        <v>73634</v>
      </c>
      <c r="D44108" t="s">
        <v>16868</v>
      </c>
      <c r="E44108" t="s">
        <v>636</v>
      </c>
      <c r="F44108" t="s">
        <v>218</v>
      </c>
      <c r="G44108" t="s">
        <v>73635</v>
      </c>
      <c r="I44108" s="1">
        <v>40018</v>
      </c>
      <c r="J44108" s="1"/>
    </row>
    <row r="44109" spans="1:10" x14ac:dyDescent="0.25">
      <c r="A44109">
        <v>44108</v>
      </c>
      <c r="B44109" t="s">
        <v>73636</v>
      </c>
      <c r="C44109" t="s">
        <v>73637</v>
      </c>
      <c r="D44109" t="s">
        <v>16868</v>
      </c>
      <c r="E44109" t="s">
        <v>636</v>
      </c>
      <c r="F44109" t="s">
        <v>218</v>
      </c>
      <c r="G44109" t="s">
        <v>73638</v>
      </c>
      <c r="I44109" s="1">
        <v>39867</v>
      </c>
      <c r="J44109" s="1"/>
    </row>
    <row r="44110" spans="1:10" x14ac:dyDescent="0.25">
      <c r="A44110">
        <v>44109</v>
      </c>
      <c r="B44110" t="s">
        <v>3130</v>
      </c>
      <c r="C44110" t="s">
        <v>73639</v>
      </c>
      <c r="D44110" t="s">
        <v>35752</v>
      </c>
      <c r="E44110" t="s">
        <v>636</v>
      </c>
      <c r="F44110" t="s">
        <v>3818</v>
      </c>
      <c r="G44110" t="s">
        <v>3818</v>
      </c>
      <c r="I44110" s="1">
        <v>40156</v>
      </c>
      <c r="J44110" s="1"/>
    </row>
    <row r="44111" spans="1:10" x14ac:dyDescent="0.25">
      <c r="A44111">
        <v>44110</v>
      </c>
      <c r="B44111" t="s">
        <v>73640</v>
      </c>
      <c r="C44111" t="s">
        <v>73641</v>
      </c>
      <c r="D44111" t="s">
        <v>16868</v>
      </c>
      <c r="E44111" t="s">
        <v>636</v>
      </c>
      <c r="F44111" t="s">
        <v>218</v>
      </c>
      <c r="G44111" t="s">
        <v>73642</v>
      </c>
      <c r="H44111">
        <v>72</v>
      </c>
      <c r="I44111" s="1">
        <v>38740</v>
      </c>
      <c r="J44111" s="1"/>
    </row>
    <row r="44112" spans="1:10" x14ac:dyDescent="0.25">
      <c r="A44112">
        <v>44111</v>
      </c>
      <c r="B44112" t="s">
        <v>73643</v>
      </c>
      <c r="C44112" t="s">
        <v>73644</v>
      </c>
      <c r="D44112" t="s">
        <v>24</v>
      </c>
      <c r="E44112" t="s">
        <v>636</v>
      </c>
      <c r="F44112" t="s">
        <v>12304</v>
      </c>
      <c r="G44112" t="s">
        <v>12304</v>
      </c>
      <c r="I44112" s="1">
        <v>39304</v>
      </c>
      <c r="J44112" s="1"/>
    </row>
    <row r="44113" spans="1:10" x14ac:dyDescent="0.25">
      <c r="A44113">
        <v>44112</v>
      </c>
      <c r="B44113" t="s">
        <v>3130</v>
      </c>
      <c r="C44113" t="s">
        <v>73645</v>
      </c>
      <c r="D44113" t="s">
        <v>103</v>
      </c>
      <c r="E44113" t="s">
        <v>636</v>
      </c>
      <c r="F44113" t="s">
        <v>364</v>
      </c>
      <c r="G44113" t="s">
        <v>364</v>
      </c>
      <c r="I44113" s="1">
        <v>35489</v>
      </c>
      <c r="J44113" s="1"/>
    </row>
    <row r="44114" spans="1:10" x14ac:dyDescent="0.25">
      <c r="A44114">
        <v>44113</v>
      </c>
      <c r="B44114" t="s">
        <v>73646</v>
      </c>
      <c r="C44114" t="s">
        <v>73647</v>
      </c>
      <c r="D44114" t="s">
        <v>746</v>
      </c>
      <c r="E44114" t="s">
        <v>636</v>
      </c>
      <c r="F44114" t="s">
        <v>62</v>
      </c>
      <c r="G44114" t="s">
        <v>268</v>
      </c>
      <c r="I44114" s="1">
        <v>33970</v>
      </c>
      <c r="J44114" s="1"/>
    </row>
    <row r="44115" spans="1:10" x14ac:dyDescent="0.25">
      <c r="A44115">
        <v>44114</v>
      </c>
      <c r="B44115" t="s">
        <v>73648</v>
      </c>
      <c r="C44115" t="s">
        <v>73647</v>
      </c>
      <c r="D44115" t="s">
        <v>1427</v>
      </c>
      <c r="E44115" t="s">
        <v>636</v>
      </c>
      <c r="F44115" t="s">
        <v>8929</v>
      </c>
      <c r="G44115" t="s">
        <v>1003</v>
      </c>
      <c r="I44115" s="1">
        <v>33359</v>
      </c>
      <c r="J44115" s="1"/>
    </row>
    <row r="44116" spans="1:10" x14ac:dyDescent="0.25">
      <c r="A44116">
        <v>44115</v>
      </c>
      <c r="B44116" t="s">
        <v>73649</v>
      </c>
      <c r="C44116" t="s">
        <v>73647</v>
      </c>
      <c r="D44116" t="s">
        <v>343</v>
      </c>
      <c r="E44116" t="s">
        <v>636</v>
      </c>
      <c r="F44116" t="s">
        <v>36819</v>
      </c>
      <c r="G44116" t="s">
        <v>931</v>
      </c>
      <c r="I44116" s="1">
        <v>32568</v>
      </c>
      <c r="J44116" s="1"/>
    </row>
    <row r="44117" spans="1:10" x14ac:dyDescent="0.25">
      <c r="A44117">
        <v>44116</v>
      </c>
      <c r="B44117" t="s">
        <v>73650</v>
      </c>
      <c r="C44117" t="s">
        <v>73647</v>
      </c>
      <c r="D44117" t="s">
        <v>24472</v>
      </c>
      <c r="E44117" t="s">
        <v>636</v>
      </c>
      <c r="F44117" t="s">
        <v>1003</v>
      </c>
      <c r="G44117" t="s">
        <v>1003</v>
      </c>
      <c r="I44117" s="1">
        <v>33604</v>
      </c>
      <c r="J44117" s="1"/>
    </row>
    <row r="44118" spans="1:10" x14ac:dyDescent="0.25">
      <c r="A44118">
        <v>44117</v>
      </c>
      <c r="B44118" t="s">
        <v>73651</v>
      </c>
      <c r="C44118" t="s">
        <v>73647</v>
      </c>
      <c r="D44118" t="s">
        <v>103</v>
      </c>
      <c r="E44118" t="s">
        <v>636</v>
      </c>
      <c r="F44118" t="s">
        <v>62</v>
      </c>
      <c r="G44118" t="s">
        <v>62</v>
      </c>
      <c r="I44118" s="1">
        <v>31413</v>
      </c>
      <c r="J44118" s="1"/>
    </row>
    <row r="44119" spans="1:10" x14ac:dyDescent="0.25">
      <c r="A44119">
        <v>44118</v>
      </c>
      <c r="B44119" t="s">
        <v>73652</v>
      </c>
      <c r="C44119" t="s">
        <v>73647</v>
      </c>
      <c r="D44119" t="s">
        <v>35886</v>
      </c>
      <c r="E44119" t="s">
        <v>636</v>
      </c>
      <c r="F44119" t="s">
        <v>1360</v>
      </c>
      <c r="G44119" t="s">
        <v>1003</v>
      </c>
      <c r="I44119" s="1">
        <v>33604</v>
      </c>
      <c r="J44119" s="1"/>
    </row>
    <row r="44120" spans="1:10" x14ac:dyDescent="0.25">
      <c r="A44120">
        <v>44119</v>
      </c>
      <c r="B44120" t="s">
        <v>73653</v>
      </c>
      <c r="C44120" t="s">
        <v>73654</v>
      </c>
      <c r="D44120" t="s">
        <v>1427</v>
      </c>
      <c r="E44120" t="s">
        <v>636</v>
      </c>
      <c r="F44120" t="s">
        <v>707</v>
      </c>
      <c r="G44120" t="s">
        <v>392</v>
      </c>
      <c r="I44120" s="1">
        <v>36495</v>
      </c>
      <c r="J44120" s="1"/>
    </row>
    <row r="44121" spans="1:10" x14ac:dyDescent="0.25">
      <c r="A44121">
        <v>44120</v>
      </c>
      <c r="B44121" t="s">
        <v>3130</v>
      </c>
      <c r="C44121" t="s">
        <v>73655</v>
      </c>
      <c r="D44121" t="s">
        <v>38114</v>
      </c>
      <c r="E44121" t="s">
        <v>636</v>
      </c>
      <c r="F44121" t="s">
        <v>900</v>
      </c>
      <c r="G44121" t="s">
        <v>73656</v>
      </c>
      <c r="I44121" s="1"/>
      <c r="J44121" s="1"/>
    </row>
    <row r="44122" spans="1:10" x14ac:dyDescent="0.25">
      <c r="A44122">
        <v>44121</v>
      </c>
      <c r="B44122" t="s">
        <v>3130</v>
      </c>
      <c r="C44122" t="s">
        <v>73657</v>
      </c>
      <c r="D44122" t="s">
        <v>38114</v>
      </c>
      <c r="E44122" t="s">
        <v>636</v>
      </c>
      <c r="F44122" t="s">
        <v>900</v>
      </c>
      <c r="G44122" t="s">
        <v>73658</v>
      </c>
      <c r="I44122" s="1"/>
      <c r="J44122" s="1"/>
    </row>
    <row r="44123" spans="1:10" x14ac:dyDescent="0.25">
      <c r="A44123">
        <v>44122</v>
      </c>
      <c r="B44123" t="s">
        <v>73659</v>
      </c>
      <c r="C44123" t="s">
        <v>73660</v>
      </c>
      <c r="D44123" t="s">
        <v>160</v>
      </c>
      <c r="E44123" t="s">
        <v>636</v>
      </c>
      <c r="F44123" t="s">
        <v>73661</v>
      </c>
      <c r="G44123" t="s">
        <v>73661</v>
      </c>
      <c r="I44123" s="1">
        <v>36209</v>
      </c>
      <c r="J44123" s="1"/>
    </row>
    <row r="44124" spans="1:10" x14ac:dyDescent="0.25">
      <c r="A44124">
        <v>44123</v>
      </c>
      <c r="B44124" t="s">
        <v>73662</v>
      </c>
      <c r="C44124" t="s">
        <v>73663</v>
      </c>
      <c r="D44124" t="s">
        <v>1337</v>
      </c>
      <c r="E44124" t="s">
        <v>636</v>
      </c>
      <c r="F44124" t="s">
        <v>1242</v>
      </c>
      <c r="G44124" t="s">
        <v>5420</v>
      </c>
      <c r="I44124" s="1">
        <v>41403</v>
      </c>
      <c r="J44124" s="1">
        <v>43348</v>
      </c>
    </row>
    <row r="44125" spans="1:10" x14ac:dyDescent="0.25">
      <c r="A44125">
        <v>44124</v>
      </c>
      <c r="B44125" t="s">
        <v>73664</v>
      </c>
      <c r="C44125" t="s">
        <v>71479</v>
      </c>
      <c r="D44125" t="s">
        <v>1829</v>
      </c>
      <c r="E44125" t="s">
        <v>636</v>
      </c>
      <c r="F44125" t="s">
        <v>1242</v>
      </c>
      <c r="G44125" t="s">
        <v>5420</v>
      </c>
      <c r="I44125" s="1">
        <v>42775</v>
      </c>
      <c r="J44125" s="1">
        <v>43210</v>
      </c>
    </row>
    <row r="44126" spans="1:10" x14ac:dyDescent="0.25">
      <c r="A44126">
        <v>44125</v>
      </c>
      <c r="B44126" t="s">
        <v>73665</v>
      </c>
      <c r="C44126" t="s">
        <v>73666</v>
      </c>
      <c r="D44126" t="s">
        <v>35752</v>
      </c>
      <c r="E44126" t="s">
        <v>636</v>
      </c>
      <c r="F44126" t="s">
        <v>1242</v>
      </c>
      <c r="G44126" t="s">
        <v>5420</v>
      </c>
      <c r="H44126">
        <v>81</v>
      </c>
      <c r="I44126" s="1">
        <v>39972</v>
      </c>
      <c r="J44126" s="1"/>
    </row>
    <row r="44127" spans="1:10" x14ac:dyDescent="0.25">
      <c r="A44127">
        <v>44126</v>
      </c>
      <c r="B44127" t="s">
        <v>73667</v>
      </c>
      <c r="C44127" t="s">
        <v>5218</v>
      </c>
      <c r="D44127" t="s">
        <v>11095</v>
      </c>
      <c r="E44127" t="s">
        <v>636</v>
      </c>
      <c r="F44127" t="s">
        <v>1242</v>
      </c>
      <c r="G44127" t="s">
        <v>1242</v>
      </c>
      <c r="I44127" s="1">
        <v>40759</v>
      </c>
      <c r="J44127" s="1"/>
    </row>
    <row r="44128" spans="1:10" x14ac:dyDescent="0.25">
      <c r="A44128">
        <v>44127</v>
      </c>
      <c r="B44128" t="s">
        <v>73668</v>
      </c>
      <c r="C44128" t="s">
        <v>73669</v>
      </c>
      <c r="D44128" t="s">
        <v>11095</v>
      </c>
      <c r="E44128" t="s">
        <v>636</v>
      </c>
      <c r="F44128" t="s">
        <v>1242</v>
      </c>
      <c r="G44128" t="s">
        <v>5219</v>
      </c>
      <c r="I44128" s="1">
        <v>39339</v>
      </c>
      <c r="J44128" s="1"/>
    </row>
    <row r="44129" spans="1:10" x14ac:dyDescent="0.25">
      <c r="A44129">
        <v>44128</v>
      </c>
      <c r="B44129" t="s">
        <v>73670</v>
      </c>
      <c r="C44129" t="s">
        <v>73671</v>
      </c>
      <c r="D44129" t="s">
        <v>24</v>
      </c>
      <c r="E44129" t="s">
        <v>636</v>
      </c>
      <c r="F44129" t="s">
        <v>5593</v>
      </c>
      <c r="G44129" t="s">
        <v>5593</v>
      </c>
      <c r="I44129" s="1">
        <v>37210</v>
      </c>
      <c r="J44129" s="1"/>
    </row>
    <row r="44130" spans="1:10" x14ac:dyDescent="0.25">
      <c r="A44130">
        <v>44129</v>
      </c>
      <c r="B44130" t="s">
        <v>3130</v>
      </c>
      <c r="C44130" t="s">
        <v>73672</v>
      </c>
      <c r="D44130" t="s">
        <v>684</v>
      </c>
      <c r="E44130" t="s">
        <v>636</v>
      </c>
      <c r="F44130" t="s">
        <v>9186</v>
      </c>
      <c r="G44130" t="s">
        <v>9243</v>
      </c>
      <c r="I44130" s="1">
        <v>40743</v>
      </c>
      <c r="J44130" s="1"/>
    </row>
    <row r="44131" spans="1:10" x14ac:dyDescent="0.25">
      <c r="A44131">
        <v>44130</v>
      </c>
      <c r="B44131" t="s">
        <v>73673</v>
      </c>
      <c r="C44131" t="s">
        <v>73674</v>
      </c>
      <c r="D44131" t="s">
        <v>16868</v>
      </c>
      <c r="E44131" t="s">
        <v>636</v>
      </c>
      <c r="F44131" t="s">
        <v>218</v>
      </c>
      <c r="G44131" t="s">
        <v>73675</v>
      </c>
      <c r="I44131" s="1">
        <v>40047</v>
      </c>
      <c r="J44131" s="1"/>
    </row>
    <row r="44132" spans="1:10" x14ac:dyDescent="0.25">
      <c r="A44132">
        <v>44131</v>
      </c>
      <c r="B44132" t="s">
        <v>73676</v>
      </c>
      <c r="C44132" t="s">
        <v>73677</v>
      </c>
      <c r="D44132" t="s">
        <v>16868</v>
      </c>
      <c r="E44132" t="s">
        <v>636</v>
      </c>
      <c r="F44132" t="s">
        <v>218</v>
      </c>
      <c r="G44132" t="s">
        <v>73675</v>
      </c>
      <c r="I44132" s="1">
        <v>40145</v>
      </c>
      <c r="J44132" s="1"/>
    </row>
    <row r="44133" spans="1:10" x14ac:dyDescent="0.25">
      <c r="A44133">
        <v>44132</v>
      </c>
      <c r="B44133" t="s">
        <v>73678</v>
      </c>
      <c r="C44133" t="s">
        <v>73679</v>
      </c>
      <c r="D44133" t="s">
        <v>103</v>
      </c>
      <c r="E44133" t="s">
        <v>636</v>
      </c>
      <c r="F44133" t="s">
        <v>73248</v>
      </c>
      <c r="G44133" t="s">
        <v>20986</v>
      </c>
      <c r="I44133" s="1">
        <v>38504</v>
      </c>
      <c r="J44133" s="1"/>
    </row>
    <row r="44134" spans="1:10" x14ac:dyDescent="0.25">
      <c r="A44134">
        <v>44133</v>
      </c>
      <c r="B44134" t="s">
        <v>73680</v>
      </c>
      <c r="C44134" t="s">
        <v>73681</v>
      </c>
      <c r="D44134" t="s">
        <v>684</v>
      </c>
      <c r="E44134" t="s">
        <v>636</v>
      </c>
      <c r="F44134" t="s">
        <v>73682</v>
      </c>
      <c r="G44134" t="s">
        <v>12208</v>
      </c>
      <c r="I44134" s="1">
        <v>40164</v>
      </c>
      <c r="J44134" s="1"/>
    </row>
    <row r="44135" spans="1:10" x14ac:dyDescent="0.25">
      <c r="A44135">
        <v>44134</v>
      </c>
      <c r="B44135" t="s">
        <v>73683</v>
      </c>
      <c r="C44135" t="s">
        <v>73684</v>
      </c>
      <c r="D44135" t="s">
        <v>24</v>
      </c>
      <c r="E44135" t="s">
        <v>636</v>
      </c>
      <c r="F44135" t="s">
        <v>137</v>
      </c>
      <c r="G44135" t="s">
        <v>3240</v>
      </c>
      <c r="I44135" s="1">
        <v>38631</v>
      </c>
      <c r="J44135" s="1"/>
    </row>
    <row r="44136" spans="1:10" x14ac:dyDescent="0.25">
      <c r="A44136">
        <v>44135</v>
      </c>
      <c r="B44136" t="s">
        <v>73685</v>
      </c>
      <c r="C44136" t="s">
        <v>73686</v>
      </c>
      <c r="D44136" t="s">
        <v>16868</v>
      </c>
      <c r="E44136" t="s">
        <v>636</v>
      </c>
      <c r="F44136" t="s">
        <v>218</v>
      </c>
      <c r="G44136" t="s">
        <v>73687</v>
      </c>
      <c r="I44136" s="1">
        <v>39805</v>
      </c>
      <c r="J44136" s="1"/>
    </row>
    <row r="44137" spans="1:10" x14ac:dyDescent="0.25">
      <c r="A44137">
        <v>44136</v>
      </c>
      <c r="B44137" t="s">
        <v>73688</v>
      </c>
      <c r="C44137" t="s">
        <v>61783</v>
      </c>
      <c r="D44137" t="s">
        <v>179</v>
      </c>
      <c r="E44137" t="s">
        <v>636</v>
      </c>
      <c r="F44137" t="s">
        <v>900</v>
      </c>
      <c r="G44137" t="s">
        <v>12329</v>
      </c>
      <c r="I44137" s="1"/>
      <c r="J44137" s="1"/>
    </row>
    <row r="44138" spans="1:10" x14ac:dyDescent="0.25">
      <c r="A44138">
        <v>44137</v>
      </c>
      <c r="B44138" t="s">
        <v>73689</v>
      </c>
      <c r="C44138" t="s">
        <v>12372</v>
      </c>
      <c r="D44138" t="s">
        <v>684</v>
      </c>
      <c r="E44138" t="s">
        <v>636</v>
      </c>
      <c r="F44138" t="s">
        <v>1120</v>
      </c>
      <c r="G44138" t="s">
        <v>172</v>
      </c>
      <c r="I44138" s="1">
        <v>40169</v>
      </c>
      <c r="J44138" s="1"/>
    </row>
    <row r="44139" spans="1:10" x14ac:dyDescent="0.25">
      <c r="A44139">
        <v>44138</v>
      </c>
      <c r="B44139" t="s">
        <v>73690</v>
      </c>
      <c r="C44139" t="s">
        <v>73691</v>
      </c>
      <c r="D44139" t="s">
        <v>746</v>
      </c>
      <c r="E44139" t="s">
        <v>636</v>
      </c>
      <c r="F44139" t="s">
        <v>226</v>
      </c>
      <c r="G44139" t="s">
        <v>1762</v>
      </c>
      <c r="I44139" s="1">
        <v>34335</v>
      </c>
      <c r="J44139" s="1"/>
    </row>
    <row r="44140" spans="1:10" x14ac:dyDescent="0.25">
      <c r="A44140">
        <v>44139</v>
      </c>
      <c r="B44140" t="s">
        <v>73692</v>
      </c>
      <c r="C44140" t="s">
        <v>73693</v>
      </c>
      <c r="D44140" t="s">
        <v>746</v>
      </c>
      <c r="E44140" t="s">
        <v>636</v>
      </c>
      <c r="F44140" t="s">
        <v>172</v>
      </c>
      <c r="G44140" t="s">
        <v>172</v>
      </c>
      <c r="I44140" s="1">
        <v>33199</v>
      </c>
      <c r="J44140" s="1"/>
    </row>
    <row r="44141" spans="1:10" x14ac:dyDescent="0.25">
      <c r="A44141">
        <v>44140</v>
      </c>
      <c r="B44141" t="s">
        <v>73694</v>
      </c>
      <c r="C44141" t="s">
        <v>73695</v>
      </c>
      <c r="D44141" t="s">
        <v>35752</v>
      </c>
      <c r="E44141" t="s">
        <v>636</v>
      </c>
      <c r="F44141" t="s">
        <v>15525</v>
      </c>
      <c r="G44141" t="s">
        <v>15525</v>
      </c>
      <c r="I44141" s="1">
        <v>40350</v>
      </c>
      <c r="J44141" s="1"/>
    </row>
    <row r="44142" spans="1:10" x14ac:dyDescent="0.25">
      <c r="A44142">
        <v>44141</v>
      </c>
      <c r="B44142" t="s">
        <v>73696</v>
      </c>
      <c r="C44142" t="s">
        <v>73697</v>
      </c>
      <c r="D44142" t="s">
        <v>1427</v>
      </c>
      <c r="E44142" t="s">
        <v>636</v>
      </c>
      <c r="F44142" t="s">
        <v>18886</v>
      </c>
      <c r="G44142" t="s">
        <v>4390</v>
      </c>
      <c r="I44142" s="1">
        <v>33939</v>
      </c>
      <c r="J44142" s="1"/>
    </row>
    <row r="44143" spans="1:10" x14ac:dyDescent="0.25">
      <c r="A44143">
        <v>44142</v>
      </c>
      <c r="B44143" t="s">
        <v>73698</v>
      </c>
      <c r="C44143" t="s">
        <v>73699</v>
      </c>
      <c r="D44143" t="s">
        <v>16868</v>
      </c>
      <c r="E44143" t="s">
        <v>636</v>
      </c>
      <c r="F44143" t="s">
        <v>218</v>
      </c>
      <c r="G44143" t="s">
        <v>73700</v>
      </c>
      <c r="I44143" s="1">
        <v>39779</v>
      </c>
      <c r="J44143" s="1"/>
    </row>
    <row r="44144" spans="1:10" x14ac:dyDescent="0.25">
      <c r="A44144">
        <v>44143</v>
      </c>
      <c r="B44144" t="s">
        <v>73701</v>
      </c>
      <c r="C44144" t="s">
        <v>73702</v>
      </c>
      <c r="D44144" t="s">
        <v>323</v>
      </c>
      <c r="E44144" t="s">
        <v>636</v>
      </c>
      <c r="F44144" t="s">
        <v>12768</v>
      </c>
      <c r="G44144" t="s">
        <v>7663</v>
      </c>
      <c r="I44144" s="1">
        <v>28491</v>
      </c>
      <c r="J44144" s="1"/>
    </row>
    <row r="44145" spans="1:10" x14ac:dyDescent="0.25">
      <c r="A44145">
        <v>44144</v>
      </c>
      <c r="B44145" t="s">
        <v>73703</v>
      </c>
      <c r="C44145" t="s">
        <v>73704</v>
      </c>
      <c r="D44145" t="s">
        <v>343</v>
      </c>
      <c r="E44145" t="s">
        <v>636</v>
      </c>
      <c r="F44145" t="s">
        <v>1762</v>
      </c>
      <c r="G44145" t="s">
        <v>6693</v>
      </c>
      <c r="I44145" s="1">
        <v>32854</v>
      </c>
      <c r="J44145" s="1"/>
    </row>
    <row r="44146" spans="1:10" x14ac:dyDescent="0.25">
      <c r="A44146">
        <v>44145</v>
      </c>
      <c r="B44146" t="s">
        <v>73705</v>
      </c>
      <c r="C44146" t="s">
        <v>73706</v>
      </c>
      <c r="D44146" t="s">
        <v>16868</v>
      </c>
      <c r="E44146" t="s">
        <v>636</v>
      </c>
      <c r="F44146" t="s">
        <v>5844</v>
      </c>
      <c r="G44146" t="s">
        <v>5844</v>
      </c>
      <c r="I44146" s="1">
        <v>40814</v>
      </c>
      <c r="J44146" s="1"/>
    </row>
    <row r="44147" spans="1:10" x14ac:dyDescent="0.25">
      <c r="A44147">
        <v>44146</v>
      </c>
      <c r="B44147" t="s">
        <v>73707</v>
      </c>
      <c r="C44147" t="s">
        <v>73706</v>
      </c>
      <c r="D44147" t="s">
        <v>684</v>
      </c>
      <c r="E44147" t="s">
        <v>636</v>
      </c>
      <c r="F44147" t="s">
        <v>5844</v>
      </c>
      <c r="G44147" t="s">
        <v>5844</v>
      </c>
      <c r="H44147">
        <v>7</v>
      </c>
      <c r="I44147" s="1">
        <v>40813</v>
      </c>
      <c r="J44147" s="1"/>
    </row>
    <row r="44148" spans="1:10" x14ac:dyDescent="0.25">
      <c r="A44148">
        <v>44147</v>
      </c>
      <c r="B44148" t="s">
        <v>73708</v>
      </c>
      <c r="C44148" t="s">
        <v>22205</v>
      </c>
      <c r="D44148" t="s">
        <v>684</v>
      </c>
      <c r="E44148" t="s">
        <v>636</v>
      </c>
      <c r="F44148" t="s">
        <v>5844</v>
      </c>
      <c r="G44148" t="s">
        <v>5844</v>
      </c>
      <c r="I44148" s="1">
        <v>39883</v>
      </c>
      <c r="J44148" s="1"/>
    </row>
    <row r="44149" spans="1:10" x14ac:dyDescent="0.25">
      <c r="A44149">
        <v>44148</v>
      </c>
      <c r="B44149" t="s">
        <v>73709</v>
      </c>
      <c r="C44149" t="s">
        <v>73710</v>
      </c>
      <c r="D44149" t="s">
        <v>24</v>
      </c>
      <c r="E44149" t="s">
        <v>636</v>
      </c>
      <c r="F44149" t="s">
        <v>5844</v>
      </c>
      <c r="G44149" t="s">
        <v>5844</v>
      </c>
      <c r="I44149" s="1">
        <v>39055</v>
      </c>
      <c r="J44149" s="1"/>
    </row>
    <row r="44150" spans="1:10" x14ac:dyDescent="0.25">
      <c r="A44150">
        <v>44149</v>
      </c>
      <c r="B44150" t="s">
        <v>73711</v>
      </c>
      <c r="C44150" t="s">
        <v>73712</v>
      </c>
      <c r="D44150" t="s">
        <v>343</v>
      </c>
      <c r="E44150" t="s">
        <v>636</v>
      </c>
      <c r="F44150" t="s">
        <v>37374</v>
      </c>
      <c r="G44150" t="s">
        <v>62768</v>
      </c>
      <c r="I44150" s="1">
        <v>33239</v>
      </c>
      <c r="J44150" s="1"/>
    </row>
    <row r="44151" spans="1:10" x14ac:dyDescent="0.25">
      <c r="A44151">
        <v>44150</v>
      </c>
      <c r="B44151" t="s">
        <v>73713</v>
      </c>
      <c r="C44151" t="s">
        <v>18015</v>
      </c>
      <c r="D44151" t="s">
        <v>103</v>
      </c>
      <c r="E44151" t="s">
        <v>636</v>
      </c>
      <c r="F44151" t="s">
        <v>32615</v>
      </c>
      <c r="G44151" t="s">
        <v>32615</v>
      </c>
      <c r="I44151" s="1">
        <v>39524</v>
      </c>
      <c r="J44151" s="1"/>
    </row>
    <row r="44152" spans="1:10" x14ac:dyDescent="0.25">
      <c r="A44152">
        <v>44151</v>
      </c>
      <c r="B44152" t="s">
        <v>73714</v>
      </c>
      <c r="C44152" t="s">
        <v>18015</v>
      </c>
      <c r="D44152" t="s">
        <v>16868</v>
      </c>
      <c r="E44152" t="s">
        <v>636</v>
      </c>
      <c r="F44152" t="s">
        <v>455</v>
      </c>
      <c r="G44152" t="s">
        <v>18016</v>
      </c>
      <c r="I44152" s="1">
        <v>39813</v>
      </c>
      <c r="J44152" s="1"/>
    </row>
    <row r="44153" spans="1:10" x14ac:dyDescent="0.25">
      <c r="A44153">
        <v>44152</v>
      </c>
      <c r="B44153" t="s">
        <v>73715</v>
      </c>
      <c r="C44153" t="s">
        <v>73716</v>
      </c>
      <c r="D44153" t="s">
        <v>16868</v>
      </c>
      <c r="E44153" t="s">
        <v>636</v>
      </c>
      <c r="F44153" t="s">
        <v>7520</v>
      </c>
      <c r="G44153" t="s">
        <v>73530</v>
      </c>
      <c r="I44153" s="1">
        <v>39792</v>
      </c>
      <c r="J44153" s="1"/>
    </row>
    <row r="44154" spans="1:10" x14ac:dyDescent="0.25">
      <c r="A44154">
        <v>44153</v>
      </c>
      <c r="B44154" t="s">
        <v>73717</v>
      </c>
      <c r="C44154" t="s">
        <v>73718</v>
      </c>
      <c r="D44154" t="s">
        <v>843</v>
      </c>
      <c r="E44154" t="s">
        <v>636</v>
      </c>
      <c r="F44154" t="s">
        <v>19732</v>
      </c>
      <c r="G44154" t="s">
        <v>19732</v>
      </c>
      <c r="I44154" s="1">
        <v>41856</v>
      </c>
      <c r="J44154" s="1"/>
    </row>
    <row r="44155" spans="1:10" x14ac:dyDescent="0.25">
      <c r="A44155">
        <v>44154</v>
      </c>
      <c r="B44155" t="s">
        <v>73719</v>
      </c>
      <c r="C44155" t="s">
        <v>73720</v>
      </c>
      <c r="D44155" t="s">
        <v>129</v>
      </c>
      <c r="E44155" t="s">
        <v>636</v>
      </c>
      <c r="F44155" t="s">
        <v>226</v>
      </c>
      <c r="G44155" t="s">
        <v>3773</v>
      </c>
      <c r="I44155" s="1">
        <v>39499</v>
      </c>
      <c r="J44155" s="1"/>
    </row>
    <row r="44156" spans="1:10" x14ac:dyDescent="0.25">
      <c r="A44156">
        <v>44155</v>
      </c>
      <c r="B44156" t="s">
        <v>73721</v>
      </c>
      <c r="C44156" t="s">
        <v>73722</v>
      </c>
      <c r="D44156" t="s">
        <v>35844</v>
      </c>
      <c r="E44156" t="s">
        <v>636</v>
      </c>
      <c r="F44156" t="s">
        <v>73723</v>
      </c>
      <c r="G44156" t="s">
        <v>73723</v>
      </c>
      <c r="I44156" s="1">
        <v>41843</v>
      </c>
      <c r="J44156" s="1"/>
    </row>
    <row r="44157" spans="1:10" x14ac:dyDescent="0.25">
      <c r="A44157">
        <v>44156</v>
      </c>
      <c r="B44157" t="s">
        <v>73724</v>
      </c>
      <c r="C44157" t="s">
        <v>73722</v>
      </c>
      <c r="D44157" t="s">
        <v>103</v>
      </c>
      <c r="E44157" t="s">
        <v>636</v>
      </c>
      <c r="F44157" t="s">
        <v>73723</v>
      </c>
      <c r="G44157" t="s">
        <v>73723</v>
      </c>
      <c r="I44157" s="1">
        <v>41843</v>
      </c>
      <c r="J44157" s="1"/>
    </row>
    <row r="44158" spans="1:10" x14ac:dyDescent="0.25">
      <c r="A44158">
        <v>44157</v>
      </c>
      <c r="B44158" t="s">
        <v>73725</v>
      </c>
      <c r="C44158" t="s">
        <v>73722</v>
      </c>
      <c r="D44158" t="s">
        <v>26472</v>
      </c>
      <c r="E44158" t="s">
        <v>636</v>
      </c>
      <c r="F44158" t="s">
        <v>73723</v>
      </c>
      <c r="G44158" t="s">
        <v>73723</v>
      </c>
      <c r="I44158" s="1">
        <v>41843</v>
      </c>
      <c r="J44158" s="1"/>
    </row>
    <row r="44159" spans="1:10" x14ac:dyDescent="0.25">
      <c r="A44159">
        <v>44158</v>
      </c>
      <c r="B44159" t="s">
        <v>73726</v>
      </c>
      <c r="C44159" t="s">
        <v>73727</v>
      </c>
      <c r="D44159" t="s">
        <v>103</v>
      </c>
      <c r="E44159" t="s">
        <v>636</v>
      </c>
      <c r="F44159" t="s">
        <v>218</v>
      </c>
      <c r="G44159" t="s">
        <v>73728</v>
      </c>
      <c r="I44159" s="1">
        <v>40162</v>
      </c>
      <c r="J44159" s="1"/>
    </row>
    <row r="44160" spans="1:10" x14ac:dyDescent="0.25">
      <c r="A44160">
        <v>44159</v>
      </c>
      <c r="B44160" t="s">
        <v>73729</v>
      </c>
      <c r="C44160" t="s">
        <v>73730</v>
      </c>
      <c r="D44160" t="s">
        <v>103</v>
      </c>
      <c r="E44160" t="s">
        <v>636</v>
      </c>
      <c r="F44160" t="s">
        <v>900</v>
      </c>
      <c r="G44160" t="s">
        <v>900</v>
      </c>
      <c r="I44160" s="1">
        <v>42005</v>
      </c>
      <c r="J44160" s="1"/>
    </row>
    <row r="44161" spans="1:10" x14ac:dyDescent="0.25">
      <c r="A44161">
        <v>44160</v>
      </c>
      <c r="B44161" t="s">
        <v>73731</v>
      </c>
      <c r="C44161" t="s">
        <v>73732</v>
      </c>
      <c r="D44161" t="s">
        <v>35752</v>
      </c>
      <c r="E44161" t="s">
        <v>636</v>
      </c>
      <c r="F44161" t="s">
        <v>1843</v>
      </c>
      <c r="G44161" t="s">
        <v>12301</v>
      </c>
      <c r="H44161">
        <v>83</v>
      </c>
      <c r="I44161" s="1">
        <v>39965</v>
      </c>
      <c r="J44161" s="1"/>
    </row>
    <row r="44162" spans="1:10" x14ac:dyDescent="0.25">
      <c r="A44162">
        <v>44161</v>
      </c>
      <c r="B44162" t="s">
        <v>73733</v>
      </c>
      <c r="C44162" t="s">
        <v>73734</v>
      </c>
      <c r="D44162" t="s">
        <v>684</v>
      </c>
      <c r="E44162" t="s">
        <v>636</v>
      </c>
      <c r="F44162" t="s">
        <v>1843</v>
      </c>
      <c r="G44162" t="s">
        <v>6371</v>
      </c>
      <c r="I44162" s="1">
        <v>40736</v>
      </c>
      <c r="J44162" s="1"/>
    </row>
    <row r="44163" spans="1:10" x14ac:dyDescent="0.25">
      <c r="A44163">
        <v>44162</v>
      </c>
      <c r="B44163" t="s">
        <v>73735</v>
      </c>
      <c r="C44163" t="s">
        <v>73736</v>
      </c>
      <c r="D44163" t="s">
        <v>16072</v>
      </c>
      <c r="E44163" t="s">
        <v>636</v>
      </c>
      <c r="F44163" t="s">
        <v>36430</v>
      </c>
      <c r="G44163" t="s">
        <v>36790</v>
      </c>
      <c r="I44163" s="1">
        <v>37987</v>
      </c>
      <c r="J44163" s="1"/>
    </row>
    <row r="44164" spans="1:10" x14ac:dyDescent="0.25">
      <c r="A44164">
        <v>44163</v>
      </c>
      <c r="B44164" t="s">
        <v>73737</v>
      </c>
      <c r="C44164" t="s">
        <v>73738</v>
      </c>
      <c r="D44164" t="s">
        <v>35752</v>
      </c>
      <c r="E44164" t="s">
        <v>636</v>
      </c>
      <c r="F44164" t="s">
        <v>1843</v>
      </c>
      <c r="G44164" t="s">
        <v>6371</v>
      </c>
      <c r="I44164" s="1">
        <v>40672</v>
      </c>
      <c r="J44164" s="1"/>
    </row>
    <row r="44165" spans="1:10" x14ac:dyDescent="0.25">
      <c r="A44165">
        <v>44164</v>
      </c>
      <c r="B44165" t="s">
        <v>73739</v>
      </c>
      <c r="C44165" t="s">
        <v>73740</v>
      </c>
      <c r="D44165" t="s">
        <v>179</v>
      </c>
      <c r="E44165" t="s">
        <v>636</v>
      </c>
      <c r="F44165" t="s">
        <v>1762</v>
      </c>
      <c r="G44165" t="s">
        <v>1762</v>
      </c>
      <c r="I44165" s="1">
        <v>38904</v>
      </c>
      <c r="J44165" s="1"/>
    </row>
    <row r="44166" spans="1:10" x14ac:dyDescent="0.25">
      <c r="A44166">
        <v>44165</v>
      </c>
      <c r="B44166" t="s">
        <v>73741</v>
      </c>
      <c r="C44166" t="s">
        <v>73742</v>
      </c>
      <c r="D44166" t="s">
        <v>16868</v>
      </c>
      <c r="E44166" t="s">
        <v>636</v>
      </c>
      <c r="F44166" t="s">
        <v>218</v>
      </c>
      <c r="G44166" t="s">
        <v>73743</v>
      </c>
      <c r="I44166" s="1">
        <v>39848</v>
      </c>
      <c r="J44166" s="1"/>
    </row>
    <row r="44167" spans="1:10" x14ac:dyDescent="0.25">
      <c r="A44167">
        <v>44166</v>
      </c>
      <c r="B44167" t="s">
        <v>73744</v>
      </c>
      <c r="C44167" t="s">
        <v>73745</v>
      </c>
      <c r="D44167" t="s">
        <v>1427</v>
      </c>
      <c r="E44167" t="s">
        <v>636</v>
      </c>
      <c r="F44167" t="s">
        <v>22692</v>
      </c>
      <c r="G44167" t="s">
        <v>73746</v>
      </c>
      <c r="I44167" s="1">
        <v>33585</v>
      </c>
      <c r="J44167" s="1"/>
    </row>
    <row r="44168" spans="1:10" x14ac:dyDescent="0.25">
      <c r="A44168">
        <v>44167</v>
      </c>
      <c r="B44168" t="s">
        <v>73747</v>
      </c>
      <c r="C44168" t="s">
        <v>73745</v>
      </c>
      <c r="D44168" t="s">
        <v>16357</v>
      </c>
      <c r="E44168" t="s">
        <v>636</v>
      </c>
      <c r="F44168" t="s">
        <v>22692</v>
      </c>
      <c r="G44168" t="s">
        <v>73746</v>
      </c>
      <c r="I44168" s="1">
        <v>33683</v>
      </c>
      <c r="J44168" s="1"/>
    </row>
    <row r="44169" spans="1:10" x14ac:dyDescent="0.25">
      <c r="A44169">
        <v>44168</v>
      </c>
      <c r="B44169" t="s">
        <v>73748</v>
      </c>
      <c r="C44169" t="s">
        <v>73749</v>
      </c>
      <c r="D44169" t="s">
        <v>16868</v>
      </c>
      <c r="E44169" t="s">
        <v>636</v>
      </c>
      <c r="F44169" t="s">
        <v>40433</v>
      </c>
      <c r="G44169" t="s">
        <v>59070</v>
      </c>
      <c r="I44169" s="1">
        <v>39855</v>
      </c>
      <c r="J44169" s="1"/>
    </row>
    <row r="44170" spans="1:10" x14ac:dyDescent="0.25">
      <c r="A44170">
        <v>44169</v>
      </c>
      <c r="B44170" t="s">
        <v>73750</v>
      </c>
      <c r="C44170" t="s">
        <v>73751</v>
      </c>
      <c r="D44170" t="s">
        <v>6360</v>
      </c>
      <c r="E44170" t="s">
        <v>636</v>
      </c>
      <c r="F44170" t="s">
        <v>4477</v>
      </c>
      <c r="G44170" t="s">
        <v>4477</v>
      </c>
      <c r="I44170" s="1">
        <v>36466</v>
      </c>
      <c r="J44170" s="1"/>
    </row>
    <row r="44171" spans="1:10" x14ac:dyDescent="0.25">
      <c r="A44171">
        <v>44170</v>
      </c>
      <c r="B44171" t="s">
        <v>3130</v>
      </c>
      <c r="C44171" t="s">
        <v>73752</v>
      </c>
      <c r="D44171" t="s">
        <v>11613</v>
      </c>
      <c r="E44171" t="s">
        <v>636</v>
      </c>
      <c r="F44171" t="s">
        <v>16367</v>
      </c>
      <c r="G44171" t="s">
        <v>9275</v>
      </c>
      <c r="I44171" s="1">
        <v>39910</v>
      </c>
      <c r="J44171" s="1"/>
    </row>
    <row r="44172" spans="1:10" x14ac:dyDescent="0.25">
      <c r="A44172">
        <v>44171</v>
      </c>
      <c r="B44172" t="s">
        <v>73753</v>
      </c>
      <c r="C44172" t="s">
        <v>73754</v>
      </c>
      <c r="D44172" t="s">
        <v>329</v>
      </c>
      <c r="E44172" t="s">
        <v>636</v>
      </c>
      <c r="F44172" t="s">
        <v>15235</v>
      </c>
      <c r="G44172" t="s">
        <v>15235</v>
      </c>
      <c r="I44172" s="1">
        <v>37953</v>
      </c>
      <c r="J44172" s="1"/>
    </row>
    <row r="44173" spans="1:10" x14ac:dyDescent="0.25">
      <c r="A44173">
        <v>44172</v>
      </c>
      <c r="B44173" t="s">
        <v>73755</v>
      </c>
      <c r="C44173" t="s">
        <v>71573</v>
      </c>
      <c r="D44173" t="s">
        <v>16868</v>
      </c>
      <c r="E44173" t="s">
        <v>636</v>
      </c>
      <c r="F44173" t="s">
        <v>218</v>
      </c>
      <c r="G44173" t="s">
        <v>64996</v>
      </c>
      <c r="I44173" s="1">
        <v>40122</v>
      </c>
      <c r="J44173" s="1"/>
    </row>
    <row r="44174" spans="1:10" x14ac:dyDescent="0.25">
      <c r="A44174">
        <v>44173</v>
      </c>
      <c r="B44174" t="s">
        <v>73756</v>
      </c>
      <c r="C44174" t="s">
        <v>73757</v>
      </c>
      <c r="D44174" t="s">
        <v>16868</v>
      </c>
      <c r="E44174" t="s">
        <v>636</v>
      </c>
      <c r="F44174" t="s">
        <v>218</v>
      </c>
      <c r="G44174" t="s">
        <v>39378</v>
      </c>
      <c r="I44174" s="1">
        <v>40392</v>
      </c>
      <c r="J44174" s="1"/>
    </row>
    <row r="44175" spans="1:10" x14ac:dyDescent="0.25">
      <c r="A44175">
        <v>44174</v>
      </c>
      <c r="B44175" t="s">
        <v>73758</v>
      </c>
      <c r="C44175" t="s">
        <v>73759</v>
      </c>
      <c r="D44175" t="s">
        <v>16868</v>
      </c>
      <c r="E44175" t="s">
        <v>636</v>
      </c>
      <c r="F44175" t="s">
        <v>218</v>
      </c>
      <c r="G44175" t="s">
        <v>39378</v>
      </c>
      <c r="I44175" s="1">
        <v>40788</v>
      </c>
      <c r="J44175" s="1"/>
    </row>
    <row r="44176" spans="1:10" x14ac:dyDescent="0.25">
      <c r="A44176">
        <v>44175</v>
      </c>
      <c r="B44176" t="s">
        <v>73760</v>
      </c>
      <c r="C44176" t="s">
        <v>73761</v>
      </c>
      <c r="D44176" t="s">
        <v>11613</v>
      </c>
      <c r="E44176" t="s">
        <v>636</v>
      </c>
      <c r="F44176" t="s">
        <v>2116</v>
      </c>
      <c r="G44176" t="s">
        <v>2116</v>
      </c>
      <c r="I44176" s="1">
        <v>40161</v>
      </c>
      <c r="J44176" s="1"/>
    </row>
    <row r="44177" spans="1:10" x14ac:dyDescent="0.25">
      <c r="A44177">
        <v>44176</v>
      </c>
      <c r="B44177" t="s">
        <v>73762</v>
      </c>
      <c r="C44177" t="s">
        <v>73763</v>
      </c>
      <c r="D44177" t="s">
        <v>103</v>
      </c>
      <c r="E44177" t="s">
        <v>636</v>
      </c>
      <c r="F44177" t="s">
        <v>8000</v>
      </c>
      <c r="G44177" t="s">
        <v>73764</v>
      </c>
      <c r="I44177" s="1">
        <v>40198</v>
      </c>
      <c r="J44177" s="1"/>
    </row>
    <row r="44178" spans="1:10" x14ac:dyDescent="0.25">
      <c r="A44178">
        <v>44177</v>
      </c>
      <c r="B44178" t="s">
        <v>73765</v>
      </c>
      <c r="C44178" t="s">
        <v>73766</v>
      </c>
      <c r="D44178" t="s">
        <v>1427</v>
      </c>
      <c r="E44178" t="s">
        <v>636</v>
      </c>
      <c r="F44178" t="s">
        <v>1242</v>
      </c>
      <c r="G44178" t="s">
        <v>46664</v>
      </c>
      <c r="H44178">
        <v>8</v>
      </c>
      <c r="I44178" s="1">
        <v>35462</v>
      </c>
      <c r="J44178" s="1"/>
    </row>
    <row r="44179" spans="1:10" x14ac:dyDescent="0.25">
      <c r="A44179">
        <v>44178</v>
      </c>
      <c r="B44179" t="s">
        <v>73767</v>
      </c>
      <c r="C44179" t="s">
        <v>73768</v>
      </c>
      <c r="D44179" t="s">
        <v>684</v>
      </c>
      <c r="E44179" t="s">
        <v>636</v>
      </c>
      <c r="F44179" t="s">
        <v>137</v>
      </c>
      <c r="G44179" t="s">
        <v>37201</v>
      </c>
      <c r="I44179" s="1">
        <v>40498</v>
      </c>
      <c r="J44179" s="1"/>
    </row>
    <row r="44180" spans="1:10" x14ac:dyDescent="0.25">
      <c r="A44180">
        <v>44179</v>
      </c>
      <c r="B44180" t="s">
        <v>73769</v>
      </c>
      <c r="C44180" t="s">
        <v>73768</v>
      </c>
      <c r="D44180" t="s">
        <v>160</v>
      </c>
      <c r="E44180" t="s">
        <v>636</v>
      </c>
      <c r="F44180" t="s">
        <v>21874</v>
      </c>
      <c r="G44180" t="s">
        <v>37201</v>
      </c>
      <c r="I44180" s="1">
        <v>36104</v>
      </c>
      <c r="J44180" s="1"/>
    </row>
    <row r="44181" spans="1:10" x14ac:dyDescent="0.25">
      <c r="A44181">
        <v>44180</v>
      </c>
      <c r="B44181" t="s">
        <v>73770</v>
      </c>
      <c r="C44181" t="s">
        <v>73771</v>
      </c>
      <c r="D44181" t="s">
        <v>179</v>
      </c>
      <c r="E44181" t="s">
        <v>636</v>
      </c>
      <c r="F44181" t="s">
        <v>22619</v>
      </c>
      <c r="G44181" t="s">
        <v>22619</v>
      </c>
      <c r="I44181" s="1">
        <v>40157</v>
      </c>
      <c r="J44181" s="1"/>
    </row>
    <row r="44182" spans="1:10" x14ac:dyDescent="0.25">
      <c r="A44182">
        <v>44181</v>
      </c>
      <c r="B44182" t="s">
        <v>73772</v>
      </c>
      <c r="C44182" t="s">
        <v>73773</v>
      </c>
      <c r="D44182" t="s">
        <v>103</v>
      </c>
      <c r="E44182" t="s">
        <v>636</v>
      </c>
      <c r="F44182" t="s">
        <v>268</v>
      </c>
      <c r="G44182" t="s">
        <v>73774</v>
      </c>
      <c r="I44182" s="1">
        <v>37524</v>
      </c>
      <c r="J44182" s="1"/>
    </row>
    <row r="44183" spans="1:10" x14ac:dyDescent="0.25">
      <c r="A44183">
        <v>44182</v>
      </c>
      <c r="B44183" t="s">
        <v>73775</v>
      </c>
      <c r="C44183" t="s">
        <v>73776</v>
      </c>
      <c r="D44183" t="s">
        <v>24</v>
      </c>
      <c r="E44183" t="s">
        <v>636</v>
      </c>
      <c r="F44183" t="s">
        <v>12304</v>
      </c>
      <c r="G44183" t="s">
        <v>12304</v>
      </c>
      <c r="I44183" s="1">
        <v>39192</v>
      </c>
      <c r="J44183" s="1"/>
    </row>
    <row r="44184" spans="1:10" x14ac:dyDescent="0.25">
      <c r="A44184">
        <v>44183</v>
      </c>
      <c r="B44184" t="s">
        <v>73777</v>
      </c>
      <c r="C44184" t="s">
        <v>73778</v>
      </c>
      <c r="D44184" t="s">
        <v>1231</v>
      </c>
      <c r="E44184" t="s">
        <v>636</v>
      </c>
      <c r="F44184" t="s">
        <v>73779</v>
      </c>
      <c r="G44184" t="s">
        <v>65592</v>
      </c>
      <c r="I44184" s="1">
        <v>35517</v>
      </c>
      <c r="J44184" s="1"/>
    </row>
    <row r="44185" spans="1:10" x14ac:dyDescent="0.25">
      <c r="A44185">
        <v>44184</v>
      </c>
      <c r="B44185" t="s">
        <v>73780</v>
      </c>
      <c r="C44185" t="s">
        <v>71474</v>
      </c>
      <c r="D44185" t="s">
        <v>34924</v>
      </c>
      <c r="E44185" t="s">
        <v>636</v>
      </c>
      <c r="F44185" t="s">
        <v>71475</v>
      </c>
      <c r="G44185" t="s">
        <v>71475</v>
      </c>
      <c r="H44185">
        <v>87</v>
      </c>
      <c r="I44185" s="1">
        <v>41732</v>
      </c>
      <c r="J44185" s="1">
        <v>43121</v>
      </c>
    </row>
    <row r="44186" spans="1:10" x14ac:dyDescent="0.25">
      <c r="A44186">
        <v>44185</v>
      </c>
      <c r="B44186" t="s">
        <v>73781</v>
      </c>
      <c r="C44186" t="s">
        <v>73782</v>
      </c>
      <c r="D44186" t="s">
        <v>103</v>
      </c>
      <c r="E44186" t="s">
        <v>636</v>
      </c>
      <c r="F44186" t="s">
        <v>370</v>
      </c>
      <c r="G44186" t="s">
        <v>73783</v>
      </c>
      <c r="I44186" s="1">
        <v>36526</v>
      </c>
      <c r="J44186" s="1"/>
    </row>
    <row r="44187" spans="1:10" x14ac:dyDescent="0.25">
      <c r="A44187">
        <v>44186</v>
      </c>
      <c r="B44187" t="s">
        <v>73784</v>
      </c>
      <c r="C44187" t="s">
        <v>73785</v>
      </c>
      <c r="D44187" t="s">
        <v>11613</v>
      </c>
      <c r="E44187" t="s">
        <v>636</v>
      </c>
      <c r="F44187" t="s">
        <v>23885</v>
      </c>
      <c r="G44187" t="s">
        <v>73786</v>
      </c>
      <c r="I44187" s="1">
        <v>40231</v>
      </c>
      <c r="J44187" s="1"/>
    </row>
    <row r="44188" spans="1:10" x14ac:dyDescent="0.25">
      <c r="A44188">
        <v>44187</v>
      </c>
      <c r="B44188" t="s">
        <v>73787</v>
      </c>
      <c r="C44188" t="s">
        <v>73788</v>
      </c>
      <c r="D44188" t="s">
        <v>35752</v>
      </c>
      <c r="E44188" t="s">
        <v>636</v>
      </c>
      <c r="F44188" t="s">
        <v>73789</v>
      </c>
      <c r="G44188" t="s">
        <v>73789</v>
      </c>
      <c r="I44188" s="1">
        <v>40210</v>
      </c>
      <c r="J44188" s="1"/>
    </row>
    <row r="44189" spans="1:10" x14ac:dyDescent="0.25">
      <c r="A44189">
        <v>44188</v>
      </c>
      <c r="B44189" t="s">
        <v>73790</v>
      </c>
      <c r="C44189" t="s">
        <v>73791</v>
      </c>
      <c r="D44189" t="s">
        <v>16868</v>
      </c>
      <c r="E44189" t="s">
        <v>636</v>
      </c>
      <c r="F44189" t="s">
        <v>218</v>
      </c>
      <c r="G44189" t="s">
        <v>73792</v>
      </c>
      <c r="I44189" s="1">
        <v>40100</v>
      </c>
      <c r="J44189" s="1"/>
    </row>
    <row r="44190" spans="1:10" x14ac:dyDescent="0.25">
      <c r="A44190">
        <v>44189</v>
      </c>
      <c r="B44190" t="s">
        <v>3130</v>
      </c>
      <c r="C44190" t="s">
        <v>73793</v>
      </c>
      <c r="D44190" t="s">
        <v>11095</v>
      </c>
      <c r="E44190" t="s">
        <v>636</v>
      </c>
      <c r="F44190" t="s">
        <v>10585</v>
      </c>
      <c r="G44190" t="s">
        <v>43535</v>
      </c>
      <c r="I44190" s="1">
        <v>40295</v>
      </c>
      <c r="J44190" s="1"/>
    </row>
    <row r="44191" spans="1:10" x14ac:dyDescent="0.25">
      <c r="A44191">
        <v>44190</v>
      </c>
      <c r="B44191" t="s">
        <v>73794</v>
      </c>
      <c r="C44191" t="s">
        <v>24890</v>
      </c>
      <c r="D44191" t="s">
        <v>1427</v>
      </c>
      <c r="E44191" t="s">
        <v>636</v>
      </c>
      <c r="F44191" t="s">
        <v>172</v>
      </c>
      <c r="G44191" t="s">
        <v>172</v>
      </c>
      <c r="I44191" s="1">
        <v>36740</v>
      </c>
      <c r="J44191" s="1"/>
    </row>
    <row r="44192" spans="1:10" x14ac:dyDescent="0.25">
      <c r="A44192">
        <v>44191</v>
      </c>
      <c r="B44192" t="s">
        <v>73795</v>
      </c>
      <c r="C44192" t="s">
        <v>24890</v>
      </c>
      <c r="D44192" t="s">
        <v>6360</v>
      </c>
      <c r="E44192" t="s">
        <v>636</v>
      </c>
      <c r="F44192" t="s">
        <v>172</v>
      </c>
      <c r="G44192" t="s">
        <v>172</v>
      </c>
      <c r="I44192" s="1">
        <v>36996</v>
      </c>
      <c r="J44192" s="1"/>
    </row>
    <row r="44193" spans="1:10" x14ac:dyDescent="0.25">
      <c r="A44193">
        <v>44192</v>
      </c>
      <c r="B44193" t="s">
        <v>73796</v>
      </c>
      <c r="C44193" t="s">
        <v>24890</v>
      </c>
      <c r="D44193" t="s">
        <v>864</v>
      </c>
      <c r="E44193" t="s">
        <v>636</v>
      </c>
      <c r="F44193" t="s">
        <v>172</v>
      </c>
      <c r="G44193" t="s">
        <v>172</v>
      </c>
      <c r="H44193">
        <v>76</v>
      </c>
      <c r="I44193" s="1">
        <v>36702</v>
      </c>
      <c r="J44193" s="1"/>
    </row>
    <row r="44194" spans="1:10" x14ac:dyDescent="0.25">
      <c r="A44194">
        <v>44193</v>
      </c>
      <c r="B44194" t="s">
        <v>3130</v>
      </c>
      <c r="C44194" t="s">
        <v>15015</v>
      </c>
      <c r="D44194" t="s">
        <v>103</v>
      </c>
      <c r="E44194" t="s">
        <v>636</v>
      </c>
      <c r="F44194" t="s">
        <v>172</v>
      </c>
      <c r="G44194" t="s">
        <v>172</v>
      </c>
      <c r="I44194" s="1">
        <v>37344</v>
      </c>
      <c r="J44194" s="1"/>
    </row>
    <row r="44195" spans="1:10" x14ac:dyDescent="0.25">
      <c r="A44195">
        <v>44194</v>
      </c>
      <c r="B44195" t="s">
        <v>73797</v>
      </c>
      <c r="C44195" t="s">
        <v>73798</v>
      </c>
      <c r="D44195" t="s">
        <v>329</v>
      </c>
      <c r="E44195" t="s">
        <v>636</v>
      </c>
      <c r="F44195" t="s">
        <v>172</v>
      </c>
      <c r="G44195" t="s">
        <v>172</v>
      </c>
      <c r="I44195" s="1">
        <v>37491</v>
      </c>
      <c r="J44195" s="1"/>
    </row>
    <row r="44196" spans="1:10" x14ac:dyDescent="0.25">
      <c r="A44196">
        <v>44195</v>
      </c>
      <c r="B44196" t="s">
        <v>73799</v>
      </c>
      <c r="C44196" t="s">
        <v>73800</v>
      </c>
      <c r="D44196" t="s">
        <v>160</v>
      </c>
      <c r="E44196" t="s">
        <v>636</v>
      </c>
      <c r="F44196" t="s">
        <v>172</v>
      </c>
      <c r="G44196" t="s">
        <v>172</v>
      </c>
      <c r="I44196" s="1">
        <v>37217</v>
      </c>
      <c r="J44196" s="1"/>
    </row>
    <row r="44197" spans="1:10" x14ac:dyDescent="0.25">
      <c r="A44197">
        <v>44196</v>
      </c>
      <c r="B44197" t="s">
        <v>73801</v>
      </c>
      <c r="C44197" t="s">
        <v>73802</v>
      </c>
      <c r="D44197" t="s">
        <v>16868</v>
      </c>
      <c r="E44197" t="s">
        <v>636</v>
      </c>
      <c r="F44197" t="s">
        <v>1120</v>
      </c>
      <c r="G44197" t="s">
        <v>1696</v>
      </c>
      <c r="I44197" s="1">
        <v>39540</v>
      </c>
      <c r="J44197" s="1"/>
    </row>
    <row r="44198" spans="1:10" x14ac:dyDescent="0.25">
      <c r="A44198">
        <v>44197</v>
      </c>
      <c r="B44198" t="s">
        <v>73803</v>
      </c>
      <c r="C44198" t="s">
        <v>73804</v>
      </c>
      <c r="D44198" t="s">
        <v>11613</v>
      </c>
      <c r="E44198" t="s">
        <v>636</v>
      </c>
      <c r="F44198" t="s">
        <v>1120</v>
      </c>
      <c r="G44198" t="s">
        <v>2229</v>
      </c>
      <c r="I44198" s="1">
        <v>40049</v>
      </c>
      <c r="J44198" s="1"/>
    </row>
    <row r="44199" spans="1:10" x14ac:dyDescent="0.25">
      <c r="A44199">
        <v>44198</v>
      </c>
      <c r="B44199" t="s">
        <v>73805</v>
      </c>
      <c r="C44199" t="s">
        <v>73806</v>
      </c>
      <c r="D44199" t="s">
        <v>1255</v>
      </c>
      <c r="E44199" t="s">
        <v>636</v>
      </c>
      <c r="F44199" t="s">
        <v>172</v>
      </c>
      <c r="G44199" t="s">
        <v>172</v>
      </c>
      <c r="I44199" s="1">
        <v>37610</v>
      </c>
      <c r="J44199" s="1"/>
    </row>
    <row r="44200" spans="1:10" x14ac:dyDescent="0.25">
      <c r="A44200">
        <v>44199</v>
      </c>
      <c r="B44200" t="s">
        <v>73807</v>
      </c>
      <c r="C44200" t="s">
        <v>73808</v>
      </c>
      <c r="D44200" t="s">
        <v>35752</v>
      </c>
      <c r="E44200" t="s">
        <v>636</v>
      </c>
      <c r="F44200" t="s">
        <v>1120</v>
      </c>
      <c r="G44200" t="s">
        <v>2229</v>
      </c>
      <c r="H44200">
        <v>65</v>
      </c>
      <c r="I44200" s="1">
        <v>40273</v>
      </c>
      <c r="J44200" s="1"/>
    </row>
    <row r="44201" spans="1:10" x14ac:dyDescent="0.25">
      <c r="A44201">
        <v>44200</v>
      </c>
      <c r="B44201" t="s">
        <v>73809</v>
      </c>
      <c r="C44201" t="s">
        <v>73810</v>
      </c>
      <c r="D44201" t="s">
        <v>746</v>
      </c>
      <c r="E44201" t="s">
        <v>636</v>
      </c>
      <c r="F44201" t="s">
        <v>1003</v>
      </c>
      <c r="G44201" t="s">
        <v>73811</v>
      </c>
      <c r="I44201" s="1">
        <v>33239</v>
      </c>
      <c r="J44201" s="1"/>
    </row>
    <row r="44202" spans="1:10" x14ac:dyDescent="0.25">
      <c r="A44202">
        <v>44201</v>
      </c>
      <c r="B44202" t="s">
        <v>73812</v>
      </c>
      <c r="C44202" t="s">
        <v>1553</v>
      </c>
      <c r="D44202" t="s">
        <v>343</v>
      </c>
      <c r="E44202" t="s">
        <v>636</v>
      </c>
      <c r="F44202" t="s">
        <v>172</v>
      </c>
      <c r="G44202" t="s">
        <v>172</v>
      </c>
      <c r="I44202" s="1">
        <v>34274</v>
      </c>
      <c r="J44202" s="1"/>
    </row>
    <row r="44203" spans="1:10" x14ac:dyDescent="0.25">
      <c r="A44203">
        <v>44202</v>
      </c>
      <c r="B44203" t="s">
        <v>73813</v>
      </c>
      <c r="C44203" t="s">
        <v>1553</v>
      </c>
      <c r="D44203" t="s">
        <v>1427</v>
      </c>
      <c r="E44203" t="s">
        <v>636</v>
      </c>
      <c r="F44203" t="s">
        <v>172</v>
      </c>
      <c r="G44203" t="s">
        <v>172</v>
      </c>
      <c r="I44203" s="1">
        <v>34243</v>
      </c>
      <c r="J44203" s="1"/>
    </row>
    <row r="44204" spans="1:10" x14ac:dyDescent="0.25">
      <c r="A44204">
        <v>44203</v>
      </c>
      <c r="B44204" t="s">
        <v>73814</v>
      </c>
      <c r="C44204" t="s">
        <v>1553</v>
      </c>
      <c r="D44204" t="s">
        <v>35827</v>
      </c>
      <c r="E44204" t="s">
        <v>636</v>
      </c>
      <c r="F44204" t="s">
        <v>268</v>
      </c>
      <c r="G44204" t="s">
        <v>268</v>
      </c>
      <c r="I44204" s="1">
        <v>32874</v>
      </c>
      <c r="J44204" s="1"/>
    </row>
    <row r="44205" spans="1:10" x14ac:dyDescent="0.25">
      <c r="A44205">
        <v>44204</v>
      </c>
      <c r="B44205" t="s">
        <v>73815</v>
      </c>
      <c r="C44205" t="s">
        <v>1553</v>
      </c>
      <c r="D44205" t="s">
        <v>24472</v>
      </c>
      <c r="E44205" t="s">
        <v>636</v>
      </c>
      <c r="F44205" t="s">
        <v>180</v>
      </c>
      <c r="G44205" t="s">
        <v>73816</v>
      </c>
      <c r="I44205" s="1">
        <v>34700</v>
      </c>
      <c r="J44205" s="1"/>
    </row>
    <row r="44206" spans="1:10" x14ac:dyDescent="0.25">
      <c r="A44206">
        <v>44205</v>
      </c>
      <c r="B44206" t="s">
        <v>73817</v>
      </c>
      <c r="C44206" t="s">
        <v>1553</v>
      </c>
      <c r="D44206" t="s">
        <v>16868</v>
      </c>
      <c r="E44206" t="s">
        <v>636</v>
      </c>
      <c r="F44206" t="s">
        <v>1120</v>
      </c>
      <c r="G44206" t="s">
        <v>1696</v>
      </c>
      <c r="I44206" s="1">
        <v>39092</v>
      </c>
      <c r="J44206" s="1"/>
    </row>
    <row r="44207" spans="1:10" x14ac:dyDescent="0.25">
      <c r="A44207">
        <v>44206</v>
      </c>
      <c r="B44207" t="s">
        <v>73818</v>
      </c>
      <c r="C44207" t="s">
        <v>1553</v>
      </c>
      <c r="D44207" t="s">
        <v>36005</v>
      </c>
      <c r="E44207" t="s">
        <v>636</v>
      </c>
      <c r="F44207" t="s">
        <v>268</v>
      </c>
      <c r="G44207" t="s">
        <v>268</v>
      </c>
      <c r="I44207" s="1">
        <v>31778</v>
      </c>
      <c r="J44207" s="1"/>
    </row>
    <row r="44208" spans="1:10" x14ac:dyDescent="0.25">
      <c r="A44208">
        <v>44207</v>
      </c>
      <c r="B44208" t="s">
        <v>73819</v>
      </c>
      <c r="C44208" t="s">
        <v>1553</v>
      </c>
      <c r="D44208" t="s">
        <v>35886</v>
      </c>
      <c r="E44208" t="s">
        <v>636</v>
      </c>
      <c r="F44208" t="s">
        <v>1003</v>
      </c>
      <c r="G44208" t="s">
        <v>73816</v>
      </c>
      <c r="I44208" s="1">
        <v>33239</v>
      </c>
      <c r="J44208" s="1"/>
    </row>
    <row r="44209" spans="1:10" x14ac:dyDescent="0.25">
      <c r="A44209">
        <v>44208</v>
      </c>
      <c r="B44209" t="s">
        <v>73820</v>
      </c>
      <c r="C44209" t="s">
        <v>1553</v>
      </c>
      <c r="D44209" t="s">
        <v>1235</v>
      </c>
      <c r="E44209" t="s">
        <v>636</v>
      </c>
      <c r="F44209" t="s">
        <v>1701</v>
      </c>
      <c r="G44209" t="s">
        <v>392</v>
      </c>
      <c r="I44209" s="1">
        <v>35309</v>
      </c>
      <c r="J44209" s="1"/>
    </row>
    <row r="44210" spans="1:10" x14ac:dyDescent="0.25">
      <c r="A44210">
        <v>44209</v>
      </c>
      <c r="B44210" t="s">
        <v>73821</v>
      </c>
      <c r="C44210" t="s">
        <v>1553</v>
      </c>
      <c r="D44210" t="s">
        <v>35673</v>
      </c>
      <c r="E44210" t="s">
        <v>636</v>
      </c>
      <c r="F44210" t="s">
        <v>268</v>
      </c>
      <c r="G44210" t="s">
        <v>268</v>
      </c>
      <c r="I44210" s="1">
        <v>30317</v>
      </c>
      <c r="J44210" s="1"/>
    </row>
    <row r="44211" spans="1:10" x14ac:dyDescent="0.25">
      <c r="A44211">
        <v>44210</v>
      </c>
      <c r="B44211" t="s">
        <v>73822</v>
      </c>
      <c r="C44211" t="s">
        <v>73823</v>
      </c>
      <c r="D44211" t="s">
        <v>343</v>
      </c>
      <c r="E44211" t="s">
        <v>636</v>
      </c>
      <c r="F44211" t="s">
        <v>1003</v>
      </c>
      <c r="G44211" t="s">
        <v>172</v>
      </c>
      <c r="I44211" s="1">
        <v>32874</v>
      </c>
      <c r="J44211" s="1"/>
    </row>
    <row r="44212" spans="1:10" x14ac:dyDescent="0.25">
      <c r="A44212">
        <v>44211</v>
      </c>
      <c r="B44212" t="s">
        <v>73824</v>
      </c>
      <c r="C44212" t="s">
        <v>12671</v>
      </c>
      <c r="D44212" t="s">
        <v>864</v>
      </c>
      <c r="E44212" t="s">
        <v>636</v>
      </c>
      <c r="F44212" t="s">
        <v>172</v>
      </c>
      <c r="G44212" t="s">
        <v>172</v>
      </c>
      <c r="H44212">
        <v>69</v>
      </c>
      <c r="I44212" s="1">
        <v>36843</v>
      </c>
      <c r="J44212" s="1"/>
    </row>
    <row r="44213" spans="1:10" x14ac:dyDescent="0.25">
      <c r="A44213">
        <v>44212</v>
      </c>
      <c r="B44213" t="s">
        <v>73825</v>
      </c>
      <c r="C44213" t="s">
        <v>73826</v>
      </c>
      <c r="D44213" t="s">
        <v>103</v>
      </c>
      <c r="E44213" t="s">
        <v>636</v>
      </c>
      <c r="F44213" t="s">
        <v>1499</v>
      </c>
      <c r="G44213" t="s">
        <v>32402</v>
      </c>
      <c r="I44213" s="1">
        <v>37176</v>
      </c>
      <c r="J44213" s="1"/>
    </row>
    <row r="44214" spans="1:10" x14ac:dyDescent="0.25">
      <c r="A44214">
        <v>44213</v>
      </c>
      <c r="B44214" t="s">
        <v>73827</v>
      </c>
      <c r="C44214" t="s">
        <v>73828</v>
      </c>
      <c r="D44214" t="s">
        <v>1427</v>
      </c>
      <c r="E44214" t="s">
        <v>636</v>
      </c>
      <c r="F44214" t="s">
        <v>172</v>
      </c>
      <c r="G44214" t="s">
        <v>172</v>
      </c>
      <c r="I44214" s="1">
        <v>36466</v>
      </c>
      <c r="J44214" s="1"/>
    </row>
    <row r="44215" spans="1:10" x14ac:dyDescent="0.25">
      <c r="A44215">
        <v>44214</v>
      </c>
      <c r="B44215" t="s">
        <v>73829</v>
      </c>
      <c r="C44215" t="s">
        <v>73830</v>
      </c>
      <c r="D44215" t="s">
        <v>864</v>
      </c>
      <c r="E44215" t="s">
        <v>636</v>
      </c>
      <c r="F44215" t="s">
        <v>17912</v>
      </c>
      <c r="G44215" t="s">
        <v>17912</v>
      </c>
      <c r="I44215" s="1">
        <v>37616</v>
      </c>
      <c r="J44215" s="1"/>
    </row>
    <row r="44216" spans="1:10" x14ac:dyDescent="0.25">
      <c r="A44216">
        <v>44215</v>
      </c>
      <c r="B44216" t="s">
        <v>73831</v>
      </c>
      <c r="C44216" t="s">
        <v>73832</v>
      </c>
      <c r="D44216" t="s">
        <v>1337</v>
      </c>
      <c r="E44216" t="s">
        <v>636</v>
      </c>
      <c r="F44216" t="s">
        <v>36073</v>
      </c>
      <c r="G44216" t="s">
        <v>36073</v>
      </c>
      <c r="I44216" s="1">
        <v>41823</v>
      </c>
      <c r="J44216" s="1">
        <v>43318</v>
      </c>
    </row>
    <row r="44217" spans="1:10" x14ac:dyDescent="0.25">
      <c r="A44217">
        <v>44216</v>
      </c>
      <c r="B44217" t="s">
        <v>73833</v>
      </c>
      <c r="C44217" t="s">
        <v>73834</v>
      </c>
      <c r="D44217" t="s">
        <v>179</v>
      </c>
      <c r="E44217" t="s">
        <v>636</v>
      </c>
      <c r="F44217" t="s">
        <v>36073</v>
      </c>
      <c r="G44217" t="s">
        <v>36073</v>
      </c>
      <c r="I44217" s="1">
        <v>41816</v>
      </c>
      <c r="J44217" s="1">
        <v>43427</v>
      </c>
    </row>
    <row r="44218" spans="1:10" x14ac:dyDescent="0.25">
      <c r="A44218">
        <v>44217</v>
      </c>
      <c r="B44218" t="s">
        <v>3130</v>
      </c>
      <c r="C44218" t="s">
        <v>18453</v>
      </c>
      <c r="D44218" t="s">
        <v>103</v>
      </c>
      <c r="E44218" t="s">
        <v>636</v>
      </c>
      <c r="F44218" t="s">
        <v>900</v>
      </c>
      <c r="G44218" t="s">
        <v>12842</v>
      </c>
      <c r="I44218" s="1"/>
      <c r="J44218" s="1"/>
    </row>
    <row r="44219" spans="1:10" x14ac:dyDescent="0.25">
      <c r="A44219">
        <v>44218</v>
      </c>
      <c r="B44219" t="s">
        <v>73835</v>
      </c>
      <c r="C44219" t="s">
        <v>73836</v>
      </c>
      <c r="D44219" t="s">
        <v>103</v>
      </c>
      <c r="E44219" t="s">
        <v>636</v>
      </c>
      <c r="F44219" t="s">
        <v>2635</v>
      </c>
      <c r="G44219" t="s">
        <v>33180</v>
      </c>
      <c r="I44219" s="1">
        <v>39840</v>
      </c>
      <c r="J44219" s="1"/>
    </row>
    <row r="44220" spans="1:10" x14ac:dyDescent="0.25">
      <c r="A44220">
        <v>44219</v>
      </c>
      <c r="B44220" t="s">
        <v>73837</v>
      </c>
      <c r="C44220" t="s">
        <v>73838</v>
      </c>
      <c r="D44220" t="s">
        <v>103</v>
      </c>
      <c r="E44220" t="s">
        <v>636</v>
      </c>
      <c r="F44220" t="s">
        <v>30</v>
      </c>
      <c r="G44220" t="s">
        <v>71767</v>
      </c>
      <c r="I44220" s="1">
        <v>39740</v>
      </c>
      <c r="J44220" s="1"/>
    </row>
    <row r="44221" spans="1:10" x14ac:dyDescent="0.25">
      <c r="A44221">
        <v>44220</v>
      </c>
      <c r="B44221" t="s">
        <v>73839</v>
      </c>
      <c r="C44221" t="s">
        <v>24068</v>
      </c>
      <c r="D44221" t="s">
        <v>24</v>
      </c>
      <c r="E44221" t="s">
        <v>636</v>
      </c>
      <c r="F44221" t="s">
        <v>12304</v>
      </c>
      <c r="G44221" t="s">
        <v>11530</v>
      </c>
      <c r="I44221" s="1">
        <v>39083</v>
      </c>
      <c r="J44221" s="1"/>
    </row>
    <row r="44222" spans="1:10" x14ac:dyDescent="0.25">
      <c r="A44222">
        <v>44221</v>
      </c>
      <c r="B44222" t="s">
        <v>73840</v>
      </c>
      <c r="C44222" t="s">
        <v>73841</v>
      </c>
      <c r="D44222" t="s">
        <v>103</v>
      </c>
      <c r="E44222" t="s">
        <v>636</v>
      </c>
      <c r="F44222" t="s">
        <v>47968</v>
      </c>
      <c r="G44222" t="s">
        <v>47968</v>
      </c>
      <c r="I44222" s="1">
        <v>39814</v>
      </c>
      <c r="J44222" s="1"/>
    </row>
    <row r="44223" spans="1:10" x14ac:dyDescent="0.25">
      <c r="A44223">
        <v>44222</v>
      </c>
      <c r="B44223" t="s">
        <v>73842</v>
      </c>
      <c r="C44223" t="s">
        <v>73843</v>
      </c>
      <c r="D44223" t="s">
        <v>103</v>
      </c>
      <c r="E44223" t="s">
        <v>636</v>
      </c>
      <c r="F44223" t="s">
        <v>300</v>
      </c>
      <c r="G44223" t="s">
        <v>15386</v>
      </c>
      <c r="I44223" s="1">
        <v>40050</v>
      </c>
      <c r="J44223" s="1"/>
    </row>
    <row r="44224" spans="1:10" x14ac:dyDescent="0.25">
      <c r="A44224">
        <v>44223</v>
      </c>
      <c r="B44224" t="s">
        <v>3130</v>
      </c>
      <c r="C44224" t="s">
        <v>73844</v>
      </c>
      <c r="D44224" t="s">
        <v>35752</v>
      </c>
      <c r="E44224" t="s">
        <v>636</v>
      </c>
      <c r="F44224" t="s">
        <v>4861</v>
      </c>
      <c r="G44224" t="s">
        <v>4861</v>
      </c>
      <c r="I44224" s="1">
        <v>40198</v>
      </c>
      <c r="J44224" s="1"/>
    </row>
    <row r="44225" spans="1:10" x14ac:dyDescent="0.25">
      <c r="A44225">
        <v>44224</v>
      </c>
      <c r="B44225" t="s">
        <v>73845</v>
      </c>
      <c r="C44225" t="s">
        <v>73846</v>
      </c>
      <c r="D44225" t="s">
        <v>24472</v>
      </c>
      <c r="E44225" t="s">
        <v>636</v>
      </c>
      <c r="F44225" t="s">
        <v>226</v>
      </c>
      <c r="G44225" t="s">
        <v>1468</v>
      </c>
      <c r="I44225" s="1">
        <v>34544</v>
      </c>
      <c r="J44225" s="1"/>
    </row>
    <row r="44226" spans="1:10" x14ac:dyDescent="0.25">
      <c r="A44226">
        <v>44225</v>
      </c>
      <c r="B44226" t="s">
        <v>73847</v>
      </c>
      <c r="C44226" t="s">
        <v>73848</v>
      </c>
      <c r="D44226" t="s">
        <v>103</v>
      </c>
      <c r="E44226" t="s">
        <v>636</v>
      </c>
      <c r="F44226" t="s">
        <v>13950</v>
      </c>
      <c r="G44226" t="s">
        <v>58744</v>
      </c>
      <c r="I44226" s="1">
        <v>38037</v>
      </c>
      <c r="J44226" s="1">
        <v>43109</v>
      </c>
    </row>
    <row r="44227" spans="1:10" x14ac:dyDescent="0.25">
      <c r="A44227">
        <v>44226</v>
      </c>
      <c r="B44227" t="s">
        <v>73849</v>
      </c>
      <c r="C44227" t="s">
        <v>73850</v>
      </c>
      <c r="D44227" t="s">
        <v>103</v>
      </c>
      <c r="E44227" t="s">
        <v>636</v>
      </c>
      <c r="F44227" t="s">
        <v>9738</v>
      </c>
      <c r="G44227" t="s">
        <v>9739</v>
      </c>
      <c r="I44227" s="1">
        <v>39343</v>
      </c>
      <c r="J44227" s="1"/>
    </row>
    <row r="44228" spans="1:10" x14ac:dyDescent="0.25">
      <c r="A44228">
        <v>44227</v>
      </c>
      <c r="B44228" t="s">
        <v>3130</v>
      </c>
      <c r="C44228" t="s">
        <v>73851</v>
      </c>
      <c r="D44228" t="s">
        <v>35752</v>
      </c>
      <c r="E44228" t="s">
        <v>636</v>
      </c>
      <c r="F44228" t="s">
        <v>1242</v>
      </c>
      <c r="G44228" t="s">
        <v>1242</v>
      </c>
      <c r="I44228" s="1">
        <v>40142</v>
      </c>
      <c r="J44228" s="1"/>
    </row>
    <row r="44229" spans="1:10" x14ac:dyDescent="0.25">
      <c r="A44229">
        <v>44228</v>
      </c>
      <c r="B44229" t="s">
        <v>3130</v>
      </c>
      <c r="C44229" t="s">
        <v>73852</v>
      </c>
      <c r="D44229" t="s">
        <v>89</v>
      </c>
      <c r="E44229" t="s">
        <v>636</v>
      </c>
      <c r="F44229" t="s">
        <v>73853</v>
      </c>
      <c r="G44229" t="s">
        <v>73853</v>
      </c>
      <c r="I44229" s="1">
        <v>42370</v>
      </c>
      <c r="J44229" s="1"/>
    </row>
    <row r="44230" spans="1:10" x14ac:dyDescent="0.25">
      <c r="A44230">
        <v>44229</v>
      </c>
      <c r="B44230" t="s">
        <v>3130</v>
      </c>
      <c r="C44230" t="s">
        <v>73852</v>
      </c>
      <c r="D44230" t="s">
        <v>103</v>
      </c>
      <c r="E44230" t="s">
        <v>636</v>
      </c>
      <c r="F44230" t="s">
        <v>73853</v>
      </c>
      <c r="G44230" t="s">
        <v>73853</v>
      </c>
      <c r="I44230" s="1">
        <v>42370</v>
      </c>
      <c r="J44230" s="1"/>
    </row>
    <row r="44231" spans="1:10" x14ac:dyDescent="0.25">
      <c r="A44231">
        <v>44230</v>
      </c>
      <c r="B44231" t="s">
        <v>3130</v>
      </c>
      <c r="C44231" t="s">
        <v>73852</v>
      </c>
      <c r="D44231" t="s">
        <v>1829</v>
      </c>
      <c r="E44231" t="s">
        <v>636</v>
      </c>
      <c r="F44231" t="s">
        <v>73853</v>
      </c>
      <c r="G44231" t="s">
        <v>73853</v>
      </c>
      <c r="I44231" s="1">
        <v>42370</v>
      </c>
      <c r="J44231" s="1"/>
    </row>
    <row r="44232" spans="1:10" x14ac:dyDescent="0.25">
      <c r="A44232">
        <v>44231</v>
      </c>
      <c r="B44232" t="s">
        <v>3130</v>
      </c>
      <c r="C44232" t="s">
        <v>73852</v>
      </c>
      <c r="D44232" t="s">
        <v>1337</v>
      </c>
      <c r="E44232" t="s">
        <v>636</v>
      </c>
      <c r="F44232" t="s">
        <v>73853</v>
      </c>
      <c r="G44232" t="s">
        <v>73853</v>
      </c>
      <c r="I44232" s="1">
        <v>42370</v>
      </c>
      <c r="J44232" s="1"/>
    </row>
    <row r="44233" spans="1:10" x14ac:dyDescent="0.25">
      <c r="A44233">
        <v>44232</v>
      </c>
      <c r="B44233" t="s">
        <v>73854</v>
      </c>
      <c r="C44233" t="s">
        <v>73855</v>
      </c>
      <c r="D44233" t="s">
        <v>24</v>
      </c>
      <c r="E44233" t="s">
        <v>636</v>
      </c>
      <c r="F44233" t="s">
        <v>1762</v>
      </c>
      <c r="G44233" t="s">
        <v>1762</v>
      </c>
      <c r="I44233" s="1">
        <v>38036</v>
      </c>
      <c r="J44233" s="1"/>
    </row>
    <row r="44234" spans="1:10" x14ac:dyDescent="0.25">
      <c r="A44234">
        <v>44233</v>
      </c>
      <c r="B44234" t="s">
        <v>73856</v>
      </c>
      <c r="C44234" t="s">
        <v>73857</v>
      </c>
      <c r="D44234" t="s">
        <v>11613</v>
      </c>
      <c r="E44234" t="s">
        <v>636</v>
      </c>
      <c r="F44234" t="s">
        <v>73086</v>
      </c>
      <c r="G44234" t="s">
        <v>29076</v>
      </c>
      <c r="I44234" s="1">
        <v>39986</v>
      </c>
      <c r="J44234" s="1"/>
    </row>
    <row r="44235" spans="1:10" x14ac:dyDescent="0.25">
      <c r="A44235">
        <v>44234</v>
      </c>
      <c r="B44235" t="s">
        <v>3130</v>
      </c>
      <c r="C44235" t="s">
        <v>71613</v>
      </c>
      <c r="D44235" t="s">
        <v>11613</v>
      </c>
      <c r="E44235" t="s">
        <v>636</v>
      </c>
      <c r="F44235" t="s">
        <v>900</v>
      </c>
      <c r="G44235" t="s">
        <v>10668</v>
      </c>
      <c r="I44235" s="1"/>
      <c r="J44235" s="1"/>
    </row>
    <row r="44236" spans="1:10" x14ac:dyDescent="0.25">
      <c r="A44236">
        <v>44235</v>
      </c>
      <c r="B44236" t="s">
        <v>73858</v>
      </c>
      <c r="C44236" t="s">
        <v>73859</v>
      </c>
      <c r="D44236" t="s">
        <v>1337</v>
      </c>
      <c r="E44236" t="s">
        <v>636</v>
      </c>
      <c r="F44236" t="s">
        <v>10585</v>
      </c>
      <c r="G44236" t="s">
        <v>10586</v>
      </c>
      <c r="I44236" s="1">
        <v>40842</v>
      </c>
      <c r="J44236" s="1"/>
    </row>
    <row r="44237" spans="1:10" x14ac:dyDescent="0.25">
      <c r="A44237">
        <v>44236</v>
      </c>
      <c r="B44237" t="s">
        <v>3130</v>
      </c>
      <c r="C44237" t="s">
        <v>73860</v>
      </c>
      <c r="D44237" t="s">
        <v>1337</v>
      </c>
      <c r="E44237" t="s">
        <v>636</v>
      </c>
      <c r="F44237" t="s">
        <v>10585</v>
      </c>
      <c r="G44237" t="s">
        <v>73861</v>
      </c>
      <c r="I44237" s="1">
        <v>40701</v>
      </c>
      <c r="J44237" s="1"/>
    </row>
    <row r="44238" spans="1:10" x14ac:dyDescent="0.25">
      <c r="A44238">
        <v>44237</v>
      </c>
      <c r="B44238" t="s">
        <v>73862</v>
      </c>
      <c r="C44238" t="s">
        <v>73863</v>
      </c>
      <c r="D44238" t="s">
        <v>108</v>
      </c>
      <c r="E44238" t="s">
        <v>636</v>
      </c>
      <c r="F44238" t="s">
        <v>10585</v>
      </c>
      <c r="G44238" t="s">
        <v>10585</v>
      </c>
      <c r="I44238" s="1">
        <v>40556</v>
      </c>
      <c r="J44238" s="1"/>
    </row>
    <row r="44239" spans="1:10" x14ac:dyDescent="0.25">
      <c r="A44239">
        <v>44238</v>
      </c>
      <c r="B44239" t="s">
        <v>73864</v>
      </c>
      <c r="C44239" t="s">
        <v>73865</v>
      </c>
      <c r="D44239" t="s">
        <v>108</v>
      </c>
      <c r="E44239" t="s">
        <v>636</v>
      </c>
      <c r="F44239" t="s">
        <v>10585</v>
      </c>
      <c r="G44239" t="s">
        <v>10585</v>
      </c>
      <c r="I44239" s="1">
        <v>40612</v>
      </c>
      <c r="J44239" s="1"/>
    </row>
    <row r="44240" spans="1:10" x14ac:dyDescent="0.25">
      <c r="A44240">
        <v>44239</v>
      </c>
      <c r="B44240" t="s">
        <v>73866</v>
      </c>
      <c r="C44240" t="s">
        <v>73865</v>
      </c>
      <c r="D44240" t="s">
        <v>684</v>
      </c>
      <c r="E44240" t="s">
        <v>636</v>
      </c>
      <c r="F44240" t="s">
        <v>10585</v>
      </c>
      <c r="G44240" t="s">
        <v>10585</v>
      </c>
      <c r="I44240" s="1">
        <v>40612</v>
      </c>
      <c r="J44240" s="1"/>
    </row>
    <row r="44241" spans="1:10" x14ac:dyDescent="0.25">
      <c r="A44241">
        <v>44240</v>
      </c>
      <c r="B44241" t="s">
        <v>73867</v>
      </c>
      <c r="C44241" t="s">
        <v>73868</v>
      </c>
      <c r="D44241" t="s">
        <v>1337</v>
      </c>
      <c r="E44241" t="s">
        <v>636</v>
      </c>
      <c r="F44241" t="s">
        <v>10585</v>
      </c>
      <c r="G44241" t="s">
        <v>10585</v>
      </c>
      <c r="I44241" s="1">
        <v>40633</v>
      </c>
      <c r="J44241" s="1"/>
    </row>
    <row r="44242" spans="1:10" x14ac:dyDescent="0.25">
      <c r="A44242">
        <v>44241</v>
      </c>
      <c r="B44242" t="s">
        <v>73869</v>
      </c>
      <c r="C44242" t="s">
        <v>73870</v>
      </c>
      <c r="D44242" t="s">
        <v>108</v>
      </c>
      <c r="E44242" t="s">
        <v>636</v>
      </c>
      <c r="F44242" t="s">
        <v>10585</v>
      </c>
      <c r="G44242" t="s">
        <v>10585</v>
      </c>
      <c r="I44242" s="1">
        <v>40507</v>
      </c>
      <c r="J44242" s="1"/>
    </row>
    <row r="44243" spans="1:10" x14ac:dyDescent="0.25">
      <c r="A44243">
        <v>44242</v>
      </c>
      <c r="B44243" t="s">
        <v>73871</v>
      </c>
      <c r="C44243" t="s">
        <v>73870</v>
      </c>
      <c r="D44243" t="s">
        <v>684</v>
      </c>
      <c r="E44243" t="s">
        <v>636</v>
      </c>
      <c r="F44243" t="s">
        <v>10585</v>
      </c>
      <c r="G44243" t="s">
        <v>10585</v>
      </c>
      <c r="I44243" s="1">
        <v>40507</v>
      </c>
      <c r="J44243" s="1"/>
    </row>
    <row r="44244" spans="1:10" x14ac:dyDescent="0.25">
      <c r="A44244">
        <v>44243</v>
      </c>
      <c r="B44244" t="s">
        <v>3130</v>
      </c>
      <c r="C44244" t="s">
        <v>73872</v>
      </c>
      <c r="D44244" t="s">
        <v>843</v>
      </c>
      <c r="E44244" t="s">
        <v>636</v>
      </c>
      <c r="F44244" t="s">
        <v>900</v>
      </c>
      <c r="G44244" t="s">
        <v>10586</v>
      </c>
      <c r="I44244" s="1"/>
      <c r="J44244" s="1"/>
    </row>
    <row r="44245" spans="1:10" x14ac:dyDescent="0.25">
      <c r="A44245">
        <v>44244</v>
      </c>
      <c r="B44245" t="s">
        <v>73873</v>
      </c>
      <c r="C44245" t="s">
        <v>73874</v>
      </c>
      <c r="D44245" t="s">
        <v>103</v>
      </c>
      <c r="E44245" t="s">
        <v>636</v>
      </c>
      <c r="F44245" t="s">
        <v>900</v>
      </c>
      <c r="G44245" t="s">
        <v>73875</v>
      </c>
      <c r="H44245">
        <v>8</v>
      </c>
      <c r="I44245" s="1">
        <v>40476</v>
      </c>
      <c r="J44245" s="1"/>
    </row>
    <row r="44246" spans="1:10" x14ac:dyDescent="0.25">
      <c r="A44246">
        <v>44245</v>
      </c>
      <c r="B44246" t="s">
        <v>73876</v>
      </c>
      <c r="C44246" t="s">
        <v>73877</v>
      </c>
      <c r="D44246" t="s">
        <v>16868</v>
      </c>
      <c r="E44246" t="s">
        <v>636</v>
      </c>
      <c r="F44246" t="s">
        <v>218</v>
      </c>
      <c r="G44246" t="s">
        <v>60546</v>
      </c>
      <c r="I44246" s="1">
        <v>40090</v>
      </c>
      <c r="J44246" s="1"/>
    </row>
    <row r="44247" spans="1:10" x14ac:dyDescent="0.25">
      <c r="A44247">
        <v>44246</v>
      </c>
      <c r="B44247" t="s">
        <v>73878</v>
      </c>
      <c r="C44247" t="s">
        <v>73879</v>
      </c>
      <c r="D44247" t="s">
        <v>24472</v>
      </c>
      <c r="E44247" t="s">
        <v>636</v>
      </c>
      <c r="F44247" t="s">
        <v>226</v>
      </c>
      <c r="G44247" t="s">
        <v>226</v>
      </c>
      <c r="I44247" s="1">
        <v>35006</v>
      </c>
      <c r="J44247" s="1"/>
    </row>
    <row r="44248" spans="1:10" x14ac:dyDescent="0.25">
      <c r="A44248">
        <v>44247</v>
      </c>
      <c r="B44248" t="s">
        <v>73880</v>
      </c>
      <c r="C44248" t="s">
        <v>73881</v>
      </c>
      <c r="D44248" t="s">
        <v>1427</v>
      </c>
      <c r="E44248" t="s">
        <v>636</v>
      </c>
      <c r="F44248" t="s">
        <v>13118</v>
      </c>
      <c r="G44248" t="s">
        <v>13118</v>
      </c>
      <c r="I44248" s="1">
        <v>35965</v>
      </c>
      <c r="J44248" s="1"/>
    </row>
    <row r="44249" spans="1:10" x14ac:dyDescent="0.25">
      <c r="A44249">
        <v>44248</v>
      </c>
      <c r="B44249" t="s">
        <v>3130</v>
      </c>
      <c r="C44249" t="s">
        <v>73882</v>
      </c>
      <c r="D44249" t="s">
        <v>35752</v>
      </c>
      <c r="E44249" t="s">
        <v>636</v>
      </c>
      <c r="F44249" t="s">
        <v>900</v>
      </c>
      <c r="G44249" t="s">
        <v>25560</v>
      </c>
      <c r="I44249" s="1"/>
      <c r="J44249" s="1"/>
    </row>
    <row r="44250" spans="1:10" x14ac:dyDescent="0.25">
      <c r="A44250">
        <v>44249</v>
      </c>
      <c r="B44250" t="s">
        <v>73883</v>
      </c>
      <c r="C44250" t="s">
        <v>73884</v>
      </c>
      <c r="D44250" t="s">
        <v>16868</v>
      </c>
      <c r="E44250" t="s">
        <v>636</v>
      </c>
      <c r="F44250" t="s">
        <v>218</v>
      </c>
      <c r="G44250" t="s">
        <v>73885</v>
      </c>
      <c r="I44250" s="1">
        <v>39883</v>
      </c>
      <c r="J44250" s="1"/>
    </row>
    <row r="44251" spans="1:10" x14ac:dyDescent="0.25">
      <c r="A44251">
        <v>44250</v>
      </c>
      <c r="B44251" t="s">
        <v>73886</v>
      </c>
      <c r="C44251" t="s">
        <v>73887</v>
      </c>
      <c r="D44251" t="s">
        <v>16868</v>
      </c>
      <c r="E44251" t="s">
        <v>636</v>
      </c>
      <c r="F44251" t="s">
        <v>218</v>
      </c>
      <c r="G44251" t="s">
        <v>73885</v>
      </c>
      <c r="I44251" s="1">
        <v>39772</v>
      </c>
      <c r="J44251" s="1"/>
    </row>
    <row r="44252" spans="1:10" x14ac:dyDescent="0.25">
      <c r="A44252">
        <v>44251</v>
      </c>
      <c r="B44252" t="s">
        <v>73888</v>
      </c>
      <c r="C44252" t="s">
        <v>73889</v>
      </c>
      <c r="D44252" t="s">
        <v>619</v>
      </c>
      <c r="E44252" t="s">
        <v>636</v>
      </c>
      <c r="F44252" t="s">
        <v>33515</v>
      </c>
      <c r="G44252" t="s">
        <v>33515</v>
      </c>
      <c r="I44252" s="1">
        <v>37735</v>
      </c>
      <c r="J44252" s="1"/>
    </row>
    <row r="44253" spans="1:10" x14ac:dyDescent="0.25">
      <c r="A44253">
        <v>44252</v>
      </c>
      <c r="B44253" t="s">
        <v>73890</v>
      </c>
      <c r="C44253" t="s">
        <v>73891</v>
      </c>
      <c r="D44253" t="s">
        <v>684</v>
      </c>
      <c r="E44253" t="s">
        <v>636</v>
      </c>
      <c r="F44253" t="s">
        <v>1120</v>
      </c>
      <c r="G44253" t="s">
        <v>2229</v>
      </c>
      <c r="I44253" s="1">
        <v>39863</v>
      </c>
      <c r="J44253" s="1"/>
    </row>
    <row r="44254" spans="1:10" x14ac:dyDescent="0.25">
      <c r="A44254">
        <v>44253</v>
      </c>
      <c r="B44254" t="s">
        <v>73892</v>
      </c>
      <c r="C44254" t="s">
        <v>73893</v>
      </c>
      <c r="D44254" t="s">
        <v>329</v>
      </c>
      <c r="E44254" t="s">
        <v>636</v>
      </c>
      <c r="F44254" t="s">
        <v>1242</v>
      </c>
      <c r="G44254" t="s">
        <v>36932</v>
      </c>
      <c r="I44254" s="1">
        <v>38519</v>
      </c>
      <c r="J44254" s="1"/>
    </row>
    <row r="44255" spans="1:10" x14ac:dyDescent="0.25">
      <c r="A44255">
        <v>44254</v>
      </c>
      <c r="B44255" t="s">
        <v>73894</v>
      </c>
      <c r="C44255" t="s">
        <v>73895</v>
      </c>
      <c r="D44255" t="s">
        <v>684</v>
      </c>
      <c r="E44255" t="s">
        <v>636</v>
      </c>
      <c r="F44255" t="s">
        <v>73896</v>
      </c>
      <c r="G44255" t="s">
        <v>73896</v>
      </c>
      <c r="I44255" s="1">
        <v>40331</v>
      </c>
      <c r="J44255" s="1"/>
    </row>
    <row r="44256" spans="1:10" x14ac:dyDescent="0.25">
      <c r="A44256">
        <v>44255</v>
      </c>
      <c r="B44256" t="s">
        <v>73897</v>
      </c>
      <c r="C44256" t="s">
        <v>73898</v>
      </c>
      <c r="D44256" t="s">
        <v>179</v>
      </c>
      <c r="E44256" t="s">
        <v>636</v>
      </c>
      <c r="F44256" t="s">
        <v>21681</v>
      </c>
      <c r="G44256" t="s">
        <v>21681</v>
      </c>
      <c r="I44256" s="1">
        <v>39534</v>
      </c>
      <c r="J44256" s="1"/>
    </row>
    <row r="44257" spans="1:10" x14ac:dyDescent="0.25">
      <c r="A44257">
        <v>44256</v>
      </c>
      <c r="B44257" t="s">
        <v>73899</v>
      </c>
      <c r="C44257" t="s">
        <v>73900</v>
      </c>
      <c r="D44257" t="s">
        <v>684</v>
      </c>
      <c r="E44257" t="s">
        <v>636</v>
      </c>
      <c r="F44257" t="s">
        <v>137</v>
      </c>
      <c r="G44257" t="s">
        <v>1576</v>
      </c>
      <c r="I44257" s="1">
        <v>40122</v>
      </c>
      <c r="J44257" s="1">
        <v>43360</v>
      </c>
    </row>
    <row r="44258" spans="1:10" x14ac:dyDescent="0.25">
      <c r="A44258">
        <v>44257</v>
      </c>
      <c r="B44258" t="s">
        <v>73901</v>
      </c>
      <c r="C44258" t="s">
        <v>73902</v>
      </c>
      <c r="D44258" t="s">
        <v>684</v>
      </c>
      <c r="E44258" t="s">
        <v>636</v>
      </c>
      <c r="F44258" t="s">
        <v>137</v>
      </c>
      <c r="G44258" t="s">
        <v>1576</v>
      </c>
      <c r="I44258" s="1">
        <v>40121</v>
      </c>
      <c r="J44258" s="1">
        <v>43360</v>
      </c>
    </row>
    <row r="44259" spans="1:10" x14ac:dyDescent="0.25">
      <c r="A44259">
        <v>44258</v>
      </c>
      <c r="B44259" t="s">
        <v>73903</v>
      </c>
      <c r="C44259" t="s">
        <v>73904</v>
      </c>
      <c r="D44259" t="s">
        <v>108</v>
      </c>
      <c r="E44259" t="s">
        <v>636</v>
      </c>
      <c r="F44259" t="s">
        <v>15235</v>
      </c>
      <c r="G44259" t="s">
        <v>73905</v>
      </c>
      <c r="I44259" s="1">
        <v>38939</v>
      </c>
      <c r="J44259" s="1"/>
    </row>
    <row r="44260" spans="1:10" x14ac:dyDescent="0.25">
      <c r="A44260">
        <v>44259</v>
      </c>
      <c r="B44260" t="s">
        <v>73906</v>
      </c>
      <c r="C44260" t="s">
        <v>73907</v>
      </c>
      <c r="D44260" t="s">
        <v>179</v>
      </c>
      <c r="E44260" t="s">
        <v>636</v>
      </c>
      <c r="F44260" t="s">
        <v>15235</v>
      </c>
      <c r="G44260" t="s">
        <v>15235</v>
      </c>
      <c r="I44260" s="1">
        <v>39149</v>
      </c>
      <c r="J44260" s="1"/>
    </row>
    <row r="44261" spans="1:10" x14ac:dyDescent="0.25">
      <c r="A44261">
        <v>44260</v>
      </c>
      <c r="B44261" t="s">
        <v>73908</v>
      </c>
      <c r="C44261" t="s">
        <v>73907</v>
      </c>
      <c r="D44261" t="s">
        <v>108</v>
      </c>
      <c r="E44261" t="s">
        <v>636</v>
      </c>
      <c r="F44261" t="s">
        <v>15235</v>
      </c>
      <c r="G44261" t="s">
        <v>73905</v>
      </c>
      <c r="I44261" s="1">
        <v>39548</v>
      </c>
      <c r="J44261" s="1"/>
    </row>
    <row r="44262" spans="1:10" x14ac:dyDescent="0.25">
      <c r="A44262">
        <v>44261</v>
      </c>
      <c r="B44262" t="s">
        <v>73909</v>
      </c>
      <c r="C44262" t="s">
        <v>73910</v>
      </c>
      <c r="D44262" t="s">
        <v>179</v>
      </c>
      <c r="E44262" t="s">
        <v>636</v>
      </c>
      <c r="F44262" t="s">
        <v>1121</v>
      </c>
      <c r="G44262" t="s">
        <v>1121</v>
      </c>
      <c r="I44262" s="1">
        <v>39198</v>
      </c>
      <c r="J44262" s="1"/>
    </row>
    <row r="44263" spans="1:10" x14ac:dyDescent="0.25">
      <c r="A44263">
        <v>44262</v>
      </c>
      <c r="B44263" t="s">
        <v>73911</v>
      </c>
      <c r="C44263" t="s">
        <v>73912</v>
      </c>
      <c r="D44263" t="s">
        <v>16868</v>
      </c>
      <c r="E44263" t="s">
        <v>636</v>
      </c>
      <c r="F44263" t="s">
        <v>4161</v>
      </c>
      <c r="G44263" t="s">
        <v>73913</v>
      </c>
      <c r="H44263">
        <v>85</v>
      </c>
      <c r="I44263" s="1">
        <v>40128</v>
      </c>
      <c r="J44263" s="1"/>
    </row>
    <row r="44264" spans="1:10" x14ac:dyDescent="0.25">
      <c r="A44264">
        <v>44263</v>
      </c>
      <c r="B44264" t="s">
        <v>73914</v>
      </c>
      <c r="C44264" t="s">
        <v>73915</v>
      </c>
      <c r="D44264" t="s">
        <v>103</v>
      </c>
      <c r="E44264" t="s">
        <v>636</v>
      </c>
      <c r="F44264" t="s">
        <v>28914</v>
      </c>
      <c r="G44264" t="s">
        <v>73916</v>
      </c>
      <c r="I44264" s="1">
        <v>39891</v>
      </c>
      <c r="J44264" s="1"/>
    </row>
    <row r="44265" spans="1:10" x14ac:dyDescent="0.25">
      <c r="A44265">
        <v>44264</v>
      </c>
      <c r="B44265" t="s">
        <v>73917</v>
      </c>
      <c r="C44265" t="s">
        <v>73918</v>
      </c>
      <c r="D44265" t="s">
        <v>1231</v>
      </c>
      <c r="E44265" t="s">
        <v>636</v>
      </c>
      <c r="F44265" t="s">
        <v>16367</v>
      </c>
      <c r="G44265" t="s">
        <v>9275</v>
      </c>
      <c r="I44265" s="1">
        <v>35020</v>
      </c>
      <c r="J44265" s="1"/>
    </row>
    <row r="44266" spans="1:10" x14ac:dyDescent="0.25">
      <c r="A44266">
        <v>44265</v>
      </c>
      <c r="B44266" t="s">
        <v>73919</v>
      </c>
      <c r="C44266" t="s">
        <v>73918</v>
      </c>
      <c r="D44266" t="s">
        <v>160</v>
      </c>
      <c r="E44266" t="s">
        <v>636</v>
      </c>
      <c r="F44266" t="s">
        <v>16367</v>
      </c>
      <c r="G44266" t="s">
        <v>9275</v>
      </c>
      <c r="I44266" s="1">
        <v>34950</v>
      </c>
      <c r="J44266" s="1"/>
    </row>
    <row r="44267" spans="1:10" x14ac:dyDescent="0.25">
      <c r="A44267">
        <v>44266</v>
      </c>
      <c r="B44267" t="s">
        <v>73920</v>
      </c>
      <c r="C44267" t="s">
        <v>73918</v>
      </c>
      <c r="D44267" t="s">
        <v>1235</v>
      </c>
      <c r="E44267" t="s">
        <v>636</v>
      </c>
      <c r="F44267" t="s">
        <v>16367</v>
      </c>
      <c r="G44267" t="s">
        <v>18632</v>
      </c>
      <c r="I44267" s="1">
        <v>35034</v>
      </c>
      <c r="J44267" s="1"/>
    </row>
    <row r="44268" spans="1:10" x14ac:dyDescent="0.25">
      <c r="A44268">
        <v>44267</v>
      </c>
      <c r="B44268" t="s">
        <v>73921</v>
      </c>
      <c r="C44268" t="s">
        <v>73918</v>
      </c>
      <c r="D44268" t="s">
        <v>6360</v>
      </c>
      <c r="E44268" t="s">
        <v>636</v>
      </c>
      <c r="F44268" t="s">
        <v>16367</v>
      </c>
      <c r="G44268" t="s">
        <v>9275</v>
      </c>
      <c r="I44268" s="1">
        <v>36531</v>
      </c>
      <c r="J44268" s="1"/>
    </row>
    <row r="44269" spans="1:10" x14ac:dyDescent="0.25">
      <c r="A44269">
        <v>44268</v>
      </c>
      <c r="B44269" t="s">
        <v>73922</v>
      </c>
      <c r="C44269" t="s">
        <v>73923</v>
      </c>
      <c r="D44269" t="s">
        <v>160</v>
      </c>
      <c r="E44269" t="s">
        <v>636</v>
      </c>
      <c r="F44269" t="s">
        <v>16367</v>
      </c>
      <c r="G44269" t="s">
        <v>9275</v>
      </c>
      <c r="I44269" s="1">
        <v>35335</v>
      </c>
      <c r="J44269" s="1"/>
    </row>
    <row r="44270" spans="1:10" x14ac:dyDescent="0.25">
      <c r="A44270">
        <v>44269</v>
      </c>
      <c r="B44270" t="s">
        <v>73924</v>
      </c>
      <c r="C44270" t="s">
        <v>73925</v>
      </c>
      <c r="D44270" t="s">
        <v>160</v>
      </c>
      <c r="E44270" t="s">
        <v>636</v>
      </c>
      <c r="F44270" t="s">
        <v>16367</v>
      </c>
      <c r="G44270" t="s">
        <v>9275</v>
      </c>
      <c r="I44270" s="1">
        <v>36937</v>
      </c>
      <c r="J44270" s="1"/>
    </row>
    <row r="44271" spans="1:10" x14ac:dyDescent="0.25">
      <c r="A44271">
        <v>44270</v>
      </c>
      <c r="B44271" t="s">
        <v>3130</v>
      </c>
      <c r="C44271" t="s">
        <v>73926</v>
      </c>
      <c r="D44271" t="s">
        <v>103</v>
      </c>
      <c r="E44271" t="s">
        <v>636</v>
      </c>
      <c r="F44271" t="s">
        <v>900</v>
      </c>
      <c r="G44271" t="s">
        <v>72990</v>
      </c>
      <c r="I44271" s="1">
        <v>37257</v>
      </c>
      <c r="J44271" s="1"/>
    </row>
    <row r="44272" spans="1:10" x14ac:dyDescent="0.25">
      <c r="A44272">
        <v>44271</v>
      </c>
      <c r="B44272" t="s">
        <v>3130</v>
      </c>
      <c r="C44272" t="s">
        <v>73927</v>
      </c>
      <c r="D44272" t="s">
        <v>103</v>
      </c>
      <c r="E44272" t="s">
        <v>636</v>
      </c>
      <c r="F44272" t="s">
        <v>900</v>
      </c>
      <c r="G44272" t="s">
        <v>72990</v>
      </c>
      <c r="I44272" s="1">
        <v>37257</v>
      </c>
      <c r="J44272" s="1"/>
    </row>
    <row r="44273" spans="1:10" x14ac:dyDescent="0.25">
      <c r="A44273">
        <v>44272</v>
      </c>
      <c r="B44273" t="s">
        <v>3130</v>
      </c>
      <c r="C44273" t="s">
        <v>73928</v>
      </c>
      <c r="D44273" t="s">
        <v>103</v>
      </c>
      <c r="E44273" t="s">
        <v>636</v>
      </c>
      <c r="F44273" t="s">
        <v>900</v>
      </c>
      <c r="G44273" t="s">
        <v>72990</v>
      </c>
      <c r="I44273" s="1">
        <v>37257</v>
      </c>
      <c r="J44273" s="1"/>
    </row>
    <row r="44274" spans="1:10" x14ac:dyDescent="0.25">
      <c r="A44274">
        <v>44273</v>
      </c>
      <c r="B44274" t="s">
        <v>3130</v>
      </c>
      <c r="C44274" t="s">
        <v>73929</v>
      </c>
      <c r="D44274" t="s">
        <v>11613</v>
      </c>
      <c r="E44274" t="s">
        <v>636</v>
      </c>
      <c r="F44274" t="s">
        <v>36803</v>
      </c>
      <c r="G44274" t="s">
        <v>36803</v>
      </c>
      <c r="I44274" s="1">
        <v>39595</v>
      </c>
      <c r="J44274" s="1"/>
    </row>
    <row r="44275" spans="1:10" x14ac:dyDescent="0.25">
      <c r="A44275">
        <v>44274</v>
      </c>
      <c r="B44275" t="s">
        <v>73930</v>
      </c>
      <c r="C44275" t="s">
        <v>73931</v>
      </c>
      <c r="D44275" t="s">
        <v>160</v>
      </c>
      <c r="E44275" t="s">
        <v>636</v>
      </c>
      <c r="F44275" t="s">
        <v>15235</v>
      </c>
      <c r="G44275" t="s">
        <v>15235</v>
      </c>
      <c r="I44275" s="1">
        <v>36307</v>
      </c>
      <c r="J44275" s="1"/>
    </row>
    <row r="44276" spans="1:10" x14ac:dyDescent="0.25">
      <c r="A44276">
        <v>44275</v>
      </c>
      <c r="B44276" t="s">
        <v>73932</v>
      </c>
      <c r="C44276" t="s">
        <v>73933</v>
      </c>
      <c r="D44276" t="s">
        <v>160</v>
      </c>
      <c r="E44276" t="s">
        <v>636</v>
      </c>
      <c r="F44276" t="s">
        <v>15235</v>
      </c>
      <c r="G44276" t="s">
        <v>15235</v>
      </c>
      <c r="I44276" s="1">
        <v>36552</v>
      </c>
      <c r="J44276" s="1"/>
    </row>
    <row r="44277" spans="1:10" x14ac:dyDescent="0.25">
      <c r="A44277">
        <v>44276</v>
      </c>
      <c r="B44277" t="s">
        <v>73934</v>
      </c>
      <c r="C44277" t="s">
        <v>73935</v>
      </c>
      <c r="D44277" t="s">
        <v>160</v>
      </c>
      <c r="E44277" t="s">
        <v>636</v>
      </c>
      <c r="F44277" t="s">
        <v>15235</v>
      </c>
      <c r="G44277" t="s">
        <v>15235</v>
      </c>
      <c r="I44277" s="1">
        <v>36706</v>
      </c>
      <c r="J44277" s="1"/>
    </row>
    <row r="44278" spans="1:10" x14ac:dyDescent="0.25">
      <c r="A44278">
        <v>44277</v>
      </c>
      <c r="B44278" t="s">
        <v>73936</v>
      </c>
      <c r="C44278" t="s">
        <v>73937</v>
      </c>
      <c r="D44278" t="s">
        <v>160</v>
      </c>
      <c r="E44278" t="s">
        <v>636</v>
      </c>
      <c r="F44278" t="s">
        <v>15235</v>
      </c>
      <c r="G44278" t="s">
        <v>15235</v>
      </c>
      <c r="I44278" s="1">
        <v>36860</v>
      </c>
      <c r="J44278" s="1"/>
    </row>
    <row r="44279" spans="1:10" x14ac:dyDescent="0.25">
      <c r="A44279">
        <v>44278</v>
      </c>
      <c r="B44279" t="s">
        <v>73938</v>
      </c>
      <c r="C44279" t="s">
        <v>73939</v>
      </c>
      <c r="D44279" t="s">
        <v>160</v>
      </c>
      <c r="E44279" t="s">
        <v>636</v>
      </c>
      <c r="F44279" t="s">
        <v>15235</v>
      </c>
      <c r="G44279" t="s">
        <v>15235</v>
      </c>
      <c r="I44279" s="1">
        <v>37007</v>
      </c>
      <c r="J44279" s="1"/>
    </row>
    <row r="44280" spans="1:10" x14ac:dyDescent="0.25">
      <c r="A44280">
        <v>44279</v>
      </c>
      <c r="B44280" t="s">
        <v>73940</v>
      </c>
      <c r="C44280" t="s">
        <v>73941</v>
      </c>
      <c r="D44280" t="s">
        <v>103</v>
      </c>
      <c r="E44280" t="s">
        <v>636</v>
      </c>
      <c r="F44280" t="s">
        <v>4831</v>
      </c>
      <c r="G44280" t="s">
        <v>51</v>
      </c>
      <c r="I44280" s="1">
        <v>33239</v>
      </c>
      <c r="J44280" s="1"/>
    </row>
    <row r="44281" spans="1:10" x14ac:dyDescent="0.25">
      <c r="A44281">
        <v>44280</v>
      </c>
      <c r="B44281" t="s">
        <v>73942</v>
      </c>
      <c r="C44281" t="s">
        <v>73943</v>
      </c>
      <c r="D44281" t="s">
        <v>16868</v>
      </c>
      <c r="E44281" t="s">
        <v>636</v>
      </c>
      <c r="F44281" t="s">
        <v>218</v>
      </c>
      <c r="G44281" t="s">
        <v>38218</v>
      </c>
      <c r="I44281" s="1">
        <v>39776</v>
      </c>
      <c r="J44281" s="1"/>
    </row>
    <row r="44282" spans="1:10" x14ac:dyDescent="0.25">
      <c r="A44282">
        <v>44281</v>
      </c>
      <c r="B44282" t="s">
        <v>73944</v>
      </c>
      <c r="C44282" t="s">
        <v>73945</v>
      </c>
      <c r="D44282" t="s">
        <v>1235</v>
      </c>
      <c r="E44282" t="s">
        <v>636</v>
      </c>
      <c r="F44282" t="s">
        <v>1603</v>
      </c>
      <c r="G44282" t="s">
        <v>1603</v>
      </c>
      <c r="I44282" s="1">
        <v>34369</v>
      </c>
      <c r="J44282" s="1"/>
    </row>
    <row r="44283" spans="1:10" x14ac:dyDescent="0.25">
      <c r="A44283">
        <v>44282</v>
      </c>
      <c r="B44283" t="s">
        <v>73946</v>
      </c>
      <c r="C44283" t="s">
        <v>73947</v>
      </c>
      <c r="D44283" t="s">
        <v>684</v>
      </c>
      <c r="E44283" t="s">
        <v>636</v>
      </c>
      <c r="F44283" t="s">
        <v>137</v>
      </c>
      <c r="G44283" t="s">
        <v>1289</v>
      </c>
      <c r="I44283" s="1">
        <v>39406</v>
      </c>
      <c r="J44283" s="1"/>
    </row>
    <row r="44284" spans="1:10" x14ac:dyDescent="0.25">
      <c r="A44284">
        <v>44283</v>
      </c>
      <c r="B44284" t="s">
        <v>73948</v>
      </c>
      <c r="C44284" t="s">
        <v>73949</v>
      </c>
      <c r="D44284" t="s">
        <v>343</v>
      </c>
      <c r="E44284" t="s">
        <v>636</v>
      </c>
      <c r="F44284" t="s">
        <v>36511</v>
      </c>
      <c r="G44284" t="s">
        <v>57119</v>
      </c>
      <c r="I44284" s="1">
        <v>33178</v>
      </c>
      <c r="J44284" s="1"/>
    </row>
    <row r="44285" spans="1:10" x14ac:dyDescent="0.25">
      <c r="A44285">
        <v>44284</v>
      </c>
      <c r="B44285" t="s">
        <v>73950</v>
      </c>
      <c r="C44285" t="s">
        <v>73951</v>
      </c>
      <c r="D44285" t="s">
        <v>16868</v>
      </c>
      <c r="E44285" t="s">
        <v>636</v>
      </c>
      <c r="F44285" t="s">
        <v>218</v>
      </c>
      <c r="G44285" t="s">
        <v>73952</v>
      </c>
      <c r="I44285" s="1">
        <v>39939</v>
      </c>
      <c r="J44285" s="1"/>
    </row>
    <row r="44286" spans="1:10" x14ac:dyDescent="0.25">
      <c r="A44286">
        <v>44285</v>
      </c>
      <c r="B44286" t="s">
        <v>73953</v>
      </c>
      <c r="C44286" t="s">
        <v>73954</v>
      </c>
      <c r="D44286" t="s">
        <v>24</v>
      </c>
      <c r="E44286" t="s">
        <v>636</v>
      </c>
      <c r="F44286" t="s">
        <v>10585</v>
      </c>
      <c r="G44286" t="s">
        <v>10585</v>
      </c>
      <c r="I44286" s="1">
        <v>38743</v>
      </c>
      <c r="J44286" s="1"/>
    </row>
    <row r="44287" spans="1:10" x14ac:dyDescent="0.25">
      <c r="A44287">
        <v>44286</v>
      </c>
      <c r="B44287" t="s">
        <v>3130</v>
      </c>
      <c r="C44287" t="s">
        <v>73955</v>
      </c>
      <c r="D44287" t="s">
        <v>35752</v>
      </c>
      <c r="E44287" t="s">
        <v>636</v>
      </c>
      <c r="F44287" t="s">
        <v>4161</v>
      </c>
      <c r="G44287" t="s">
        <v>4161</v>
      </c>
      <c r="I44287" s="1">
        <v>40597</v>
      </c>
      <c r="J44287" s="1"/>
    </row>
    <row r="44288" spans="1:10" x14ac:dyDescent="0.25">
      <c r="A44288">
        <v>44287</v>
      </c>
      <c r="B44288" t="s">
        <v>73956</v>
      </c>
      <c r="C44288" t="s">
        <v>73957</v>
      </c>
      <c r="D44288" t="s">
        <v>179</v>
      </c>
      <c r="E44288" t="s">
        <v>636</v>
      </c>
      <c r="F44288" t="s">
        <v>305</v>
      </c>
      <c r="G44288" t="s">
        <v>15108</v>
      </c>
      <c r="I44288" s="1">
        <v>39058</v>
      </c>
      <c r="J44288" s="1"/>
    </row>
    <row r="44289" spans="1:10" x14ac:dyDescent="0.25">
      <c r="A44289">
        <v>44288</v>
      </c>
      <c r="B44289" t="s">
        <v>3130</v>
      </c>
      <c r="C44289" t="s">
        <v>73958</v>
      </c>
      <c r="D44289" t="s">
        <v>35752</v>
      </c>
      <c r="E44289" t="s">
        <v>636</v>
      </c>
      <c r="F44289" t="s">
        <v>4861</v>
      </c>
      <c r="G44289" t="s">
        <v>4861</v>
      </c>
      <c r="I44289" s="1">
        <v>40359</v>
      </c>
      <c r="J44289" s="1"/>
    </row>
    <row r="44290" spans="1:10" x14ac:dyDescent="0.25">
      <c r="A44290">
        <v>44289</v>
      </c>
      <c r="B44290" t="s">
        <v>3130</v>
      </c>
      <c r="C44290" t="s">
        <v>73959</v>
      </c>
      <c r="D44290" t="s">
        <v>35752</v>
      </c>
      <c r="E44290" t="s">
        <v>636</v>
      </c>
      <c r="F44290" t="s">
        <v>4861</v>
      </c>
      <c r="G44290" t="s">
        <v>4861</v>
      </c>
      <c r="I44290" s="1">
        <v>40387</v>
      </c>
      <c r="J44290" s="1"/>
    </row>
    <row r="44291" spans="1:10" x14ac:dyDescent="0.25">
      <c r="A44291">
        <v>44290</v>
      </c>
      <c r="B44291" t="s">
        <v>73960</v>
      </c>
      <c r="C44291" t="s">
        <v>73961</v>
      </c>
      <c r="D44291" t="s">
        <v>6360</v>
      </c>
      <c r="E44291" t="s">
        <v>636</v>
      </c>
      <c r="F44291" t="s">
        <v>16367</v>
      </c>
      <c r="G44291" t="s">
        <v>9275</v>
      </c>
      <c r="I44291" s="1">
        <v>36531</v>
      </c>
      <c r="J44291" s="1"/>
    </row>
    <row r="44292" spans="1:10" x14ac:dyDescent="0.25">
      <c r="A44292">
        <v>44291</v>
      </c>
      <c r="B44292" t="s">
        <v>3130</v>
      </c>
      <c r="C44292" t="s">
        <v>73962</v>
      </c>
      <c r="D44292" t="s">
        <v>11613</v>
      </c>
      <c r="E44292" t="s">
        <v>636</v>
      </c>
      <c r="F44292" t="s">
        <v>1120</v>
      </c>
      <c r="G44292" t="s">
        <v>2229</v>
      </c>
      <c r="I44292" s="1">
        <v>39623</v>
      </c>
      <c r="J44292" s="1"/>
    </row>
    <row r="44293" spans="1:10" x14ac:dyDescent="0.25">
      <c r="A44293">
        <v>44292</v>
      </c>
      <c r="B44293" t="s">
        <v>73963</v>
      </c>
      <c r="C44293" t="s">
        <v>73964</v>
      </c>
      <c r="D44293" t="s">
        <v>11613</v>
      </c>
      <c r="E44293" t="s">
        <v>636</v>
      </c>
      <c r="F44293" t="s">
        <v>15525</v>
      </c>
      <c r="G44293" t="s">
        <v>15525</v>
      </c>
      <c r="I44293" s="1">
        <v>40686</v>
      </c>
      <c r="J44293" s="1"/>
    </row>
    <row r="44294" spans="1:10" x14ac:dyDescent="0.25">
      <c r="A44294">
        <v>44293</v>
      </c>
      <c r="B44294" t="s">
        <v>73965</v>
      </c>
      <c r="C44294" t="s">
        <v>73966</v>
      </c>
      <c r="D44294" t="s">
        <v>746</v>
      </c>
      <c r="E44294" t="s">
        <v>636</v>
      </c>
      <c r="F44294" t="s">
        <v>172</v>
      </c>
      <c r="G44294" t="s">
        <v>172</v>
      </c>
      <c r="I44294" s="1">
        <v>33970</v>
      </c>
      <c r="J44294" s="1"/>
    </row>
    <row r="44295" spans="1:10" x14ac:dyDescent="0.25">
      <c r="A44295">
        <v>44294</v>
      </c>
      <c r="B44295" t="s">
        <v>73967</v>
      </c>
      <c r="C44295" t="s">
        <v>73966</v>
      </c>
      <c r="D44295" t="s">
        <v>11095</v>
      </c>
      <c r="E44295" t="s">
        <v>636</v>
      </c>
      <c r="F44295" t="s">
        <v>172</v>
      </c>
      <c r="G44295" t="s">
        <v>172</v>
      </c>
      <c r="I44295" s="1">
        <v>39461</v>
      </c>
      <c r="J44295" s="1"/>
    </row>
    <row r="44296" spans="1:10" x14ac:dyDescent="0.25">
      <c r="A44296">
        <v>44295</v>
      </c>
      <c r="B44296" t="s">
        <v>73968</v>
      </c>
      <c r="C44296" t="s">
        <v>73966</v>
      </c>
      <c r="D44296" t="s">
        <v>1427</v>
      </c>
      <c r="E44296" t="s">
        <v>636</v>
      </c>
      <c r="F44296" t="s">
        <v>172</v>
      </c>
      <c r="G44296" t="s">
        <v>172</v>
      </c>
      <c r="I44296" s="1">
        <v>34669</v>
      </c>
      <c r="J44296" s="1"/>
    </row>
    <row r="44297" spans="1:10" x14ac:dyDescent="0.25">
      <c r="A44297">
        <v>44296</v>
      </c>
      <c r="B44297" t="s">
        <v>73969</v>
      </c>
      <c r="C44297" t="s">
        <v>73966</v>
      </c>
      <c r="D44297" t="s">
        <v>24472</v>
      </c>
      <c r="E44297" t="s">
        <v>636</v>
      </c>
      <c r="F44297" t="s">
        <v>172</v>
      </c>
      <c r="G44297" t="s">
        <v>172</v>
      </c>
      <c r="I44297" s="1">
        <v>34335</v>
      </c>
      <c r="J44297" s="1"/>
    </row>
    <row r="44298" spans="1:10" x14ac:dyDescent="0.25">
      <c r="A44298">
        <v>44297</v>
      </c>
      <c r="B44298" t="s">
        <v>73970</v>
      </c>
      <c r="C44298" t="s">
        <v>73966</v>
      </c>
      <c r="D44298" t="s">
        <v>1235</v>
      </c>
      <c r="E44298" t="s">
        <v>636</v>
      </c>
      <c r="F44298" t="s">
        <v>172</v>
      </c>
      <c r="G44298" t="s">
        <v>172</v>
      </c>
      <c r="I44298" s="1">
        <v>34243</v>
      </c>
      <c r="J44298" s="1"/>
    </row>
    <row r="44299" spans="1:10" x14ac:dyDescent="0.25">
      <c r="A44299">
        <v>44298</v>
      </c>
      <c r="B44299" t="s">
        <v>73971</v>
      </c>
      <c r="C44299" t="s">
        <v>2381</v>
      </c>
      <c r="D44299" t="s">
        <v>16868</v>
      </c>
      <c r="E44299" t="s">
        <v>636</v>
      </c>
      <c r="F44299" t="s">
        <v>1120</v>
      </c>
      <c r="G44299" t="s">
        <v>1696</v>
      </c>
      <c r="H44299">
        <v>7</v>
      </c>
      <c r="I44299" s="1">
        <v>38938</v>
      </c>
      <c r="J44299" s="1"/>
    </row>
    <row r="44300" spans="1:10" x14ac:dyDescent="0.25">
      <c r="A44300">
        <v>44299</v>
      </c>
      <c r="B44300" t="s">
        <v>73972</v>
      </c>
      <c r="C44300" t="s">
        <v>2381</v>
      </c>
      <c r="D44300" t="s">
        <v>1337</v>
      </c>
      <c r="E44300" t="s">
        <v>636</v>
      </c>
      <c r="F44300" t="s">
        <v>1120</v>
      </c>
      <c r="G44300" t="s">
        <v>2229</v>
      </c>
      <c r="H44300">
        <v>5</v>
      </c>
      <c r="I44300" s="1">
        <v>40787</v>
      </c>
      <c r="J44300" s="1"/>
    </row>
    <row r="44301" spans="1:10" x14ac:dyDescent="0.25">
      <c r="A44301">
        <v>44300</v>
      </c>
      <c r="B44301" t="s">
        <v>73973</v>
      </c>
      <c r="C44301" t="s">
        <v>2381</v>
      </c>
      <c r="D44301" t="s">
        <v>35673</v>
      </c>
      <c r="E44301" t="s">
        <v>636</v>
      </c>
      <c r="F44301" t="s">
        <v>268</v>
      </c>
      <c r="G44301" t="s">
        <v>268</v>
      </c>
      <c r="I44301" s="1">
        <v>29952</v>
      </c>
      <c r="J44301" s="1"/>
    </row>
    <row r="44302" spans="1:10" x14ac:dyDescent="0.25">
      <c r="A44302">
        <v>44301</v>
      </c>
      <c r="B44302" t="s">
        <v>73974</v>
      </c>
      <c r="C44302" t="s">
        <v>2381</v>
      </c>
      <c r="D44302" t="s">
        <v>1427</v>
      </c>
      <c r="E44302" t="s">
        <v>636</v>
      </c>
      <c r="F44302" t="s">
        <v>172</v>
      </c>
      <c r="G44302" t="s">
        <v>172</v>
      </c>
      <c r="I44302" s="1">
        <v>33329</v>
      </c>
      <c r="J44302" s="1"/>
    </row>
    <row r="44303" spans="1:10" x14ac:dyDescent="0.25">
      <c r="A44303">
        <v>44302</v>
      </c>
      <c r="B44303" t="s">
        <v>73975</v>
      </c>
      <c r="C44303" t="s">
        <v>2381</v>
      </c>
      <c r="D44303" t="s">
        <v>24472</v>
      </c>
      <c r="E44303" t="s">
        <v>636</v>
      </c>
      <c r="F44303" t="s">
        <v>172</v>
      </c>
      <c r="G44303" t="s">
        <v>172</v>
      </c>
      <c r="I44303" s="1">
        <v>33239</v>
      </c>
      <c r="J44303" s="1"/>
    </row>
    <row r="44304" spans="1:10" x14ac:dyDescent="0.25">
      <c r="A44304">
        <v>44303</v>
      </c>
      <c r="B44304" t="s">
        <v>73976</v>
      </c>
      <c r="C44304" t="s">
        <v>2381</v>
      </c>
      <c r="D44304" t="s">
        <v>11095</v>
      </c>
      <c r="E44304" t="s">
        <v>636</v>
      </c>
      <c r="F44304" t="s">
        <v>1120</v>
      </c>
      <c r="G44304" t="s">
        <v>172</v>
      </c>
      <c r="I44304" s="1">
        <v>39216</v>
      </c>
      <c r="J44304" s="1"/>
    </row>
    <row r="44305" spans="1:10" x14ac:dyDescent="0.25">
      <c r="A44305">
        <v>44304</v>
      </c>
      <c r="B44305" t="s">
        <v>3130</v>
      </c>
      <c r="C44305" t="s">
        <v>73977</v>
      </c>
      <c r="D44305" t="s">
        <v>343</v>
      </c>
      <c r="E44305" t="s">
        <v>636</v>
      </c>
      <c r="F44305" t="s">
        <v>172</v>
      </c>
      <c r="G44305" t="s">
        <v>172</v>
      </c>
      <c r="I44305" s="1">
        <v>33011</v>
      </c>
      <c r="J44305" s="1"/>
    </row>
    <row r="44306" spans="1:10" x14ac:dyDescent="0.25">
      <c r="A44306">
        <v>44305</v>
      </c>
      <c r="B44306" t="s">
        <v>73978</v>
      </c>
      <c r="C44306" t="s">
        <v>73979</v>
      </c>
      <c r="D44306" t="s">
        <v>343</v>
      </c>
      <c r="E44306" t="s">
        <v>636</v>
      </c>
      <c r="F44306" t="s">
        <v>1003</v>
      </c>
      <c r="G44306" t="s">
        <v>172</v>
      </c>
      <c r="I44306" s="1">
        <v>31778</v>
      </c>
      <c r="J44306" s="1"/>
    </row>
    <row r="44307" spans="1:10" x14ac:dyDescent="0.25">
      <c r="A44307">
        <v>44306</v>
      </c>
      <c r="B44307" t="s">
        <v>73980</v>
      </c>
      <c r="C44307" t="s">
        <v>73981</v>
      </c>
      <c r="D44307" t="s">
        <v>684</v>
      </c>
      <c r="E44307" t="s">
        <v>636</v>
      </c>
      <c r="F44307" t="s">
        <v>1120</v>
      </c>
      <c r="G44307" t="s">
        <v>1696</v>
      </c>
      <c r="H44307">
        <v>55</v>
      </c>
      <c r="I44307" s="1">
        <v>40575</v>
      </c>
      <c r="J44307" s="1"/>
    </row>
    <row r="44308" spans="1:10" x14ac:dyDescent="0.25">
      <c r="A44308">
        <v>44307</v>
      </c>
      <c r="B44308" t="s">
        <v>73982</v>
      </c>
      <c r="C44308" t="s">
        <v>73981</v>
      </c>
      <c r="D44308" t="s">
        <v>16868</v>
      </c>
      <c r="E44308" t="s">
        <v>636</v>
      </c>
      <c r="F44308" t="s">
        <v>1120</v>
      </c>
      <c r="G44308" t="s">
        <v>1696</v>
      </c>
      <c r="H44308">
        <v>85</v>
      </c>
      <c r="I44308" s="1">
        <v>39239</v>
      </c>
      <c r="J44308" s="1"/>
    </row>
    <row r="44309" spans="1:10" x14ac:dyDescent="0.25">
      <c r="A44309">
        <v>44308</v>
      </c>
      <c r="B44309" t="s">
        <v>73983</v>
      </c>
      <c r="C44309" t="s">
        <v>73984</v>
      </c>
      <c r="D44309" t="s">
        <v>684</v>
      </c>
      <c r="E44309" t="s">
        <v>636</v>
      </c>
      <c r="F44309" t="s">
        <v>1120</v>
      </c>
      <c r="G44309" t="s">
        <v>1696</v>
      </c>
      <c r="H44309">
        <v>9</v>
      </c>
      <c r="I44309" s="1">
        <v>40505</v>
      </c>
      <c r="J44309" s="1"/>
    </row>
    <row r="44310" spans="1:10" x14ac:dyDescent="0.25">
      <c r="A44310">
        <v>44309</v>
      </c>
      <c r="B44310" t="s">
        <v>73985</v>
      </c>
      <c r="C44310" t="s">
        <v>73984</v>
      </c>
      <c r="D44310" t="s">
        <v>16868</v>
      </c>
      <c r="E44310" t="s">
        <v>636</v>
      </c>
      <c r="F44310" t="s">
        <v>1120</v>
      </c>
      <c r="G44310" t="s">
        <v>1696</v>
      </c>
      <c r="H44310">
        <v>94</v>
      </c>
      <c r="I44310" s="1">
        <v>40499</v>
      </c>
      <c r="J44310" s="1"/>
    </row>
    <row r="44311" spans="1:10" x14ac:dyDescent="0.25">
      <c r="A44311">
        <v>44310</v>
      </c>
      <c r="B44311" t="s">
        <v>73986</v>
      </c>
      <c r="C44311" t="s">
        <v>73987</v>
      </c>
      <c r="D44311" t="s">
        <v>1255</v>
      </c>
      <c r="E44311" t="s">
        <v>636</v>
      </c>
      <c r="F44311" t="s">
        <v>172</v>
      </c>
      <c r="G44311" t="s">
        <v>1242</v>
      </c>
      <c r="H44311">
        <v>7</v>
      </c>
      <c r="I44311" s="1">
        <v>37957</v>
      </c>
      <c r="J44311" s="1"/>
    </row>
    <row r="44312" spans="1:10" x14ac:dyDescent="0.25">
      <c r="A44312">
        <v>44311</v>
      </c>
      <c r="B44312" t="s">
        <v>73988</v>
      </c>
      <c r="C44312" t="s">
        <v>73989</v>
      </c>
      <c r="D44312" t="s">
        <v>1427</v>
      </c>
      <c r="E44312" t="s">
        <v>636</v>
      </c>
      <c r="F44312" t="s">
        <v>172</v>
      </c>
      <c r="G44312" t="s">
        <v>172</v>
      </c>
      <c r="I44312" s="1">
        <v>36373</v>
      </c>
      <c r="J44312" s="1"/>
    </row>
    <row r="44313" spans="1:10" x14ac:dyDescent="0.25">
      <c r="A44313">
        <v>44312</v>
      </c>
      <c r="B44313" t="s">
        <v>73990</v>
      </c>
      <c r="C44313" t="s">
        <v>73991</v>
      </c>
      <c r="D44313" t="s">
        <v>343</v>
      </c>
      <c r="E44313" t="s">
        <v>636</v>
      </c>
      <c r="F44313" t="s">
        <v>1003</v>
      </c>
      <c r="G44313" t="s">
        <v>35810</v>
      </c>
      <c r="I44313" s="1">
        <v>33239</v>
      </c>
      <c r="J44313" s="1"/>
    </row>
    <row r="44314" spans="1:10" x14ac:dyDescent="0.25">
      <c r="A44314">
        <v>44313</v>
      </c>
      <c r="B44314" t="s">
        <v>73992</v>
      </c>
      <c r="C44314" t="s">
        <v>73991</v>
      </c>
      <c r="D44314" t="s">
        <v>35886</v>
      </c>
      <c r="E44314" t="s">
        <v>636</v>
      </c>
      <c r="F44314" t="s">
        <v>69341</v>
      </c>
      <c r="G44314" t="s">
        <v>1003</v>
      </c>
      <c r="I44314" s="1">
        <v>33239</v>
      </c>
      <c r="J44314" s="1"/>
    </row>
    <row r="44315" spans="1:10" x14ac:dyDescent="0.25">
      <c r="A44315">
        <v>44314</v>
      </c>
      <c r="B44315" t="s">
        <v>73993</v>
      </c>
      <c r="C44315" t="s">
        <v>73991</v>
      </c>
      <c r="D44315" t="s">
        <v>746</v>
      </c>
      <c r="E44315" t="s">
        <v>636</v>
      </c>
      <c r="F44315" t="s">
        <v>1003</v>
      </c>
      <c r="G44315" t="s">
        <v>1236</v>
      </c>
      <c r="I44315" s="1">
        <v>33239</v>
      </c>
      <c r="J44315" s="1"/>
    </row>
    <row r="44316" spans="1:10" x14ac:dyDescent="0.25">
      <c r="A44316">
        <v>44315</v>
      </c>
      <c r="B44316" t="s">
        <v>3130</v>
      </c>
      <c r="C44316" t="s">
        <v>73994</v>
      </c>
      <c r="D44316" t="s">
        <v>11095</v>
      </c>
      <c r="E44316" t="s">
        <v>636</v>
      </c>
      <c r="F44316" t="s">
        <v>1120</v>
      </c>
      <c r="G44316" t="s">
        <v>172</v>
      </c>
      <c r="I44316" s="1">
        <v>40029</v>
      </c>
      <c r="J44316" s="1"/>
    </row>
    <row r="44317" spans="1:10" x14ac:dyDescent="0.25">
      <c r="A44317">
        <v>44316</v>
      </c>
      <c r="B44317" t="s">
        <v>3130</v>
      </c>
      <c r="C44317" t="s">
        <v>73995</v>
      </c>
      <c r="D44317" t="s">
        <v>35752</v>
      </c>
      <c r="E44317" t="s">
        <v>636</v>
      </c>
      <c r="F44317" t="s">
        <v>25346</v>
      </c>
      <c r="G44317" t="s">
        <v>25346</v>
      </c>
      <c r="I44317" s="1">
        <v>40044</v>
      </c>
      <c r="J44317" s="1"/>
    </row>
    <row r="44318" spans="1:10" x14ac:dyDescent="0.25">
      <c r="A44318">
        <v>44317</v>
      </c>
      <c r="B44318" t="s">
        <v>73996</v>
      </c>
      <c r="C44318" t="s">
        <v>73997</v>
      </c>
      <c r="D44318" t="s">
        <v>103</v>
      </c>
      <c r="E44318" t="s">
        <v>636</v>
      </c>
      <c r="F44318" t="s">
        <v>40217</v>
      </c>
      <c r="G44318" t="s">
        <v>5448</v>
      </c>
      <c r="I44318" s="1">
        <v>35949</v>
      </c>
      <c r="J44318" s="1"/>
    </row>
    <row r="44319" spans="1:10" x14ac:dyDescent="0.25">
      <c r="A44319">
        <v>44318</v>
      </c>
      <c r="B44319" t="s">
        <v>73998</v>
      </c>
      <c r="C44319" t="s">
        <v>73999</v>
      </c>
      <c r="D44319" t="s">
        <v>103</v>
      </c>
      <c r="E44319" t="s">
        <v>636</v>
      </c>
      <c r="F44319" t="s">
        <v>40217</v>
      </c>
      <c r="G44319" t="s">
        <v>5448</v>
      </c>
      <c r="I44319" s="1">
        <v>35431</v>
      </c>
      <c r="J44319" s="1"/>
    </row>
    <row r="44320" spans="1:10" x14ac:dyDescent="0.25">
      <c r="A44320">
        <v>44319</v>
      </c>
      <c r="B44320" t="s">
        <v>74000</v>
      </c>
      <c r="C44320" t="s">
        <v>74001</v>
      </c>
      <c r="D44320" t="s">
        <v>1427</v>
      </c>
      <c r="E44320" t="s">
        <v>636</v>
      </c>
      <c r="F44320" t="s">
        <v>8710</v>
      </c>
      <c r="G44320" t="s">
        <v>74002</v>
      </c>
      <c r="I44320" s="1">
        <v>33158</v>
      </c>
      <c r="J44320" s="1"/>
    </row>
    <row r="44321" spans="1:10" x14ac:dyDescent="0.25">
      <c r="A44321">
        <v>44320</v>
      </c>
      <c r="B44321" t="s">
        <v>74003</v>
      </c>
      <c r="C44321" t="s">
        <v>74001</v>
      </c>
      <c r="D44321" t="s">
        <v>343</v>
      </c>
      <c r="E44321" t="s">
        <v>636</v>
      </c>
      <c r="F44321" t="s">
        <v>8710</v>
      </c>
      <c r="G44321" t="s">
        <v>37002</v>
      </c>
      <c r="I44321" s="1">
        <v>33178</v>
      </c>
      <c r="J44321" s="1"/>
    </row>
    <row r="44322" spans="1:10" x14ac:dyDescent="0.25">
      <c r="A44322">
        <v>44321</v>
      </c>
      <c r="B44322" t="s">
        <v>74004</v>
      </c>
      <c r="C44322" t="s">
        <v>74005</v>
      </c>
      <c r="D44322" t="s">
        <v>343</v>
      </c>
      <c r="E44322" t="s">
        <v>636</v>
      </c>
      <c r="F44322" t="s">
        <v>8710</v>
      </c>
      <c r="G44322" t="s">
        <v>37002</v>
      </c>
      <c r="I44322" s="1">
        <v>33365</v>
      </c>
      <c r="J44322" s="1"/>
    </row>
    <row r="44323" spans="1:10" x14ac:dyDescent="0.25">
      <c r="A44323">
        <v>44322</v>
      </c>
      <c r="B44323" t="s">
        <v>74006</v>
      </c>
      <c r="C44323" t="s">
        <v>74007</v>
      </c>
      <c r="D44323" t="s">
        <v>35752</v>
      </c>
      <c r="E44323" t="s">
        <v>636</v>
      </c>
      <c r="F44323" t="s">
        <v>7801</v>
      </c>
      <c r="G44323" t="s">
        <v>40433</v>
      </c>
      <c r="I44323" s="1">
        <v>40588</v>
      </c>
      <c r="J44323" s="1"/>
    </row>
    <row r="44324" spans="1:10" x14ac:dyDescent="0.25">
      <c r="A44324">
        <v>44323</v>
      </c>
      <c r="B44324" t="s">
        <v>74008</v>
      </c>
      <c r="C44324" t="s">
        <v>74007</v>
      </c>
      <c r="D44324" t="s">
        <v>684</v>
      </c>
      <c r="E44324" t="s">
        <v>636</v>
      </c>
      <c r="F44324" t="s">
        <v>40433</v>
      </c>
      <c r="G44324" t="s">
        <v>40433</v>
      </c>
      <c r="I44324" s="1">
        <v>40435</v>
      </c>
      <c r="J44324" s="1"/>
    </row>
    <row r="44325" spans="1:10" x14ac:dyDescent="0.25">
      <c r="A44325">
        <v>44324</v>
      </c>
      <c r="B44325" t="s">
        <v>3130</v>
      </c>
      <c r="C44325" t="s">
        <v>74009</v>
      </c>
      <c r="D44325" t="s">
        <v>35752</v>
      </c>
      <c r="E44325" t="s">
        <v>636</v>
      </c>
      <c r="F44325" t="s">
        <v>3584</v>
      </c>
      <c r="G44325" t="s">
        <v>3584</v>
      </c>
      <c r="I44325" s="1">
        <v>40163</v>
      </c>
      <c r="J44325" s="1"/>
    </row>
    <row r="44326" spans="1:10" x14ac:dyDescent="0.25">
      <c r="A44326">
        <v>44325</v>
      </c>
      <c r="B44326" t="s">
        <v>74010</v>
      </c>
      <c r="C44326" t="s">
        <v>74011</v>
      </c>
      <c r="D44326" t="s">
        <v>38888</v>
      </c>
      <c r="E44326" t="s">
        <v>636</v>
      </c>
      <c r="F44326" t="s">
        <v>1762</v>
      </c>
      <c r="G44326" t="s">
        <v>74012</v>
      </c>
      <c r="I44326" s="1">
        <v>35034</v>
      </c>
      <c r="J44326" s="1"/>
    </row>
    <row r="44327" spans="1:10" x14ac:dyDescent="0.25">
      <c r="A44327">
        <v>44326</v>
      </c>
      <c r="B44327" t="s">
        <v>74013</v>
      </c>
      <c r="C44327" t="s">
        <v>74014</v>
      </c>
      <c r="D44327" t="s">
        <v>108</v>
      </c>
      <c r="E44327" t="s">
        <v>636</v>
      </c>
      <c r="F44327" t="s">
        <v>29960</v>
      </c>
      <c r="G44327" t="s">
        <v>29960</v>
      </c>
      <c r="I44327" s="1">
        <v>39660</v>
      </c>
      <c r="J44327" s="1"/>
    </row>
    <row r="44328" spans="1:10" x14ac:dyDescent="0.25">
      <c r="A44328">
        <v>44327</v>
      </c>
      <c r="B44328" t="s">
        <v>74015</v>
      </c>
      <c r="C44328" t="s">
        <v>74016</v>
      </c>
      <c r="D44328" t="s">
        <v>16072</v>
      </c>
      <c r="E44328" t="s">
        <v>636</v>
      </c>
      <c r="F44328" t="s">
        <v>226</v>
      </c>
      <c r="G44328" t="s">
        <v>6934</v>
      </c>
      <c r="I44328" s="1">
        <v>34082</v>
      </c>
      <c r="J44328" s="1"/>
    </row>
    <row r="44329" spans="1:10" x14ac:dyDescent="0.25">
      <c r="A44329">
        <v>44328</v>
      </c>
      <c r="B44329" t="s">
        <v>74017</v>
      </c>
      <c r="C44329" t="s">
        <v>74018</v>
      </c>
      <c r="D44329" t="s">
        <v>16868</v>
      </c>
      <c r="E44329" t="s">
        <v>636</v>
      </c>
      <c r="F44329" t="s">
        <v>218</v>
      </c>
      <c r="G44329" t="s">
        <v>73675</v>
      </c>
      <c r="I44329" s="1">
        <v>40160</v>
      </c>
      <c r="J44329" s="1"/>
    </row>
    <row r="44330" spans="1:10" x14ac:dyDescent="0.25">
      <c r="A44330">
        <v>44329</v>
      </c>
      <c r="B44330" t="s">
        <v>74019</v>
      </c>
      <c r="C44330" t="s">
        <v>62696</v>
      </c>
      <c r="D44330" t="s">
        <v>103</v>
      </c>
      <c r="E44330" t="s">
        <v>636</v>
      </c>
      <c r="F44330" t="s">
        <v>58169</v>
      </c>
      <c r="G44330" t="s">
        <v>58169</v>
      </c>
      <c r="I44330" s="1">
        <v>41361</v>
      </c>
      <c r="J44330" s="1"/>
    </row>
    <row r="44331" spans="1:10" x14ac:dyDescent="0.25">
      <c r="A44331">
        <v>44330</v>
      </c>
      <c r="B44331" t="s">
        <v>3130</v>
      </c>
      <c r="C44331" t="s">
        <v>74020</v>
      </c>
      <c r="D44331" t="s">
        <v>103</v>
      </c>
      <c r="E44331" t="s">
        <v>636</v>
      </c>
      <c r="F44331" t="s">
        <v>74021</v>
      </c>
      <c r="G44331" t="s">
        <v>74021</v>
      </c>
      <c r="I44331" s="1">
        <v>42073</v>
      </c>
      <c r="J44331" s="1"/>
    </row>
    <row r="44332" spans="1:10" x14ac:dyDescent="0.25">
      <c r="A44332">
        <v>44331</v>
      </c>
      <c r="B44332" t="s">
        <v>74022</v>
      </c>
      <c r="C44332" t="s">
        <v>74023</v>
      </c>
      <c r="D44332" t="s">
        <v>11613</v>
      </c>
      <c r="E44332" t="s">
        <v>636</v>
      </c>
      <c r="F44332" t="s">
        <v>3007</v>
      </c>
      <c r="G44332" t="s">
        <v>3007</v>
      </c>
      <c r="I44332" s="1">
        <v>39916</v>
      </c>
      <c r="J44332" s="1"/>
    </row>
    <row r="44333" spans="1:10" x14ac:dyDescent="0.25">
      <c r="A44333">
        <v>44332</v>
      </c>
      <c r="B44333" t="s">
        <v>74024</v>
      </c>
      <c r="C44333" t="s">
        <v>74025</v>
      </c>
      <c r="D44333" t="s">
        <v>16868</v>
      </c>
      <c r="E44333" t="s">
        <v>636</v>
      </c>
      <c r="F44333" t="s">
        <v>218</v>
      </c>
      <c r="G44333" t="s">
        <v>63049</v>
      </c>
      <c r="I44333" s="1">
        <v>40113</v>
      </c>
      <c r="J44333" s="1"/>
    </row>
    <row r="44334" spans="1:10" x14ac:dyDescent="0.25">
      <c r="A44334">
        <v>44333</v>
      </c>
      <c r="B44334" t="s">
        <v>74026</v>
      </c>
      <c r="C44334" t="s">
        <v>74027</v>
      </c>
      <c r="D44334" t="s">
        <v>16868</v>
      </c>
      <c r="E44334" t="s">
        <v>636</v>
      </c>
      <c r="F44334" t="s">
        <v>218</v>
      </c>
      <c r="G44334" t="s">
        <v>73675</v>
      </c>
      <c r="I44334" s="1">
        <v>40048</v>
      </c>
      <c r="J44334" s="1"/>
    </row>
    <row r="44335" spans="1:10" x14ac:dyDescent="0.25">
      <c r="A44335">
        <v>44334</v>
      </c>
      <c r="B44335" t="s">
        <v>74028</v>
      </c>
      <c r="C44335" t="s">
        <v>74029</v>
      </c>
      <c r="D44335" t="s">
        <v>103</v>
      </c>
      <c r="E44335" t="s">
        <v>636</v>
      </c>
      <c r="F44335" t="s">
        <v>74030</v>
      </c>
      <c r="G44335" t="s">
        <v>900</v>
      </c>
      <c r="I44335" s="1">
        <v>39527</v>
      </c>
      <c r="J44335" s="1"/>
    </row>
    <row r="44336" spans="1:10" x14ac:dyDescent="0.25">
      <c r="A44336">
        <v>44335</v>
      </c>
      <c r="B44336" t="s">
        <v>74031</v>
      </c>
      <c r="C44336" t="s">
        <v>74032</v>
      </c>
      <c r="D44336" t="s">
        <v>1231</v>
      </c>
      <c r="E44336" t="s">
        <v>636</v>
      </c>
      <c r="F44336" t="s">
        <v>1870</v>
      </c>
      <c r="G44336" t="s">
        <v>1870</v>
      </c>
      <c r="I44336" s="1">
        <v>35104</v>
      </c>
      <c r="J44336" s="1"/>
    </row>
    <row r="44337" spans="1:10" x14ac:dyDescent="0.25">
      <c r="A44337">
        <v>44336</v>
      </c>
      <c r="B44337" t="s">
        <v>3130</v>
      </c>
      <c r="C44337" t="s">
        <v>74033</v>
      </c>
      <c r="D44337" t="s">
        <v>35752</v>
      </c>
      <c r="E44337" t="s">
        <v>636</v>
      </c>
      <c r="F44337" t="s">
        <v>900</v>
      </c>
      <c r="G44337" t="s">
        <v>74034</v>
      </c>
      <c r="I44337" s="1">
        <v>40611</v>
      </c>
      <c r="J44337" s="1"/>
    </row>
    <row r="44338" spans="1:10" x14ac:dyDescent="0.25">
      <c r="A44338">
        <v>44337</v>
      </c>
      <c r="B44338" t="s">
        <v>74035</v>
      </c>
      <c r="C44338" t="s">
        <v>74036</v>
      </c>
      <c r="D44338" t="s">
        <v>343</v>
      </c>
      <c r="E44338" t="s">
        <v>636</v>
      </c>
      <c r="F44338" t="s">
        <v>55715</v>
      </c>
      <c r="G44338" t="s">
        <v>55715</v>
      </c>
      <c r="I44338" s="1">
        <v>33095</v>
      </c>
      <c r="J44338" s="1"/>
    </row>
    <row r="44339" spans="1:10" x14ac:dyDescent="0.25">
      <c r="A44339">
        <v>44338</v>
      </c>
      <c r="B44339" t="s">
        <v>74037</v>
      </c>
      <c r="C44339" t="s">
        <v>74038</v>
      </c>
      <c r="D44339" t="s">
        <v>684</v>
      </c>
      <c r="E44339" t="s">
        <v>636</v>
      </c>
      <c r="F44339" t="s">
        <v>2212</v>
      </c>
      <c r="G44339" t="s">
        <v>2635</v>
      </c>
      <c r="I44339" s="1">
        <v>40136</v>
      </c>
      <c r="J44339" s="1"/>
    </row>
    <row r="44340" spans="1:10" x14ac:dyDescent="0.25">
      <c r="A44340">
        <v>44339</v>
      </c>
      <c r="B44340" t="s">
        <v>74039</v>
      </c>
      <c r="C44340" t="s">
        <v>74038</v>
      </c>
      <c r="D44340" t="s">
        <v>16868</v>
      </c>
      <c r="E44340" t="s">
        <v>636</v>
      </c>
      <c r="F44340" t="s">
        <v>2635</v>
      </c>
      <c r="G44340" t="s">
        <v>2635</v>
      </c>
      <c r="H44340">
        <v>88</v>
      </c>
      <c r="I44340" s="1">
        <v>39883</v>
      </c>
      <c r="J44340" s="1"/>
    </row>
    <row r="44341" spans="1:10" x14ac:dyDescent="0.25">
      <c r="A44341">
        <v>44340</v>
      </c>
      <c r="B44341" t="s">
        <v>74040</v>
      </c>
      <c r="C44341" t="s">
        <v>74038</v>
      </c>
      <c r="D44341" t="s">
        <v>103</v>
      </c>
      <c r="E44341" t="s">
        <v>636</v>
      </c>
      <c r="F44341" t="s">
        <v>2635</v>
      </c>
      <c r="G44341" t="s">
        <v>2635</v>
      </c>
      <c r="I44341" s="1">
        <v>39497</v>
      </c>
      <c r="J44341" s="1"/>
    </row>
    <row r="44342" spans="1:10" x14ac:dyDescent="0.25">
      <c r="A44342">
        <v>44341</v>
      </c>
      <c r="B44342" t="s">
        <v>74041</v>
      </c>
      <c r="C44342" t="s">
        <v>74042</v>
      </c>
      <c r="D44342" t="s">
        <v>684</v>
      </c>
      <c r="E44342" t="s">
        <v>636</v>
      </c>
      <c r="F44342" t="s">
        <v>2212</v>
      </c>
      <c r="G44342" t="s">
        <v>2635</v>
      </c>
      <c r="I44342" s="1">
        <v>40498</v>
      </c>
      <c r="J44342" s="1"/>
    </row>
    <row r="44343" spans="1:10" x14ac:dyDescent="0.25">
      <c r="A44343">
        <v>44342</v>
      </c>
      <c r="B44343" t="s">
        <v>74043</v>
      </c>
      <c r="C44343" t="s">
        <v>62775</v>
      </c>
      <c r="D44343" t="s">
        <v>21</v>
      </c>
      <c r="E44343" t="s">
        <v>636</v>
      </c>
      <c r="F44343" t="s">
        <v>62</v>
      </c>
      <c r="G44343" t="s">
        <v>2635</v>
      </c>
      <c r="I44343" s="1">
        <v>41926</v>
      </c>
      <c r="J44343" s="1"/>
    </row>
    <row r="44344" spans="1:10" x14ac:dyDescent="0.25">
      <c r="A44344">
        <v>44343</v>
      </c>
      <c r="B44344" t="s">
        <v>74044</v>
      </c>
      <c r="C44344" t="s">
        <v>62775</v>
      </c>
      <c r="D44344" t="s">
        <v>26</v>
      </c>
      <c r="E44344" t="s">
        <v>636</v>
      </c>
      <c r="F44344" t="s">
        <v>62</v>
      </c>
      <c r="G44344" t="s">
        <v>2635</v>
      </c>
      <c r="I44344" s="1">
        <v>41766</v>
      </c>
      <c r="J44344" s="1"/>
    </row>
    <row r="44345" spans="1:10" x14ac:dyDescent="0.25">
      <c r="A44345">
        <v>44344</v>
      </c>
      <c r="B44345" t="s">
        <v>3130</v>
      </c>
      <c r="C44345" t="s">
        <v>74045</v>
      </c>
      <c r="D44345" t="s">
        <v>103</v>
      </c>
      <c r="E44345" t="s">
        <v>636</v>
      </c>
      <c r="F44345" t="s">
        <v>2635</v>
      </c>
      <c r="G44345" t="s">
        <v>2635</v>
      </c>
      <c r="I44345" s="1">
        <v>39336</v>
      </c>
      <c r="J44345" s="1"/>
    </row>
    <row r="44346" spans="1:10" x14ac:dyDescent="0.25">
      <c r="A44346">
        <v>44345</v>
      </c>
      <c r="B44346" t="s">
        <v>74046</v>
      </c>
      <c r="C44346" t="s">
        <v>71629</v>
      </c>
      <c r="D44346" t="s">
        <v>684</v>
      </c>
      <c r="E44346" t="s">
        <v>636</v>
      </c>
      <c r="F44346" t="s">
        <v>2212</v>
      </c>
      <c r="G44346" t="s">
        <v>2635</v>
      </c>
      <c r="I44346" s="1">
        <v>40136</v>
      </c>
      <c r="J44346" s="1"/>
    </row>
    <row r="44347" spans="1:10" x14ac:dyDescent="0.25">
      <c r="A44347">
        <v>44346</v>
      </c>
      <c r="B44347" t="s">
        <v>74047</v>
      </c>
      <c r="C44347" t="s">
        <v>71629</v>
      </c>
      <c r="D44347" t="s">
        <v>16868</v>
      </c>
      <c r="E44347" t="s">
        <v>636</v>
      </c>
      <c r="F44347" t="s">
        <v>2635</v>
      </c>
      <c r="G44347" t="s">
        <v>2635</v>
      </c>
      <c r="H44347">
        <v>84</v>
      </c>
      <c r="I44347" s="1">
        <v>40135</v>
      </c>
      <c r="J44347" s="1"/>
    </row>
    <row r="44348" spans="1:10" x14ac:dyDescent="0.25">
      <c r="A44348">
        <v>44347</v>
      </c>
      <c r="B44348" t="s">
        <v>74048</v>
      </c>
      <c r="C44348" t="s">
        <v>74049</v>
      </c>
      <c r="D44348" t="s">
        <v>16868</v>
      </c>
      <c r="E44348" t="s">
        <v>636</v>
      </c>
      <c r="F44348" t="s">
        <v>218</v>
      </c>
      <c r="G44348" t="s">
        <v>74050</v>
      </c>
      <c r="I44348" s="1">
        <v>39876</v>
      </c>
      <c r="J44348" s="1"/>
    </row>
    <row r="44349" spans="1:10" x14ac:dyDescent="0.25">
      <c r="A44349">
        <v>44348</v>
      </c>
      <c r="B44349" t="s">
        <v>74051</v>
      </c>
      <c r="C44349" t="s">
        <v>74052</v>
      </c>
      <c r="D44349" t="s">
        <v>16868</v>
      </c>
      <c r="E44349" t="s">
        <v>636</v>
      </c>
      <c r="F44349" t="s">
        <v>218</v>
      </c>
      <c r="G44349" t="s">
        <v>74053</v>
      </c>
      <c r="I44349" s="1">
        <v>39962</v>
      </c>
      <c r="J44349" s="1"/>
    </row>
    <row r="44350" spans="1:10" x14ac:dyDescent="0.25">
      <c r="A44350">
        <v>44349</v>
      </c>
      <c r="B44350" t="s">
        <v>74054</v>
      </c>
      <c r="C44350" t="s">
        <v>74055</v>
      </c>
      <c r="D44350" t="s">
        <v>16868</v>
      </c>
      <c r="E44350" t="s">
        <v>636</v>
      </c>
      <c r="F44350" t="s">
        <v>218</v>
      </c>
      <c r="G44350" t="s">
        <v>74056</v>
      </c>
      <c r="I44350" s="1">
        <v>39848</v>
      </c>
      <c r="J44350" s="1"/>
    </row>
    <row r="44351" spans="1:10" x14ac:dyDescent="0.25">
      <c r="A44351">
        <v>44350</v>
      </c>
      <c r="B44351" t="s">
        <v>74057</v>
      </c>
      <c r="C44351" t="s">
        <v>74058</v>
      </c>
      <c r="D44351" t="s">
        <v>1427</v>
      </c>
      <c r="E44351" t="s">
        <v>636</v>
      </c>
      <c r="F44351" t="s">
        <v>23257</v>
      </c>
      <c r="G44351" t="s">
        <v>10448</v>
      </c>
      <c r="I44351" s="1">
        <v>32953</v>
      </c>
      <c r="J44351" s="1"/>
    </row>
    <row r="44352" spans="1:10" x14ac:dyDescent="0.25">
      <c r="A44352">
        <v>44351</v>
      </c>
      <c r="B44352" t="s">
        <v>74059</v>
      </c>
      <c r="C44352" t="s">
        <v>74058</v>
      </c>
      <c r="D44352" t="s">
        <v>35886</v>
      </c>
      <c r="E44352" t="s">
        <v>636</v>
      </c>
      <c r="F44352" t="s">
        <v>226</v>
      </c>
      <c r="G44352" t="s">
        <v>226</v>
      </c>
      <c r="I44352" s="1">
        <v>32143</v>
      </c>
      <c r="J44352" s="1"/>
    </row>
    <row r="44353" spans="1:10" x14ac:dyDescent="0.25">
      <c r="A44353">
        <v>44352</v>
      </c>
      <c r="B44353" t="s">
        <v>74060</v>
      </c>
      <c r="C44353" t="s">
        <v>74061</v>
      </c>
      <c r="D44353" t="s">
        <v>16868</v>
      </c>
      <c r="E44353" t="s">
        <v>636</v>
      </c>
      <c r="F44353" t="s">
        <v>218</v>
      </c>
      <c r="G44353" t="s">
        <v>57762</v>
      </c>
      <c r="I44353" s="1">
        <v>39984</v>
      </c>
      <c r="J44353" s="1"/>
    </row>
    <row r="44354" spans="1:10" x14ac:dyDescent="0.25">
      <c r="A44354">
        <v>44353</v>
      </c>
      <c r="B44354" t="s">
        <v>74062</v>
      </c>
      <c r="C44354" t="s">
        <v>74063</v>
      </c>
      <c r="D44354" t="s">
        <v>16868</v>
      </c>
      <c r="E44354" t="s">
        <v>636</v>
      </c>
      <c r="F44354" t="s">
        <v>218</v>
      </c>
      <c r="G44354" t="s">
        <v>57762</v>
      </c>
      <c r="I44354" s="1">
        <v>40047</v>
      </c>
      <c r="J44354" s="1"/>
    </row>
    <row r="44355" spans="1:10" x14ac:dyDescent="0.25">
      <c r="A44355">
        <v>44354</v>
      </c>
      <c r="B44355" t="s">
        <v>74064</v>
      </c>
      <c r="C44355" t="s">
        <v>66192</v>
      </c>
      <c r="D44355" t="s">
        <v>1427</v>
      </c>
      <c r="E44355" t="s">
        <v>636</v>
      </c>
      <c r="F44355" t="s">
        <v>2562</v>
      </c>
      <c r="G44355" t="s">
        <v>37264</v>
      </c>
      <c r="I44355" s="1">
        <v>33056</v>
      </c>
      <c r="J44355" s="1"/>
    </row>
    <row r="44356" spans="1:10" x14ac:dyDescent="0.25">
      <c r="A44356">
        <v>44355</v>
      </c>
      <c r="B44356" t="s">
        <v>74065</v>
      </c>
      <c r="C44356" t="s">
        <v>74066</v>
      </c>
      <c r="D44356" t="s">
        <v>11613</v>
      </c>
      <c r="E44356" t="s">
        <v>636</v>
      </c>
      <c r="F44356" t="s">
        <v>22522</v>
      </c>
      <c r="G44356" t="s">
        <v>22522</v>
      </c>
      <c r="I44356" s="1">
        <v>39937</v>
      </c>
      <c r="J44356" s="1"/>
    </row>
    <row r="44357" spans="1:10" x14ac:dyDescent="0.25">
      <c r="A44357">
        <v>44356</v>
      </c>
      <c r="B44357" t="s">
        <v>3130</v>
      </c>
      <c r="C44357" t="s">
        <v>74067</v>
      </c>
      <c r="D44357" t="s">
        <v>103</v>
      </c>
      <c r="E44357" t="s">
        <v>636</v>
      </c>
      <c r="F44357" t="s">
        <v>900</v>
      </c>
      <c r="G44357" t="s">
        <v>9739</v>
      </c>
      <c r="I44357" s="1"/>
      <c r="J44357" s="1"/>
    </row>
    <row r="44358" spans="1:10" x14ac:dyDescent="0.25">
      <c r="A44358">
        <v>44357</v>
      </c>
      <c r="B44358" t="s">
        <v>74068</v>
      </c>
      <c r="C44358" t="s">
        <v>74069</v>
      </c>
      <c r="D44358" t="s">
        <v>16868</v>
      </c>
      <c r="E44358" t="s">
        <v>636</v>
      </c>
      <c r="F44358" t="s">
        <v>218</v>
      </c>
      <c r="G44358" t="s">
        <v>74070</v>
      </c>
      <c r="I44358" s="1">
        <v>40039</v>
      </c>
      <c r="J44358" s="1"/>
    </row>
    <row r="44359" spans="1:10" x14ac:dyDescent="0.25">
      <c r="A44359">
        <v>44358</v>
      </c>
      <c r="B44359" t="s">
        <v>74071</v>
      </c>
      <c r="C44359" t="s">
        <v>74072</v>
      </c>
      <c r="D44359" t="s">
        <v>11095</v>
      </c>
      <c r="E44359" t="s">
        <v>636</v>
      </c>
      <c r="F44359" t="s">
        <v>226</v>
      </c>
      <c r="G44359" t="s">
        <v>226</v>
      </c>
      <c r="I44359" s="1">
        <v>40029</v>
      </c>
      <c r="J44359" s="1"/>
    </row>
    <row r="44360" spans="1:10" x14ac:dyDescent="0.25">
      <c r="A44360">
        <v>44359</v>
      </c>
      <c r="B44360" t="s">
        <v>74073</v>
      </c>
      <c r="C44360" t="s">
        <v>74072</v>
      </c>
      <c r="D44360" t="s">
        <v>746</v>
      </c>
      <c r="E44360" t="s">
        <v>636</v>
      </c>
      <c r="F44360" t="s">
        <v>226</v>
      </c>
      <c r="G44360" t="s">
        <v>226</v>
      </c>
      <c r="I44360" s="1">
        <v>35055</v>
      </c>
      <c r="J44360" s="1"/>
    </row>
    <row r="44361" spans="1:10" x14ac:dyDescent="0.25">
      <c r="A44361">
        <v>44360</v>
      </c>
      <c r="B44361" t="s">
        <v>74074</v>
      </c>
      <c r="C44361" t="s">
        <v>74075</v>
      </c>
      <c r="D44361" t="s">
        <v>16868</v>
      </c>
      <c r="E44361" t="s">
        <v>636</v>
      </c>
      <c r="F44361" t="s">
        <v>218</v>
      </c>
      <c r="G44361" t="s">
        <v>74076</v>
      </c>
      <c r="I44361" s="1">
        <v>39859</v>
      </c>
      <c r="J44361" s="1"/>
    </row>
    <row r="44362" spans="1:10" x14ac:dyDescent="0.25">
      <c r="A44362">
        <v>44361</v>
      </c>
      <c r="B44362" t="s">
        <v>74077</v>
      </c>
      <c r="C44362" t="s">
        <v>74078</v>
      </c>
      <c r="D44362" t="s">
        <v>16868</v>
      </c>
      <c r="E44362" t="s">
        <v>636</v>
      </c>
      <c r="F44362" t="s">
        <v>218</v>
      </c>
      <c r="G44362" t="s">
        <v>74079</v>
      </c>
      <c r="I44362" s="1">
        <v>40167</v>
      </c>
      <c r="J44362" s="1"/>
    </row>
    <row r="44363" spans="1:10" x14ac:dyDescent="0.25">
      <c r="A44363">
        <v>44362</v>
      </c>
      <c r="B44363" t="s">
        <v>74080</v>
      </c>
      <c r="C44363" t="s">
        <v>74081</v>
      </c>
      <c r="D44363" t="s">
        <v>2216</v>
      </c>
      <c r="E44363" t="s">
        <v>636</v>
      </c>
      <c r="F44363" t="s">
        <v>74082</v>
      </c>
      <c r="G44363" t="s">
        <v>74082</v>
      </c>
      <c r="I44363" s="1">
        <v>34712</v>
      </c>
      <c r="J44363" s="1"/>
    </row>
    <row r="44364" spans="1:10" x14ac:dyDescent="0.25">
      <c r="A44364">
        <v>44363</v>
      </c>
      <c r="B44364" t="s">
        <v>74083</v>
      </c>
      <c r="C44364" t="s">
        <v>74084</v>
      </c>
      <c r="D44364" t="s">
        <v>179</v>
      </c>
      <c r="E44364" t="s">
        <v>636</v>
      </c>
      <c r="F44364" t="s">
        <v>1569</v>
      </c>
      <c r="G44364" t="s">
        <v>32004</v>
      </c>
      <c r="I44364" s="1">
        <v>40855</v>
      </c>
      <c r="J44364" s="1"/>
    </row>
    <row r="44365" spans="1:10" x14ac:dyDescent="0.25">
      <c r="A44365">
        <v>44364</v>
      </c>
      <c r="B44365" t="s">
        <v>74085</v>
      </c>
      <c r="C44365" t="s">
        <v>74086</v>
      </c>
      <c r="D44365" t="s">
        <v>323</v>
      </c>
      <c r="E44365" t="s">
        <v>636</v>
      </c>
      <c r="F44365" t="s">
        <v>900</v>
      </c>
      <c r="G44365" t="s">
        <v>71827</v>
      </c>
      <c r="I44365" s="1"/>
      <c r="J44365" s="1"/>
    </row>
    <row r="44366" spans="1:10" x14ac:dyDescent="0.25">
      <c r="A44366">
        <v>44365</v>
      </c>
      <c r="B44366" t="s">
        <v>74087</v>
      </c>
      <c r="C44366" t="s">
        <v>74088</v>
      </c>
      <c r="D44366" t="s">
        <v>1337</v>
      </c>
      <c r="E44366" t="s">
        <v>636</v>
      </c>
      <c r="F44366" t="s">
        <v>38763</v>
      </c>
      <c r="G44366" t="s">
        <v>38763</v>
      </c>
      <c r="I44366" s="1">
        <v>41844</v>
      </c>
      <c r="J44366" s="1"/>
    </row>
    <row r="44367" spans="1:10" x14ac:dyDescent="0.25">
      <c r="A44367">
        <v>44366</v>
      </c>
      <c r="B44367" t="s">
        <v>74089</v>
      </c>
      <c r="C44367" t="s">
        <v>74088</v>
      </c>
      <c r="D44367" t="s">
        <v>35717</v>
      </c>
      <c r="E44367" t="s">
        <v>636</v>
      </c>
      <c r="F44367" t="s">
        <v>38763</v>
      </c>
      <c r="G44367" t="s">
        <v>38763</v>
      </c>
      <c r="I44367" s="1">
        <v>41516</v>
      </c>
      <c r="J44367" s="1"/>
    </row>
    <row r="44368" spans="1:10" x14ac:dyDescent="0.25">
      <c r="A44368">
        <v>44367</v>
      </c>
      <c r="B44368" t="s">
        <v>74090</v>
      </c>
      <c r="C44368" t="s">
        <v>74091</v>
      </c>
      <c r="D44368" t="s">
        <v>16868</v>
      </c>
      <c r="E44368" t="s">
        <v>636</v>
      </c>
      <c r="F44368" t="s">
        <v>218</v>
      </c>
      <c r="G44368" t="s">
        <v>74092</v>
      </c>
      <c r="I44368" s="1">
        <v>40083</v>
      </c>
      <c r="J44368" s="1"/>
    </row>
    <row r="44369" spans="1:10" x14ac:dyDescent="0.25">
      <c r="A44369">
        <v>44368</v>
      </c>
      <c r="B44369" t="s">
        <v>74093</v>
      </c>
      <c r="C44369" t="s">
        <v>74094</v>
      </c>
      <c r="D44369" t="s">
        <v>1235</v>
      </c>
      <c r="E44369" t="s">
        <v>636</v>
      </c>
      <c r="F44369" t="s">
        <v>1569</v>
      </c>
      <c r="G44369" t="s">
        <v>39067</v>
      </c>
      <c r="I44369" s="1">
        <v>34669</v>
      </c>
      <c r="J44369" s="1"/>
    </row>
    <row r="44370" spans="1:10" x14ac:dyDescent="0.25">
      <c r="A44370">
        <v>44369</v>
      </c>
      <c r="B44370" t="s">
        <v>3130</v>
      </c>
      <c r="C44370" t="s">
        <v>74095</v>
      </c>
      <c r="D44370" t="s">
        <v>684</v>
      </c>
      <c r="E44370" t="s">
        <v>636</v>
      </c>
      <c r="F44370" t="s">
        <v>900</v>
      </c>
      <c r="G44370" t="s">
        <v>165</v>
      </c>
      <c r="I44370" s="1"/>
      <c r="J44370" s="1"/>
    </row>
    <row r="44371" spans="1:10" x14ac:dyDescent="0.25">
      <c r="A44371">
        <v>44370</v>
      </c>
      <c r="B44371" t="s">
        <v>74096</v>
      </c>
      <c r="C44371" t="s">
        <v>74097</v>
      </c>
      <c r="D44371" t="s">
        <v>684</v>
      </c>
      <c r="E44371" t="s">
        <v>636</v>
      </c>
      <c r="F44371" t="s">
        <v>137</v>
      </c>
      <c r="G44371" t="s">
        <v>406</v>
      </c>
      <c r="I44371" s="1">
        <v>40128</v>
      </c>
      <c r="J44371" s="1">
        <v>43438</v>
      </c>
    </row>
    <row r="44372" spans="1:10" x14ac:dyDescent="0.25">
      <c r="A44372">
        <v>44371</v>
      </c>
      <c r="B44372" t="s">
        <v>74098</v>
      </c>
      <c r="C44372" t="s">
        <v>74099</v>
      </c>
      <c r="D44372" t="s">
        <v>684</v>
      </c>
      <c r="E44372" t="s">
        <v>636</v>
      </c>
      <c r="F44372" t="s">
        <v>137</v>
      </c>
      <c r="G44372" t="s">
        <v>406</v>
      </c>
      <c r="I44372" s="1">
        <v>40128</v>
      </c>
      <c r="J44372" s="1">
        <v>43438</v>
      </c>
    </row>
    <row r="44373" spans="1:10" x14ac:dyDescent="0.25">
      <c r="A44373">
        <v>44372</v>
      </c>
      <c r="B44373" t="s">
        <v>74100</v>
      </c>
      <c r="C44373" t="s">
        <v>74101</v>
      </c>
      <c r="D44373" t="s">
        <v>684</v>
      </c>
      <c r="E44373" t="s">
        <v>636</v>
      </c>
      <c r="F44373" t="s">
        <v>137</v>
      </c>
      <c r="G44373" t="s">
        <v>406</v>
      </c>
      <c r="I44373" s="1">
        <v>40128</v>
      </c>
      <c r="J44373" s="1">
        <v>43438</v>
      </c>
    </row>
    <row r="44374" spans="1:10" x14ac:dyDescent="0.25">
      <c r="A44374">
        <v>44373</v>
      </c>
      <c r="B44374" t="s">
        <v>74102</v>
      </c>
      <c r="C44374" t="s">
        <v>74103</v>
      </c>
      <c r="D44374" t="s">
        <v>684</v>
      </c>
      <c r="E44374" t="s">
        <v>636</v>
      </c>
      <c r="F44374" t="s">
        <v>137</v>
      </c>
      <c r="G44374" t="s">
        <v>406</v>
      </c>
      <c r="I44374" s="1">
        <v>40128</v>
      </c>
      <c r="J44374" s="1">
        <v>43438</v>
      </c>
    </row>
    <row r="44375" spans="1:10" x14ac:dyDescent="0.25">
      <c r="A44375">
        <v>44374</v>
      </c>
      <c r="B44375" t="s">
        <v>3130</v>
      </c>
      <c r="C44375" t="s">
        <v>74104</v>
      </c>
      <c r="D44375" t="s">
        <v>11613</v>
      </c>
      <c r="E44375" t="s">
        <v>636</v>
      </c>
      <c r="F44375" t="s">
        <v>25560</v>
      </c>
      <c r="G44375" t="s">
        <v>25560</v>
      </c>
      <c r="I44375" s="1">
        <v>40864</v>
      </c>
      <c r="J44375" s="1"/>
    </row>
    <row r="44376" spans="1:10" x14ac:dyDescent="0.25">
      <c r="A44376">
        <v>44375</v>
      </c>
      <c r="B44376" t="s">
        <v>3130</v>
      </c>
      <c r="C44376" t="s">
        <v>74105</v>
      </c>
      <c r="D44376" t="s">
        <v>103</v>
      </c>
      <c r="E44376" t="s">
        <v>636</v>
      </c>
      <c r="F44376" t="s">
        <v>36346</v>
      </c>
      <c r="G44376" t="s">
        <v>74106</v>
      </c>
      <c r="I44376" s="1">
        <v>32509</v>
      </c>
      <c r="J44376" s="1"/>
    </row>
    <row r="44377" spans="1:10" x14ac:dyDescent="0.25">
      <c r="A44377">
        <v>44376</v>
      </c>
      <c r="B44377" t="s">
        <v>74107</v>
      </c>
      <c r="C44377" t="s">
        <v>74105</v>
      </c>
      <c r="D44377" t="s">
        <v>343</v>
      </c>
      <c r="E44377" t="s">
        <v>636</v>
      </c>
      <c r="F44377" t="s">
        <v>36339</v>
      </c>
      <c r="G44377" t="s">
        <v>41751</v>
      </c>
      <c r="I44377" s="1">
        <v>32874</v>
      </c>
      <c r="J44377" s="1"/>
    </row>
    <row r="44378" spans="1:10" x14ac:dyDescent="0.25">
      <c r="A44378">
        <v>44377</v>
      </c>
      <c r="B44378" t="s">
        <v>74108</v>
      </c>
      <c r="C44378" t="s">
        <v>74105</v>
      </c>
      <c r="D44378" t="s">
        <v>1235</v>
      </c>
      <c r="E44378" t="s">
        <v>636</v>
      </c>
      <c r="F44378" t="s">
        <v>36339</v>
      </c>
      <c r="G44378" t="s">
        <v>36339</v>
      </c>
      <c r="I44378" s="1">
        <v>33823</v>
      </c>
      <c r="J44378" s="1"/>
    </row>
    <row r="44379" spans="1:10" x14ac:dyDescent="0.25">
      <c r="A44379">
        <v>44378</v>
      </c>
      <c r="B44379" t="s">
        <v>74109</v>
      </c>
      <c r="C44379" t="s">
        <v>74105</v>
      </c>
      <c r="D44379" t="s">
        <v>1427</v>
      </c>
      <c r="E44379" t="s">
        <v>636</v>
      </c>
      <c r="F44379" t="s">
        <v>36339</v>
      </c>
      <c r="G44379" t="s">
        <v>36339</v>
      </c>
      <c r="I44379" s="1">
        <v>33117</v>
      </c>
      <c r="J44379" s="1"/>
    </row>
    <row r="44380" spans="1:10" x14ac:dyDescent="0.25">
      <c r="A44380">
        <v>44379</v>
      </c>
      <c r="B44380" t="s">
        <v>3130</v>
      </c>
      <c r="C44380" t="s">
        <v>74110</v>
      </c>
      <c r="D44380" t="s">
        <v>684</v>
      </c>
      <c r="E44380" t="s">
        <v>636</v>
      </c>
      <c r="F44380" t="s">
        <v>900</v>
      </c>
      <c r="G44380" t="s">
        <v>74111</v>
      </c>
      <c r="I44380" s="1">
        <v>40547</v>
      </c>
      <c r="J44380" s="1"/>
    </row>
    <row r="44381" spans="1:10" x14ac:dyDescent="0.25">
      <c r="A44381">
        <v>44380</v>
      </c>
      <c r="B44381" t="s">
        <v>74112</v>
      </c>
      <c r="C44381" t="s">
        <v>16222</v>
      </c>
      <c r="D44381" t="s">
        <v>129</v>
      </c>
      <c r="E44381" t="s">
        <v>636</v>
      </c>
      <c r="F44381" t="s">
        <v>900</v>
      </c>
      <c r="G44381" t="s">
        <v>3066</v>
      </c>
      <c r="I44381" s="1">
        <v>44196</v>
      </c>
      <c r="J44381" s="1"/>
    </row>
    <row r="44382" spans="1:10" x14ac:dyDescent="0.25">
      <c r="A44382">
        <v>44381</v>
      </c>
      <c r="B44382" t="s">
        <v>74113</v>
      </c>
      <c r="C44382" t="s">
        <v>16222</v>
      </c>
      <c r="D44382" t="s">
        <v>103</v>
      </c>
      <c r="E44382" t="s">
        <v>636</v>
      </c>
      <c r="F44382" t="s">
        <v>3667</v>
      </c>
      <c r="G44382" t="s">
        <v>3066</v>
      </c>
      <c r="I44382" s="1">
        <v>39717</v>
      </c>
      <c r="J44382" s="1"/>
    </row>
    <row r="44383" spans="1:10" x14ac:dyDescent="0.25">
      <c r="A44383">
        <v>44382</v>
      </c>
      <c r="B44383" t="s">
        <v>74114</v>
      </c>
      <c r="C44383" t="s">
        <v>16222</v>
      </c>
      <c r="D44383" t="s">
        <v>684</v>
      </c>
      <c r="E44383" t="s">
        <v>636</v>
      </c>
      <c r="F44383" t="s">
        <v>3667</v>
      </c>
      <c r="G44383" t="s">
        <v>3667</v>
      </c>
      <c r="I44383" s="1">
        <v>39806</v>
      </c>
      <c r="J44383" s="1"/>
    </row>
    <row r="44384" spans="1:10" x14ac:dyDescent="0.25">
      <c r="A44384">
        <v>44383</v>
      </c>
      <c r="B44384" t="s">
        <v>74115</v>
      </c>
      <c r="C44384" t="s">
        <v>74116</v>
      </c>
      <c r="D44384" t="s">
        <v>103</v>
      </c>
      <c r="E44384" t="s">
        <v>636</v>
      </c>
      <c r="F44384" t="s">
        <v>3667</v>
      </c>
      <c r="G44384" t="s">
        <v>74106</v>
      </c>
      <c r="I44384" s="1">
        <v>32509</v>
      </c>
      <c r="J44384" s="1"/>
    </row>
    <row r="44385" spans="1:10" x14ac:dyDescent="0.25">
      <c r="A44385">
        <v>44384</v>
      </c>
      <c r="B44385" t="s">
        <v>3130</v>
      </c>
      <c r="C44385" t="s">
        <v>74117</v>
      </c>
      <c r="D44385" t="s">
        <v>343</v>
      </c>
      <c r="E44385" t="s">
        <v>636</v>
      </c>
      <c r="F44385" t="s">
        <v>60552</v>
      </c>
      <c r="G44385" t="s">
        <v>43419</v>
      </c>
      <c r="I44385" s="1">
        <v>33239</v>
      </c>
      <c r="J44385" s="1"/>
    </row>
    <row r="44386" spans="1:10" x14ac:dyDescent="0.25">
      <c r="A44386">
        <v>44385</v>
      </c>
      <c r="B44386" t="s">
        <v>74118</v>
      </c>
      <c r="C44386" t="s">
        <v>62929</v>
      </c>
      <c r="D44386" t="s">
        <v>11613</v>
      </c>
      <c r="E44386" t="s">
        <v>636</v>
      </c>
      <c r="F44386" t="s">
        <v>1762</v>
      </c>
      <c r="G44386" t="s">
        <v>1762</v>
      </c>
      <c r="I44386" s="1">
        <v>39783</v>
      </c>
      <c r="J44386" s="1"/>
    </row>
    <row r="44387" spans="1:10" x14ac:dyDescent="0.25">
      <c r="A44387">
        <v>44386</v>
      </c>
      <c r="B44387" t="s">
        <v>3130</v>
      </c>
      <c r="C44387" t="s">
        <v>74119</v>
      </c>
      <c r="D44387" t="s">
        <v>35752</v>
      </c>
      <c r="E44387" t="s">
        <v>636</v>
      </c>
      <c r="F44387" t="s">
        <v>900</v>
      </c>
      <c r="G44387" t="s">
        <v>66327</v>
      </c>
      <c r="I44387" s="1"/>
      <c r="J44387" s="1"/>
    </row>
    <row r="44388" spans="1:10" x14ac:dyDescent="0.25">
      <c r="A44388">
        <v>44387</v>
      </c>
      <c r="B44388" t="s">
        <v>74120</v>
      </c>
      <c r="C44388" t="s">
        <v>74121</v>
      </c>
      <c r="D44388" t="s">
        <v>16868</v>
      </c>
      <c r="E44388" t="s">
        <v>636</v>
      </c>
      <c r="F44388" t="s">
        <v>218</v>
      </c>
      <c r="G44388" t="s">
        <v>74122</v>
      </c>
      <c r="I44388" s="1">
        <v>40751</v>
      </c>
      <c r="J44388" s="1"/>
    </row>
    <row r="44389" spans="1:10" x14ac:dyDescent="0.25">
      <c r="A44389">
        <v>44388</v>
      </c>
      <c r="B44389" t="s">
        <v>74123</v>
      </c>
      <c r="C44389" t="s">
        <v>74124</v>
      </c>
      <c r="D44389" t="s">
        <v>16868</v>
      </c>
      <c r="E44389" t="s">
        <v>636</v>
      </c>
      <c r="F44389" t="s">
        <v>218</v>
      </c>
      <c r="G44389" t="s">
        <v>74125</v>
      </c>
      <c r="I44389" s="1">
        <v>40152</v>
      </c>
      <c r="J44389" s="1"/>
    </row>
    <row r="44390" spans="1:10" x14ac:dyDescent="0.25">
      <c r="A44390">
        <v>44389</v>
      </c>
      <c r="B44390" t="s">
        <v>74126</v>
      </c>
      <c r="C44390" t="s">
        <v>74127</v>
      </c>
      <c r="D44390" t="s">
        <v>684</v>
      </c>
      <c r="E44390" t="s">
        <v>636</v>
      </c>
      <c r="F44390" t="s">
        <v>137</v>
      </c>
      <c r="G44390" t="s">
        <v>1576</v>
      </c>
      <c r="I44390" s="1">
        <v>39303</v>
      </c>
      <c r="J44390" s="1">
        <v>43360</v>
      </c>
    </row>
    <row r="44391" spans="1:10" x14ac:dyDescent="0.25">
      <c r="A44391">
        <v>44390</v>
      </c>
      <c r="B44391" t="s">
        <v>74128</v>
      </c>
      <c r="C44391" t="s">
        <v>74129</v>
      </c>
      <c r="D44391" t="s">
        <v>684</v>
      </c>
      <c r="E44391" t="s">
        <v>636</v>
      </c>
      <c r="F44391" t="s">
        <v>137</v>
      </c>
      <c r="G44391" t="s">
        <v>1576</v>
      </c>
      <c r="I44391" s="1">
        <v>40386</v>
      </c>
      <c r="J44391" s="1">
        <v>43360</v>
      </c>
    </row>
    <row r="44392" spans="1:10" x14ac:dyDescent="0.25">
      <c r="A44392">
        <v>44391</v>
      </c>
      <c r="B44392" t="s">
        <v>74130</v>
      </c>
      <c r="C44392" t="s">
        <v>74131</v>
      </c>
      <c r="D44392" t="s">
        <v>11613</v>
      </c>
      <c r="E44392" t="s">
        <v>636</v>
      </c>
      <c r="F44392" t="s">
        <v>1242</v>
      </c>
      <c r="G44392" t="s">
        <v>36593</v>
      </c>
      <c r="I44392" s="1">
        <v>39713</v>
      </c>
      <c r="J44392" s="1"/>
    </row>
    <row r="44393" spans="1:10" x14ac:dyDescent="0.25">
      <c r="A44393">
        <v>44392</v>
      </c>
      <c r="B44393" t="s">
        <v>74132</v>
      </c>
      <c r="C44393" t="s">
        <v>74133</v>
      </c>
      <c r="D44393" t="s">
        <v>1337</v>
      </c>
      <c r="E44393" t="s">
        <v>636</v>
      </c>
      <c r="F44393" t="s">
        <v>900</v>
      </c>
      <c r="G44393" t="s">
        <v>900</v>
      </c>
      <c r="I44393" s="1">
        <v>41816</v>
      </c>
      <c r="J44393" s="1"/>
    </row>
    <row r="44394" spans="1:10" x14ac:dyDescent="0.25">
      <c r="A44394">
        <v>44393</v>
      </c>
      <c r="B44394" t="s">
        <v>74134</v>
      </c>
      <c r="C44394" t="s">
        <v>74135</v>
      </c>
      <c r="D44394" t="s">
        <v>16868</v>
      </c>
      <c r="E44394" t="s">
        <v>636</v>
      </c>
      <c r="F44394" t="s">
        <v>218</v>
      </c>
      <c r="G44394" t="s">
        <v>65793</v>
      </c>
      <c r="I44394" s="1">
        <v>39772</v>
      </c>
      <c r="J44394" s="1"/>
    </row>
    <row r="44395" spans="1:10" x14ac:dyDescent="0.25">
      <c r="A44395">
        <v>44394</v>
      </c>
      <c r="B44395" t="s">
        <v>74136</v>
      </c>
      <c r="C44395" t="s">
        <v>74137</v>
      </c>
      <c r="D44395" t="s">
        <v>11613</v>
      </c>
      <c r="E44395" t="s">
        <v>636</v>
      </c>
      <c r="F44395" t="s">
        <v>38612</v>
      </c>
      <c r="G44395" t="s">
        <v>3890</v>
      </c>
      <c r="I44395" s="1">
        <v>40637</v>
      </c>
      <c r="J44395" s="1"/>
    </row>
    <row r="44396" spans="1:10" x14ac:dyDescent="0.25">
      <c r="A44396">
        <v>44395</v>
      </c>
      <c r="B44396" t="s">
        <v>74138</v>
      </c>
      <c r="C44396" t="s">
        <v>74139</v>
      </c>
      <c r="D44396" t="s">
        <v>864</v>
      </c>
      <c r="E44396" t="s">
        <v>636</v>
      </c>
      <c r="F44396" t="s">
        <v>226</v>
      </c>
      <c r="G44396" t="s">
        <v>226</v>
      </c>
      <c r="I44396" s="1">
        <v>36526</v>
      </c>
      <c r="J44396" s="1"/>
    </row>
    <row r="44397" spans="1:10" x14ac:dyDescent="0.25">
      <c r="A44397">
        <v>44396</v>
      </c>
      <c r="B44397" t="s">
        <v>74140</v>
      </c>
      <c r="C44397" t="s">
        <v>74141</v>
      </c>
      <c r="D44397" t="s">
        <v>108</v>
      </c>
      <c r="E44397" t="s">
        <v>636</v>
      </c>
      <c r="F44397" t="s">
        <v>137</v>
      </c>
      <c r="G44397" t="s">
        <v>3863</v>
      </c>
      <c r="I44397" s="1">
        <v>39745</v>
      </c>
      <c r="J44397" s="1"/>
    </row>
    <row r="44398" spans="1:10" x14ac:dyDescent="0.25">
      <c r="A44398">
        <v>44397</v>
      </c>
      <c r="B44398" t="s">
        <v>74142</v>
      </c>
      <c r="C44398" t="s">
        <v>74143</v>
      </c>
      <c r="D44398" t="s">
        <v>864</v>
      </c>
      <c r="E44398" t="s">
        <v>636</v>
      </c>
      <c r="F44398" t="s">
        <v>29960</v>
      </c>
      <c r="G44398" t="s">
        <v>29960</v>
      </c>
      <c r="I44398" s="1">
        <v>36440</v>
      </c>
      <c r="J44398" s="1"/>
    </row>
    <row r="44399" spans="1:10" x14ac:dyDescent="0.25">
      <c r="A44399">
        <v>44398</v>
      </c>
      <c r="B44399" t="s">
        <v>74144</v>
      </c>
      <c r="C44399" t="s">
        <v>74145</v>
      </c>
      <c r="D44399" t="s">
        <v>619</v>
      </c>
      <c r="E44399" t="s">
        <v>636</v>
      </c>
      <c r="F44399" t="s">
        <v>29960</v>
      </c>
      <c r="G44399" t="s">
        <v>29960</v>
      </c>
      <c r="I44399" s="1">
        <v>38001</v>
      </c>
      <c r="J44399" s="1"/>
    </row>
    <row r="44400" spans="1:10" x14ac:dyDescent="0.25">
      <c r="A44400">
        <v>44399</v>
      </c>
      <c r="B44400" t="s">
        <v>74146</v>
      </c>
      <c r="C44400" t="s">
        <v>74147</v>
      </c>
      <c r="D44400" t="s">
        <v>24</v>
      </c>
      <c r="E44400" t="s">
        <v>636</v>
      </c>
      <c r="F44400" t="s">
        <v>29960</v>
      </c>
      <c r="G44400" t="s">
        <v>29960</v>
      </c>
      <c r="I44400" s="1">
        <v>38855</v>
      </c>
      <c r="J44400" s="1"/>
    </row>
    <row r="44401" spans="1:10" x14ac:dyDescent="0.25">
      <c r="A44401">
        <v>44400</v>
      </c>
      <c r="B44401" t="s">
        <v>74148</v>
      </c>
      <c r="C44401" t="s">
        <v>74149</v>
      </c>
      <c r="D44401" t="s">
        <v>108</v>
      </c>
      <c r="E44401" t="s">
        <v>636</v>
      </c>
      <c r="F44401" t="s">
        <v>29960</v>
      </c>
      <c r="G44401" t="s">
        <v>29960</v>
      </c>
      <c r="I44401" s="1">
        <v>39037</v>
      </c>
      <c r="J44401" s="1"/>
    </row>
    <row r="44402" spans="1:10" x14ac:dyDescent="0.25">
      <c r="A44402">
        <v>44401</v>
      </c>
      <c r="B44402" t="s">
        <v>74150</v>
      </c>
      <c r="C44402" t="s">
        <v>74151</v>
      </c>
      <c r="D44402" t="s">
        <v>89</v>
      </c>
      <c r="E44402" t="s">
        <v>636</v>
      </c>
      <c r="F44402" t="s">
        <v>74152</v>
      </c>
      <c r="G44402" t="s">
        <v>74152</v>
      </c>
      <c r="I44402" s="1">
        <v>42062</v>
      </c>
      <c r="J44402" s="1"/>
    </row>
    <row r="44403" spans="1:10" x14ac:dyDescent="0.25">
      <c r="A44403">
        <v>44402</v>
      </c>
      <c r="B44403" t="s">
        <v>3130</v>
      </c>
      <c r="C44403" t="s">
        <v>74151</v>
      </c>
      <c r="D44403" t="s">
        <v>103</v>
      </c>
      <c r="E44403" t="s">
        <v>636</v>
      </c>
      <c r="F44403" t="s">
        <v>74152</v>
      </c>
      <c r="G44403" t="s">
        <v>74152</v>
      </c>
      <c r="I44403" s="1">
        <v>42062</v>
      </c>
      <c r="J44403" s="1"/>
    </row>
    <row r="44404" spans="1:10" x14ac:dyDescent="0.25">
      <c r="A44404">
        <v>44403</v>
      </c>
      <c r="B44404" t="s">
        <v>3130</v>
      </c>
      <c r="C44404" t="s">
        <v>74151</v>
      </c>
      <c r="D44404" t="s">
        <v>21</v>
      </c>
      <c r="E44404" t="s">
        <v>636</v>
      </c>
      <c r="F44404" t="s">
        <v>74152</v>
      </c>
      <c r="G44404" t="s">
        <v>74152</v>
      </c>
      <c r="I44404" s="1">
        <v>42192</v>
      </c>
      <c r="J44404" s="1"/>
    </row>
    <row r="44405" spans="1:10" x14ac:dyDescent="0.25">
      <c r="A44405">
        <v>44404</v>
      </c>
      <c r="B44405" t="s">
        <v>74153</v>
      </c>
      <c r="C44405" t="s">
        <v>74154</v>
      </c>
      <c r="D44405" t="s">
        <v>1427</v>
      </c>
      <c r="E44405" t="s">
        <v>636</v>
      </c>
      <c r="F44405" t="s">
        <v>1762</v>
      </c>
      <c r="G44405" t="s">
        <v>1762</v>
      </c>
      <c r="I44405" s="1">
        <v>35776</v>
      </c>
      <c r="J44405" s="1"/>
    </row>
    <row r="44406" spans="1:10" x14ac:dyDescent="0.25">
      <c r="A44406">
        <v>44405</v>
      </c>
      <c r="B44406" t="s">
        <v>74155</v>
      </c>
      <c r="C44406" t="s">
        <v>74156</v>
      </c>
      <c r="D44406" t="s">
        <v>1427</v>
      </c>
      <c r="E44406" t="s">
        <v>636</v>
      </c>
      <c r="F44406" t="s">
        <v>1762</v>
      </c>
      <c r="G44406" t="s">
        <v>1762</v>
      </c>
      <c r="I44406" s="1">
        <v>36139</v>
      </c>
      <c r="J44406" s="1"/>
    </row>
    <row r="44407" spans="1:10" x14ac:dyDescent="0.25">
      <c r="A44407">
        <v>44406</v>
      </c>
      <c r="B44407" t="s">
        <v>74157</v>
      </c>
      <c r="C44407" t="s">
        <v>74158</v>
      </c>
      <c r="D44407" t="s">
        <v>16868</v>
      </c>
      <c r="E44407" t="s">
        <v>636</v>
      </c>
      <c r="F44407" t="s">
        <v>218</v>
      </c>
      <c r="G44407" t="s">
        <v>74159</v>
      </c>
      <c r="I44407" s="1">
        <v>39937</v>
      </c>
      <c r="J44407" s="1"/>
    </row>
    <row r="44408" spans="1:10" x14ac:dyDescent="0.25">
      <c r="A44408">
        <v>44407</v>
      </c>
      <c r="B44408" t="s">
        <v>74160</v>
      </c>
      <c r="C44408" t="s">
        <v>74161</v>
      </c>
      <c r="D44408" t="s">
        <v>1337</v>
      </c>
      <c r="E44408" t="s">
        <v>636</v>
      </c>
      <c r="F44408" t="s">
        <v>1242</v>
      </c>
      <c r="G44408" t="s">
        <v>4797</v>
      </c>
      <c r="I44408" s="1">
        <v>41718</v>
      </c>
      <c r="J44408" s="1">
        <v>43347</v>
      </c>
    </row>
    <row r="44409" spans="1:10" x14ac:dyDescent="0.25">
      <c r="A44409">
        <v>44408</v>
      </c>
      <c r="B44409" t="s">
        <v>74162</v>
      </c>
      <c r="C44409" t="s">
        <v>74163</v>
      </c>
      <c r="D44409" t="s">
        <v>1337</v>
      </c>
      <c r="E44409" t="s">
        <v>636</v>
      </c>
      <c r="F44409" t="s">
        <v>1242</v>
      </c>
      <c r="G44409" t="s">
        <v>1242</v>
      </c>
      <c r="I44409" s="1">
        <v>42341</v>
      </c>
      <c r="J44409" s="1">
        <v>43315</v>
      </c>
    </row>
    <row r="44410" spans="1:10" x14ac:dyDescent="0.25">
      <c r="A44410">
        <v>44409</v>
      </c>
      <c r="B44410" t="s">
        <v>74164</v>
      </c>
      <c r="C44410" t="s">
        <v>74165</v>
      </c>
      <c r="D44410" t="s">
        <v>1241</v>
      </c>
      <c r="E44410" t="s">
        <v>636</v>
      </c>
      <c r="F44410" t="s">
        <v>1242</v>
      </c>
      <c r="G44410" t="s">
        <v>3182</v>
      </c>
      <c r="I44410" s="1">
        <v>36770</v>
      </c>
      <c r="J44410" s="1">
        <v>43106</v>
      </c>
    </row>
    <row r="44411" spans="1:10" x14ac:dyDescent="0.25">
      <c r="A44411">
        <v>44410</v>
      </c>
      <c r="B44411" t="s">
        <v>74166</v>
      </c>
      <c r="C44411" t="s">
        <v>7281</v>
      </c>
      <c r="D44411" t="s">
        <v>11095</v>
      </c>
      <c r="E44411" t="s">
        <v>636</v>
      </c>
      <c r="F44411" t="s">
        <v>1242</v>
      </c>
      <c r="G44411" t="s">
        <v>5420</v>
      </c>
      <c r="I44411" s="1">
        <v>39573</v>
      </c>
      <c r="J44411" s="1"/>
    </row>
    <row r="44412" spans="1:10" x14ac:dyDescent="0.25">
      <c r="A44412">
        <v>44411</v>
      </c>
      <c r="B44412" t="s">
        <v>74167</v>
      </c>
      <c r="C44412" t="s">
        <v>74168</v>
      </c>
      <c r="D44412" t="s">
        <v>1337</v>
      </c>
      <c r="E44412" t="s">
        <v>636</v>
      </c>
      <c r="F44412" t="s">
        <v>1242</v>
      </c>
      <c r="G44412" t="s">
        <v>4797</v>
      </c>
      <c r="I44412" s="1">
        <v>42095</v>
      </c>
      <c r="J44412" s="1">
        <v>43315</v>
      </c>
    </row>
    <row r="44413" spans="1:10" x14ac:dyDescent="0.25">
      <c r="A44413">
        <v>44412</v>
      </c>
      <c r="B44413" t="s">
        <v>74169</v>
      </c>
      <c r="C44413" t="s">
        <v>74170</v>
      </c>
      <c r="D44413" t="s">
        <v>16868</v>
      </c>
      <c r="E44413" t="s">
        <v>636</v>
      </c>
      <c r="F44413" t="s">
        <v>218</v>
      </c>
      <c r="G44413" t="s">
        <v>74171</v>
      </c>
      <c r="I44413" s="1">
        <v>39484</v>
      </c>
      <c r="J44413" s="1"/>
    </row>
    <row r="44414" spans="1:10" x14ac:dyDescent="0.25">
      <c r="A44414">
        <v>44413</v>
      </c>
      <c r="B44414" t="s">
        <v>74172</v>
      </c>
      <c r="C44414" t="s">
        <v>74173</v>
      </c>
      <c r="D44414" t="s">
        <v>16868</v>
      </c>
      <c r="E44414" t="s">
        <v>636</v>
      </c>
      <c r="F44414" t="s">
        <v>8141</v>
      </c>
      <c r="G44414" t="s">
        <v>13848</v>
      </c>
      <c r="H44414">
        <v>75</v>
      </c>
      <c r="I44414" s="1">
        <v>40170</v>
      </c>
      <c r="J44414" s="1"/>
    </row>
    <row r="44415" spans="1:10" x14ac:dyDescent="0.25">
      <c r="A44415">
        <v>44414</v>
      </c>
      <c r="B44415" t="s">
        <v>74174</v>
      </c>
      <c r="C44415" t="s">
        <v>74173</v>
      </c>
      <c r="D44415" t="s">
        <v>684</v>
      </c>
      <c r="E44415" t="s">
        <v>636</v>
      </c>
      <c r="F44415" t="s">
        <v>8141</v>
      </c>
      <c r="G44415" t="s">
        <v>13848</v>
      </c>
      <c r="I44415" s="1">
        <v>40169</v>
      </c>
      <c r="J44415" s="1"/>
    </row>
    <row r="44416" spans="1:10" x14ac:dyDescent="0.25">
      <c r="A44416">
        <v>44415</v>
      </c>
      <c r="B44416" t="s">
        <v>74175</v>
      </c>
      <c r="C44416" t="s">
        <v>74176</v>
      </c>
      <c r="D44416" t="s">
        <v>329</v>
      </c>
      <c r="E44416" t="s">
        <v>636</v>
      </c>
      <c r="F44416" t="s">
        <v>1569</v>
      </c>
      <c r="G44416" t="s">
        <v>42988</v>
      </c>
      <c r="I44416" s="1">
        <v>39034</v>
      </c>
      <c r="J44416" s="1"/>
    </row>
    <row r="44417" spans="1:10" x14ac:dyDescent="0.25">
      <c r="A44417">
        <v>44416</v>
      </c>
      <c r="B44417" t="s">
        <v>74177</v>
      </c>
      <c r="C44417" t="s">
        <v>74178</v>
      </c>
      <c r="D44417" t="s">
        <v>684</v>
      </c>
      <c r="E44417" t="s">
        <v>636</v>
      </c>
      <c r="F44417" t="s">
        <v>137</v>
      </c>
      <c r="G44417" t="s">
        <v>137</v>
      </c>
      <c r="I44417" s="1">
        <v>40799</v>
      </c>
      <c r="J44417" s="1"/>
    </row>
    <row r="44418" spans="1:10" x14ac:dyDescent="0.25">
      <c r="A44418">
        <v>44417</v>
      </c>
      <c r="B44418" t="s">
        <v>74179</v>
      </c>
      <c r="C44418" t="s">
        <v>3020</v>
      </c>
      <c r="D44418" t="s">
        <v>684</v>
      </c>
      <c r="E44418" t="s">
        <v>636</v>
      </c>
      <c r="F44418" t="s">
        <v>268</v>
      </c>
      <c r="G44418" t="s">
        <v>3021</v>
      </c>
      <c r="I44418" s="1">
        <v>40471</v>
      </c>
      <c r="J44418" s="1"/>
    </row>
    <row r="44419" spans="1:10" x14ac:dyDescent="0.25">
      <c r="A44419">
        <v>44418</v>
      </c>
      <c r="B44419" t="s">
        <v>74180</v>
      </c>
      <c r="C44419" t="s">
        <v>74181</v>
      </c>
      <c r="D44419" t="s">
        <v>11613</v>
      </c>
      <c r="E44419" t="s">
        <v>636</v>
      </c>
      <c r="F44419" t="s">
        <v>36627</v>
      </c>
      <c r="G44419" t="s">
        <v>36627</v>
      </c>
      <c r="H44419">
        <v>56</v>
      </c>
      <c r="I44419" s="1">
        <v>39580</v>
      </c>
      <c r="J44419" s="1"/>
    </row>
    <row r="44420" spans="1:10" x14ac:dyDescent="0.25">
      <c r="A44420">
        <v>44419</v>
      </c>
      <c r="B44420" t="s">
        <v>74182</v>
      </c>
      <c r="C44420" t="s">
        <v>74183</v>
      </c>
      <c r="D44420" t="s">
        <v>16868</v>
      </c>
      <c r="E44420" t="s">
        <v>636</v>
      </c>
      <c r="F44420" t="s">
        <v>218</v>
      </c>
      <c r="G44420" t="s">
        <v>58204</v>
      </c>
      <c r="I44420" s="1">
        <v>40009</v>
      </c>
      <c r="J44420" s="1"/>
    </row>
    <row r="44421" spans="1:10" x14ac:dyDescent="0.25">
      <c r="A44421">
        <v>44420</v>
      </c>
      <c r="B44421" t="s">
        <v>74184</v>
      </c>
      <c r="C44421" t="s">
        <v>74185</v>
      </c>
      <c r="D44421" t="s">
        <v>11613</v>
      </c>
      <c r="E44421" t="s">
        <v>636</v>
      </c>
      <c r="F44421" t="s">
        <v>6957</v>
      </c>
      <c r="G44421" t="s">
        <v>1762</v>
      </c>
      <c r="I44421" s="1">
        <v>39895</v>
      </c>
      <c r="J44421" s="1"/>
    </row>
    <row r="44422" spans="1:10" x14ac:dyDescent="0.25">
      <c r="A44422">
        <v>44421</v>
      </c>
      <c r="B44422" t="s">
        <v>74186</v>
      </c>
      <c r="C44422" t="s">
        <v>74187</v>
      </c>
      <c r="D44422" t="s">
        <v>864</v>
      </c>
      <c r="E44422" t="s">
        <v>636</v>
      </c>
      <c r="F44422" t="s">
        <v>305</v>
      </c>
      <c r="G44422" t="s">
        <v>305</v>
      </c>
      <c r="I44422" s="1">
        <v>36417</v>
      </c>
      <c r="J44422" s="1"/>
    </row>
    <row r="44423" spans="1:10" x14ac:dyDescent="0.25">
      <c r="A44423">
        <v>44422</v>
      </c>
      <c r="B44423" t="s">
        <v>74188</v>
      </c>
      <c r="C44423" t="s">
        <v>74189</v>
      </c>
      <c r="D44423" t="s">
        <v>864</v>
      </c>
      <c r="E44423" t="s">
        <v>636</v>
      </c>
      <c r="F44423" t="s">
        <v>305</v>
      </c>
      <c r="G44423" t="s">
        <v>305</v>
      </c>
      <c r="I44423" s="1">
        <v>36566</v>
      </c>
      <c r="J44423" s="1"/>
    </row>
    <row r="44424" spans="1:10" x14ac:dyDescent="0.25">
      <c r="A44424">
        <v>44423</v>
      </c>
      <c r="B44424" t="s">
        <v>74190</v>
      </c>
      <c r="C44424" t="s">
        <v>74191</v>
      </c>
      <c r="D44424" t="s">
        <v>864</v>
      </c>
      <c r="E44424" t="s">
        <v>636</v>
      </c>
      <c r="F44424" t="s">
        <v>305</v>
      </c>
      <c r="G44424" t="s">
        <v>305</v>
      </c>
      <c r="I44424" s="1">
        <v>36811</v>
      </c>
      <c r="J44424" s="1"/>
    </row>
    <row r="44425" spans="1:10" x14ac:dyDescent="0.25">
      <c r="A44425">
        <v>44424</v>
      </c>
      <c r="B44425" t="s">
        <v>74192</v>
      </c>
      <c r="C44425" t="s">
        <v>74193</v>
      </c>
      <c r="D44425" t="s">
        <v>35752</v>
      </c>
      <c r="E44425" t="s">
        <v>636</v>
      </c>
      <c r="F44425" t="s">
        <v>36627</v>
      </c>
      <c r="G44425" t="s">
        <v>36627</v>
      </c>
      <c r="I44425" s="1">
        <v>40049</v>
      </c>
      <c r="J44425" s="1"/>
    </row>
    <row r="44426" spans="1:10" x14ac:dyDescent="0.25">
      <c r="A44426">
        <v>44425</v>
      </c>
      <c r="B44426" t="s">
        <v>74194</v>
      </c>
      <c r="C44426" t="s">
        <v>74195</v>
      </c>
      <c r="D44426" t="s">
        <v>24</v>
      </c>
      <c r="E44426" t="s">
        <v>636</v>
      </c>
      <c r="F44426" t="s">
        <v>2635</v>
      </c>
      <c r="G44426" t="s">
        <v>2635</v>
      </c>
      <c r="I44426" s="1">
        <v>39401</v>
      </c>
      <c r="J44426" s="1"/>
    </row>
    <row r="44427" spans="1:10" x14ac:dyDescent="0.25">
      <c r="A44427">
        <v>44426</v>
      </c>
      <c r="B44427" t="s">
        <v>74196</v>
      </c>
      <c r="C44427" t="s">
        <v>71459</v>
      </c>
      <c r="D44427" t="s">
        <v>26472</v>
      </c>
      <c r="E44427" t="s">
        <v>636</v>
      </c>
      <c r="F44427" t="s">
        <v>33340</v>
      </c>
      <c r="G44427" t="s">
        <v>33340</v>
      </c>
      <c r="I44427" s="1">
        <v>40310</v>
      </c>
      <c r="J44427" s="1">
        <v>43301</v>
      </c>
    </row>
    <row r="44428" spans="1:10" x14ac:dyDescent="0.25">
      <c r="A44428">
        <v>44427</v>
      </c>
      <c r="B44428" t="s">
        <v>74197</v>
      </c>
      <c r="C44428" t="s">
        <v>74198</v>
      </c>
      <c r="D44428" t="s">
        <v>11613</v>
      </c>
      <c r="E44428" t="s">
        <v>636</v>
      </c>
      <c r="F44428" t="s">
        <v>29175</v>
      </c>
      <c r="G44428" t="s">
        <v>29175</v>
      </c>
      <c r="I44428" s="1">
        <v>39706</v>
      </c>
      <c r="J44428" s="1"/>
    </row>
    <row r="44429" spans="1:10" x14ac:dyDescent="0.25">
      <c r="A44429">
        <v>44428</v>
      </c>
      <c r="B44429" t="s">
        <v>74199</v>
      </c>
      <c r="C44429" t="s">
        <v>24103</v>
      </c>
      <c r="D44429" t="s">
        <v>684</v>
      </c>
      <c r="E44429" t="s">
        <v>636</v>
      </c>
      <c r="F44429" t="s">
        <v>1475</v>
      </c>
      <c r="G44429" t="s">
        <v>6503</v>
      </c>
      <c r="I44429" s="1">
        <v>39611</v>
      </c>
      <c r="J44429" s="1"/>
    </row>
    <row r="44430" spans="1:10" x14ac:dyDescent="0.25">
      <c r="A44430">
        <v>44429</v>
      </c>
      <c r="B44430" t="s">
        <v>74200</v>
      </c>
      <c r="C44430" t="s">
        <v>20754</v>
      </c>
      <c r="D44430" t="s">
        <v>684</v>
      </c>
      <c r="E44430" t="s">
        <v>636</v>
      </c>
      <c r="F44430" t="s">
        <v>1475</v>
      </c>
      <c r="G44430" t="s">
        <v>6503</v>
      </c>
      <c r="I44430" s="1">
        <v>39708</v>
      </c>
      <c r="J44430" s="1"/>
    </row>
    <row r="44431" spans="1:10" x14ac:dyDescent="0.25">
      <c r="A44431">
        <v>44430</v>
      </c>
      <c r="B44431" t="s">
        <v>74201</v>
      </c>
      <c r="C44431" t="s">
        <v>74202</v>
      </c>
      <c r="D44431" t="s">
        <v>103</v>
      </c>
      <c r="E44431" t="s">
        <v>636</v>
      </c>
      <c r="F44431" t="s">
        <v>900</v>
      </c>
      <c r="G44431" t="s">
        <v>900</v>
      </c>
      <c r="I44431" s="1">
        <v>41838</v>
      </c>
      <c r="J44431" s="1"/>
    </row>
    <row r="44432" spans="1:10" x14ac:dyDescent="0.25">
      <c r="A44432">
        <v>44431</v>
      </c>
      <c r="B44432" t="s">
        <v>74203</v>
      </c>
      <c r="C44432" t="s">
        <v>74204</v>
      </c>
      <c r="D44432" t="s">
        <v>1427</v>
      </c>
      <c r="E44432" t="s">
        <v>636</v>
      </c>
      <c r="F44432" t="s">
        <v>16367</v>
      </c>
      <c r="G44432" t="s">
        <v>9275</v>
      </c>
      <c r="I44432" s="1">
        <v>33219</v>
      </c>
      <c r="J44432" s="1"/>
    </row>
    <row r="44433" spans="1:10" x14ac:dyDescent="0.25">
      <c r="A44433">
        <v>44432</v>
      </c>
      <c r="B44433" t="s">
        <v>74205</v>
      </c>
      <c r="C44433" t="s">
        <v>74206</v>
      </c>
      <c r="D44433" t="s">
        <v>16868</v>
      </c>
      <c r="E44433" t="s">
        <v>636</v>
      </c>
      <c r="F44433" t="s">
        <v>218</v>
      </c>
      <c r="G44433" t="s">
        <v>74207</v>
      </c>
      <c r="I44433" s="1">
        <v>40793</v>
      </c>
      <c r="J44433" s="1"/>
    </row>
    <row r="44434" spans="1:10" x14ac:dyDescent="0.25">
      <c r="A44434">
        <v>44433</v>
      </c>
      <c r="B44434" t="s">
        <v>74208</v>
      </c>
      <c r="C44434" t="s">
        <v>74209</v>
      </c>
      <c r="D44434" t="s">
        <v>35752</v>
      </c>
      <c r="E44434" t="s">
        <v>636</v>
      </c>
      <c r="F44434" t="s">
        <v>24633</v>
      </c>
      <c r="G44434" t="s">
        <v>24633</v>
      </c>
      <c r="I44434" s="1">
        <v>40371</v>
      </c>
      <c r="J44434" s="1"/>
    </row>
    <row r="44435" spans="1:10" x14ac:dyDescent="0.25">
      <c r="A44435">
        <v>44434</v>
      </c>
      <c r="B44435" t="s">
        <v>74210</v>
      </c>
      <c r="C44435" t="s">
        <v>74209</v>
      </c>
      <c r="D44435" t="s">
        <v>103</v>
      </c>
      <c r="E44435" t="s">
        <v>636</v>
      </c>
      <c r="F44435" t="s">
        <v>57445</v>
      </c>
      <c r="G44435" t="s">
        <v>57445</v>
      </c>
      <c r="H44435">
        <v>7</v>
      </c>
      <c r="I44435" s="1">
        <v>39863</v>
      </c>
      <c r="J44435" s="1"/>
    </row>
    <row r="44436" spans="1:10" x14ac:dyDescent="0.25">
      <c r="A44436">
        <v>44435</v>
      </c>
      <c r="B44436" t="s">
        <v>74211</v>
      </c>
      <c r="C44436" t="s">
        <v>74212</v>
      </c>
      <c r="D44436" t="s">
        <v>160</v>
      </c>
      <c r="E44436" t="s">
        <v>636</v>
      </c>
      <c r="F44436" t="s">
        <v>16681</v>
      </c>
      <c r="G44436" t="s">
        <v>74213</v>
      </c>
      <c r="I44436" s="1">
        <v>36526</v>
      </c>
      <c r="J44436" s="1"/>
    </row>
    <row r="44437" spans="1:10" x14ac:dyDescent="0.25">
      <c r="A44437">
        <v>44436</v>
      </c>
      <c r="B44437" t="s">
        <v>74214</v>
      </c>
      <c r="C44437" t="s">
        <v>74215</v>
      </c>
      <c r="D44437" t="s">
        <v>16868</v>
      </c>
      <c r="E44437" t="s">
        <v>636</v>
      </c>
      <c r="F44437" t="s">
        <v>218</v>
      </c>
      <c r="G44437" t="s">
        <v>74216</v>
      </c>
      <c r="I44437" s="1">
        <v>39964</v>
      </c>
      <c r="J44437" s="1"/>
    </row>
    <row r="44438" spans="1:10" x14ac:dyDescent="0.25">
      <c r="A44438">
        <v>44437</v>
      </c>
      <c r="B44438" t="s">
        <v>74217</v>
      </c>
      <c r="C44438" t="s">
        <v>74218</v>
      </c>
      <c r="D44438" t="s">
        <v>16868</v>
      </c>
      <c r="E44438" t="s">
        <v>636</v>
      </c>
      <c r="F44438" t="s">
        <v>218</v>
      </c>
      <c r="G44438" t="s">
        <v>74219</v>
      </c>
      <c r="I44438" s="1">
        <v>40737</v>
      </c>
      <c r="J44438" s="1"/>
    </row>
    <row r="44439" spans="1:10" x14ac:dyDescent="0.25">
      <c r="A44439">
        <v>44438</v>
      </c>
      <c r="B44439" t="s">
        <v>74220</v>
      </c>
      <c r="C44439" t="s">
        <v>14777</v>
      </c>
      <c r="D44439" t="s">
        <v>103</v>
      </c>
      <c r="E44439" t="s">
        <v>636</v>
      </c>
      <c r="F44439" t="s">
        <v>905</v>
      </c>
      <c r="G44439" t="s">
        <v>14778</v>
      </c>
      <c r="I44439" s="1">
        <v>39811</v>
      </c>
      <c r="J44439" s="1"/>
    </row>
    <row r="44440" spans="1:10" x14ac:dyDescent="0.25">
      <c r="A44440">
        <v>44439</v>
      </c>
      <c r="B44440" t="s">
        <v>3130</v>
      </c>
      <c r="C44440" t="s">
        <v>74221</v>
      </c>
      <c r="D44440" t="s">
        <v>103</v>
      </c>
      <c r="E44440" t="s">
        <v>636</v>
      </c>
      <c r="F44440" t="s">
        <v>71822</v>
      </c>
      <c r="G44440" t="s">
        <v>71822</v>
      </c>
      <c r="I44440" s="1">
        <v>39218</v>
      </c>
      <c r="J44440" s="1"/>
    </row>
    <row r="44441" spans="1:10" x14ac:dyDescent="0.25">
      <c r="A44441">
        <v>44440</v>
      </c>
      <c r="B44441" t="s">
        <v>74222</v>
      </c>
      <c r="C44441" t="s">
        <v>74223</v>
      </c>
      <c r="D44441" t="s">
        <v>16868</v>
      </c>
      <c r="E44441" t="s">
        <v>636</v>
      </c>
      <c r="F44441" t="s">
        <v>218</v>
      </c>
      <c r="G44441" t="s">
        <v>74224</v>
      </c>
      <c r="I44441" s="1">
        <v>40584</v>
      </c>
      <c r="J44441" s="1"/>
    </row>
    <row r="44442" spans="1:10" x14ac:dyDescent="0.25">
      <c r="A44442">
        <v>44441</v>
      </c>
      <c r="B44442" t="s">
        <v>74225</v>
      </c>
      <c r="C44442" t="s">
        <v>74226</v>
      </c>
      <c r="D44442" t="s">
        <v>160</v>
      </c>
      <c r="E44442" t="s">
        <v>636</v>
      </c>
      <c r="F44442" t="s">
        <v>7846</v>
      </c>
      <c r="G44442" t="s">
        <v>2050</v>
      </c>
      <c r="I44442" s="1">
        <v>35705</v>
      </c>
      <c r="J44442" s="1"/>
    </row>
    <row r="44443" spans="1:10" x14ac:dyDescent="0.25">
      <c r="A44443">
        <v>44442</v>
      </c>
      <c r="B44443" t="s">
        <v>74227</v>
      </c>
      <c r="C44443" t="s">
        <v>74228</v>
      </c>
      <c r="D44443" t="s">
        <v>1427</v>
      </c>
      <c r="E44443" t="s">
        <v>636</v>
      </c>
      <c r="F44443" t="s">
        <v>74229</v>
      </c>
      <c r="G44443" t="s">
        <v>2050</v>
      </c>
      <c r="I44443" s="1">
        <v>36868</v>
      </c>
      <c r="J44443" s="1"/>
    </row>
    <row r="44444" spans="1:10" x14ac:dyDescent="0.25">
      <c r="A44444">
        <v>44443</v>
      </c>
      <c r="B44444" t="s">
        <v>74230</v>
      </c>
      <c r="C44444" t="s">
        <v>74228</v>
      </c>
      <c r="D44444" t="s">
        <v>160</v>
      </c>
      <c r="E44444" t="s">
        <v>636</v>
      </c>
      <c r="F44444" t="s">
        <v>74229</v>
      </c>
      <c r="G44444" t="s">
        <v>2050</v>
      </c>
      <c r="I44444" s="1">
        <v>36526</v>
      </c>
      <c r="J44444" s="1"/>
    </row>
    <row r="44445" spans="1:10" x14ac:dyDescent="0.25">
      <c r="A44445">
        <v>44444</v>
      </c>
      <c r="B44445" t="s">
        <v>74231</v>
      </c>
      <c r="C44445" t="s">
        <v>74232</v>
      </c>
      <c r="D44445" t="s">
        <v>684</v>
      </c>
      <c r="E44445" t="s">
        <v>636</v>
      </c>
      <c r="F44445" t="s">
        <v>900</v>
      </c>
      <c r="G44445" t="s">
        <v>3305</v>
      </c>
      <c r="I44445" s="1"/>
      <c r="J44445" s="1"/>
    </row>
    <row r="44446" spans="1:10" x14ac:dyDescent="0.25">
      <c r="A44446">
        <v>44445</v>
      </c>
      <c r="B44446" t="s">
        <v>74233</v>
      </c>
      <c r="C44446" t="s">
        <v>74232</v>
      </c>
      <c r="D44446" t="s">
        <v>16868</v>
      </c>
      <c r="E44446" t="s">
        <v>636</v>
      </c>
      <c r="F44446" t="s">
        <v>305</v>
      </c>
      <c r="G44446" t="s">
        <v>3305</v>
      </c>
      <c r="I44446" s="1">
        <v>40933</v>
      </c>
      <c r="J44446" s="1"/>
    </row>
    <row r="44447" spans="1:10" x14ac:dyDescent="0.25">
      <c r="A44447">
        <v>44446</v>
      </c>
      <c r="B44447" t="s">
        <v>74234</v>
      </c>
      <c r="C44447" t="s">
        <v>74235</v>
      </c>
      <c r="D44447" t="s">
        <v>35752</v>
      </c>
      <c r="E44447" t="s">
        <v>636</v>
      </c>
      <c r="F44447" t="s">
        <v>8573</v>
      </c>
      <c r="G44447" t="s">
        <v>8573</v>
      </c>
      <c r="I44447" s="1">
        <v>40350</v>
      </c>
      <c r="J44447" s="1">
        <v>43381</v>
      </c>
    </row>
    <row r="44448" spans="1:10" x14ac:dyDescent="0.25">
      <c r="A44448">
        <v>44447</v>
      </c>
      <c r="B44448" t="s">
        <v>74236</v>
      </c>
      <c r="C44448" t="s">
        <v>74237</v>
      </c>
      <c r="D44448" t="s">
        <v>35752</v>
      </c>
      <c r="E44448" t="s">
        <v>636</v>
      </c>
      <c r="F44448" t="s">
        <v>8573</v>
      </c>
      <c r="G44448" t="s">
        <v>8573</v>
      </c>
      <c r="I44448" s="1">
        <v>40294</v>
      </c>
      <c r="J44448" s="1">
        <v>43381</v>
      </c>
    </row>
    <row r="44449" spans="1:10" x14ac:dyDescent="0.25">
      <c r="A44449">
        <v>44448</v>
      </c>
      <c r="B44449" t="s">
        <v>74238</v>
      </c>
      <c r="C44449" t="s">
        <v>74239</v>
      </c>
      <c r="D44449" t="s">
        <v>160</v>
      </c>
      <c r="E44449" t="s">
        <v>636</v>
      </c>
      <c r="F44449" t="s">
        <v>40969</v>
      </c>
      <c r="G44449" t="s">
        <v>28059</v>
      </c>
      <c r="I44449" s="1">
        <v>35440</v>
      </c>
      <c r="J44449" s="1"/>
    </row>
    <row r="44450" spans="1:10" x14ac:dyDescent="0.25">
      <c r="A44450">
        <v>44449</v>
      </c>
      <c r="B44450" t="s">
        <v>74240</v>
      </c>
      <c r="C44450" t="s">
        <v>74241</v>
      </c>
      <c r="D44450" t="s">
        <v>1235</v>
      </c>
      <c r="E44450" t="s">
        <v>636</v>
      </c>
      <c r="F44450" t="s">
        <v>2497</v>
      </c>
      <c r="G44450" t="s">
        <v>74242</v>
      </c>
      <c r="I44450" s="1">
        <v>33604</v>
      </c>
      <c r="J44450" s="1"/>
    </row>
    <row r="44451" spans="1:10" x14ac:dyDescent="0.25">
      <c r="A44451">
        <v>44450</v>
      </c>
      <c r="B44451" t="s">
        <v>74243</v>
      </c>
      <c r="C44451" t="s">
        <v>74244</v>
      </c>
      <c r="D44451" t="s">
        <v>16868</v>
      </c>
      <c r="E44451" t="s">
        <v>636</v>
      </c>
      <c r="F44451" t="s">
        <v>218</v>
      </c>
      <c r="G44451" t="s">
        <v>65797</v>
      </c>
      <c r="I44451" s="1">
        <v>40084</v>
      </c>
      <c r="J44451" s="1"/>
    </row>
    <row r="44452" spans="1:10" x14ac:dyDescent="0.25">
      <c r="A44452">
        <v>44451</v>
      </c>
      <c r="B44452" t="s">
        <v>74245</v>
      </c>
      <c r="C44452" t="s">
        <v>74246</v>
      </c>
      <c r="D44452" t="s">
        <v>1337</v>
      </c>
      <c r="E44452" t="s">
        <v>636</v>
      </c>
      <c r="F44452" t="s">
        <v>1242</v>
      </c>
      <c r="G44452" t="s">
        <v>3182</v>
      </c>
      <c r="I44452" s="1">
        <v>40885</v>
      </c>
      <c r="J44452" s="1"/>
    </row>
    <row r="44453" spans="1:10" x14ac:dyDescent="0.25">
      <c r="A44453">
        <v>44452</v>
      </c>
      <c r="B44453" t="s">
        <v>74247</v>
      </c>
      <c r="C44453" t="s">
        <v>74248</v>
      </c>
      <c r="D44453" t="s">
        <v>1829</v>
      </c>
      <c r="E44453" t="s">
        <v>636</v>
      </c>
      <c r="F44453" t="s">
        <v>1242</v>
      </c>
      <c r="G44453" t="s">
        <v>3182</v>
      </c>
      <c r="I44453" s="1">
        <v>41809</v>
      </c>
      <c r="J44453" s="1">
        <v>43205</v>
      </c>
    </row>
    <row r="44454" spans="1:10" x14ac:dyDescent="0.25">
      <c r="A44454">
        <v>44453</v>
      </c>
      <c r="B44454" t="s">
        <v>74249</v>
      </c>
      <c r="C44454" t="s">
        <v>74250</v>
      </c>
      <c r="D44454" t="s">
        <v>103</v>
      </c>
      <c r="E44454" t="s">
        <v>636</v>
      </c>
      <c r="F44454" t="s">
        <v>900</v>
      </c>
      <c r="G44454" t="s">
        <v>40217</v>
      </c>
      <c r="I44454" s="1">
        <v>35796</v>
      </c>
      <c r="J44454" s="1"/>
    </row>
    <row r="44455" spans="1:10" x14ac:dyDescent="0.25">
      <c r="A44455">
        <v>44454</v>
      </c>
      <c r="B44455" t="s">
        <v>74251</v>
      </c>
      <c r="C44455" t="s">
        <v>74252</v>
      </c>
      <c r="D44455" t="s">
        <v>103</v>
      </c>
      <c r="E44455" t="s">
        <v>636</v>
      </c>
      <c r="F44455" t="s">
        <v>900</v>
      </c>
      <c r="G44455" t="s">
        <v>40217</v>
      </c>
      <c r="I44455" s="1">
        <v>36708</v>
      </c>
      <c r="J44455" s="1"/>
    </row>
    <row r="44456" spans="1:10" x14ac:dyDescent="0.25">
      <c r="A44456">
        <v>44455</v>
      </c>
      <c r="B44456" t="s">
        <v>74253</v>
      </c>
      <c r="C44456" t="s">
        <v>74254</v>
      </c>
      <c r="D44456" t="s">
        <v>103</v>
      </c>
      <c r="E44456" t="s">
        <v>636</v>
      </c>
      <c r="F44456" t="s">
        <v>900</v>
      </c>
      <c r="G44456" t="s">
        <v>40217</v>
      </c>
      <c r="I44456" s="1">
        <v>34700</v>
      </c>
      <c r="J44456" s="1"/>
    </row>
    <row r="44457" spans="1:10" x14ac:dyDescent="0.25">
      <c r="A44457">
        <v>44456</v>
      </c>
      <c r="B44457" t="s">
        <v>74255</v>
      </c>
      <c r="C44457" t="s">
        <v>74256</v>
      </c>
      <c r="D44457" t="s">
        <v>103</v>
      </c>
      <c r="E44457" t="s">
        <v>636</v>
      </c>
      <c r="F44457" t="s">
        <v>900</v>
      </c>
      <c r="G44457" t="s">
        <v>40217</v>
      </c>
      <c r="I44457" s="1">
        <v>35431</v>
      </c>
      <c r="J44457" s="1"/>
    </row>
    <row r="44458" spans="1:10" x14ac:dyDescent="0.25">
      <c r="A44458">
        <v>44457</v>
      </c>
      <c r="B44458" t="s">
        <v>74257</v>
      </c>
      <c r="C44458" t="s">
        <v>74258</v>
      </c>
      <c r="D44458" t="s">
        <v>103</v>
      </c>
      <c r="E44458" t="s">
        <v>636</v>
      </c>
      <c r="F44458" t="s">
        <v>268</v>
      </c>
      <c r="G44458" t="s">
        <v>40217</v>
      </c>
      <c r="I44458" s="1">
        <v>37901</v>
      </c>
      <c r="J44458" s="1"/>
    </row>
    <row r="44459" spans="1:10" x14ac:dyDescent="0.25">
      <c r="A44459">
        <v>44458</v>
      </c>
      <c r="B44459" t="s">
        <v>74259</v>
      </c>
      <c r="C44459" t="s">
        <v>24132</v>
      </c>
      <c r="D44459" t="s">
        <v>39899</v>
      </c>
      <c r="E44459" t="s">
        <v>636</v>
      </c>
      <c r="F44459" t="s">
        <v>226</v>
      </c>
      <c r="G44459" t="s">
        <v>226</v>
      </c>
      <c r="H44459">
        <v>57</v>
      </c>
      <c r="I44459" s="1">
        <v>37900</v>
      </c>
      <c r="J44459" s="1"/>
    </row>
    <row r="44460" spans="1:10" x14ac:dyDescent="0.25">
      <c r="A44460">
        <v>44459</v>
      </c>
      <c r="B44460" t="s">
        <v>74260</v>
      </c>
      <c r="C44460" t="s">
        <v>24838</v>
      </c>
      <c r="D44460" t="s">
        <v>619</v>
      </c>
      <c r="E44460" t="s">
        <v>636</v>
      </c>
      <c r="F44460" t="s">
        <v>226</v>
      </c>
      <c r="G44460" t="s">
        <v>865</v>
      </c>
      <c r="I44460" s="1">
        <v>38044</v>
      </c>
      <c r="J44460" s="1"/>
    </row>
    <row r="44461" spans="1:10" x14ac:dyDescent="0.25">
      <c r="A44461">
        <v>44460</v>
      </c>
      <c r="B44461" t="s">
        <v>74261</v>
      </c>
      <c r="C44461" t="s">
        <v>24838</v>
      </c>
      <c r="D44461" t="s">
        <v>24</v>
      </c>
      <c r="E44461" t="s">
        <v>636</v>
      </c>
      <c r="F44461" t="s">
        <v>226</v>
      </c>
      <c r="G44461" t="s">
        <v>865</v>
      </c>
      <c r="I44461" s="1">
        <v>38044</v>
      </c>
      <c r="J44461" s="1"/>
    </row>
    <row r="44462" spans="1:10" x14ac:dyDescent="0.25">
      <c r="A44462">
        <v>44461</v>
      </c>
      <c r="B44462" t="s">
        <v>74262</v>
      </c>
      <c r="C44462" t="s">
        <v>24838</v>
      </c>
      <c r="D44462" t="s">
        <v>103</v>
      </c>
      <c r="E44462" t="s">
        <v>636</v>
      </c>
      <c r="F44462" t="s">
        <v>226</v>
      </c>
      <c r="G44462" t="s">
        <v>865</v>
      </c>
      <c r="I44462" s="1">
        <v>38254</v>
      </c>
      <c r="J44462" s="1"/>
    </row>
    <row r="44463" spans="1:10" x14ac:dyDescent="0.25">
      <c r="A44463">
        <v>44462</v>
      </c>
      <c r="B44463" t="s">
        <v>74263</v>
      </c>
      <c r="C44463" t="s">
        <v>24838</v>
      </c>
      <c r="D44463" t="s">
        <v>329</v>
      </c>
      <c r="E44463" t="s">
        <v>636</v>
      </c>
      <c r="F44463" t="s">
        <v>226</v>
      </c>
      <c r="G44463" t="s">
        <v>865</v>
      </c>
      <c r="I44463" s="1">
        <v>38435</v>
      </c>
      <c r="J44463" s="1"/>
    </row>
    <row r="44464" spans="1:10" x14ac:dyDescent="0.25">
      <c r="A44464">
        <v>44463</v>
      </c>
      <c r="B44464" t="s">
        <v>74264</v>
      </c>
      <c r="C44464" t="s">
        <v>71461</v>
      </c>
      <c r="D44464" t="s">
        <v>343</v>
      </c>
      <c r="E44464" t="s">
        <v>636</v>
      </c>
      <c r="F44464" t="s">
        <v>39665</v>
      </c>
      <c r="G44464" t="s">
        <v>1468</v>
      </c>
      <c r="I44464" s="1">
        <v>34173</v>
      </c>
      <c r="J44464" s="1"/>
    </row>
    <row r="44465" spans="1:10" x14ac:dyDescent="0.25">
      <c r="A44465">
        <v>44464</v>
      </c>
      <c r="B44465" t="s">
        <v>74265</v>
      </c>
      <c r="C44465" t="s">
        <v>71461</v>
      </c>
      <c r="D44465" t="s">
        <v>24472</v>
      </c>
      <c r="E44465" t="s">
        <v>636</v>
      </c>
      <c r="F44465" t="s">
        <v>226</v>
      </c>
      <c r="G44465" t="s">
        <v>1468</v>
      </c>
      <c r="I44465" s="1">
        <v>34047</v>
      </c>
      <c r="J44465" s="1"/>
    </row>
    <row r="44466" spans="1:10" x14ac:dyDescent="0.25">
      <c r="A44466">
        <v>44465</v>
      </c>
      <c r="B44466" t="s">
        <v>74266</v>
      </c>
      <c r="C44466" t="s">
        <v>71461</v>
      </c>
      <c r="D44466" t="s">
        <v>1427</v>
      </c>
      <c r="E44466" t="s">
        <v>636</v>
      </c>
      <c r="F44466" t="s">
        <v>1467</v>
      </c>
      <c r="G44466" t="s">
        <v>8638</v>
      </c>
      <c r="I44466" s="1">
        <v>34546</v>
      </c>
      <c r="J44466" s="1"/>
    </row>
    <row r="44467" spans="1:10" x14ac:dyDescent="0.25">
      <c r="A44467">
        <v>44466</v>
      </c>
      <c r="B44467" t="s">
        <v>74267</v>
      </c>
      <c r="C44467" t="s">
        <v>71461</v>
      </c>
      <c r="D44467" t="s">
        <v>11095</v>
      </c>
      <c r="E44467" t="s">
        <v>636</v>
      </c>
      <c r="F44467" t="s">
        <v>226</v>
      </c>
      <c r="G44467" t="s">
        <v>1468</v>
      </c>
      <c r="I44467" s="1">
        <v>39053</v>
      </c>
      <c r="J44467" s="1"/>
    </row>
    <row r="44468" spans="1:10" x14ac:dyDescent="0.25">
      <c r="A44468">
        <v>44467</v>
      </c>
      <c r="B44468" t="s">
        <v>74268</v>
      </c>
      <c r="C44468" t="s">
        <v>71461</v>
      </c>
      <c r="D44468" t="s">
        <v>746</v>
      </c>
      <c r="E44468" t="s">
        <v>636</v>
      </c>
      <c r="F44468" t="s">
        <v>226</v>
      </c>
      <c r="G44468" t="s">
        <v>1468</v>
      </c>
      <c r="I44468" s="1">
        <v>33956</v>
      </c>
      <c r="J44468" s="1"/>
    </row>
    <row r="44469" spans="1:10" x14ac:dyDescent="0.25">
      <c r="A44469">
        <v>44468</v>
      </c>
      <c r="B44469" t="s">
        <v>3130</v>
      </c>
      <c r="C44469" t="s">
        <v>74269</v>
      </c>
      <c r="D44469" t="s">
        <v>11095</v>
      </c>
      <c r="E44469" t="s">
        <v>636</v>
      </c>
      <c r="F44469" t="s">
        <v>226</v>
      </c>
      <c r="G44469" t="s">
        <v>1468</v>
      </c>
      <c r="I44469" s="1">
        <v>40645</v>
      </c>
      <c r="J44469" s="1"/>
    </row>
    <row r="44470" spans="1:10" x14ac:dyDescent="0.25">
      <c r="A44470">
        <v>44469</v>
      </c>
      <c r="B44470" t="s">
        <v>74270</v>
      </c>
      <c r="C44470" t="s">
        <v>74271</v>
      </c>
      <c r="D44470" t="s">
        <v>746</v>
      </c>
      <c r="E44470" t="s">
        <v>636</v>
      </c>
      <c r="F44470" t="s">
        <v>226</v>
      </c>
      <c r="G44470" t="s">
        <v>1468</v>
      </c>
      <c r="I44470" s="1">
        <v>34670</v>
      </c>
      <c r="J44470" s="1"/>
    </row>
    <row r="44471" spans="1:10" x14ac:dyDescent="0.25">
      <c r="A44471">
        <v>44470</v>
      </c>
      <c r="B44471" t="s">
        <v>74272</v>
      </c>
      <c r="C44471" t="s">
        <v>74271</v>
      </c>
      <c r="D44471" t="s">
        <v>1231</v>
      </c>
      <c r="E44471" t="s">
        <v>636</v>
      </c>
      <c r="F44471" t="s">
        <v>226</v>
      </c>
      <c r="G44471" t="s">
        <v>1468</v>
      </c>
      <c r="I44471" s="1">
        <v>34999</v>
      </c>
      <c r="J44471" s="1"/>
    </row>
    <row r="44472" spans="1:10" x14ac:dyDescent="0.25">
      <c r="A44472">
        <v>44471</v>
      </c>
      <c r="B44472" t="s">
        <v>74273</v>
      </c>
      <c r="C44472" t="s">
        <v>74271</v>
      </c>
      <c r="D44472" t="s">
        <v>11095</v>
      </c>
      <c r="E44472" t="s">
        <v>636</v>
      </c>
      <c r="F44472" t="s">
        <v>226</v>
      </c>
      <c r="G44472" t="s">
        <v>1468</v>
      </c>
      <c r="I44472" s="1">
        <v>39517</v>
      </c>
      <c r="J44472" s="1"/>
    </row>
    <row r="44473" spans="1:10" x14ac:dyDescent="0.25">
      <c r="A44473">
        <v>44472</v>
      </c>
      <c r="B44473" t="s">
        <v>74274</v>
      </c>
      <c r="C44473" t="s">
        <v>74275</v>
      </c>
      <c r="D44473" t="s">
        <v>864</v>
      </c>
      <c r="E44473" t="s">
        <v>636</v>
      </c>
      <c r="F44473" t="s">
        <v>226</v>
      </c>
      <c r="G44473" t="s">
        <v>1468</v>
      </c>
      <c r="H44473">
        <v>87</v>
      </c>
      <c r="I44473" s="1">
        <v>36223</v>
      </c>
      <c r="J44473" s="1"/>
    </row>
    <row r="44474" spans="1:10" x14ac:dyDescent="0.25">
      <c r="A44474">
        <v>44473</v>
      </c>
      <c r="B44474" t="s">
        <v>74276</v>
      </c>
      <c r="C44474" t="s">
        <v>74277</v>
      </c>
      <c r="D44474" t="s">
        <v>864</v>
      </c>
      <c r="E44474" t="s">
        <v>636</v>
      </c>
      <c r="F44474" t="s">
        <v>1468</v>
      </c>
      <c r="G44474" t="s">
        <v>1468</v>
      </c>
      <c r="H44474">
        <v>23</v>
      </c>
      <c r="I44474" s="1">
        <v>36510</v>
      </c>
      <c r="J44474" s="1"/>
    </row>
    <row r="44475" spans="1:10" x14ac:dyDescent="0.25">
      <c r="A44475">
        <v>44474</v>
      </c>
      <c r="B44475" t="s">
        <v>74278</v>
      </c>
      <c r="C44475" t="s">
        <v>74279</v>
      </c>
      <c r="D44475" t="s">
        <v>16868</v>
      </c>
      <c r="E44475" t="s">
        <v>636</v>
      </c>
      <c r="F44475" t="s">
        <v>226</v>
      </c>
      <c r="G44475" t="s">
        <v>865</v>
      </c>
      <c r="I44475" s="1">
        <v>39420</v>
      </c>
      <c r="J44475" s="1"/>
    </row>
    <row r="44476" spans="1:10" x14ac:dyDescent="0.25">
      <c r="A44476">
        <v>44475</v>
      </c>
      <c r="B44476" t="s">
        <v>74280</v>
      </c>
      <c r="C44476" t="s">
        <v>74279</v>
      </c>
      <c r="D44476" t="s">
        <v>864</v>
      </c>
      <c r="E44476" t="s">
        <v>636</v>
      </c>
      <c r="F44476" t="s">
        <v>226</v>
      </c>
      <c r="G44476" t="s">
        <v>11083</v>
      </c>
      <c r="I44476" s="1">
        <v>38041</v>
      </c>
      <c r="J44476" s="1"/>
    </row>
    <row r="44477" spans="1:10" x14ac:dyDescent="0.25">
      <c r="A44477">
        <v>44476</v>
      </c>
      <c r="B44477" t="s">
        <v>74281</v>
      </c>
      <c r="C44477" t="s">
        <v>74282</v>
      </c>
      <c r="D44477" t="s">
        <v>24</v>
      </c>
      <c r="E44477" t="s">
        <v>636</v>
      </c>
      <c r="F44477" t="s">
        <v>226</v>
      </c>
      <c r="G44477" t="s">
        <v>865</v>
      </c>
      <c r="I44477" s="1">
        <v>38680</v>
      </c>
      <c r="J44477" s="1"/>
    </row>
    <row r="44478" spans="1:10" x14ac:dyDescent="0.25">
      <c r="A44478">
        <v>44477</v>
      </c>
      <c r="B44478" t="s">
        <v>74283</v>
      </c>
      <c r="C44478" t="s">
        <v>74284</v>
      </c>
      <c r="D44478" t="s">
        <v>108</v>
      </c>
      <c r="E44478" t="s">
        <v>636</v>
      </c>
      <c r="F44478" t="s">
        <v>226</v>
      </c>
      <c r="G44478" t="s">
        <v>865</v>
      </c>
      <c r="I44478" s="1">
        <v>38680</v>
      </c>
      <c r="J44478" s="1"/>
    </row>
    <row r="44479" spans="1:10" x14ac:dyDescent="0.25">
      <c r="A44479">
        <v>44478</v>
      </c>
      <c r="B44479" t="s">
        <v>74285</v>
      </c>
      <c r="C44479" t="s">
        <v>74284</v>
      </c>
      <c r="D44479" t="s">
        <v>179</v>
      </c>
      <c r="E44479" t="s">
        <v>636</v>
      </c>
      <c r="F44479" t="s">
        <v>226</v>
      </c>
      <c r="G44479" t="s">
        <v>865</v>
      </c>
      <c r="I44479" s="1">
        <v>38710</v>
      </c>
      <c r="J44479" s="1"/>
    </row>
    <row r="44480" spans="1:10" x14ac:dyDescent="0.25">
      <c r="A44480">
        <v>44479</v>
      </c>
      <c r="B44480" t="s">
        <v>74286</v>
      </c>
      <c r="C44480" t="s">
        <v>18013</v>
      </c>
      <c r="D44480" t="s">
        <v>89</v>
      </c>
      <c r="E44480" t="s">
        <v>636</v>
      </c>
      <c r="F44480" t="s">
        <v>226</v>
      </c>
      <c r="G44480" t="s">
        <v>865</v>
      </c>
      <c r="I44480" s="1">
        <v>41977</v>
      </c>
      <c r="J44480" s="1">
        <v>43285</v>
      </c>
    </row>
    <row r="44481" spans="1:10" x14ac:dyDescent="0.25">
      <c r="A44481">
        <v>44480</v>
      </c>
      <c r="B44481" t="s">
        <v>74287</v>
      </c>
      <c r="C44481" t="s">
        <v>74288</v>
      </c>
      <c r="D44481" t="s">
        <v>6360</v>
      </c>
      <c r="E44481" t="s">
        <v>636</v>
      </c>
      <c r="F44481" t="s">
        <v>1870</v>
      </c>
      <c r="G44481" t="s">
        <v>1870</v>
      </c>
      <c r="I44481" s="1">
        <v>36230</v>
      </c>
      <c r="J44481" s="1"/>
    </row>
    <row r="44482" spans="1:10" x14ac:dyDescent="0.25">
      <c r="A44482">
        <v>44481</v>
      </c>
      <c r="B44482" t="s">
        <v>3130</v>
      </c>
      <c r="C44482" t="s">
        <v>74289</v>
      </c>
      <c r="D44482" t="s">
        <v>11095</v>
      </c>
      <c r="E44482" t="s">
        <v>636</v>
      </c>
      <c r="F44482" t="s">
        <v>226</v>
      </c>
      <c r="G44482" t="s">
        <v>1468</v>
      </c>
      <c r="I44482" s="1">
        <v>40701</v>
      </c>
      <c r="J44482" s="1"/>
    </row>
    <row r="44483" spans="1:10" x14ac:dyDescent="0.25">
      <c r="A44483">
        <v>44482</v>
      </c>
      <c r="B44483" t="s">
        <v>74290</v>
      </c>
      <c r="C44483" t="s">
        <v>10461</v>
      </c>
      <c r="D44483" t="s">
        <v>129</v>
      </c>
      <c r="E44483" t="s">
        <v>636</v>
      </c>
      <c r="F44483" t="s">
        <v>226</v>
      </c>
      <c r="G44483" t="s">
        <v>865</v>
      </c>
      <c r="I44483" s="1">
        <v>39289</v>
      </c>
      <c r="J44483" s="1"/>
    </row>
    <row r="44484" spans="1:10" x14ac:dyDescent="0.25">
      <c r="A44484">
        <v>44483</v>
      </c>
      <c r="B44484" t="s">
        <v>3130</v>
      </c>
      <c r="C44484" t="s">
        <v>16120</v>
      </c>
      <c r="D44484" t="s">
        <v>129</v>
      </c>
      <c r="E44484" t="s">
        <v>636</v>
      </c>
      <c r="F44484" t="s">
        <v>226</v>
      </c>
      <c r="G44484" t="s">
        <v>865</v>
      </c>
      <c r="I44484" s="1">
        <v>40892</v>
      </c>
      <c r="J44484" s="1"/>
    </row>
    <row r="44485" spans="1:10" x14ac:dyDescent="0.25">
      <c r="A44485">
        <v>44484</v>
      </c>
      <c r="B44485" t="s">
        <v>74291</v>
      </c>
      <c r="C44485" t="s">
        <v>16120</v>
      </c>
      <c r="D44485" t="s">
        <v>108</v>
      </c>
      <c r="E44485" t="s">
        <v>636</v>
      </c>
      <c r="F44485" t="s">
        <v>226</v>
      </c>
      <c r="G44485" t="s">
        <v>865</v>
      </c>
      <c r="I44485" s="1">
        <v>40892</v>
      </c>
      <c r="J44485" s="1"/>
    </row>
    <row r="44486" spans="1:10" x14ac:dyDescent="0.25">
      <c r="A44486">
        <v>44485</v>
      </c>
      <c r="B44486" t="s">
        <v>74292</v>
      </c>
      <c r="C44486" t="s">
        <v>74293</v>
      </c>
      <c r="D44486" t="s">
        <v>908</v>
      </c>
      <c r="E44486" t="s">
        <v>636</v>
      </c>
      <c r="F44486" t="s">
        <v>1468</v>
      </c>
      <c r="G44486" t="s">
        <v>1468</v>
      </c>
      <c r="I44486" s="1">
        <v>36497</v>
      </c>
      <c r="J44486" s="1"/>
    </row>
    <row r="44487" spans="1:10" x14ac:dyDescent="0.25">
      <c r="A44487">
        <v>44486</v>
      </c>
      <c r="B44487" t="s">
        <v>74294</v>
      </c>
      <c r="C44487" t="s">
        <v>636</v>
      </c>
      <c r="D44487" t="s">
        <v>343</v>
      </c>
      <c r="E44487" t="s">
        <v>636</v>
      </c>
      <c r="F44487" t="s">
        <v>37374</v>
      </c>
      <c r="G44487" t="s">
        <v>37374</v>
      </c>
      <c r="I44487" s="1">
        <v>32874</v>
      </c>
      <c r="J44487" s="1"/>
    </row>
    <row r="44488" spans="1:10" x14ac:dyDescent="0.25">
      <c r="A44488">
        <v>44487</v>
      </c>
      <c r="B44488" t="s">
        <v>74295</v>
      </c>
      <c r="C44488" t="s">
        <v>74296</v>
      </c>
      <c r="D44488" t="s">
        <v>1337</v>
      </c>
      <c r="E44488" t="s">
        <v>636</v>
      </c>
      <c r="F44488" t="s">
        <v>1242</v>
      </c>
      <c r="G44488" t="s">
        <v>9470</v>
      </c>
      <c r="I44488" s="1">
        <v>42146</v>
      </c>
      <c r="J44488" s="1">
        <v>43298</v>
      </c>
    </row>
    <row r="44489" spans="1:10" x14ac:dyDescent="0.25">
      <c r="A44489">
        <v>44488</v>
      </c>
      <c r="B44489" t="s">
        <v>74297</v>
      </c>
      <c r="C44489" t="s">
        <v>74298</v>
      </c>
      <c r="D44489" t="s">
        <v>684</v>
      </c>
      <c r="E44489" t="s">
        <v>636</v>
      </c>
      <c r="F44489" t="s">
        <v>2445</v>
      </c>
      <c r="G44489" t="s">
        <v>2445</v>
      </c>
      <c r="I44489" s="1">
        <v>40652</v>
      </c>
      <c r="J44489" s="1"/>
    </row>
    <row r="44490" spans="1:10" x14ac:dyDescent="0.25">
      <c r="A44490">
        <v>44489</v>
      </c>
      <c r="B44490" t="s">
        <v>74299</v>
      </c>
      <c r="C44490" t="s">
        <v>74298</v>
      </c>
      <c r="D44490" t="s">
        <v>103</v>
      </c>
      <c r="E44490" t="s">
        <v>636</v>
      </c>
      <c r="F44490" t="s">
        <v>2445</v>
      </c>
      <c r="G44490" t="s">
        <v>2445</v>
      </c>
      <c r="H44490">
        <v>7</v>
      </c>
      <c r="I44490" s="1">
        <v>40359</v>
      </c>
      <c r="J44490" s="1"/>
    </row>
    <row r="44491" spans="1:10" x14ac:dyDescent="0.25">
      <c r="A44491">
        <v>44490</v>
      </c>
      <c r="B44491" t="s">
        <v>3130</v>
      </c>
      <c r="C44491" t="s">
        <v>74298</v>
      </c>
      <c r="D44491" t="s">
        <v>11613</v>
      </c>
      <c r="E44491" t="s">
        <v>636</v>
      </c>
      <c r="F44491" t="s">
        <v>900</v>
      </c>
      <c r="G44491" t="s">
        <v>2445</v>
      </c>
      <c r="I44491" s="1">
        <v>44196</v>
      </c>
      <c r="J44491" s="1"/>
    </row>
    <row r="44492" spans="1:10" x14ac:dyDescent="0.25">
      <c r="A44492">
        <v>44491</v>
      </c>
      <c r="B44492" t="s">
        <v>74300</v>
      </c>
      <c r="C44492" t="s">
        <v>74301</v>
      </c>
      <c r="D44492" t="s">
        <v>103</v>
      </c>
      <c r="E44492" t="s">
        <v>636</v>
      </c>
      <c r="F44492" t="s">
        <v>2445</v>
      </c>
      <c r="G44492" t="s">
        <v>2445</v>
      </c>
      <c r="H44492">
        <v>63</v>
      </c>
      <c r="I44492" s="1">
        <v>40724</v>
      </c>
      <c r="J44492" s="1"/>
    </row>
    <row r="44493" spans="1:10" x14ac:dyDescent="0.25">
      <c r="A44493">
        <v>44492</v>
      </c>
      <c r="B44493" t="s">
        <v>3130</v>
      </c>
      <c r="C44493" t="s">
        <v>74301</v>
      </c>
      <c r="D44493" t="s">
        <v>684</v>
      </c>
      <c r="E44493" t="s">
        <v>636</v>
      </c>
      <c r="F44493" t="s">
        <v>900</v>
      </c>
      <c r="G44493" t="s">
        <v>2445</v>
      </c>
      <c r="I44493" s="1"/>
      <c r="J44493" s="1"/>
    </row>
    <row r="44494" spans="1:10" x14ac:dyDescent="0.25">
      <c r="A44494">
        <v>44493</v>
      </c>
      <c r="B44494" t="s">
        <v>74302</v>
      </c>
      <c r="C44494" t="s">
        <v>74303</v>
      </c>
      <c r="D44494" t="s">
        <v>16868</v>
      </c>
      <c r="E44494" t="s">
        <v>636</v>
      </c>
      <c r="F44494" t="s">
        <v>207</v>
      </c>
      <c r="G44494" t="s">
        <v>74304</v>
      </c>
      <c r="I44494" s="1">
        <v>39806</v>
      </c>
      <c r="J44494" s="1"/>
    </row>
    <row r="44495" spans="1:10" x14ac:dyDescent="0.25">
      <c r="A44495">
        <v>44494</v>
      </c>
      <c r="B44495" t="s">
        <v>74305</v>
      </c>
      <c r="C44495" t="s">
        <v>74306</v>
      </c>
      <c r="D44495" t="s">
        <v>160</v>
      </c>
      <c r="E44495" t="s">
        <v>636</v>
      </c>
      <c r="F44495" t="s">
        <v>4390</v>
      </c>
      <c r="G44495" t="s">
        <v>4390</v>
      </c>
      <c r="I44495" s="1">
        <v>35601</v>
      </c>
      <c r="J44495" s="1"/>
    </row>
    <row r="44496" spans="1:10" x14ac:dyDescent="0.25">
      <c r="A44496">
        <v>44495</v>
      </c>
      <c r="B44496" t="s">
        <v>74307</v>
      </c>
      <c r="C44496" t="s">
        <v>74308</v>
      </c>
      <c r="D44496" t="s">
        <v>103</v>
      </c>
      <c r="E44496" t="s">
        <v>636</v>
      </c>
      <c r="F44496" t="s">
        <v>3801</v>
      </c>
      <c r="G44496" t="s">
        <v>2050</v>
      </c>
      <c r="I44496" s="1">
        <v>36161</v>
      </c>
      <c r="J44496" s="1"/>
    </row>
    <row r="44497" spans="1:10" x14ac:dyDescent="0.25">
      <c r="A44497">
        <v>44496</v>
      </c>
      <c r="B44497" t="s">
        <v>74309</v>
      </c>
      <c r="C44497" t="s">
        <v>74308</v>
      </c>
      <c r="D44497" t="s">
        <v>6360</v>
      </c>
      <c r="E44497" t="s">
        <v>636</v>
      </c>
      <c r="F44497" t="s">
        <v>16367</v>
      </c>
      <c r="G44497" t="s">
        <v>2050</v>
      </c>
      <c r="I44497" s="1">
        <v>36342</v>
      </c>
      <c r="J44497" s="1"/>
    </row>
    <row r="44498" spans="1:10" x14ac:dyDescent="0.25">
      <c r="A44498">
        <v>44497</v>
      </c>
      <c r="B44498" t="s">
        <v>74310</v>
      </c>
      <c r="C44498" t="s">
        <v>74311</v>
      </c>
      <c r="D44498" t="s">
        <v>179</v>
      </c>
      <c r="E44498" t="s">
        <v>636</v>
      </c>
      <c r="F44498" t="s">
        <v>7846</v>
      </c>
      <c r="G44498" t="s">
        <v>17007</v>
      </c>
      <c r="I44498" s="1">
        <v>38589</v>
      </c>
      <c r="J44498" s="1"/>
    </row>
    <row r="44499" spans="1:10" x14ac:dyDescent="0.25">
      <c r="A44499">
        <v>44498</v>
      </c>
      <c r="B44499" t="s">
        <v>74312</v>
      </c>
      <c r="C44499" t="s">
        <v>74313</v>
      </c>
      <c r="D44499" t="s">
        <v>108</v>
      </c>
      <c r="E44499" t="s">
        <v>636</v>
      </c>
      <c r="F44499" t="s">
        <v>7846</v>
      </c>
      <c r="G44499" t="s">
        <v>2050</v>
      </c>
      <c r="I44499" s="1">
        <v>38343</v>
      </c>
      <c r="J44499" s="1"/>
    </row>
    <row r="44500" spans="1:10" x14ac:dyDescent="0.25">
      <c r="A44500">
        <v>44499</v>
      </c>
      <c r="B44500" t="s">
        <v>74314</v>
      </c>
      <c r="C44500" t="s">
        <v>74315</v>
      </c>
      <c r="D44500" t="s">
        <v>39899</v>
      </c>
      <c r="E44500" t="s">
        <v>636</v>
      </c>
      <c r="F44500" t="s">
        <v>7846</v>
      </c>
      <c r="G44500" t="s">
        <v>2050</v>
      </c>
      <c r="H44500">
        <v>22</v>
      </c>
      <c r="I44500" s="1">
        <v>37900</v>
      </c>
      <c r="J44500" s="1"/>
    </row>
    <row r="44501" spans="1:10" x14ac:dyDescent="0.25">
      <c r="A44501">
        <v>44500</v>
      </c>
      <c r="B44501" t="s">
        <v>74316</v>
      </c>
      <c r="C44501" t="s">
        <v>74317</v>
      </c>
      <c r="D44501" t="s">
        <v>16357</v>
      </c>
      <c r="E44501" t="s">
        <v>636</v>
      </c>
      <c r="F44501" t="s">
        <v>13476</v>
      </c>
      <c r="G44501" t="s">
        <v>889</v>
      </c>
      <c r="I44501" s="1">
        <v>33291</v>
      </c>
      <c r="J44501" s="1"/>
    </row>
    <row r="44502" spans="1:10" x14ac:dyDescent="0.25">
      <c r="A44502">
        <v>44501</v>
      </c>
      <c r="B44502" t="s">
        <v>74318</v>
      </c>
      <c r="C44502" t="s">
        <v>13089</v>
      </c>
      <c r="D44502" t="s">
        <v>684</v>
      </c>
      <c r="E44502" t="s">
        <v>636</v>
      </c>
      <c r="F44502" t="s">
        <v>1508</v>
      </c>
      <c r="G44502" t="s">
        <v>3021</v>
      </c>
      <c r="I44502" s="1">
        <v>40086</v>
      </c>
      <c r="J44502" s="1"/>
    </row>
    <row r="44503" spans="1:10" x14ac:dyDescent="0.25">
      <c r="A44503">
        <v>44502</v>
      </c>
      <c r="B44503" t="s">
        <v>74319</v>
      </c>
      <c r="C44503" t="s">
        <v>18908</v>
      </c>
      <c r="D44503" t="s">
        <v>103</v>
      </c>
      <c r="E44503" t="s">
        <v>636</v>
      </c>
      <c r="F44503" t="s">
        <v>305</v>
      </c>
      <c r="G44503" t="s">
        <v>10356</v>
      </c>
      <c r="I44503" s="1">
        <v>40290</v>
      </c>
      <c r="J44503" s="1"/>
    </row>
    <row r="44504" spans="1:10" x14ac:dyDescent="0.25">
      <c r="A44504">
        <v>44503</v>
      </c>
      <c r="B44504" t="s">
        <v>74320</v>
      </c>
      <c r="C44504" t="s">
        <v>18908</v>
      </c>
      <c r="D44504" t="s">
        <v>16868</v>
      </c>
      <c r="E44504" t="s">
        <v>636</v>
      </c>
      <c r="F44504" t="s">
        <v>305</v>
      </c>
      <c r="G44504" t="s">
        <v>10356</v>
      </c>
      <c r="I44504" s="1">
        <v>40289</v>
      </c>
      <c r="J44504" s="1"/>
    </row>
    <row r="44505" spans="1:10" x14ac:dyDescent="0.25">
      <c r="A44505">
        <v>44504</v>
      </c>
      <c r="B44505" t="s">
        <v>3130</v>
      </c>
      <c r="C44505" t="s">
        <v>18908</v>
      </c>
      <c r="D44505" t="s">
        <v>35752</v>
      </c>
      <c r="E44505" t="s">
        <v>636</v>
      </c>
      <c r="F44505" t="s">
        <v>305</v>
      </c>
      <c r="G44505" t="s">
        <v>305</v>
      </c>
      <c r="I44505" s="1">
        <v>40211</v>
      </c>
      <c r="J44505" s="1"/>
    </row>
    <row r="44506" spans="1:10" x14ac:dyDescent="0.25">
      <c r="A44506">
        <v>44505</v>
      </c>
      <c r="B44506" t="s">
        <v>74321</v>
      </c>
      <c r="C44506" t="s">
        <v>18908</v>
      </c>
      <c r="D44506" t="s">
        <v>684</v>
      </c>
      <c r="E44506" t="s">
        <v>636</v>
      </c>
      <c r="F44506" t="s">
        <v>305</v>
      </c>
      <c r="G44506" t="s">
        <v>10356</v>
      </c>
      <c r="I44506" s="1">
        <v>40290</v>
      </c>
      <c r="J44506" s="1"/>
    </row>
    <row r="44507" spans="1:10" x14ac:dyDescent="0.25">
      <c r="A44507">
        <v>44506</v>
      </c>
      <c r="B44507" t="s">
        <v>74322</v>
      </c>
      <c r="C44507" t="s">
        <v>74323</v>
      </c>
      <c r="D44507" t="s">
        <v>684</v>
      </c>
      <c r="E44507" t="s">
        <v>636</v>
      </c>
      <c r="F44507" t="s">
        <v>305</v>
      </c>
      <c r="G44507" t="s">
        <v>10356</v>
      </c>
      <c r="I44507" s="1">
        <v>40227</v>
      </c>
      <c r="J44507" s="1"/>
    </row>
    <row r="44508" spans="1:10" x14ac:dyDescent="0.25">
      <c r="A44508">
        <v>44507</v>
      </c>
      <c r="B44508" t="s">
        <v>74324</v>
      </c>
      <c r="C44508" t="s">
        <v>28921</v>
      </c>
      <c r="D44508" t="s">
        <v>103</v>
      </c>
      <c r="E44508" t="s">
        <v>636</v>
      </c>
      <c r="F44508" t="s">
        <v>24052</v>
      </c>
      <c r="G44508" t="s">
        <v>24052</v>
      </c>
      <c r="I44508" s="1">
        <v>39612</v>
      </c>
      <c r="J44508" s="1"/>
    </row>
    <row r="44509" spans="1:10" x14ac:dyDescent="0.25">
      <c r="A44509">
        <v>44508</v>
      </c>
      <c r="B44509" t="s">
        <v>74325</v>
      </c>
      <c r="C44509" t="s">
        <v>74326</v>
      </c>
      <c r="D44509" t="s">
        <v>16868</v>
      </c>
      <c r="E44509" t="s">
        <v>636</v>
      </c>
      <c r="F44509" t="s">
        <v>218</v>
      </c>
      <c r="G44509" t="s">
        <v>74327</v>
      </c>
      <c r="I44509" s="1">
        <v>39805</v>
      </c>
      <c r="J44509" s="1"/>
    </row>
    <row r="44510" spans="1:10" x14ac:dyDescent="0.25">
      <c r="A44510">
        <v>44509</v>
      </c>
      <c r="B44510" t="s">
        <v>74328</v>
      </c>
      <c r="C44510" t="s">
        <v>74329</v>
      </c>
      <c r="D44510" t="s">
        <v>103</v>
      </c>
      <c r="E44510" t="s">
        <v>636</v>
      </c>
      <c r="F44510" t="s">
        <v>900</v>
      </c>
      <c r="G44510" t="s">
        <v>74330</v>
      </c>
      <c r="I44510" s="1">
        <v>40350</v>
      </c>
      <c r="J44510" s="1"/>
    </row>
    <row r="44511" spans="1:10" x14ac:dyDescent="0.25">
      <c r="A44511">
        <v>44510</v>
      </c>
      <c r="B44511" t="s">
        <v>74331</v>
      </c>
      <c r="C44511" t="s">
        <v>74329</v>
      </c>
      <c r="D44511" t="s">
        <v>684</v>
      </c>
      <c r="E44511" t="s">
        <v>636</v>
      </c>
      <c r="F44511" t="s">
        <v>900</v>
      </c>
      <c r="G44511" t="s">
        <v>74330</v>
      </c>
      <c r="H44511">
        <v>8</v>
      </c>
      <c r="I44511" s="1">
        <v>40722</v>
      </c>
      <c r="J44511" s="1"/>
    </row>
    <row r="44512" spans="1:10" x14ac:dyDescent="0.25">
      <c r="A44512">
        <v>44511</v>
      </c>
      <c r="B44512" t="s">
        <v>74332</v>
      </c>
      <c r="C44512" t="s">
        <v>74333</v>
      </c>
      <c r="D44512" t="s">
        <v>35752</v>
      </c>
      <c r="E44512" t="s">
        <v>636</v>
      </c>
      <c r="F44512" t="s">
        <v>74334</v>
      </c>
      <c r="G44512" t="s">
        <v>74335</v>
      </c>
      <c r="I44512" s="1">
        <v>40738</v>
      </c>
      <c r="J44512" s="1"/>
    </row>
    <row r="44513" spans="1:10" x14ac:dyDescent="0.25">
      <c r="A44513">
        <v>44512</v>
      </c>
      <c r="B44513" t="s">
        <v>74336</v>
      </c>
      <c r="C44513" t="s">
        <v>74337</v>
      </c>
      <c r="D44513" t="s">
        <v>35717</v>
      </c>
      <c r="E44513" t="s">
        <v>636</v>
      </c>
      <c r="F44513" t="s">
        <v>900</v>
      </c>
      <c r="G44513" t="s">
        <v>900</v>
      </c>
      <c r="I44513" s="1">
        <v>41879</v>
      </c>
      <c r="J44513" s="1"/>
    </row>
    <row r="44514" spans="1:10" x14ac:dyDescent="0.25">
      <c r="A44514">
        <v>44513</v>
      </c>
      <c r="B44514" t="s">
        <v>74338</v>
      </c>
      <c r="C44514" t="s">
        <v>29057</v>
      </c>
      <c r="D44514" t="s">
        <v>684</v>
      </c>
      <c r="E44514" t="s">
        <v>636</v>
      </c>
      <c r="F44514" t="s">
        <v>2761</v>
      </c>
      <c r="G44514" t="s">
        <v>12208</v>
      </c>
      <c r="I44514" s="1">
        <v>40652</v>
      </c>
      <c r="J44514" s="1"/>
    </row>
    <row r="44515" spans="1:10" x14ac:dyDescent="0.25">
      <c r="A44515">
        <v>44514</v>
      </c>
      <c r="B44515" t="s">
        <v>3130</v>
      </c>
      <c r="C44515" t="s">
        <v>74339</v>
      </c>
      <c r="D44515" t="s">
        <v>35752</v>
      </c>
      <c r="E44515" t="s">
        <v>636</v>
      </c>
      <c r="F44515" t="s">
        <v>1242</v>
      </c>
      <c r="G44515" t="s">
        <v>1242</v>
      </c>
      <c r="I44515" s="1">
        <v>39960</v>
      </c>
      <c r="J44515" s="1"/>
    </row>
    <row r="44516" spans="1:10" x14ac:dyDescent="0.25">
      <c r="A44516">
        <v>44515</v>
      </c>
      <c r="B44516" t="s">
        <v>3130</v>
      </c>
      <c r="C44516" t="s">
        <v>74340</v>
      </c>
      <c r="D44516" t="s">
        <v>35752</v>
      </c>
      <c r="E44516" t="s">
        <v>636</v>
      </c>
      <c r="F44516" t="s">
        <v>1242</v>
      </c>
      <c r="G44516" t="s">
        <v>1242</v>
      </c>
      <c r="I44516" s="1">
        <v>39995</v>
      </c>
      <c r="J44516" s="1"/>
    </row>
    <row r="44517" spans="1:10" x14ac:dyDescent="0.25">
      <c r="A44517">
        <v>44516</v>
      </c>
      <c r="B44517" t="s">
        <v>3130</v>
      </c>
      <c r="C44517" t="s">
        <v>74341</v>
      </c>
      <c r="D44517" t="s">
        <v>35752</v>
      </c>
      <c r="E44517" t="s">
        <v>636</v>
      </c>
      <c r="F44517" t="s">
        <v>1242</v>
      </c>
      <c r="G44517" t="s">
        <v>1242</v>
      </c>
      <c r="I44517" s="1">
        <v>40023</v>
      </c>
      <c r="J44517" s="1"/>
    </row>
    <row r="44518" spans="1:10" x14ac:dyDescent="0.25">
      <c r="A44518">
        <v>44517</v>
      </c>
      <c r="B44518" t="s">
        <v>3130</v>
      </c>
      <c r="C44518" t="s">
        <v>74342</v>
      </c>
      <c r="D44518" t="s">
        <v>35752</v>
      </c>
      <c r="E44518" t="s">
        <v>636</v>
      </c>
      <c r="F44518" t="s">
        <v>1242</v>
      </c>
      <c r="G44518" t="s">
        <v>1242</v>
      </c>
      <c r="I44518" s="1">
        <v>40058</v>
      </c>
      <c r="J44518" s="1"/>
    </row>
    <row r="44519" spans="1:10" x14ac:dyDescent="0.25">
      <c r="A44519">
        <v>44518</v>
      </c>
      <c r="B44519" t="s">
        <v>3130</v>
      </c>
      <c r="C44519" t="s">
        <v>74343</v>
      </c>
      <c r="D44519" t="s">
        <v>35752</v>
      </c>
      <c r="E44519" t="s">
        <v>636</v>
      </c>
      <c r="F44519" t="s">
        <v>1242</v>
      </c>
      <c r="G44519" t="s">
        <v>1242</v>
      </c>
      <c r="I44519" s="1">
        <v>40086</v>
      </c>
      <c r="J44519" s="1"/>
    </row>
    <row r="44520" spans="1:10" x14ac:dyDescent="0.25">
      <c r="A44520">
        <v>44519</v>
      </c>
      <c r="B44520" t="s">
        <v>3130</v>
      </c>
      <c r="C44520" t="s">
        <v>74344</v>
      </c>
      <c r="D44520" t="s">
        <v>35752</v>
      </c>
      <c r="E44520" t="s">
        <v>636</v>
      </c>
      <c r="F44520" t="s">
        <v>1242</v>
      </c>
      <c r="G44520" t="s">
        <v>1242</v>
      </c>
      <c r="I44520" s="1">
        <v>40114</v>
      </c>
      <c r="J44520" s="1"/>
    </row>
    <row r="44521" spans="1:10" x14ac:dyDescent="0.25">
      <c r="A44521">
        <v>44520</v>
      </c>
      <c r="B44521" t="s">
        <v>74345</v>
      </c>
      <c r="C44521" t="s">
        <v>74346</v>
      </c>
      <c r="D44521" t="s">
        <v>35752</v>
      </c>
      <c r="E44521" t="s">
        <v>636</v>
      </c>
      <c r="F44521" t="s">
        <v>1242</v>
      </c>
      <c r="G44521" t="s">
        <v>3182</v>
      </c>
      <c r="I44521" s="1">
        <v>40056</v>
      </c>
      <c r="J44521" s="1"/>
    </row>
    <row r="44522" spans="1:10" x14ac:dyDescent="0.25">
      <c r="A44522">
        <v>44521</v>
      </c>
      <c r="B44522" t="s">
        <v>74347</v>
      </c>
      <c r="C44522" t="s">
        <v>74348</v>
      </c>
      <c r="D44522" t="s">
        <v>160</v>
      </c>
      <c r="E44522" t="s">
        <v>636</v>
      </c>
      <c r="F44522" t="s">
        <v>6199</v>
      </c>
      <c r="G44522" t="s">
        <v>8265</v>
      </c>
      <c r="I44522" s="1">
        <v>36216</v>
      </c>
      <c r="J44522" s="1"/>
    </row>
    <row r="44523" spans="1:10" x14ac:dyDescent="0.25">
      <c r="A44523">
        <v>44522</v>
      </c>
      <c r="B44523" t="s">
        <v>74349</v>
      </c>
      <c r="C44523" t="s">
        <v>74350</v>
      </c>
      <c r="D44523" t="s">
        <v>160</v>
      </c>
      <c r="E44523" t="s">
        <v>636</v>
      </c>
      <c r="F44523" t="s">
        <v>6199</v>
      </c>
      <c r="G44523" t="s">
        <v>8265</v>
      </c>
      <c r="I44523" s="1">
        <v>36244</v>
      </c>
      <c r="J44523" s="1"/>
    </row>
    <row r="44524" spans="1:10" x14ac:dyDescent="0.25">
      <c r="A44524">
        <v>44523</v>
      </c>
      <c r="B44524" t="s">
        <v>74351</v>
      </c>
      <c r="C44524" t="s">
        <v>74352</v>
      </c>
      <c r="D44524" t="s">
        <v>24</v>
      </c>
      <c r="E44524" t="s">
        <v>636</v>
      </c>
      <c r="F44524" t="s">
        <v>1160</v>
      </c>
      <c r="G44524" t="s">
        <v>21993</v>
      </c>
      <c r="I44524" s="1">
        <v>38777</v>
      </c>
      <c r="J44524" s="1"/>
    </row>
    <row r="44525" spans="1:10" x14ac:dyDescent="0.25">
      <c r="A44525">
        <v>44524</v>
      </c>
      <c r="B44525" t="s">
        <v>74353</v>
      </c>
      <c r="C44525" t="s">
        <v>74354</v>
      </c>
      <c r="D44525" t="s">
        <v>179</v>
      </c>
      <c r="E44525" t="s">
        <v>636</v>
      </c>
      <c r="F44525" t="s">
        <v>7342</v>
      </c>
      <c r="G44525" t="s">
        <v>7342</v>
      </c>
      <c r="I44525" s="1">
        <v>39555</v>
      </c>
      <c r="J44525" s="1"/>
    </row>
    <row r="44526" spans="1:10" x14ac:dyDescent="0.25">
      <c r="A44526">
        <v>44525</v>
      </c>
      <c r="B44526" t="s">
        <v>74355</v>
      </c>
      <c r="C44526" t="s">
        <v>74356</v>
      </c>
      <c r="D44526" t="s">
        <v>179</v>
      </c>
      <c r="E44526" t="s">
        <v>636</v>
      </c>
      <c r="F44526" t="s">
        <v>7342</v>
      </c>
      <c r="G44526" t="s">
        <v>7342</v>
      </c>
      <c r="I44526" s="1">
        <v>39555</v>
      </c>
      <c r="J44526" s="1"/>
    </row>
    <row r="44527" spans="1:10" x14ac:dyDescent="0.25">
      <c r="A44527">
        <v>44526</v>
      </c>
      <c r="B44527" t="s">
        <v>74357</v>
      </c>
      <c r="C44527" t="s">
        <v>74358</v>
      </c>
      <c r="D44527" t="s">
        <v>179</v>
      </c>
      <c r="E44527" t="s">
        <v>636</v>
      </c>
      <c r="F44527" t="s">
        <v>7342</v>
      </c>
      <c r="G44527" t="s">
        <v>7342</v>
      </c>
      <c r="I44527" s="1">
        <v>39555</v>
      </c>
      <c r="J44527" s="1"/>
    </row>
    <row r="44528" spans="1:10" x14ac:dyDescent="0.25">
      <c r="A44528">
        <v>44527</v>
      </c>
      <c r="B44528" t="s">
        <v>74359</v>
      </c>
      <c r="C44528" t="s">
        <v>74360</v>
      </c>
      <c r="D44528" t="s">
        <v>1235</v>
      </c>
      <c r="E44528" t="s">
        <v>636</v>
      </c>
      <c r="F44528" t="s">
        <v>13118</v>
      </c>
      <c r="G44528" t="s">
        <v>13118</v>
      </c>
      <c r="I44528" s="1">
        <v>35244</v>
      </c>
      <c r="J44528" s="1"/>
    </row>
    <row r="44529" spans="1:10" x14ac:dyDescent="0.25">
      <c r="A44529">
        <v>44528</v>
      </c>
      <c r="B44529" t="s">
        <v>74361</v>
      </c>
      <c r="C44529" t="s">
        <v>74362</v>
      </c>
      <c r="D44529" t="s">
        <v>16868</v>
      </c>
      <c r="E44529" t="s">
        <v>636</v>
      </c>
      <c r="F44529" t="s">
        <v>218</v>
      </c>
      <c r="G44529" t="s">
        <v>74363</v>
      </c>
      <c r="I44529" s="1">
        <v>39864</v>
      </c>
      <c r="J44529" s="1"/>
    </row>
    <row r="44530" spans="1:10" x14ac:dyDescent="0.25">
      <c r="A44530">
        <v>44529</v>
      </c>
      <c r="B44530" t="s">
        <v>74364</v>
      </c>
      <c r="C44530" t="s">
        <v>17206</v>
      </c>
      <c r="D44530" t="s">
        <v>103</v>
      </c>
      <c r="E44530" t="s">
        <v>636</v>
      </c>
      <c r="F44530" t="s">
        <v>47968</v>
      </c>
      <c r="G44530" t="s">
        <v>10356</v>
      </c>
      <c r="I44530" s="1">
        <v>40402</v>
      </c>
      <c r="J44530" s="1"/>
    </row>
    <row r="44531" spans="1:10" x14ac:dyDescent="0.25">
      <c r="A44531">
        <v>44530</v>
      </c>
      <c r="B44531" t="s">
        <v>3130</v>
      </c>
      <c r="C44531" t="s">
        <v>17206</v>
      </c>
      <c r="D44531" t="s">
        <v>108</v>
      </c>
      <c r="E44531" t="s">
        <v>636</v>
      </c>
      <c r="F44531" t="s">
        <v>900</v>
      </c>
      <c r="G44531" t="s">
        <v>10356</v>
      </c>
      <c r="I44531" s="1"/>
      <c r="J44531" s="1"/>
    </row>
    <row r="44532" spans="1:10" x14ac:dyDescent="0.25">
      <c r="A44532">
        <v>44531</v>
      </c>
      <c r="B44532" t="s">
        <v>3130</v>
      </c>
      <c r="C44532" t="s">
        <v>17206</v>
      </c>
      <c r="D44532" t="s">
        <v>684</v>
      </c>
      <c r="E44532" t="s">
        <v>636</v>
      </c>
      <c r="F44532" t="s">
        <v>900</v>
      </c>
      <c r="G44532" t="s">
        <v>10356</v>
      </c>
      <c r="I44532" s="1"/>
      <c r="J44532" s="1"/>
    </row>
    <row r="44533" spans="1:10" x14ac:dyDescent="0.25">
      <c r="A44533">
        <v>44532</v>
      </c>
      <c r="B44533" t="s">
        <v>74365</v>
      </c>
      <c r="C44533" t="s">
        <v>17206</v>
      </c>
      <c r="D44533" t="s">
        <v>16868</v>
      </c>
      <c r="E44533" t="s">
        <v>636</v>
      </c>
      <c r="F44533" t="s">
        <v>1475</v>
      </c>
      <c r="G44533" t="s">
        <v>10356</v>
      </c>
      <c r="I44533" s="1">
        <v>40359</v>
      </c>
      <c r="J44533" s="1"/>
    </row>
    <row r="44534" spans="1:10" x14ac:dyDescent="0.25">
      <c r="A44534">
        <v>44533</v>
      </c>
      <c r="B44534" t="s">
        <v>74366</v>
      </c>
      <c r="C44534" t="s">
        <v>9157</v>
      </c>
      <c r="D44534" t="s">
        <v>16868</v>
      </c>
      <c r="E44534" t="s">
        <v>636</v>
      </c>
      <c r="F44534" t="s">
        <v>1475</v>
      </c>
      <c r="G44534" t="s">
        <v>10356</v>
      </c>
      <c r="H44534">
        <v>91</v>
      </c>
      <c r="I44534" s="1">
        <v>39365</v>
      </c>
      <c r="J44534" s="1"/>
    </row>
    <row r="44535" spans="1:10" x14ac:dyDescent="0.25">
      <c r="A44535">
        <v>44534</v>
      </c>
      <c r="B44535" t="s">
        <v>74367</v>
      </c>
      <c r="C44535" t="s">
        <v>9157</v>
      </c>
      <c r="D44535" t="s">
        <v>35752</v>
      </c>
      <c r="E44535" t="s">
        <v>636</v>
      </c>
      <c r="F44535" t="s">
        <v>900</v>
      </c>
      <c r="G44535" t="s">
        <v>574</v>
      </c>
      <c r="I44535" s="1">
        <v>40686</v>
      </c>
      <c r="J44535" s="1"/>
    </row>
    <row r="44536" spans="1:10" x14ac:dyDescent="0.25">
      <c r="A44536">
        <v>44535</v>
      </c>
      <c r="B44536" t="s">
        <v>74368</v>
      </c>
      <c r="C44536" t="s">
        <v>9157</v>
      </c>
      <c r="D44536" t="s">
        <v>684</v>
      </c>
      <c r="E44536" t="s">
        <v>636</v>
      </c>
      <c r="F44536" t="s">
        <v>1475</v>
      </c>
      <c r="G44536" t="s">
        <v>5296</v>
      </c>
      <c r="I44536" s="1">
        <v>39730</v>
      </c>
      <c r="J44536" s="1"/>
    </row>
    <row r="44537" spans="1:10" x14ac:dyDescent="0.25">
      <c r="A44537">
        <v>44536</v>
      </c>
      <c r="B44537" t="s">
        <v>74369</v>
      </c>
      <c r="C44537" t="s">
        <v>9157</v>
      </c>
      <c r="D44537" t="s">
        <v>103</v>
      </c>
      <c r="E44537" t="s">
        <v>636</v>
      </c>
      <c r="F44537" t="s">
        <v>1475</v>
      </c>
      <c r="G44537" t="s">
        <v>10356</v>
      </c>
      <c r="H44537">
        <v>86</v>
      </c>
      <c r="I44537" s="1">
        <v>39365</v>
      </c>
      <c r="J44537" s="1"/>
    </row>
    <row r="44538" spans="1:10" x14ac:dyDescent="0.25">
      <c r="A44538">
        <v>44537</v>
      </c>
      <c r="B44538" t="s">
        <v>74370</v>
      </c>
      <c r="C44538" t="s">
        <v>74371</v>
      </c>
      <c r="D44538" t="s">
        <v>684</v>
      </c>
      <c r="E44538" t="s">
        <v>636</v>
      </c>
      <c r="F44538" t="s">
        <v>1475</v>
      </c>
      <c r="G44538" t="s">
        <v>5296</v>
      </c>
      <c r="I44538" s="1">
        <v>39715</v>
      </c>
      <c r="J44538" s="1"/>
    </row>
    <row r="44539" spans="1:10" x14ac:dyDescent="0.25">
      <c r="A44539">
        <v>44538</v>
      </c>
      <c r="B44539" t="s">
        <v>74372</v>
      </c>
      <c r="C44539" t="s">
        <v>15005</v>
      </c>
      <c r="D44539" t="s">
        <v>684</v>
      </c>
      <c r="E44539" t="s">
        <v>636</v>
      </c>
      <c r="F44539" t="s">
        <v>1475</v>
      </c>
      <c r="G44539" t="s">
        <v>10356</v>
      </c>
      <c r="I44539" s="1">
        <v>39940</v>
      </c>
      <c r="J44539" s="1"/>
    </row>
    <row r="44540" spans="1:10" x14ac:dyDescent="0.25">
      <c r="A44540">
        <v>44539</v>
      </c>
      <c r="B44540" t="s">
        <v>74373</v>
      </c>
      <c r="C44540" t="s">
        <v>15005</v>
      </c>
      <c r="D44540" t="s">
        <v>16868</v>
      </c>
      <c r="E44540" t="s">
        <v>636</v>
      </c>
      <c r="F44540" t="s">
        <v>1475</v>
      </c>
      <c r="G44540" t="s">
        <v>10356</v>
      </c>
      <c r="I44540" s="1">
        <v>39911</v>
      </c>
      <c r="J44540" s="1"/>
    </row>
    <row r="44541" spans="1:10" x14ac:dyDescent="0.25">
      <c r="A44541">
        <v>44540</v>
      </c>
      <c r="B44541" t="s">
        <v>74374</v>
      </c>
      <c r="C44541" t="s">
        <v>74375</v>
      </c>
      <c r="D44541" t="s">
        <v>35752</v>
      </c>
      <c r="E44541" t="s">
        <v>636</v>
      </c>
      <c r="F44541" t="s">
        <v>38508</v>
      </c>
      <c r="G44541" t="s">
        <v>38508</v>
      </c>
      <c r="H44541">
        <v>55</v>
      </c>
      <c r="I44541" s="1">
        <v>40697</v>
      </c>
      <c r="J44541" s="1"/>
    </row>
    <row r="44542" spans="1:10" x14ac:dyDescent="0.25">
      <c r="A44542">
        <v>44541</v>
      </c>
      <c r="B44542" t="s">
        <v>74376</v>
      </c>
      <c r="C44542" t="s">
        <v>74377</v>
      </c>
      <c r="D44542" t="s">
        <v>108</v>
      </c>
      <c r="E44542" t="s">
        <v>636</v>
      </c>
      <c r="F44542" t="s">
        <v>16729</v>
      </c>
      <c r="G44542" t="s">
        <v>10158</v>
      </c>
      <c r="I44542" s="1">
        <v>39251</v>
      </c>
      <c r="J44542" s="1"/>
    </row>
    <row r="44543" spans="1:10" x14ac:dyDescent="0.25">
      <c r="A44543">
        <v>44542</v>
      </c>
      <c r="B44543" t="s">
        <v>3130</v>
      </c>
      <c r="C44543" t="s">
        <v>74378</v>
      </c>
      <c r="D44543" t="s">
        <v>684</v>
      </c>
      <c r="E44543" t="s">
        <v>636</v>
      </c>
      <c r="F44543" t="s">
        <v>58728</v>
      </c>
      <c r="G44543" t="s">
        <v>58728</v>
      </c>
      <c r="I44543" s="1">
        <v>40087</v>
      </c>
      <c r="J44543" s="1"/>
    </row>
    <row r="44544" spans="1:10" x14ac:dyDescent="0.25">
      <c r="A44544">
        <v>44543</v>
      </c>
      <c r="B44544" t="s">
        <v>74379</v>
      </c>
      <c r="C44544" t="s">
        <v>74378</v>
      </c>
      <c r="D44544" t="s">
        <v>684</v>
      </c>
      <c r="E44544" t="s">
        <v>636</v>
      </c>
      <c r="F44544" t="s">
        <v>58728</v>
      </c>
      <c r="G44544" t="s">
        <v>10158</v>
      </c>
      <c r="I44544" s="1">
        <v>40087</v>
      </c>
      <c r="J44544" s="1"/>
    </row>
    <row r="44545" spans="1:10" x14ac:dyDescent="0.25">
      <c r="A44545">
        <v>44544</v>
      </c>
      <c r="B44545" t="s">
        <v>74380</v>
      </c>
      <c r="C44545" t="s">
        <v>74381</v>
      </c>
      <c r="D44545" t="s">
        <v>179</v>
      </c>
      <c r="E44545" t="s">
        <v>636</v>
      </c>
      <c r="F44545" t="s">
        <v>1762</v>
      </c>
      <c r="G44545" t="s">
        <v>1762</v>
      </c>
      <c r="I44545" s="1">
        <v>38799</v>
      </c>
      <c r="J44545" s="1"/>
    </row>
    <row r="44546" spans="1:10" x14ac:dyDescent="0.25">
      <c r="A44546">
        <v>44545</v>
      </c>
      <c r="B44546" t="s">
        <v>74382</v>
      </c>
      <c r="C44546" t="s">
        <v>74383</v>
      </c>
      <c r="D44546" t="s">
        <v>179</v>
      </c>
      <c r="E44546" t="s">
        <v>636</v>
      </c>
      <c r="F44546" t="s">
        <v>1762</v>
      </c>
      <c r="G44546" t="s">
        <v>1762</v>
      </c>
      <c r="I44546" s="1">
        <v>38799</v>
      </c>
      <c r="J44546" s="1"/>
    </row>
    <row r="44547" spans="1:10" x14ac:dyDescent="0.25">
      <c r="A44547">
        <v>44546</v>
      </c>
      <c r="B44547" t="s">
        <v>74384</v>
      </c>
      <c r="C44547" t="s">
        <v>74385</v>
      </c>
      <c r="D44547" t="s">
        <v>179</v>
      </c>
      <c r="E44547" t="s">
        <v>636</v>
      </c>
      <c r="F44547" t="s">
        <v>1762</v>
      </c>
      <c r="G44547" t="s">
        <v>1762</v>
      </c>
      <c r="I44547" s="1">
        <v>39037</v>
      </c>
      <c r="J44547" s="1"/>
    </row>
    <row r="44548" spans="1:10" x14ac:dyDescent="0.25">
      <c r="A44548">
        <v>44547</v>
      </c>
      <c r="B44548" t="s">
        <v>74386</v>
      </c>
      <c r="C44548" t="s">
        <v>74387</v>
      </c>
      <c r="D44548" t="s">
        <v>179</v>
      </c>
      <c r="E44548" t="s">
        <v>636</v>
      </c>
      <c r="F44548" t="s">
        <v>1762</v>
      </c>
      <c r="G44548" t="s">
        <v>1762</v>
      </c>
      <c r="I44548" s="1">
        <v>39065</v>
      </c>
      <c r="J44548" s="1"/>
    </row>
    <row r="44549" spans="1:10" x14ac:dyDescent="0.25">
      <c r="A44549">
        <v>44548</v>
      </c>
      <c r="B44549" t="s">
        <v>74388</v>
      </c>
      <c r="C44549" t="s">
        <v>74389</v>
      </c>
      <c r="D44549" t="s">
        <v>179</v>
      </c>
      <c r="E44549" t="s">
        <v>636</v>
      </c>
      <c r="F44549" t="s">
        <v>1762</v>
      </c>
      <c r="G44549" t="s">
        <v>1762</v>
      </c>
      <c r="I44549" s="1">
        <v>39037</v>
      </c>
      <c r="J44549" s="1"/>
    </row>
    <row r="44550" spans="1:10" x14ac:dyDescent="0.25">
      <c r="A44550">
        <v>44549</v>
      </c>
      <c r="B44550" t="s">
        <v>74390</v>
      </c>
      <c r="C44550" t="s">
        <v>74391</v>
      </c>
      <c r="D44550" t="s">
        <v>179</v>
      </c>
      <c r="E44550" t="s">
        <v>636</v>
      </c>
      <c r="F44550" t="s">
        <v>1762</v>
      </c>
      <c r="G44550" t="s">
        <v>1762</v>
      </c>
      <c r="I44550" s="1">
        <v>38932</v>
      </c>
      <c r="J44550" s="1"/>
    </row>
    <row r="44551" spans="1:10" x14ac:dyDescent="0.25">
      <c r="A44551">
        <v>44550</v>
      </c>
      <c r="B44551" t="s">
        <v>74392</v>
      </c>
      <c r="C44551" t="s">
        <v>74393</v>
      </c>
      <c r="D44551" t="s">
        <v>179</v>
      </c>
      <c r="E44551" t="s">
        <v>636</v>
      </c>
      <c r="F44551" t="s">
        <v>1762</v>
      </c>
      <c r="G44551" t="s">
        <v>1762</v>
      </c>
      <c r="I44551" s="1">
        <v>38932</v>
      </c>
      <c r="J44551" s="1"/>
    </row>
    <row r="44552" spans="1:10" x14ac:dyDescent="0.25">
      <c r="A44552">
        <v>44551</v>
      </c>
      <c r="B44552" t="s">
        <v>3130</v>
      </c>
      <c r="C44552" t="s">
        <v>74394</v>
      </c>
      <c r="D44552" t="s">
        <v>35752</v>
      </c>
      <c r="E44552" t="s">
        <v>636</v>
      </c>
      <c r="F44552" t="s">
        <v>23289</v>
      </c>
      <c r="G44552" t="s">
        <v>57942</v>
      </c>
      <c r="I44552" s="1">
        <v>40571</v>
      </c>
      <c r="J44552" s="1"/>
    </row>
    <row r="44553" spans="1:10" x14ac:dyDescent="0.25">
      <c r="A44553">
        <v>44552</v>
      </c>
      <c r="B44553" t="s">
        <v>3130</v>
      </c>
      <c r="C44553" t="s">
        <v>74395</v>
      </c>
      <c r="D44553" t="s">
        <v>35752</v>
      </c>
      <c r="E44553" t="s">
        <v>636</v>
      </c>
      <c r="F44553" t="s">
        <v>23289</v>
      </c>
      <c r="G44553" t="s">
        <v>64606</v>
      </c>
      <c r="I44553" s="1">
        <v>40270</v>
      </c>
      <c r="J44553" s="1"/>
    </row>
    <row r="44554" spans="1:10" x14ac:dyDescent="0.25">
      <c r="A44554">
        <v>44553</v>
      </c>
      <c r="B44554" t="s">
        <v>3130</v>
      </c>
      <c r="C44554" t="s">
        <v>74396</v>
      </c>
      <c r="D44554" t="s">
        <v>35752</v>
      </c>
      <c r="E44554" t="s">
        <v>636</v>
      </c>
      <c r="F44554" t="s">
        <v>23289</v>
      </c>
      <c r="G44554" t="s">
        <v>57942</v>
      </c>
      <c r="I44554" s="1">
        <v>40592</v>
      </c>
      <c r="J44554" s="1"/>
    </row>
    <row r="44555" spans="1:10" x14ac:dyDescent="0.25">
      <c r="A44555">
        <v>44554</v>
      </c>
      <c r="B44555" t="s">
        <v>3130</v>
      </c>
      <c r="C44555" t="s">
        <v>74397</v>
      </c>
      <c r="D44555" t="s">
        <v>35752</v>
      </c>
      <c r="E44555" t="s">
        <v>636</v>
      </c>
      <c r="F44555" t="s">
        <v>23289</v>
      </c>
      <c r="G44555" t="s">
        <v>57942</v>
      </c>
      <c r="I44555" s="1">
        <v>40606</v>
      </c>
      <c r="J44555" s="1"/>
    </row>
    <row r="44556" spans="1:10" x14ac:dyDescent="0.25">
      <c r="A44556">
        <v>44555</v>
      </c>
      <c r="B44556" t="s">
        <v>3130</v>
      </c>
      <c r="C44556" t="s">
        <v>74398</v>
      </c>
      <c r="D44556" t="s">
        <v>35752</v>
      </c>
      <c r="E44556" t="s">
        <v>636</v>
      </c>
      <c r="F44556" t="s">
        <v>23289</v>
      </c>
      <c r="G44556" t="s">
        <v>64606</v>
      </c>
      <c r="I44556" s="1">
        <v>40228</v>
      </c>
      <c r="J44556" s="1"/>
    </row>
    <row r="44557" spans="1:10" x14ac:dyDescent="0.25">
      <c r="A44557">
        <v>44556</v>
      </c>
      <c r="B44557" t="s">
        <v>74399</v>
      </c>
      <c r="C44557" t="s">
        <v>74400</v>
      </c>
      <c r="D44557" t="s">
        <v>16868</v>
      </c>
      <c r="E44557" t="s">
        <v>636</v>
      </c>
      <c r="F44557" t="s">
        <v>218</v>
      </c>
      <c r="G44557" t="s">
        <v>74401</v>
      </c>
      <c r="I44557" s="1">
        <v>40048</v>
      </c>
      <c r="J44557" s="1"/>
    </row>
    <row r="44558" spans="1:10" x14ac:dyDescent="0.25">
      <c r="A44558">
        <v>44557</v>
      </c>
      <c r="B44558" t="s">
        <v>74402</v>
      </c>
      <c r="C44558" t="s">
        <v>74403</v>
      </c>
      <c r="D44558" t="s">
        <v>11500</v>
      </c>
      <c r="E44558" t="s">
        <v>636</v>
      </c>
      <c r="F44558" t="s">
        <v>10724</v>
      </c>
      <c r="G44558" t="s">
        <v>7240</v>
      </c>
      <c r="I44558" s="1">
        <v>33420</v>
      </c>
      <c r="J44558" s="1"/>
    </row>
    <row r="44559" spans="1:10" x14ac:dyDescent="0.25">
      <c r="A44559">
        <v>44558</v>
      </c>
      <c r="B44559" t="s">
        <v>74404</v>
      </c>
      <c r="C44559" t="s">
        <v>74403</v>
      </c>
      <c r="D44559" t="s">
        <v>11095</v>
      </c>
      <c r="E44559" t="s">
        <v>636</v>
      </c>
      <c r="F44559" t="s">
        <v>37210</v>
      </c>
      <c r="G44559" t="s">
        <v>7240</v>
      </c>
      <c r="I44559" s="1">
        <v>40708</v>
      </c>
      <c r="J44559" s="1"/>
    </row>
    <row r="44560" spans="1:10" x14ac:dyDescent="0.25">
      <c r="A44560">
        <v>44559</v>
      </c>
      <c r="B44560" t="s">
        <v>74405</v>
      </c>
      <c r="C44560" t="s">
        <v>74406</v>
      </c>
      <c r="D44560" t="s">
        <v>16868</v>
      </c>
      <c r="E44560" t="s">
        <v>636</v>
      </c>
      <c r="F44560" t="s">
        <v>218</v>
      </c>
      <c r="G44560" t="s">
        <v>74407</v>
      </c>
      <c r="I44560" s="1">
        <v>40806</v>
      </c>
      <c r="J44560" s="1"/>
    </row>
    <row r="44561" spans="1:10" x14ac:dyDescent="0.25">
      <c r="A44561">
        <v>44560</v>
      </c>
      <c r="B44561" t="s">
        <v>74408</v>
      </c>
      <c r="C44561" t="s">
        <v>74409</v>
      </c>
      <c r="D44561" t="s">
        <v>16868</v>
      </c>
      <c r="E44561" t="s">
        <v>636</v>
      </c>
      <c r="F44561" t="s">
        <v>3082</v>
      </c>
      <c r="G44561" t="s">
        <v>52753</v>
      </c>
      <c r="H44561">
        <v>64</v>
      </c>
      <c r="I44561" s="1">
        <v>40163</v>
      </c>
      <c r="J44561" s="1"/>
    </row>
    <row r="44562" spans="1:10" x14ac:dyDescent="0.25">
      <c r="A44562">
        <v>44561</v>
      </c>
      <c r="B44562" t="s">
        <v>74410</v>
      </c>
      <c r="C44562" t="s">
        <v>74409</v>
      </c>
      <c r="D44562" t="s">
        <v>684</v>
      </c>
      <c r="E44562" t="s">
        <v>636</v>
      </c>
      <c r="F44562" t="s">
        <v>3082</v>
      </c>
      <c r="G44562" t="s">
        <v>52753</v>
      </c>
      <c r="I44562" s="1">
        <v>40164</v>
      </c>
      <c r="J44562" s="1"/>
    </row>
    <row r="44563" spans="1:10" x14ac:dyDescent="0.25">
      <c r="A44563">
        <v>44562</v>
      </c>
      <c r="B44563" t="s">
        <v>74411</v>
      </c>
      <c r="C44563" t="s">
        <v>74409</v>
      </c>
      <c r="D44563" t="s">
        <v>103</v>
      </c>
      <c r="E44563" t="s">
        <v>636</v>
      </c>
      <c r="F44563" t="s">
        <v>52753</v>
      </c>
      <c r="G44563" t="s">
        <v>52753</v>
      </c>
      <c r="I44563" s="1">
        <v>39779</v>
      </c>
      <c r="J44563" s="1"/>
    </row>
    <row r="44564" spans="1:10" x14ac:dyDescent="0.25">
      <c r="A44564">
        <v>44563</v>
      </c>
      <c r="B44564" t="s">
        <v>74412</v>
      </c>
      <c r="C44564" t="s">
        <v>4125</v>
      </c>
      <c r="D44564" t="s">
        <v>103</v>
      </c>
      <c r="E44564" t="s">
        <v>636</v>
      </c>
      <c r="F44564" t="s">
        <v>268</v>
      </c>
      <c r="G44564" t="s">
        <v>8925</v>
      </c>
      <c r="I44564" s="1">
        <v>40326</v>
      </c>
      <c r="J44564" s="1"/>
    </row>
    <row r="44565" spans="1:10" x14ac:dyDescent="0.25">
      <c r="A44565">
        <v>44564</v>
      </c>
      <c r="B44565" t="s">
        <v>3130</v>
      </c>
      <c r="C44565" t="s">
        <v>18045</v>
      </c>
      <c r="D44565" t="s">
        <v>103</v>
      </c>
      <c r="E44565" t="s">
        <v>636</v>
      </c>
      <c r="F44565" t="s">
        <v>900</v>
      </c>
      <c r="G44565" t="s">
        <v>74413</v>
      </c>
      <c r="I44565" s="1">
        <v>40826</v>
      </c>
      <c r="J44565" s="1"/>
    </row>
    <row r="44566" spans="1:10" x14ac:dyDescent="0.25">
      <c r="A44566">
        <v>44565</v>
      </c>
      <c r="B44566" t="s">
        <v>74414</v>
      </c>
      <c r="C44566" t="s">
        <v>74415</v>
      </c>
      <c r="D44566" t="s">
        <v>16868</v>
      </c>
      <c r="E44566" t="s">
        <v>636</v>
      </c>
      <c r="F44566" t="s">
        <v>218</v>
      </c>
      <c r="G44566" t="s">
        <v>74416</v>
      </c>
      <c r="I44566" s="1">
        <v>39858</v>
      </c>
      <c r="J44566" s="1"/>
    </row>
    <row r="44567" spans="1:10" x14ac:dyDescent="0.25">
      <c r="A44567">
        <v>44566</v>
      </c>
      <c r="B44567" t="s">
        <v>74417</v>
      </c>
      <c r="C44567" t="s">
        <v>74418</v>
      </c>
      <c r="D44567" t="s">
        <v>16357</v>
      </c>
      <c r="E44567" t="s">
        <v>636</v>
      </c>
      <c r="F44567" t="s">
        <v>7846</v>
      </c>
      <c r="G44567" t="s">
        <v>2050</v>
      </c>
      <c r="I44567" s="1">
        <v>33053</v>
      </c>
      <c r="J44567" s="1"/>
    </row>
    <row r="44568" spans="1:10" x14ac:dyDescent="0.25">
      <c r="A44568">
        <v>44567</v>
      </c>
      <c r="B44568" t="s">
        <v>74419</v>
      </c>
      <c r="C44568" t="s">
        <v>74418</v>
      </c>
      <c r="D44568" t="s">
        <v>160</v>
      </c>
      <c r="E44568" t="s">
        <v>636</v>
      </c>
      <c r="F44568" t="s">
        <v>3402</v>
      </c>
      <c r="G44568" t="s">
        <v>1603</v>
      </c>
      <c r="I44568" s="1">
        <v>37753</v>
      </c>
      <c r="J44568" s="1"/>
    </row>
    <row r="44569" spans="1:10" x14ac:dyDescent="0.25">
      <c r="A44569">
        <v>44568</v>
      </c>
      <c r="B44569" t="s">
        <v>74420</v>
      </c>
      <c r="C44569" t="s">
        <v>74418</v>
      </c>
      <c r="D44569" t="s">
        <v>1427</v>
      </c>
      <c r="E44569" t="s">
        <v>636</v>
      </c>
      <c r="F44569" t="s">
        <v>7846</v>
      </c>
      <c r="G44569" t="s">
        <v>2050</v>
      </c>
      <c r="I44569" s="1">
        <v>33085</v>
      </c>
      <c r="J44569" s="1"/>
    </row>
    <row r="44570" spans="1:10" x14ac:dyDescent="0.25">
      <c r="A44570">
        <v>44569</v>
      </c>
      <c r="B44570" t="s">
        <v>74421</v>
      </c>
      <c r="C44570" t="s">
        <v>74418</v>
      </c>
      <c r="D44570" t="s">
        <v>343</v>
      </c>
      <c r="E44570" t="s">
        <v>636</v>
      </c>
      <c r="F44570" t="s">
        <v>7846</v>
      </c>
      <c r="G44570" t="s">
        <v>2050</v>
      </c>
      <c r="I44570" s="1">
        <v>33178</v>
      </c>
      <c r="J44570" s="1"/>
    </row>
    <row r="44571" spans="1:10" x14ac:dyDescent="0.25">
      <c r="A44571">
        <v>44570</v>
      </c>
      <c r="B44571" t="s">
        <v>74422</v>
      </c>
      <c r="C44571" t="s">
        <v>74423</v>
      </c>
      <c r="D44571" t="s">
        <v>16868</v>
      </c>
      <c r="E44571" t="s">
        <v>636</v>
      </c>
      <c r="F44571" t="s">
        <v>218</v>
      </c>
      <c r="G44571" t="s">
        <v>54744</v>
      </c>
      <c r="I44571" s="1">
        <v>39971</v>
      </c>
      <c r="J44571" s="1"/>
    </row>
    <row r="44572" spans="1:10" x14ac:dyDescent="0.25">
      <c r="A44572">
        <v>44571</v>
      </c>
      <c r="B44572" t="s">
        <v>74424</v>
      </c>
      <c r="C44572" t="s">
        <v>74425</v>
      </c>
      <c r="D44572" t="s">
        <v>16868</v>
      </c>
      <c r="E44572" t="s">
        <v>636</v>
      </c>
      <c r="F44572" t="s">
        <v>218</v>
      </c>
      <c r="G44572" t="s">
        <v>74426</v>
      </c>
      <c r="I44572" s="1">
        <v>39869</v>
      </c>
      <c r="J44572" s="1"/>
    </row>
    <row r="44573" spans="1:10" x14ac:dyDescent="0.25">
      <c r="A44573">
        <v>44572</v>
      </c>
      <c r="B44573" t="s">
        <v>74427</v>
      </c>
      <c r="C44573" t="s">
        <v>4676</v>
      </c>
      <c r="D44573" t="s">
        <v>343</v>
      </c>
      <c r="E44573" t="s">
        <v>636</v>
      </c>
      <c r="F44573" t="s">
        <v>37374</v>
      </c>
      <c r="G44573" t="s">
        <v>36608</v>
      </c>
      <c r="I44573" s="1">
        <v>33604</v>
      </c>
      <c r="J44573" s="1"/>
    </row>
    <row r="44574" spans="1:10" x14ac:dyDescent="0.25">
      <c r="A44574">
        <v>44573</v>
      </c>
      <c r="B44574" t="s">
        <v>74428</v>
      </c>
      <c r="C44574" t="s">
        <v>74429</v>
      </c>
      <c r="D44574" t="s">
        <v>35717</v>
      </c>
      <c r="E44574" t="s">
        <v>636</v>
      </c>
      <c r="F44574" t="s">
        <v>58169</v>
      </c>
      <c r="G44574" t="s">
        <v>58169</v>
      </c>
      <c r="I44574" s="1">
        <v>41824</v>
      </c>
      <c r="J44574" s="1"/>
    </row>
    <row r="44575" spans="1:10" x14ac:dyDescent="0.25">
      <c r="A44575">
        <v>44574</v>
      </c>
      <c r="B44575" t="s">
        <v>74430</v>
      </c>
      <c r="C44575" t="s">
        <v>74431</v>
      </c>
      <c r="D44575" t="s">
        <v>1337</v>
      </c>
      <c r="E44575" t="s">
        <v>636</v>
      </c>
      <c r="F44575" t="s">
        <v>49696</v>
      </c>
      <c r="G44575" t="s">
        <v>28005</v>
      </c>
      <c r="H44575">
        <v>75</v>
      </c>
      <c r="I44575" s="1">
        <v>40843</v>
      </c>
      <c r="J44575" s="1"/>
    </row>
    <row r="44576" spans="1:10" x14ac:dyDescent="0.25">
      <c r="A44576">
        <v>44575</v>
      </c>
      <c r="B44576" t="s">
        <v>74432</v>
      </c>
      <c r="C44576" t="s">
        <v>74433</v>
      </c>
      <c r="D44576" t="s">
        <v>1427</v>
      </c>
      <c r="E44576" t="s">
        <v>636</v>
      </c>
      <c r="F44576" t="s">
        <v>900</v>
      </c>
      <c r="G44576" t="s">
        <v>74434</v>
      </c>
      <c r="I44576" s="1">
        <v>34060</v>
      </c>
      <c r="J44576" s="1"/>
    </row>
    <row r="44577" spans="1:10" x14ac:dyDescent="0.25">
      <c r="A44577">
        <v>44576</v>
      </c>
      <c r="B44577" t="s">
        <v>74435</v>
      </c>
      <c r="C44577" t="s">
        <v>74436</v>
      </c>
      <c r="D44577" t="s">
        <v>1427</v>
      </c>
      <c r="E44577" t="s">
        <v>636</v>
      </c>
      <c r="F44577" t="s">
        <v>10487</v>
      </c>
      <c r="G44577" t="s">
        <v>10487</v>
      </c>
      <c r="I44577" s="1">
        <v>32964</v>
      </c>
      <c r="J44577" s="1"/>
    </row>
    <row r="44578" spans="1:10" x14ac:dyDescent="0.25">
      <c r="A44578">
        <v>44577</v>
      </c>
      <c r="B44578" t="s">
        <v>74437</v>
      </c>
      <c r="C44578" t="s">
        <v>74438</v>
      </c>
      <c r="D44578" t="s">
        <v>864</v>
      </c>
      <c r="E44578" t="s">
        <v>636</v>
      </c>
      <c r="F44578" t="s">
        <v>347</v>
      </c>
      <c r="G44578" t="s">
        <v>3783</v>
      </c>
      <c r="H44578">
        <v>54</v>
      </c>
      <c r="I44578" s="1">
        <v>36860</v>
      </c>
      <c r="J44578" s="1"/>
    </row>
    <row r="44579" spans="1:10" x14ac:dyDescent="0.25">
      <c r="A44579">
        <v>44578</v>
      </c>
      <c r="B44579" t="s">
        <v>74439</v>
      </c>
      <c r="C44579" t="s">
        <v>3782</v>
      </c>
      <c r="D44579" t="s">
        <v>103</v>
      </c>
      <c r="E44579" t="s">
        <v>636</v>
      </c>
      <c r="F44579" t="s">
        <v>347</v>
      </c>
      <c r="G44579" t="s">
        <v>347</v>
      </c>
      <c r="I44579" s="1">
        <v>36478</v>
      </c>
      <c r="J44579" s="1"/>
    </row>
    <row r="44580" spans="1:10" x14ac:dyDescent="0.25">
      <c r="A44580">
        <v>44579</v>
      </c>
      <c r="B44580" t="s">
        <v>74440</v>
      </c>
      <c r="C44580" t="s">
        <v>3782</v>
      </c>
      <c r="D44580" t="s">
        <v>343</v>
      </c>
      <c r="E44580" t="s">
        <v>636</v>
      </c>
      <c r="F44580" t="s">
        <v>344</v>
      </c>
      <c r="G44580" t="s">
        <v>305</v>
      </c>
      <c r="I44580" s="1">
        <v>32509</v>
      </c>
      <c r="J44580" s="1"/>
    </row>
    <row r="44581" spans="1:10" x14ac:dyDescent="0.25">
      <c r="A44581">
        <v>44580</v>
      </c>
      <c r="B44581" t="s">
        <v>74441</v>
      </c>
      <c r="C44581" t="s">
        <v>3782</v>
      </c>
      <c r="D44581" t="s">
        <v>684</v>
      </c>
      <c r="E44581" t="s">
        <v>636</v>
      </c>
      <c r="F44581" t="s">
        <v>2212</v>
      </c>
      <c r="G44581" t="s">
        <v>5545</v>
      </c>
      <c r="I44581" s="1">
        <v>39135</v>
      </c>
      <c r="J44581" s="1"/>
    </row>
    <row r="44582" spans="1:10" x14ac:dyDescent="0.25">
      <c r="A44582">
        <v>44581</v>
      </c>
      <c r="B44582" t="s">
        <v>74442</v>
      </c>
      <c r="C44582" t="s">
        <v>3782</v>
      </c>
      <c r="D44582" t="s">
        <v>35673</v>
      </c>
      <c r="E44582" t="s">
        <v>636</v>
      </c>
      <c r="F44582" t="s">
        <v>3327</v>
      </c>
      <c r="G44582" t="s">
        <v>9373</v>
      </c>
      <c r="I44582" s="1">
        <v>30317</v>
      </c>
      <c r="J44582" s="1"/>
    </row>
    <row r="44583" spans="1:10" x14ac:dyDescent="0.25">
      <c r="A44583">
        <v>44582</v>
      </c>
      <c r="B44583" t="s">
        <v>74443</v>
      </c>
      <c r="C44583" t="s">
        <v>3782</v>
      </c>
      <c r="D44583" t="s">
        <v>1427</v>
      </c>
      <c r="E44583" t="s">
        <v>636</v>
      </c>
      <c r="F44583" t="s">
        <v>888</v>
      </c>
      <c r="G44583" t="s">
        <v>4052</v>
      </c>
      <c r="I44583" s="1">
        <v>33604</v>
      </c>
      <c r="J44583" s="1"/>
    </row>
    <row r="44584" spans="1:10" x14ac:dyDescent="0.25">
      <c r="A44584">
        <v>44583</v>
      </c>
      <c r="B44584" t="s">
        <v>74444</v>
      </c>
      <c r="C44584" t="s">
        <v>74445</v>
      </c>
      <c r="D44584" t="s">
        <v>1427</v>
      </c>
      <c r="E44584" t="s">
        <v>636</v>
      </c>
      <c r="F44584" t="s">
        <v>347</v>
      </c>
      <c r="G44584" t="s">
        <v>5804</v>
      </c>
      <c r="I44584" s="1">
        <v>36794</v>
      </c>
      <c r="J44584" s="1"/>
    </row>
    <row r="44585" spans="1:10" x14ac:dyDescent="0.25">
      <c r="A44585">
        <v>44584</v>
      </c>
      <c r="B44585" t="s">
        <v>74446</v>
      </c>
      <c r="C44585" t="s">
        <v>74447</v>
      </c>
      <c r="D44585" t="s">
        <v>103</v>
      </c>
      <c r="E44585" t="s">
        <v>636</v>
      </c>
      <c r="F44585" t="s">
        <v>2212</v>
      </c>
      <c r="G44585" t="s">
        <v>2212</v>
      </c>
      <c r="I44585" s="1">
        <v>38353</v>
      </c>
      <c r="J44585" s="1">
        <v>43358</v>
      </c>
    </row>
    <row r="44586" spans="1:10" x14ac:dyDescent="0.25">
      <c r="A44586">
        <v>44585</v>
      </c>
      <c r="B44586" t="s">
        <v>74448</v>
      </c>
      <c r="C44586" t="s">
        <v>74449</v>
      </c>
      <c r="D44586" t="s">
        <v>1235</v>
      </c>
      <c r="E44586" t="s">
        <v>636</v>
      </c>
      <c r="F44586" t="s">
        <v>74450</v>
      </c>
      <c r="G44586" t="s">
        <v>4052</v>
      </c>
      <c r="I44586" s="1">
        <v>34243</v>
      </c>
      <c r="J44586" s="1"/>
    </row>
    <row r="44587" spans="1:10" x14ac:dyDescent="0.25">
      <c r="A44587">
        <v>44586</v>
      </c>
      <c r="B44587" t="s">
        <v>74451</v>
      </c>
      <c r="C44587" t="s">
        <v>74452</v>
      </c>
      <c r="D44587" t="s">
        <v>323</v>
      </c>
      <c r="E44587" t="s">
        <v>636</v>
      </c>
      <c r="F44587" t="s">
        <v>3327</v>
      </c>
      <c r="G44587" t="s">
        <v>9373</v>
      </c>
      <c r="I44587" s="1">
        <v>30682</v>
      </c>
      <c r="J44587" s="1"/>
    </row>
    <row r="44588" spans="1:10" x14ac:dyDescent="0.25">
      <c r="A44588">
        <v>44587</v>
      </c>
      <c r="B44588" t="s">
        <v>74453</v>
      </c>
      <c r="C44588" t="s">
        <v>74454</v>
      </c>
      <c r="D44588" t="s">
        <v>323</v>
      </c>
      <c r="E44588" t="s">
        <v>636</v>
      </c>
      <c r="F44588" t="s">
        <v>74455</v>
      </c>
      <c r="G44588" t="s">
        <v>74455</v>
      </c>
      <c r="I44588" s="1">
        <v>36951</v>
      </c>
      <c r="J44588" s="1"/>
    </row>
    <row r="44589" spans="1:10" x14ac:dyDescent="0.25">
      <c r="A44589">
        <v>44588</v>
      </c>
      <c r="B44589" t="s">
        <v>74456</v>
      </c>
      <c r="C44589" t="s">
        <v>71537</v>
      </c>
      <c r="D44589" t="s">
        <v>35827</v>
      </c>
      <c r="E44589" t="s">
        <v>636</v>
      </c>
      <c r="F44589" t="s">
        <v>7663</v>
      </c>
      <c r="G44589" t="s">
        <v>74457</v>
      </c>
      <c r="I44589" s="1">
        <v>33604</v>
      </c>
      <c r="J44589" s="1"/>
    </row>
    <row r="44590" spans="1:10" x14ac:dyDescent="0.25">
      <c r="A44590">
        <v>44589</v>
      </c>
      <c r="B44590" t="s">
        <v>74458</v>
      </c>
      <c r="C44590" t="s">
        <v>71537</v>
      </c>
      <c r="D44590" t="s">
        <v>103</v>
      </c>
      <c r="E44590" t="s">
        <v>636</v>
      </c>
      <c r="F44590" t="s">
        <v>7846</v>
      </c>
      <c r="G44590" t="s">
        <v>74459</v>
      </c>
      <c r="I44590" s="1">
        <v>32509</v>
      </c>
      <c r="J44590" s="1"/>
    </row>
    <row r="44591" spans="1:10" x14ac:dyDescent="0.25">
      <c r="A44591">
        <v>44590</v>
      </c>
      <c r="B44591" t="s">
        <v>74460</v>
      </c>
      <c r="C44591" t="s">
        <v>71537</v>
      </c>
      <c r="D44591" t="s">
        <v>343</v>
      </c>
      <c r="E44591" t="s">
        <v>636</v>
      </c>
      <c r="F44591" t="s">
        <v>7846</v>
      </c>
      <c r="G44591" t="s">
        <v>2050</v>
      </c>
      <c r="I44591" s="1">
        <v>33239</v>
      </c>
      <c r="J44591" s="1"/>
    </row>
    <row r="44592" spans="1:10" x14ac:dyDescent="0.25">
      <c r="A44592">
        <v>44591</v>
      </c>
      <c r="B44592" t="s">
        <v>74461</v>
      </c>
      <c r="C44592" t="s">
        <v>71537</v>
      </c>
      <c r="D44592" t="s">
        <v>35673</v>
      </c>
      <c r="E44592" t="s">
        <v>636</v>
      </c>
      <c r="F44592" t="s">
        <v>268</v>
      </c>
      <c r="G44592" t="s">
        <v>268</v>
      </c>
      <c r="I44592" s="1">
        <v>29952</v>
      </c>
      <c r="J44592" s="1"/>
    </row>
    <row r="44593" spans="1:10" x14ac:dyDescent="0.25">
      <c r="A44593">
        <v>44592</v>
      </c>
      <c r="B44593" t="s">
        <v>74462</v>
      </c>
      <c r="C44593" t="s">
        <v>71537</v>
      </c>
      <c r="D44593" t="s">
        <v>1337</v>
      </c>
      <c r="E44593" t="s">
        <v>636</v>
      </c>
      <c r="F44593" t="s">
        <v>1242</v>
      </c>
      <c r="G44593" t="s">
        <v>74463</v>
      </c>
      <c r="I44593" s="1">
        <v>40731</v>
      </c>
      <c r="J44593" s="1"/>
    </row>
    <row r="44594" spans="1:10" x14ac:dyDescent="0.25">
      <c r="A44594">
        <v>44593</v>
      </c>
      <c r="B44594" t="s">
        <v>3130</v>
      </c>
      <c r="C44594" t="s">
        <v>74464</v>
      </c>
      <c r="D44594" t="s">
        <v>160</v>
      </c>
      <c r="E44594" t="s">
        <v>636</v>
      </c>
      <c r="F44594" t="s">
        <v>15235</v>
      </c>
      <c r="G44594" t="s">
        <v>15235</v>
      </c>
      <c r="I44594" s="1">
        <v>36825</v>
      </c>
      <c r="J44594" s="1"/>
    </row>
    <row r="44595" spans="1:10" x14ac:dyDescent="0.25">
      <c r="A44595">
        <v>44594</v>
      </c>
      <c r="B44595" t="s">
        <v>74465</v>
      </c>
      <c r="C44595" t="s">
        <v>74466</v>
      </c>
      <c r="D44595" t="s">
        <v>1427</v>
      </c>
      <c r="E44595" t="s">
        <v>636</v>
      </c>
      <c r="F44595" t="s">
        <v>74229</v>
      </c>
      <c r="G44595" t="s">
        <v>2050</v>
      </c>
      <c r="I44595" s="1">
        <v>36875</v>
      </c>
      <c r="J44595" s="1"/>
    </row>
    <row r="44596" spans="1:10" x14ac:dyDescent="0.25">
      <c r="A44596">
        <v>44595</v>
      </c>
      <c r="B44596" t="s">
        <v>74467</v>
      </c>
      <c r="C44596" t="s">
        <v>74468</v>
      </c>
      <c r="D44596" t="s">
        <v>160</v>
      </c>
      <c r="E44596" t="s">
        <v>636</v>
      </c>
      <c r="F44596" t="s">
        <v>3402</v>
      </c>
      <c r="G44596" t="s">
        <v>2050</v>
      </c>
      <c r="I44596" s="1">
        <v>37956</v>
      </c>
      <c r="J44596" s="1"/>
    </row>
    <row r="44597" spans="1:10" x14ac:dyDescent="0.25">
      <c r="A44597">
        <v>44596</v>
      </c>
      <c r="B44597" t="s">
        <v>74469</v>
      </c>
      <c r="C44597" t="s">
        <v>34043</v>
      </c>
      <c r="D44597" t="s">
        <v>16868</v>
      </c>
      <c r="E44597" t="s">
        <v>636</v>
      </c>
      <c r="F44597" t="s">
        <v>7846</v>
      </c>
      <c r="G44597" t="s">
        <v>2050</v>
      </c>
      <c r="H44597">
        <v>42</v>
      </c>
      <c r="I44597" s="1">
        <v>40156</v>
      </c>
      <c r="J44597" s="1"/>
    </row>
    <row r="44598" spans="1:10" x14ac:dyDescent="0.25">
      <c r="A44598">
        <v>44597</v>
      </c>
      <c r="B44598" t="s">
        <v>3130</v>
      </c>
      <c r="C44598" t="s">
        <v>74470</v>
      </c>
      <c r="D44598" t="s">
        <v>684</v>
      </c>
      <c r="E44598" t="s">
        <v>636</v>
      </c>
      <c r="F44598" t="s">
        <v>7846</v>
      </c>
      <c r="G44598" t="s">
        <v>2050</v>
      </c>
      <c r="I44598" s="1">
        <v>40234</v>
      </c>
      <c r="J44598" s="1"/>
    </row>
    <row r="44599" spans="1:10" x14ac:dyDescent="0.25">
      <c r="A44599">
        <v>44598</v>
      </c>
      <c r="B44599" t="s">
        <v>3130</v>
      </c>
      <c r="C44599" t="s">
        <v>74471</v>
      </c>
      <c r="D44599" t="s">
        <v>26472</v>
      </c>
      <c r="E44599" t="s">
        <v>636</v>
      </c>
      <c r="F44599" t="s">
        <v>74472</v>
      </c>
      <c r="G44599" t="s">
        <v>74472</v>
      </c>
      <c r="I44599" s="1">
        <v>42005</v>
      </c>
      <c r="J44599" s="1"/>
    </row>
    <row r="44600" spans="1:10" x14ac:dyDescent="0.25">
      <c r="A44600">
        <v>44599</v>
      </c>
      <c r="B44600" t="s">
        <v>3130</v>
      </c>
      <c r="C44600" t="s">
        <v>74471</v>
      </c>
      <c r="D44600" t="s">
        <v>35844</v>
      </c>
      <c r="E44600" t="s">
        <v>636</v>
      </c>
      <c r="F44600" t="s">
        <v>74472</v>
      </c>
      <c r="G44600" t="s">
        <v>74472</v>
      </c>
      <c r="I44600" s="1">
        <v>42005</v>
      </c>
      <c r="J44600" s="1"/>
    </row>
    <row r="44601" spans="1:10" x14ac:dyDescent="0.25">
      <c r="A44601">
        <v>44600</v>
      </c>
      <c r="B44601" t="s">
        <v>3130</v>
      </c>
      <c r="C44601" t="s">
        <v>74471</v>
      </c>
      <c r="D44601" t="s">
        <v>103</v>
      </c>
      <c r="E44601" t="s">
        <v>636</v>
      </c>
      <c r="F44601" t="s">
        <v>74472</v>
      </c>
      <c r="G44601" t="s">
        <v>74472</v>
      </c>
      <c r="I44601" s="1">
        <v>42005</v>
      </c>
      <c r="J44601" s="1"/>
    </row>
    <row r="44602" spans="1:10" x14ac:dyDescent="0.25">
      <c r="A44602">
        <v>44601</v>
      </c>
      <c r="B44602" t="s">
        <v>74473</v>
      </c>
      <c r="C44602" t="s">
        <v>74474</v>
      </c>
      <c r="D44602" t="s">
        <v>16868</v>
      </c>
      <c r="E44602" t="s">
        <v>636</v>
      </c>
      <c r="F44602" t="s">
        <v>218</v>
      </c>
      <c r="G44602" t="s">
        <v>74475</v>
      </c>
      <c r="I44602" s="1">
        <v>39941</v>
      </c>
      <c r="J44602" s="1"/>
    </row>
    <row r="44603" spans="1:10" x14ac:dyDescent="0.25">
      <c r="A44603">
        <v>44602</v>
      </c>
      <c r="B44603" t="s">
        <v>74476</v>
      </c>
      <c r="C44603" t="s">
        <v>74477</v>
      </c>
      <c r="D44603" t="s">
        <v>103</v>
      </c>
      <c r="E44603" t="s">
        <v>636</v>
      </c>
      <c r="F44603" t="s">
        <v>74478</v>
      </c>
      <c r="G44603" t="s">
        <v>74478</v>
      </c>
      <c r="I44603" s="1">
        <v>39673</v>
      </c>
      <c r="J44603" s="1"/>
    </row>
    <row r="44604" spans="1:10" x14ac:dyDescent="0.25">
      <c r="A44604">
        <v>44603</v>
      </c>
      <c r="B44604" t="s">
        <v>74479</v>
      </c>
      <c r="C44604" t="s">
        <v>74480</v>
      </c>
      <c r="D44604" t="s">
        <v>1427</v>
      </c>
      <c r="E44604" t="s">
        <v>636</v>
      </c>
      <c r="F44604" t="s">
        <v>305</v>
      </c>
      <c r="G44604" t="s">
        <v>344</v>
      </c>
      <c r="I44604" s="1">
        <v>33040</v>
      </c>
      <c r="J44604" s="1"/>
    </row>
    <row r="44605" spans="1:10" x14ac:dyDescent="0.25">
      <c r="A44605">
        <v>44604</v>
      </c>
      <c r="B44605" t="s">
        <v>74481</v>
      </c>
      <c r="C44605" t="s">
        <v>74480</v>
      </c>
      <c r="D44605" t="s">
        <v>11095</v>
      </c>
      <c r="E44605" t="s">
        <v>636</v>
      </c>
      <c r="F44605" t="s">
        <v>305</v>
      </c>
      <c r="G44605" t="s">
        <v>344</v>
      </c>
      <c r="I44605" s="1">
        <v>40211</v>
      </c>
      <c r="J44605" s="1"/>
    </row>
    <row r="44606" spans="1:10" x14ac:dyDescent="0.25">
      <c r="A44606">
        <v>44605</v>
      </c>
      <c r="B44606" t="s">
        <v>74482</v>
      </c>
      <c r="C44606" t="s">
        <v>74480</v>
      </c>
      <c r="D44606" t="s">
        <v>343</v>
      </c>
      <c r="E44606" t="s">
        <v>636</v>
      </c>
      <c r="F44606" t="s">
        <v>305</v>
      </c>
      <c r="G44606" t="s">
        <v>344</v>
      </c>
      <c r="I44606" s="1">
        <v>32976</v>
      </c>
      <c r="J44606" s="1"/>
    </row>
    <row r="44607" spans="1:10" x14ac:dyDescent="0.25">
      <c r="A44607">
        <v>44606</v>
      </c>
      <c r="B44607" t="s">
        <v>74483</v>
      </c>
      <c r="C44607" t="s">
        <v>74484</v>
      </c>
      <c r="D44607" t="s">
        <v>16868</v>
      </c>
      <c r="E44607" t="s">
        <v>636</v>
      </c>
      <c r="F44607" t="s">
        <v>218</v>
      </c>
      <c r="G44607" t="s">
        <v>74485</v>
      </c>
      <c r="I44607" s="1">
        <v>39811</v>
      </c>
      <c r="J44607" s="1"/>
    </row>
    <row r="44608" spans="1:10" x14ac:dyDescent="0.25">
      <c r="A44608">
        <v>44607</v>
      </c>
      <c r="B44608" t="s">
        <v>3130</v>
      </c>
      <c r="C44608" t="s">
        <v>74486</v>
      </c>
      <c r="D44608" t="s">
        <v>103</v>
      </c>
      <c r="E44608" t="s">
        <v>636</v>
      </c>
      <c r="F44608" t="s">
        <v>900</v>
      </c>
      <c r="G44608" t="s">
        <v>19292</v>
      </c>
      <c r="I44608" s="1"/>
      <c r="J44608" s="1"/>
    </row>
    <row r="44609" spans="1:10" x14ac:dyDescent="0.25">
      <c r="A44609">
        <v>44608</v>
      </c>
      <c r="B44609" t="s">
        <v>3130</v>
      </c>
      <c r="C44609" t="s">
        <v>74487</v>
      </c>
      <c r="D44609" t="s">
        <v>11095</v>
      </c>
      <c r="E44609" t="s">
        <v>636</v>
      </c>
      <c r="F44609" t="s">
        <v>1120</v>
      </c>
      <c r="G44609" t="s">
        <v>172</v>
      </c>
      <c r="I44609" s="1">
        <v>40155</v>
      </c>
      <c r="J44609" s="1"/>
    </row>
    <row r="44610" spans="1:10" x14ac:dyDescent="0.25">
      <c r="A44610">
        <v>44609</v>
      </c>
      <c r="B44610" t="s">
        <v>3130</v>
      </c>
      <c r="C44610" t="s">
        <v>74488</v>
      </c>
      <c r="D44610" t="s">
        <v>35752</v>
      </c>
      <c r="E44610" t="s">
        <v>636</v>
      </c>
      <c r="F44610" t="s">
        <v>900</v>
      </c>
      <c r="G44610" t="s">
        <v>4195</v>
      </c>
      <c r="I44610" s="1"/>
      <c r="J44610" s="1"/>
    </row>
    <row r="44611" spans="1:10" x14ac:dyDescent="0.25">
      <c r="A44611">
        <v>44610</v>
      </c>
      <c r="B44611" t="s">
        <v>3130</v>
      </c>
      <c r="C44611" t="s">
        <v>74489</v>
      </c>
      <c r="D44611" t="s">
        <v>35752</v>
      </c>
      <c r="E44611" t="s">
        <v>636</v>
      </c>
      <c r="F44611" t="s">
        <v>33253</v>
      </c>
      <c r="G44611" t="s">
        <v>35888</v>
      </c>
      <c r="I44611" s="1">
        <v>40597</v>
      </c>
      <c r="J44611" s="1"/>
    </row>
    <row r="44612" spans="1:10" x14ac:dyDescent="0.25">
      <c r="A44612">
        <v>44611</v>
      </c>
      <c r="B44612" t="s">
        <v>74490</v>
      </c>
      <c r="C44612" t="s">
        <v>74491</v>
      </c>
      <c r="D44612" t="s">
        <v>1337</v>
      </c>
      <c r="E44612" t="s">
        <v>636</v>
      </c>
      <c r="F44612" t="s">
        <v>33253</v>
      </c>
      <c r="G44612" t="s">
        <v>35888</v>
      </c>
      <c r="I44612" s="1">
        <v>40723</v>
      </c>
      <c r="J44612" s="1"/>
    </row>
    <row r="44613" spans="1:10" x14ac:dyDescent="0.25">
      <c r="A44613">
        <v>44612</v>
      </c>
      <c r="B44613" t="s">
        <v>74492</v>
      </c>
      <c r="C44613" t="s">
        <v>74493</v>
      </c>
      <c r="D44613" t="s">
        <v>35752</v>
      </c>
      <c r="E44613" t="s">
        <v>636</v>
      </c>
      <c r="F44613" t="s">
        <v>2761</v>
      </c>
      <c r="G44613" t="s">
        <v>35888</v>
      </c>
      <c r="I44613" s="1">
        <v>40616</v>
      </c>
      <c r="J44613" s="1"/>
    </row>
    <row r="44614" spans="1:10" x14ac:dyDescent="0.25">
      <c r="A44614">
        <v>44613</v>
      </c>
      <c r="B44614" t="s">
        <v>74494</v>
      </c>
      <c r="C44614" t="s">
        <v>74495</v>
      </c>
      <c r="D44614" t="s">
        <v>1337</v>
      </c>
      <c r="E44614" t="s">
        <v>636</v>
      </c>
      <c r="F44614" t="s">
        <v>2761</v>
      </c>
      <c r="G44614" t="s">
        <v>33253</v>
      </c>
      <c r="I44614" s="1">
        <v>41830</v>
      </c>
      <c r="J44614" s="1"/>
    </row>
    <row r="44615" spans="1:10" x14ac:dyDescent="0.25">
      <c r="A44615">
        <v>44614</v>
      </c>
      <c r="B44615" t="s">
        <v>74496</v>
      </c>
      <c r="C44615" t="s">
        <v>74497</v>
      </c>
      <c r="D44615" t="s">
        <v>16868</v>
      </c>
      <c r="E44615" t="s">
        <v>636</v>
      </c>
      <c r="F44615" t="s">
        <v>218</v>
      </c>
      <c r="G44615" t="s">
        <v>40129</v>
      </c>
      <c r="I44615" s="1">
        <v>40473</v>
      </c>
      <c r="J44615" s="1"/>
    </row>
    <row r="44616" spans="1:10" x14ac:dyDescent="0.25">
      <c r="A44616">
        <v>44615</v>
      </c>
      <c r="B44616" t="s">
        <v>74498</v>
      </c>
      <c r="C44616" t="s">
        <v>74499</v>
      </c>
      <c r="D44616" t="s">
        <v>11613</v>
      </c>
      <c r="E44616" t="s">
        <v>636</v>
      </c>
      <c r="F44616" t="s">
        <v>201</v>
      </c>
      <c r="G44616" t="s">
        <v>2050</v>
      </c>
      <c r="I44616" s="1">
        <v>39979</v>
      </c>
      <c r="J44616" s="1"/>
    </row>
    <row r="44617" spans="1:10" x14ac:dyDescent="0.25">
      <c r="A44617">
        <v>44616</v>
      </c>
      <c r="B44617" t="s">
        <v>74500</v>
      </c>
      <c r="C44617" t="s">
        <v>74499</v>
      </c>
      <c r="D44617" t="s">
        <v>16868</v>
      </c>
      <c r="E44617" t="s">
        <v>636</v>
      </c>
      <c r="F44617" t="s">
        <v>7846</v>
      </c>
      <c r="G44617" t="s">
        <v>2050</v>
      </c>
      <c r="I44617" s="1">
        <v>40114</v>
      </c>
      <c r="J44617" s="1"/>
    </row>
    <row r="44618" spans="1:10" x14ac:dyDescent="0.25">
      <c r="A44618">
        <v>44617</v>
      </c>
      <c r="B44618" t="s">
        <v>74501</v>
      </c>
      <c r="C44618" t="s">
        <v>74502</v>
      </c>
      <c r="D44618" t="s">
        <v>684</v>
      </c>
      <c r="E44618" t="s">
        <v>636</v>
      </c>
      <c r="F44618" t="s">
        <v>137</v>
      </c>
      <c r="G44618" t="s">
        <v>165</v>
      </c>
      <c r="I44618" s="1">
        <v>40302</v>
      </c>
      <c r="J44618" s="1"/>
    </row>
    <row r="44619" spans="1:10" x14ac:dyDescent="0.25">
      <c r="A44619">
        <v>44618</v>
      </c>
      <c r="B44619" t="s">
        <v>74503</v>
      </c>
      <c r="C44619" t="s">
        <v>74504</v>
      </c>
      <c r="D44619" t="s">
        <v>1235</v>
      </c>
      <c r="E44619" t="s">
        <v>636</v>
      </c>
      <c r="F44619" t="s">
        <v>5755</v>
      </c>
      <c r="G44619" t="s">
        <v>18368</v>
      </c>
      <c r="I44619" s="1">
        <v>34901</v>
      </c>
      <c r="J44619" s="1"/>
    </row>
    <row r="44620" spans="1:10" x14ac:dyDescent="0.25">
      <c r="A44620">
        <v>44619</v>
      </c>
      <c r="B44620" t="s">
        <v>74505</v>
      </c>
      <c r="C44620" t="s">
        <v>74506</v>
      </c>
      <c r="D44620" t="s">
        <v>1427</v>
      </c>
      <c r="E44620" t="s">
        <v>636</v>
      </c>
      <c r="F44620" t="s">
        <v>1467</v>
      </c>
      <c r="G44620" t="s">
        <v>1467</v>
      </c>
      <c r="I44620" s="1">
        <v>33082</v>
      </c>
      <c r="J44620" s="1"/>
    </row>
    <row r="44621" spans="1:10" x14ac:dyDescent="0.25">
      <c r="A44621">
        <v>44620</v>
      </c>
      <c r="B44621" t="s">
        <v>3130</v>
      </c>
      <c r="C44621" t="s">
        <v>74507</v>
      </c>
      <c r="D44621" t="s">
        <v>38114</v>
      </c>
      <c r="E44621" t="s">
        <v>636</v>
      </c>
      <c r="F44621" t="s">
        <v>900</v>
      </c>
      <c r="G44621" t="s">
        <v>74508</v>
      </c>
      <c r="I44621" s="1"/>
      <c r="J44621" s="1"/>
    </row>
    <row r="44622" spans="1:10" x14ac:dyDescent="0.25">
      <c r="A44622">
        <v>44621</v>
      </c>
      <c r="B44622" t="s">
        <v>74509</v>
      </c>
      <c r="C44622" t="s">
        <v>74510</v>
      </c>
      <c r="D44622" t="s">
        <v>16868</v>
      </c>
      <c r="E44622" t="s">
        <v>636</v>
      </c>
      <c r="F44622" t="s">
        <v>7895</v>
      </c>
      <c r="G44622" t="s">
        <v>7895</v>
      </c>
      <c r="H44622">
        <v>74</v>
      </c>
      <c r="I44622" s="1">
        <v>40541</v>
      </c>
      <c r="J44622" s="1"/>
    </row>
    <row r="44623" spans="1:10" x14ac:dyDescent="0.25">
      <c r="A44623">
        <v>44622</v>
      </c>
      <c r="B44623" t="s">
        <v>74511</v>
      </c>
      <c r="C44623" t="s">
        <v>31318</v>
      </c>
      <c r="D44623" t="s">
        <v>103</v>
      </c>
      <c r="E44623" t="s">
        <v>636</v>
      </c>
      <c r="F44623" t="s">
        <v>900</v>
      </c>
      <c r="G44623" t="s">
        <v>5056</v>
      </c>
      <c r="I44623" s="1">
        <v>40023</v>
      </c>
      <c r="J44623" s="1"/>
    </row>
    <row r="44624" spans="1:10" x14ac:dyDescent="0.25">
      <c r="A44624">
        <v>44623</v>
      </c>
      <c r="B44624" t="s">
        <v>74512</v>
      </c>
      <c r="C44624" t="s">
        <v>74513</v>
      </c>
      <c r="D44624" t="s">
        <v>16868</v>
      </c>
      <c r="E44624" t="s">
        <v>636</v>
      </c>
      <c r="F44624" t="s">
        <v>218</v>
      </c>
      <c r="G44624" t="s">
        <v>74514</v>
      </c>
      <c r="I44624" s="1">
        <v>40763</v>
      </c>
      <c r="J44624" s="1"/>
    </row>
    <row r="44625" spans="1:10" x14ac:dyDescent="0.25">
      <c r="A44625">
        <v>44624</v>
      </c>
      <c r="B44625" t="s">
        <v>74515</v>
      </c>
      <c r="C44625" t="s">
        <v>74516</v>
      </c>
      <c r="D44625" t="s">
        <v>684</v>
      </c>
      <c r="E44625" t="s">
        <v>636</v>
      </c>
      <c r="F44625" t="s">
        <v>900</v>
      </c>
      <c r="G44625" t="s">
        <v>38760</v>
      </c>
      <c r="I44625" s="1">
        <v>40813</v>
      </c>
      <c r="J44625" s="1"/>
    </row>
    <row r="44626" spans="1:10" x14ac:dyDescent="0.25">
      <c r="A44626">
        <v>44625</v>
      </c>
      <c r="B44626" t="s">
        <v>74517</v>
      </c>
      <c r="C44626" t="s">
        <v>63526</v>
      </c>
      <c r="D44626" t="s">
        <v>103</v>
      </c>
      <c r="E44626" t="s">
        <v>636</v>
      </c>
      <c r="F44626" t="s">
        <v>63527</v>
      </c>
      <c r="G44626" t="s">
        <v>63527</v>
      </c>
      <c r="I44626" s="1">
        <v>41856</v>
      </c>
      <c r="J44626" s="1"/>
    </row>
    <row r="44627" spans="1:10" x14ac:dyDescent="0.25">
      <c r="A44627">
        <v>44626</v>
      </c>
      <c r="B44627" t="s">
        <v>74518</v>
      </c>
      <c r="C44627" t="s">
        <v>74519</v>
      </c>
      <c r="D44627" t="s">
        <v>35752</v>
      </c>
      <c r="E44627" t="s">
        <v>636</v>
      </c>
      <c r="F44627" t="s">
        <v>13882</v>
      </c>
      <c r="G44627" t="s">
        <v>13882</v>
      </c>
      <c r="I44627" s="1">
        <v>40133</v>
      </c>
      <c r="J44627" s="1"/>
    </row>
    <row r="44628" spans="1:10" x14ac:dyDescent="0.25">
      <c r="A44628">
        <v>44627</v>
      </c>
      <c r="B44628" t="s">
        <v>3130</v>
      </c>
      <c r="C44628" t="s">
        <v>63531</v>
      </c>
      <c r="D44628" t="s">
        <v>35752</v>
      </c>
      <c r="E44628" t="s">
        <v>636</v>
      </c>
      <c r="F44628" t="s">
        <v>900</v>
      </c>
      <c r="G44628" t="s">
        <v>13882</v>
      </c>
      <c r="I44628" s="1"/>
      <c r="J44628" s="1"/>
    </row>
    <row r="44629" spans="1:10" x14ac:dyDescent="0.25">
      <c r="A44629">
        <v>44628</v>
      </c>
      <c r="B44629" t="s">
        <v>74520</v>
      </c>
      <c r="C44629" t="s">
        <v>74521</v>
      </c>
      <c r="D44629" t="s">
        <v>103</v>
      </c>
      <c r="E44629" t="s">
        <v>636</v>
      </c>
      <c r="F44629" t="s">
        <v>2635</v>
      </c>
      <c r="G44629" t="s">
        <v>2635</v>
      </c>
      <c r="I44629" s="1">
        <v>38882</v>
      </c>
      <c r="J44629" s="1"/>
    </row>
    <row r="44630" spans="1:10" x14ac:dyDescent="0.25">
      <c r="A44630">
        <v>44629</v>
      </c>
      <c r="B44630" t="s">
        <v>3130</v>
      </c>
      <c r="C44630" t="s">
        <v>74522</v>
      </c>
      <c r="D44630" t="s">
        <v>11613</v>
      </c>
      <c r="E44630" t="s">
        <v>636</v>
      </c>
      <c r="F44630" t="s">
        <v>900</v>
      </c>
      <c r="G44630" t="s">
        <v>35821</v>
      </c>
      <c r="I44630" s="1"/>
      <c r="J44630" s="1"/>
    </row>
    <row r="44631" spans="1:10" x14ac:dyDescent="0.25">
      <c r="A44631">
        <v>44630</v>
      </c>
      <c r="B44631" t="s">
        <v>74523</v>
      </c>
      <c r="C44631" t="s">
        <v>74524</v>
      </c>
      <c r="D44631" t="s">
        <v>103</v>
      </c>
      <c r="E44631" t="s">
        <v>636</v>
      </c>
      <c r="F44631" t="s">
        <v>9268</v>
      </c>
      <c r="G44631" t="s">
        <v>9268</v>
      </c>
      <c r="I44631" s="1">
        <v>40104</v>
      </c>
      <c r="J44631" s="1"/>
    </row>
    <row r="44632" spans="1:10" x14ac:dyDescent="0.25">
      <c r="A44632">
        <v>44631</v>
      </c>
      <c r="B44632" t="s">
        <v>3130</v>
      </c>
      <c r="C44632" t="s">
        <v>74525</v>
      </c>
      <c r="D44632" t="s">
        <v>11095</v>
      </c>
      <c r="E44632" t="s">
        <v>636</v>
      </c>
      <c r="F44632" t="s">
        <v>1120</v>
      </c>
      <c r="G44632" t="s">
        <v>172</v>
      </c>
      <c r="I44632" s="1">
        <v>40148</v>
      </c>
      <c r="J44632" s="1"/>
    </row>
    <row r="44633" spans="1:10" x14ac:dyDescent="0.25">
      <c r="A44633">
        <v>44632</v>
      </c>
      <c r="B44633" t="s">
        <v>74526</v>
      </c>
      <c r="C44633" t="s">
        <v>34184</v>
      </c>
      <c r="D44633" t="s">
        <v>16868</v>
      </c>
      <c r="E44633" t="s">
        <v>636</v>
      </c>
      <c r="F44633" t="s">
        <v>4194</v>
      </c>
      <c r="G44633" t="s">
        <v>74527</v>
      </c>
      <c r="I44633" s="1">
        <v>39603</v>
      </c>
      <c r="J44633" s="1"/>
    </row>
    <row r="44634" spans="1:10" x14ac:dyDescent="0.25">
      <c r="A44634">
        <v>44633</v>
      </c>
      <c r="B44634" t="s">
        <v>3130</v>
      </c>
      <c r="C44634" t="s">
        <v>74528</v>
      </c>
      <c r="D44634" t="s">
        <v>16</v>
      </c>
      <c r="E44634" t="s">
        <v>636</v>
      </c>
      <c r="F44634" t="s">
        <v>900</v>
      </c>
      <c r="G44634" t="s">
        <v>4195</v>
      </c>
      <c r="I44634" s="1"/>
      <c r="J44634" s="1"/>
    </row>
    <row r="44635" spans="1:10" x14ac:dyDescent="0.25">
      <c r="A44635">
        <v>44634</v>
      </c>
      <c r="B44635" t="s">
        <v>74529</v>
      </c>
      <c r="C44635" t="s">
        <v>74528</v>
      </c>
      <c r="D44635" t="s">
        <v>16868</v>
      </c>
      <c r="E44635" t="s">
        <v>636</v>
      </c>
      <c r="F44635" t="s">
        <v>3692</v>
      </c>
      <c r="G44635" t="s">
        <v>4195</v>
      </c>
      <c r="H44635">
        <v>5</v>
      </c>
      <c r="I44635" s="1">
        <v>40807</v>
      </c>
      <c r="J44635" s="1"/>
    </row>
    <row r="44636" spans="1:10" x14ac:dyDescent="0.25">
      <c r="A44636">
        <v>44635</v>
      </c>
      <c r="B44636" t="s">
        <v>74530</v>
      </c>
      <c r="C44636" t="s">
        <v>74528</v>
      </c>
      <c r="D44636" t="s">
        <v>103</v>
      </c>
      <c r="E44636" t="s">
        <v>636</v>
      </c>
      <c r="F44636" t="s">
        <v>900</v>
      </c>
      <c r="G44636" t="s">
        <v>4195</v>
      </c>
      <c r="I44636" s="1"/>
      <c r="J44636" s="1"/>
    </row>
    <row r="44637" spans="1:10" x14ac:dyDescent="0.25">
      <c r="A44637">
        <v>44636</v>
      </c>
      <c r="B44637" t="s">
        <v>74531</v>
      </c>
      <c r="C44637" t="s">
        <v>74532</v>
      </c>
      <c r="D44637" t="s">
        <v>16868</v>
      </c>
      <c r="E44637" t="s">
        <v>636</v>
      </c>
      <c r="F44637" t="s">
        <v>218</v>
      </c>
      <c r="G44637" t="s">
        <v>74533</v>
      </c>
      <c r="I44637" s="1">
        <v>39920</v>
      </c>
      <c r="J44637" s="1"/>
    </row>
    <row r="44638" spans="1:10" x14ac:dyDescent="0.25">
      <c r="A44638">
        <v>44637</v>
      </c>
      <c r="B44638" t="s">
        <v>74534</v>
      </c>
      <c r="C44638" t="s">
        <v>74535</v>
      </c>
      <c r="D44638" t="s">
        <v>16868</v>
      </c>
      <c r="E44638" t="s">
        <v>636</v>
      </c>
      <c r="F44638" t="s">
        <v>218</v>
      </c>
      <c r="G44638" t="s">
        <v>58679</v>
      </c>
      <c r="I44638" s="1">
        <v>39997</v>
      </c>
      <c r="J44638" s="1"/>
    </row>
    <row r="44639" spans="1:10" x14ac:dyDescent="0.25">
      <c r="A44639">
        <v>44638</v>
      </c>
      <c r="B44639" t="s">
        <v>74536</v>
      </c>
      <c r="C44639" t="s">
        <v>74537</v>
      </c>
      <c r="D44639" t="s">
        <v>323</v>
      </c>
      <c r="E44639" t="s">
        <v>636</v>
      </c>
      <c r="F44639" t="s">
        <v>268</v>
      </c>
      <c r="G44639" t="s">
        <v>268</v>
      </c>
      <c r="I44639" s="1">
        <v>30317</v>
      </c>
      <c r="J44639" s="1"/>
    </row>
    <row r="44640" spans="1:10" x14ac:dyDescent="0.25">
      <c r="A44640">
        <v>44639</v>
      </c>
      <c r="B44640" t="s">
        <v>74538</v>
      </c>
      <c r="C44640" t="s">
        <v>74539</v>
      </c>
      <c r="D44640" t="s">
        <v>11613</v>
      </c>
      <c r="E44640" t="s">
        <v>636</v>
      </c>
      <c r="F44640" t="s">
        <v>3304</v>
      </c>
      <c r="G44640" t="s">
        <v>15610</v>
      </c>
      <c r="I44640" s="1">
        <v>40161</v>
      </c>
      <c r="J44640" s="1"/>
    </row>
    <row r="44641" spans="1:10" x14ac:dyDescent="0.25">
      <c r="A44641">
        <v>44640</v>
      </c>
      <c r="B44641" t="s">
        <v>74540</v>
      </c>
      <c r="C44641" t="s">
        <v>74541</v>
      </c>
      <c r="D44641" t="s">
        <v>16868</v>
      </c>
      <c r="E44641" t="s">
        <v>636</v>
      </c>
      <c r="F44641" t="s">
        <v>218</v>
      </c>
      <c r="G44641" t="s">
        <v>74542</v>
      </c>
      <c r="I44641" s="1">
        <v>40157</v>
      </c>
      <c r="J44641" s="1"/>
    </row>
    <row r="44642" spans="1:10" x14ac:dyDescent="0.25">
      <c r="A44642">
        <v>44641</v>
      </c>
      <c r="B44642" t="s">
        <v>74543</v>
      </c>
      <c r="C44642" t="s">
        <v>17448</v>
      </c>
      <c r="D44642" t="s">
        <v>103</v>
      </c>
      <c r="E44642" t="s">
        <v>636</v>
      </c>
      <c r="F44642" t="s">
        <v>15610</v>
      </c>
      <c r="G44642" t="s">
        <v>15610</v>
      </c>
      <c r="I44642" s="1">
        <v>40515</v>
      </c>
      <c r="J44642" s="1"/>
    </row>
    <row r="44643" spans="1:10" x14ac:dyDescent="0.25">
      <c r="A44643">
        <v>44642</v>
      </c>
      <c r="B44643" t="s">
        <v>74544</v>
      </c>
      <c r="C44643" t="s">
        <v>74545</v>
      </c>
      <c r="D44643" t="s">
        <v>16357</v>
      </c>
      <c r="E44643" t="s">
        <v>636</v>
      </c>
      <c r="F44643" t="s">
        <v>37201</v>
      </c>
      <c r="G44643" t="s">
        <v>37202</v>
      </c>
      <c r="I44643" s="1">
        <v>33172</v>
      </c>
      <c r="J44643" s="1"/>
    </row>
    <row r="44644" spans="1:10" x14ac:dyDescent="0.25">
      <c r="A44644">
        <v>44643</v>
      </c>
      <c r="B44644" t="s">
        <v>74546</v>
      </c>
      <c r="C44644" t="s">
        <v>16214</v>
      </c>
      <c r="D44644" t="s">
        <v>103</v>
      </c>
      <c r="E44644" t="s">
        <v>636</v>
      </c>
      <c r="F44644" t="s">
        <v>15750</v>
      </c>
      <c r="G44644" t="s">
        <v>20209</v>
      </c>
      <c r="I44644" s="1">
        <v>38931</v>
      </c>
      <c r="J44644" s="1"/>
    </row>
    <row r="44645" spans="1:10" x14ac:dyDescent="0.25">
      <c r="A44645">
        <v>44644</v>
      </c>
      <c r="B44645" t="s">
        <v>74547</v>
      </c>
      <c r="C44645" t="s">
        <v>74548</v>
      </c>
      <c r="D44645" t="s">
        <v>1427</v>
      </c>
      <c r="E44645" t="s">
        <v>636</v>
      </c>
      <c r="F44645" t="s">
        <v>1762</v>
      </c>
      <c r="G44645" t="s">
        <v>1762</v>
      </c>
      <c r="I44645" s="1">
        <v>35545</v>
      </c>
      <c r="J44645" s="1"/>
    </row>
    <row r="44646" spans="1:10" x14ac:dyDescent="0.25">
      <c r="A44646">
        <v>44645</v>
      </c>
      <c r="B44646" t="s">
        <v>74549</v>
      </c>
      <c r="C44646" t="s">
        <v>74548</v>
      </c>
      <c r="D44646" t="s">
        <v>1235</v>
      </c>
      <c r="E44646" t="s">
        <v>636</v>
      </c>
      <c r="F44646" t="s">
        <v>1762</v>
      </c>
      <c r="G44646" t="s">
        <v>1762</v>
      </c>
      <c r="I44646" s="1">
        <v>35125</v>
      </c>
      <c r="J44646" s="1"/>
    </row>
    <row r="44647" spans="1:10" x14ac:dyDescent="0.25">
      <c r="A44647">
        <v>44646</v>
      </c>
      <c r="B44647" t="s">
        <v>74550</v>
      </c>
      <c r="C44647" t="s">
        <v>74551</v>
      </c>
      <c r="D44647" t="s">
        <v>343</v>
      </c>
      <c r="E44647" t="s">
        <v>636</v>
      </c>
      <c r="F44647" t="s">
        <v>39036</v>
      </c>
      <c r="G44647" t="s">
        <v>74552</v>
      </c>
      <c r="I44647" s="1">
        <v>33199</v>
      </c>
      <c r="J44647" s="1"/>
    </row>
    <row r="44648" spans="1:10" x14ac:dyDescent="0.25">
      <c r="A44648">
        <v>44647</v>
      </c>
      <c r="B44648" t="s">
        <v>74553</v>
      </c>
      <c r="C44648" t="s">
        <v>74551</v>
      </c>
      <c r="D44648" t="s">
        <v>1427</v>
      </c>
      <c r="E44648" t="s">
        <v>636</v>
      </c>
      <c r="F44648" t="s">
        <v>39036</v>
      </c>
      <c r="G44648" t="s">
        <v>39036</v>
      </c>
      <c r="I44648" s="1">
        <v>33369</v>
      </c>
      <c r="J44648" s="1"/>
    </row>
    <row r="44649" spans="1:10" x14ac:dyDescent="0.25">
      <c r="A44649">
        <v>44648</v>
      </c>
      <c r="B44649" t="s">
        <v>74554</v>
      </c>
      <c r="C44649" t="s">
        <v>74555</v>
      </c>
      <c r="D44649" t="s">
        <v>343</v>
      </c>
      <c r="E44649" t="s">
        <v>636</v>
      </c>
      <c r="F44649" t="s">
        <v>39036</v>
      </c>
      <c r="G44649" t="s">
        <v>74552</v>
      </c>
      <c r="I44649" s="1">
        <v>33983</v>
      </c>
      <c r="J44649" s="1"/>
    </row>
    <row r="44650" spans="1:10" x14ac:dyDescent="0.25">
      <c r="A44650">
        <v>44649</v>
      </c>
      <c r="B44650" t="s">
        <v>74556</v>
      </c>
      <c r="C44650" t="s">
        <v>74555</v>
      </c>
      <c r="D44650" t="s">
        <v>1427</v>
      </c>
      <c r="E44650" t="s">
        <v>636</v>
      </c>
      <c r="F44650" t="s">
        <v>39036</v>
      </c>
      <c r="G44650" t="s">
        <v>39036</v>
      </c>
      <c r="I44650" s="1">
        <v>34047</v>
      </c>
      <c r="J44650" s="1"/>
    </row>
    <row r="44651" spans="1:10" x14ac:dyDescent="0.25">
      <c r="A44651">
        <v>44650</v>
      </c>
      <c r="B44651" t="s">
        <v>74557</v>
      </c>
      <c r="C44651" t="s">
        <v>74558</v>
      </c>
      <c r="D44651" t="s">
        <v>1235</v>
      </c>
      <c r="E44651" t="s">
        <v>636</v>
      </c>
      <c r="F44651" t="s">
        <v>39036</v>
      </c>
      <c r="G44651" t="s">
        <v>20916</v>
      </c>
      <c r="I44651" s="1">
        <v>34577</v>
      </c>
      <c r="J44651" s="1"/>
    </row>
    <row r="44652" spans="1:10" x14ac:dyDescent="0.25">
      <c r="A44652">
        <v>44651</v>
      </c>
      <c r="B44652" t="s">
        <v>3130</v>
      </c>
      <c r="C44652" t="s">
        <v>74559</v>
      </c>
      <c r="D44652" t="s">
        <v>179</v>
      </c>
      <c r="E44652" t="s">
        <v>636</v>
      </c>
      <c r="F44652" t="s">
        <v>900</v>
      </c>
      <c r="G44652" t="s">
        <v>14198</v>
      </c>
      <c r="I44652" s="1"/>
      <c r="J44652" s="1"/>
    </row>
    <row r="44653" spans="1:10" x14ac:dyDescent="0.25">
      <c r="A44653">
        <v>44652</v>
      </c>
      <c r="B44653" t="s">
        <v>74560</v>
      </c>
      <c r="C44653" t="s">
        <v>74561</v>
      </c>
      <c r="D44653" t="s">
        <v>1231</v>
      </c>
      <c r="E44653" t="s">
        <v>636</v>
      </c>
      <c r="F44653" t="s">
        <v>1762</v>
      </c>
      <c r="G44653" t="s">
        <v>1762</v>
      </c>
      <c r="I44653" s="1">
        <v>35775</v>
      </c>
      <c r="J44653" s="1"/>
    </row>
    <row r="44654" spans="1:10" x14ac:dyDescent="0.25">
      <c r="A44654">
        <v>44653</v>
      </c>
      <c r="B44654" t="s">
        <v>74562</v>
      </c>
      <c r="C44654" t="s">
        <v>74563</v>
      </c>
      <c r="D44654" t="s">
        <v>35752</v>
      </c>
      <c r="E44654" t="s">
        <v>636</v>
      </c>
      <c r="F44654" t="s">
        <v>24633</v>
      </c>
      <c r="G44654" t="s">
        <v>24633</v>
      </c>
      <c r="H44654">
        <v>8</v>
      </c>
      <c r="I44654" s="1">
        <v>40266</v>
      </c>
      <c r="J44654" s="1"/>
    </row>
    <row r="44655" spans="1:10" x14ac:dyDescent="0.25">
      <c r="A44655">
        <v>44654</v>
      </c>
      <c r="B44655" t="s">
        <v>74564</v>
      </c>
      <c r="C44655" t="s">
        <v>74565</v>
      </c>
      <c r="D44655" t="s">
        <v>35752</v>
      </c>
      <c r="E44655" t="s">
        <v>636</v>
      </c>
      <c r="F44655" t="s">
        <v>62</v>
      </c>
      <c r="G44655" t="s">
        <v>62</v>
      </c>
      <c r="I44655" s="1">
        <v>40224</v>
      </c>
      <c r="J44655" s="1"/>
    </row>
    <row r="44656" spans="1:10" x14ac:dyDescent="0.25">
      <c r="A44656">
        <v>44655</v>
      </c>
      <c r="B44656" t="s">
        <v>74566</v>
      </c>
      <c r="C44656" t="s">
        <v>74567</v>
      </c>
      <c r="D44656" t="s">
        <v>103</v>
      </c>
      <c r="E44656" t="s">
        <v>636</v>
      </c>
      <c r="F44656" t="s">
        <v>131</v>
      </c>
      <c r="G44656" t="s">
        <v>3629</v>
      </c>
      <c r="I44656" s="1">
        <v>37596</v>
      </c>
      <c r="J44656" s="1"/>
    </row>
    <row r="44657" spans="1:10" x14ac:dyDescent="0.25">
      <c r="A44657">
        <v>44656</v>
      </c>
      <c r="B44657" t="s">
        <v>74568</v>
      </c>
      <c r="C44657" t="s">
        <v>74569</v>
      </c>
      <c r="D44657" t="s">
        <v>35752</v>
      </c>
      <c r="E44657" t="s">
        <v>636</v>
      </c>
      <c r="F44657" t="s">
        <v>62</v>
      </c>
      <c r="G44657" t="s">
        <v>62</v>
      </c>
      <c r="I44657" s="1">
        <v>40294</v>
      </c>
      <c r="J44657" s="1"/>
    </row>
    <row r="44658" spans="1:10" x14ac:dyDescent="0.25">
      <c r="A44658">
        <v>44657</v>
      </c>
      <c r="B44658" t="s">
        <v>74570</v>
      </c>
      <c r="C44658" t="s">
        <v>74571</v>
      </c>
      <c r="D44658" t="s">
        <v>35752</v>
      </c>
      <c r="E44658" t="s">
        <v>636</v>
      </c>
      <c r="F44658" t="s">
        <v>62</v>
      </c>
      <c r="G44658" t="s">
        <v>62</v>
      </c>
      <c r="I44658" s="1">
        <v>40378</v>
      </c>
      <c r="J44658" s="1"/>
    </row>
    <row r="44659" spans="1:10" x14ac:dyDescent="0.25">
      <c r="A44659">
        <v>44658</v>
      </c>
      <c r="B44659" t="s">
        <v>74572</v>
      </c>
      <c r="C44659" t="s">
        <v>74573</v>
      </c>
      <c r="D44659" t="s">
        <v>16868</v>
      </c>
      <c r="E44659" t="s">
        <v>636</v>
      </c>
      <c r="F44659" t="s">
        <v>218</v>
      </c>
      <c r="G44659" t="s">
        <v>74574</v>
      </c>
      <c r="I44659" s="1">
        <v>39855</v>
      </c>
      <c r="J44659" s="1"/>
    </row>
    <row r="44660" spans="1:10" x14ac:dyDescent="0.25">
      <c r="A44660">
        <v>44659</v>
      </c>
      <c r="B44660" t="s">
        <v>74575</v>
      </c>
      <c r="C44660" t="s">
        <v>74576</v>
      </c>
      <c r="D44660" t="s">
        <v>1427</v>
      </c>
      <c r="E44660" t="s">
        <v>636</v>
      </c>
      <c r="F44660" t="s">
        <v>1467</v>
      </c>
      <c r="G44660" t="s">
        <v>1467</v>
      </c>
      <c r="I44660" s="1">
        <v>32976</v>
      </c>
      <c r="J44660" s="1"/>
    </row>
    <row r="44661" spans="1:10" x14ac:dyDescent="0.25">
      <c r="A44661">
        <v>44660</v>
      </c>
      <c r="B44661" t="s">
        <v>74577</v>
      </c>
      <c r="C44661" t="s">
        <v>74578</v>
      </c>
      <c r="D44661" t="s">
        <v>16868</v>
      </c>
      <c r="E44661" t="s">
        <v>636</v>
      </c>
      <c r="F44661" t="s">
        <v>218</v>
      </c>
      <c r="G44661" t="s">
        <v>74579</v>
      </c>
      <c r="I44661" s="1">
        <v>40169</v>
      </c>
      <c r="J44661" s="1"/>
    </row>
    <row r="44662" spans="1:10" x14ac:dyDescent="0.25">
      <c r="A44662">
        <v>44661</v>
      </c>
      <c r="B44662" t="s">
        <v>74580</v>
      </c>
      <c r="C44662" t="s">
        <v>74581</v>
      </c>
      <c r="D44662" t="s">
        <v>24</v>
      </c>
      <c r="E44662" t="s">
        <v>636</v>
      </c>
      <c r="F44662" t="s">
        <v>226</v>
      </c>
      <c r="G44662" t="s">
        <v>226</v>
      </c>
      <c r="I44662" s="1">
        <v>38131</v>
      </c>
      <c r="J44662" s="1"/>
    </row>
    <row r="44663" spans="1:10" x14ac:dyDescent="0.25">
      <c r="A44663">
        <v>44662</v>
      </c>
      <c r="B44663" t="s">
        <v>74582</v>
      </c>
      <c r="C44663" t="s">
        <v>74583</v>
      </c>
      <c r="D44663" t="s">
        <v>24</v>
      </c>
      <c r="E44663" t="s">
        <v>636</v>
      </c>
      <c r="F44663" t="s">
        <v>226</v>
      </c>
      <c r="G44663" t="s">
        <v>226</v>
      </c>
      <c r="I44663" s="1">
        <v>38988</v>
      </c>
      <c r="J44663" s="1"/>
    </row>
    <row r="44664" spans="1:10" x14ac:dyDescent="0.25">
      <c r="A44664">
        <v>44663</v>
      </c>
      <c r="B44664" t="s">
        <v>74584</v>
      </c>
      <c r="C44664" t="s">
        <v>74585</v>
      </c>
      <c r="D44664" t="s">
        <v>24</v>
      </c>
      <c r="E44664" t="s">
        <v>636</v>
      </c>
      <c r="F44664" t="s">
        <v>226</v>
      </c>
      <c r="G44664" t="s">
        <v>4617</v>
      </c>
      <c r="I44664" s="1">
        <v>37973</v>
      </c>
      <c r="J44664" s="1"/>
    </row>
    <row r="44665" spans="1:10" x14ac:dyDescent="0.25">
      <c r="A44665">
        <v>44664</v>
      </c>
      <c r="B44665" t="s">
        <v>74586</v>
      </c>
      <c r="C44665" t="s">
        <v>74587</v>
      </c>
      <c r="D44665" t="s">
        <v>1231</v>
      </c>
      <c r="E44665" t="s">
        <v>636</v>
      </c>
      <c r="F44665" t="s">
        <v>226</v>
      </c>
      <c r="G44665" t="s">
        <v>226</v>
      </c>
      <c r="I44665" s="1">
        <v>35733</v>
      </c>
      <c r="J44665" s="1"/>
    </row>
    <row r="44666" spans="1:10" x14ac:dyDescent="0.25">
      <c r="A44666">
        <v>44665</v>
      </c>
      <c r="B44666" t="s">
        <v>74588</v>
      </c>
      <c r="C44666" t="s">
        <v>74589</v>
      </c>
      <c r="D44666" t="s">
        <v>103</v>
      </c>
      <c r="E44666" t="s">
        <v>636</v>
      </c>
      <c r="F44666" t="s">
        <v>226</v>
      </c>
      <c r="G44666" t="s">
        <v>226</v>
      </c>
      <c r="I44666" s="1">
        <v>36161</v>
      </c>
      <c r="J44666" s="1"/>
    </row>
    <row r="44667" spans="1:10" x14ac:dyDescent="0.25">
      <c r="A44667">
        <v>44666</v>
      </c>
      <c r="B44667" t="s">
        <v>74590</v>
      </c>
      <c r="C44667" t="s">
        <v>74591</v>
      </c>
      <c r="D44667" t="s">
        <v>864</v>
      </c>
      <c r="E44667" t="s">
        <v>636</v>
      </c>
      <c r="F44667" t="s">
        <v>226</v>
      </c>
      <c r="G44667" t="s">
        <v>39093</v>
      </c>
      <c r="H44667">
        <v>86</v>
      </c>
      <c r="I44667" s="1">
        <v>36526</v>
      </c>
      <c r="J44667" s="1"/>
    </row>
    <row r="44668" spans="1:10" x14ac:dyDescent="0.25">
      <c r="A44668">
        <v>44667</v>
      </c>
      <c r="B44668" t="s">
        <v>74592</v>
      </c>
      <c r="C44668" t="s">
        <v>74591</v>
      </c>
      <c r="D44668" t="s">
        <v>103</v>
      </c>
      <c r="E44668" t="s">
        <v>636</v>
      </c>
      <c r="F44668" t="s">
        <v>226</v>
      </c>
      <c r="G44668" t="s">
        <v>39093</v>
      </c>
      <c r="I44668" s="1">
        <v>36526</v>
      </c>
      <c r="J44668" s="1"/>
    </row>
    <row r="44669" spans="1:10" x14ac:dyDescent="0.25">
      <c r="A44669">
        <v>44668</v>
      </c>
      <c r="B44669" t="s">
        <v>74593</v>
      </c>
      <c r="C44669" t="s">
        <v>74594</v>
      </c>
      <c r="D44669" t="s">
        <v>864</v>
      </c>
      <c r="E44669" t="s">
        <v>636</v>
      </c>
      <c r="F44669" t="s">
        <v>226</v>
      </c>
      <c r="G44669" t="s">
        <v>8291</v>
      </c>
      <c r="I44669" s="1">
        <v>36853</v>
      </c>
      <c r="J44669" s="1"/>
    </row>
    <row r="44670" spans="1:10" x14ac:dyDescent="0.25">
      <c r="A44670">
        <v>44669</v>
      </c>
      <c r="B44670" t="s">
        <v>74595</v>
      </c>
      <c r="C44670" t="s">
        <v>74596</v>
      </c>
      <c r="D44670" t="s">
        <v>6360</v>
      </c>
      <c r="E44670" t="s">
        <v>636</v>
      </c>
      <c r="F44670" t="s">
        <v>1870</v>
      </c>
      <c r="G44670" t="s">
        <v>1870</v>
      </c>
      <c r="I44670" s="1">
        <v>36601</v>
      </c>
      <c r="J44670" s="1"/>
    </row>
    <row r="44671" spans="1:10" x14ac:dyDescent="0.25">
      <c r="A44671">
        <v>44670</v>
      </c>
      <c r="B44671" t="s">
        <v>74597</v>
      </c>
      <c r="C44671" t="s">
        <v>74598</v>
      </c>
      <c r="D44671" t="s">
        <v>343</v>
      </c>
      <c r="E44671" t="s">
        <v>636</v>
      </c>
      <c r="F44671" t="s">
        <v>36511</v>
      </c>
      <c r="G44671" t="s">
        <v>63460</v>
      </c>
      <c r="I44671" s="1">
        <v>33147</v>
      </c>
      <c r="J44671" s="1"/>
    </row>
    <row r="44672" spans="1:10" x14ac:dyDescent="0.25">
      <c r="A44672">
        <v>44671</v>
      </c>
      <c r="B44672" t="s">
        <v>74599</v>
      </c>
      <c r="C44672" t="s">
        <v>74600</v>
      </c>
      <c r="D44672" t="s">
        <v>2216</v>
      </c>
      <c r="E44672" t="s">
        <v>636</v>
      </c>
      <c r="F44672" t="s">
        <v>62</v>
      </c>
      <c r="G44672" t="s">
        <v>62</v>
      </c>
      <c r="I44672" s="1">
        <v>34335</v>
      </c>
      <c r="J44672" s="1"/>
    </row>
    <row r="44673" spans="1:10" x14ac:dyDescent="0.25">
      <c r="A44673">
        <v>44672</v>
      </c>
      <c r="B44673" t="s">
        <v>74601</v>
      </c>
      <c r="C44673" t="s">
        <v>74602</v>
      </c>
      <c r="D44673" t="s">
        <v>11613</v>
      </c>
      <c r="E44673" t="s">
        <v>636</v>
      </c>
      <c r="F44673" t="s">
        <v>17724</v>
      </c>
      <c r="G44673" t="s">
        <v>17724</v>
      </c>
      <c r="I44673" s="1">
        <v>40189</v>
      </c>
      <c r="J44673" s="1"/>
    </row>
    <row r="44674" spans="1:10" x14ac:dyDescent="0.25">
      <c r="A44674">
        <v>44673</v>
      </c>
      <c r="B44674" t="s">
        <v>74603</v>
      </c>
      <c r="C44674" t="s">
        <v>71567</v>
      </c>
      <c r="D44674" t="s">
        <v>343</v>
      </c>
      <c r="E44674" t="s">
        <v>636</v>
      </c>
      <c r="F44674" t="s">
        <v>16367</v>
      </c>
      <c r="G44674" t="s">
        <v>30</v>
      </c>
      <c r="I44674" s="1">
        <v>32115</v>
      </c>
      <c r="J44674" s="1"/>
    </row>
    <row r="44675" spans="1:10" x14ac:dyDescent="0.25">
      <c r="A44675">
        <v>44674</v>
      </c>
      <c r="B44675" t="s">
        <v>74604</v>
      </c>
      <c r="C44675" t="s">
        <v>71567</v>
      </c>
      <c r="D44675" t="s">
        <v>684</v>
      </c>
      <c r="E44675" t="s">
        <v>636</v>
      </c>
      <c r="F44675" t="s">
        <v>15235</v>
      </c>
      <c r="G44675" t="s">
        <v>9275</v>
      </c>
      <c r="I44675" s="1">
        <v>40395</v>
      </c>
      <c r="J44675" s="1"/>
    </row>
    <row r="44676" spans="1:10" x14ac:dyDescent="0.25">
      <c r="A44676">
        <v>44675</v>
      </c>
      <c r="B44676" t="s">
        <v>74605</v>
      </c>
      <c r="C44676" t="s">
        <v>71567</v>
      </c>
      <c r="D44676" t="s">
        <v>108</v>
      </c>
      <c r="E44676" t="s">
        <v>636</v>
      </c>
      <c r="F44676" t="s">
        <v>15235</v>
      </c>
      <c r="G44676" t="s">
        <v>9275</v>
      </c>
      <c r="I44676" s="1">
        <v>38799</v>
      </c>
      <c r="J44676" s="1"/>
    </row>
    <row r="44677" spans="1:10" x14ac:dyDescent="0.25">
      <c r="A44677">
        <v>44676</v>
      </c>
      <c r="B44677" t="s">
        <v>74606</v>
      </c>
      <c r="C44677" t="s">
        <v>71567</v>
      </c>
      <c r="D44677" t="s">
        <v>129</v>
      </c>
      <c r="E44677" t="s">
        <v>636</v>
      </c>
      <c r="F44677" t="s">
        <v>15235</v>
      </c>
      <c r="G44677" t="s">
        <v>9275</v>
      </c>
      <c r="I44677" s="1">
        <v>39429</v>
      </c>
      <c r="J44677" s="1"/>
    </row>
    <row r="44678" spans="1:10" x14ac:dyDescent="0.25">
      <c r="A44678">
        <v>44677</v>
      </c>
      <c r="B44678" t="s">
        <v>74607</v>
      </c>
      <c r="C44678" t="s">
        <v>71567</v>
      </c>
      <c r="D44678" t="s">
        <v>1427</v>
      </c>
      <c r="E44678" t="s">
        <v>636</v>
      </c>
      <c r="F44678" t="s">
        <v>4477</v>
      </c>
      <c r="G44678" t="s">
        <v>4477</v>
      </c>
      <c r="I44678" s="1">
        <v>33025</v>
      </c>
      <c r="J44678" s="1"/>
    </row>
    <row r="44679" spans="1:10" x14ac:dyDescent="0.25">
      <c r="A44679">
        <v>44678</v>
      </c>
      <c r="B44679" t="s">
        <v>74608</v>
      </c>
      <c r="C44679" t="s">
        <v>71567</v>
      </c>
      <c r="D44679" t="s">
        <v>35886</v>
      </c>
      <c r="E44679" t="s">
        <v>636</v>
      </c>
      <c r="F44679" t="s">
        <v>226</v>
      </c>
      <c r="G44679" t="s">
        <v>226</v>
      </c>
      <c r="I44679" s="1">
        <v>32143</v>
      </c>
      <c r="J44679" s="1"/>
    </row>
    <row r="44680" spans="1:10" x14ac:dyDescent="0.25">
      <c r="A44680">
        <v>44679</v>
      </c>
      <c r="B44680" t="s">
        <v>74609</v>
      </c>
      <c r="C44680" t="s">
        <v>71567</v>
      </c>
      <c r="D44680" t="s">
        <v>16357</v>
      </c>
      <c r="E44680" t="s">
        <v>636</v>
      </c>
      <c r="F44680" t="s">
        <v>1762</v>
      </c>
      <c r="G44680" t="s">
        <v>1762</v>
      </c>
      <c r="I44680" s="1">
        <v>32080</v>
      </c>
      <c r="J44680" s="1"/>
    </row>
    <row r="44681" spans="1:10" x14ac:dyDescent="0.25">
      <c r="A44681">
        <v>44680</v>
      </c>
      <c r="B44681" t="s">
        <v>74610</v>
      </c>
      <c r="C44681" t="s">
        <v>71567</v>
      </c>
      <c r="D44681" t="s">
        <v>35827</v>
      </c>
      <c r="E44681" t="s">
        <v>636</v>
      </c>
      <c r="F44681" t="s">
        <v>268</v>
      </c>
      <c r="G44681" t="s">
        <v>30</v>
      </c>
      <c r="I44681" s="1">
        <v>32874</v>
      </c>
      <c r="J44681" s="1"/>
    </row>
    <row r="44682" spans="1:10" x14ac:dyDescent="0.25">
      <c r="A44682">
        <v>44681</v>
      </c>
      <c r="B44682" t="s">
        <v>74611</v>
      </c>
      <c r="C44682" t="s">
        <v>71567</v>
      </c>
      <c r="D44682" t="s">
        <v>179</v>
      </c>
      <c r="E44682" t="s">
        <v>636</v>
      </c>
      <c r="F44682" t="s">
        <v>15235</v>
      </c>
      <c r="G44682" t="s">
        <v>9275</v>
      </c>
      <c r="I44682" s="1">
        <v>38708</v>
      </c>
      <c r="J44682" s="1"/>
    </row>
    <row r="44683" spans="1:10" x14ac:dyDescent="0.25">
      <c r="A44683">
        <v>44682</v>
      </c>
      <c r="B44683" t="s">
        <v>74612</v>
      </c>
      <c r="C44683" t="s">
        <v>74613</v>
      </c>
      <c r="D44683" t="s">
        <v>329</v>
      </c>
      <c r="E44683" t="s">
        <v>636</v>
      </c>
      <c r="F44683" t="s">
        <v>16367</v>
      </c>
      <c r="G44683" t="s">
        <v>9275</v>
      </c>
      <c r="I44683" s="1">
        <v>37239</v>
      </c>
      <c r="J44683" s="1"/>
    </row>
    <row r="44684" spans="1:10" x14ac:dyDescent="0.25">
      <c r="A44684">
        <v>44683</v>
      </c>
      <c r="B44684" t="s">
        <v>74614</v>
      </c>
      <c r="C44684" t="s">
        <v>74615</v>
      </c>
      <c r="D44684" t="s">
        <v>179</v>
      </c>
      <c r="E44684" t="s">
        <v>636</v>
      </c>
      <c r="F44684" t="s">
        <v>15235</v>
      </c>
      <c r="G44684" t="s">
        <v>15235</v>
      </c>
      <c r="I44684" s="1">
        <v>40444</v>
      </c>
      <c r="J44684" s="1"/>
    </row>
    <row r="44685" spans="1:10" x14ac:dyDescent="0.25">
      <c r="A44685">
        <v>44684</v>
      </c>
      <c r="B44685" t="s">
        <v>74616</v>
      </c>
      <c r="C44685" t="s">
        <v>74617</v>
      </c>
      <c r="D44685" t="s">
        <v>24472</v>
      </c>
      <c r="E44685" t="s">
        <v>636</v>
      </c>
      <c r="F44685" t="s">
        <v>16367</v>
      </c>
      <c r="G44685" t="s">
        <v>9275</v>
      </c>
      <c r="I44685" s="1">
        <v>33234</v>
      </c>
      <c r="J44685" s="1"/>
    </row>
    <row r="44686" spans="1:10" x14ac:dyDescent="0.25">
      <c r="A44686">
        <v>44685</v>
      </c>
      <c r="B44686" t="s">
        <v>74618</v>
      </c>
      <c r="C44686" t="s">
        <v>74619</v>
      </c>
      <c r="D44686" t="s">
        <v>11095</v>
      </c>
      <c r="E44686" t="s">
        <v>636</v>
      </c>
      <c r="F44686" t="s">
        <v>226</v>
      </c>
      <c r="G44686" t="s">
        <v>1768</v>
      </c>
      <c r="I44686" s="1">
        <v>40189</v>
      </c>
      <c r="J44686" s="1"/>
    </row>
    <row r="44687" spans="1:10" x14ac:dyDescent="0.25">
      <c r="A44687">
        <v>44686</v>
      </c>
      <c r="B44687" t="s">
        <v>74620</v>
      </c>
      <c r="C44687" t="s">
        <v>74619</v>
      </c>
      <c r="D44687" t="s">
        <v>1235</v>
      </c>
      <c r="E44687" t="s">
        <v>636</v>
      </c>
      <c r="F44687" t="s">
        <v>30</v>
      </c>
      <c r="G44687" t="s">
        <v>1768</v>
      </c>
      <c r="I44687" s="1">
        <v>34001</v>
      </c>
      <c r="J44687" s="1"/>
    </row>
    <row r="44688" spans="1:10" x14ac:dyDescent="0.25">
      <c r="A44688">
        <v>44687</v>
      </c>
      <c r="B44688" t="s">
        <v>74621</v>
      </c>
      <c r="C44688" t="s">
        <v>74619</v>
      </c>
      <c r="D44688" t="s">
        <v>746</v>
      </c>
      <c r="E44688" t="s">
        <v>636</v>
      </c>
      <c r="F44688" t="s">
        <v>30</v>
      </c>
      <c r="G44688" t="s">
        <v>30</v>
      </c>
      <c r="I44688" s="1">
        <v>34335</v>
      </c>
      <c r="J44688" s="1"/>
    </row>
    <row r="44689" spans="1:10" x14ac:dyDescent="0.25">
      <c r="A44689">
        <v>44688</v>
      </c>
      <c r="B44689" t="s">
        <v>74622</v>
      </c>
      <c r="C44689" t="s">
        <v>74623</v>
      </c>
      <c r="D44689" t="s">
        <v>6360</v>
      </c>
      <c r="E44689" t="s">
        <v>636</v>
      </c>
      <c r="F44689" t="s">
        <v>16367</v>
      </c>
      <c r="G44689" t="s">
        <v>9275</v>
      </c>
      <c r="I44689" s="1">
        <v>36251</v>
      </c>
      <c r="J44689" s="1"/>
    </row>
    <row r="44690" spans="1:10" x14ac:dyDescent="0.25">
      <c r="A44690">
        <v>44689</v>
      </c>
      <c r="B44690" t="s">
        <v>74624</v>
      </c>
      <c r="C44690" t="s">
        <v>74623</v>
      </c>
      <c r="D44690" t="s">
        <v>1427</v>
      </c>
      <c r="E44690" t="s">
        <v>636</v>
      </c>
      <c r="F44690" t="s">
        <v>16367</v>
      </c>
      <c r="G44690" t="s">
        <v>9275</v>
      </c>
      <c r="I44690" s="1">
        <v>36013</v>
      </c>
      <c r="J44690" s="1"/>
    </row>
    <row r="44691" spans="1:10" x14ac:dyDescent="0.25">
      <c r="A44691">
        <v>44690</v>
      </c>
      <c r="B44691" t="s">
        <v>74625</v>
      </c>
      <c r="C44691" t="s">
        <v>74626</v>
      </c>
      <c r="D44691" t="s">
        <v>1427</v>
      </c>
      <c r="E44691" t="s">
        <v>636</v>
      </c>
      <c r="F44691" t="s">
        <v>30</v>
      </c>
      <c r="G44691" t="s">
        <v>9275</v>
      </c>
      <c r="I44691" s="1">
        <v>36130</v>
      </c>
      <c r="J44691" s="1"/>
    </row>
    <row r="44692" spans="1:10" x14ac:dyDescent="0.25">
      <c r="A44692">
        <v>44691</v>
      </c>
      <c r="B44692" t="s">
        <v>74627</v>
      </c>
      <c r="C44692" t="s">
        <v>74628</v>
      </c>
      <c r="D44692" t="s">
        <v>27257</v>
      </c>
      <c r="E44692" t="s">
        <v>636</v>
      </c>
      <c r="F44692" t="s">
        <v>11540</v>
      </c>
      <c r="G44692" t="s">
        <v>30</v>
      </c>
      <c r="I44692" s="1">
        <v>35139</v>
      </c>
      <c r="J44692" s="1"/>
    </row>
    <row r="44693" spans="1:10" x14ac:dyDescent="0.25">
      <c r="A44693">
        <v>44692</v>
      </c>
      <c r="B44693" t="s">
        <v>74629</v>
      </c>
      <c r="C44693" t="s">
        <v>74630</v>
      </c>
      <c r="D44693" t="s">
        <v>16868</v>
      </c>
      <c r="E44693" t="s">
        <v>636</v>
      </c>
      <c r="F44693" t="s">
        <v>218</v>
      </c>
      <c r="G44693" t="s">
        <v>74631</v>
      </c>
      <c r="I44693" s="1">
        <v>40694</v>
      </c>
      <c r="J44693" s="1"/>
    </row>
    <row r="44694" spans="1:10" x14ac:dyDescent="0.25">
      <c r="A44694">
        <v>44693</v>
      </c>
      <c r="B44694" t="s">
        <v>74632</v>
      </c>
      <c r="C44694" t="s">
        <v>74633</v>
      </c>
      <c r="D44694" t="s">
        <v>684</v>
      </c>
      <c r="E44694" t="s">
        <v>636</v>
      </c>
      <c r="F44694" t="s">
        <v>40433</v>
      </c>
      <c r="G44694" t="s">
        <v>10589</v>
      </c>
      <c r="I44694" s="1">
        <v>40456</v>
      </c>
      <c r="J44694" s="1"/>
    </row>
    <row r="44695" spans="1:10" x14ac:dyDescent="0.25">
      <c r="A44695">
        <v>44694</v>
      </c>
      <c r="B44695" t="s">
        <v>74634</v>
      </c>
      <c r="C44695" t="s">
        <v>74633</v>
      </c>
      <c r="D44695" t="s">
        <v>35752</v>
      </c>
      <c r="E44695" t="s">
        <v>636</v>
      </c>
      <c r="F44695" t="s">
        <v>40433</v>
      </c>
      <c r="G44695" t="s">
        <v>10589</v>
      </c>
      <c r="I44695" s="1">
        <v>40623</v>
      </c>
      <c r="J44695" s="1"/>
    </row>
    <row r="44696" spans="1:10" x14ac:dyDescent="0.25">
      <c r="A44696">
        <v>44695</v>
      </c>
      <c r="B44696" t="s">
        <v>74635</v>
      </c>
      <c r="C44696" t="s">
        <v>71595</v>
      </c>
      <c r="D44696" t="s">
        <v>684</v>
      </c>
      <c r="E44696" t="s">
        <v>636</v>
      </c>
      <c r="F44696" t="s">
        <v>6654</v>
      </c>
      <c r="G44696" t="s">
        <v>6654</v>
      </c>
      <c r="H44696">
        <v>84</v>
      </c>
      <c r="I44696" s="1">
        <v>40017</v>
      </c>
      <c r="J44696" s="1"/>
    </row>
    <row r="44697" spans="1:10" x14ac:dyDescent="0.25">
      <c r="A44697">
        <v>44696</v>
      </c>
      <c r="B44697" t="s">
        <v>74636</v>
      </c>
      <c r="C44697" t="s">
        <v>74637</v>
      </c>
      <c r="D44697" t="s">
        <v>16868</v>
      </c>
      <c r="E44697" t="s">
        <v>636</v>
      </c>
      <c r="F44697" t="s">
        <v>218</v>
      </c>
      <c r="G44697" t="s">
        <v>74638</v>
      </c>
      <c r="I44697" s="1">
        <v>40048</v>
      </c>
      <c r="J44697" s="1"/>
    </row>
    <row r="44698" spans="1:10" x14ac:dyDescent="0.25">
      <c r="A44698">
        <v>44697</v>
      </c>
      <c r="B44698" t="s">
        <v>74639</v>
      </c>
      <c r="C44698" t="s">
        <v>74640</v>
      </c>
      <c r="D44698" t="s">
        <v>684</v>
      </c>
      <c r="E44698" t="s">
        <v>636</v>
      </c>
      <c r="F44698" t="s">
        <v>74641</v>
      </c>
      <c r="G44698" t="s">
        <v>50718</v>
      </c>
      <c r="H44698">
        <v>8</v>
      </c>
      <c r="I44698" s="1">
        <v>40562</v>
      </c>
      <c r="J44698" s="1"/>
    </row>
    <row r="44699" spans="1:10" x14ac:dyDescent="0.25">
      <c r="A44699">
        <v>44698</v>
      </c>
      <c r="B44699" t="s">
        <v>74642</v>
      </c>
      <c r="C44699" t="s">
        <v>74643</v>
      </c>
      <c r="D44699" t="s">
        <v>24472</v>
      </c>
      <c r="E44699" t="s">
        <v>636</v>
      </c>
      <c r="F44699" t="s">
        <v>16367</v>
      </c>
      <c r="G44699" t="s">
        <v>9275</v>
      </c>
      <c r="I44699" s="1">
        <v>33354</v>
      </c>
      <c r="J44699" s="1"/>
    </row>
    <row r="44700" spans="1:10" x14ac:dyDescent="0.25">
      <c r="A44700">
        <v>44699</v>
      </c>
      <c r="B44700" t="s">
        <v>74644</v>
      </c>
      <c r="C44700" t="s">
        <v>74645</v>
      </c>
      <c r="D44700" t="s">
        <v>329</v>
      </c>
      <c r="E44700" t="s">
        <v>636</v>
      </c>
      <c r="F44700" t="s">
        <v>1569</v>
      </c>
      <c r="G44700" t="s">
        <v>55700</v>
      </c>
      <c r="I44700" s="1">
        <v>37827</v>
      </c>
      <c r="J44700" s="1"/>
    </row>
    <row r="44701" spans="1:10" x14ac:dyDescent="0.25">
      <c r="A44701">
        <v>44700</v>
      </c>
      <c r="B44701" t="s">
        <v>74646</v>
      </c>
      <c r="C44701" t="s">
        <v>74647</v>
      </c>
      <c r="D44701" t="s">
        <v>179</v>
      </c>
      <c r="E44701" t="s">
        <v>636</v>
      </c>
      <c r="F44701" t="s">
        <v>4028</v>
      </c>
      <c r="G44701" t="s">
        <v>4028</v>
      </c>
      <c r="I44701" s="1">
        <v>40150</v>
      </c>
      <c r="J44701" s="1"/>
    </row>
    <row r="44702" spans="1:10" x14ac:dyDescent="0.25">
      <c r="A44702">
        <v>44701</v>
      </c>
      <c r="B44702" t="s">
        <v>74648</v>
      </c>
      <c r="C44702" t="s">
        <v>74649</v>
      </c>
      <c r="D44702" t="s">
        <v>35717</v>
      </c>
      <c r="E44702" t="s">
        <v>636</v>
      </c>
      <c r="F44702" t="s">
        <v>900</v>
      </c>
      <c r="G44702" t="s">
        <v>900</v>
      </c>
      <c r="I44702" s="1">
        <v>41813</v>
      </c>
      <c r="J44702" s="1"/>
    </row>
    <row r="44703" spans="1:10" x14ac:dyDescent="0.25">
      <c r="A44703">
        <v>44702</v>
      </c>
      <c r="B44703" t="s">
        <v>74650</v>
      </c>
      <c r="C44703" t="s">
        <v>74651</v>
      </c>
      <c r="D44703" t="s">
        <v>160</v>
      </c>
      <c r="E44703" t="s">
        <v>636</v>
      </c>
      <c r="F44703" t="s">
        <v>73405</v>
      </c>
      <c r="G44703" t="s">
        <v>73405</v>
      </c>
      <c r="I44703" s="1">
        <v>35272</v>
      </c>
      <c r="J44703" s="1"/>
    </row>
    <row r="44704" spans="1:10" x14ac:dyDescent="0.25">
      <c r="A44704">
        <v>44703</v>
      </c>
      <c r="B44704" t="s">
        <v>74652</v>
      </c>
      <c r="C44704" t="s">
        <v>74651</v>
      </c>
      <c r="D44704" t="s">
        <v>1231</v>
      </c>
      <c r="E44704" t="s">
        <v>636</v>
      </c>
      <c r="F44704" t="s">
        <v>73405</v>
      </c>
      <c r="G44704" t="s">
        <v>73405</v>
      </c>
      <c r="I44704" s="1">
        <v>35286</v>
      </c>
      <c r="J44704" s="1"/>
    </row>
    <row r="44705" spans="1:10" x14ac:dyDescent="0.25">
      <c r="A44705">
        <v>44704</v>
      </c>
      <c r="B44705" t="s">
        <v>74653</v>
      </c>
      <c r="C44705" t="s">
        <v>74654</v>
      </c>
      <c r="D44705" t="s">
        <v>343</v>
      </c>
      <c r="E44705" t="s">
        <v>636</v>
      </c>
      <c r="F44705" t="s">
        <v>900</v>
      </c>
      <c r="G44705" t="s">
        <v>74655</v>
      </c>
      <c r="I44705" s="1">
        <v>32874</v>
      </c>
      <c r="J44705" s="1"/>
    </row>
    <row r="44706" spans="1:10" x14ac:dyDescent="0.25">
      <c r="A44706">
        <v>44705</v>
      </c>
      <c r="B44706" t="s">
        <v>74656</v>
      </c>
      <c r="C44706" t="s">
        <v>74657</v>
      </c>
      <c r="D44706" t="s">
        <v>16868</v>
      </c>
      <c r="E44706" t="s">
        <v>636</v>
      </c>
      <c r="F44706" t="s">
        <v>218</v>
      </c>
      <c r="G44706" t="s">
        <v>74658</v>
      </c>
      <c r="I44706" s="1">
        <v>40021</v>
      </c>
      <c r="J44706" s="1"/>
    </row>
    <row r="44707" spans="1:10" x14ac:dyDescent="0.25">
      <c r="A44707">
        <v>44706</v>
      </c>
      <c r="B44707" t="s">
        <v>74659</v>
      </c>
      <c r="C44707" t="s">
        <v>74660</v>
      </c>
      <c r="D44707" t="s">
        <v>16868</v>
      </c>
      <c r="E44707" t="s">
        <v>636</v>
      </c>
      <c r="F44707" t="s">
        <v>30</v>
      </c>
      <c r="G44707" t="s">
        <v>919</v>
      </c>
      <c r="I44707" s="1">
        <v>39400</v>
      </c>
      <c r="J44707" s="1"/>
    </row>
    <row r="44708" spans="1:10" x14ac:dyDescent="0.25">
      <c r="A44708">
        <v>44707</v>
      </c>
      <c r="B44708" t="s">
        <v>3130</v>
      </c>
      <c r="C44708" t="s">
        <v>74661</v>
      </c>
      <c r="D44708" t="s">
        <v>35752</v>
      </c>
      <c r="E44708" t="s">
        <v>636</v>
      </c>
      <c r="F44708" t="s">
        <v>42569</v>
      </c>
      <c r="G44708" t="s">
        <v>42569</v>
      </c>
      <c r="I44708" s="1">
        <v>40240</v>
      </c>
      <c r="J44708" s="1"/>
    </row>
    <row r="44709" spans="1:10" x14ac:dyDescent="0.25">
      <c r="A44709">
        <v>44708</v>
      </c>
      <c r="B44709" t="s">
        <v>74662</v>
      </c>
      <c r="C44709" t="s">
        <v>74663</v>
      </c>
      <c r="D44709" t="s">
        <v>1829</v>
      </c>
      <c r="E44709" t="s">
        <v>636</v>
      </c>
      <c r="F44709" t="s">
        <v>41058</v>
      </c>
      <c r="G44709" t="s">
        <v>41058</v>
      </c>
      <c r="I44709" s="1">
        <v>41858</v>
      </c>
      <c r="J44709" s="1">
        <v>43106</v>
      </c>
    </row>
    <row r="44710" spans="1:10" x14ac:dyDescent="0.25">
      <c r="A44710">
        <v>44709</v>
      </c>
      <c r="B44710" t="s">
        <v>74664</v>
      </c>
      <c r="C44710" t="s">
        <v>74665</v>
      </c>
      <c r="D44710" t="s">
        <v>16868</v>
      </c>
      <c r="E44710" t="s">
        <v>636</v>
      </c>
      <c r="F44710" t="s">
        <v>218</v>
      </c>
      <c r="G44710" t="s">
        <v>74666</v>
      </c>
      <c r="I44710" s="1">
        <v>40162</v>
      </c>
      <c r="J44710" s="1"/>
    </row>
    <row r="44711" spans="1:10" x14ac:dyDescent="0.25">
      <c r="A44711">
        <v>44710</v>
      </c>
      <c r="B44711" t="s">
        <v>74667</v>
      </c>
      <c r="C44711" t="s">
        <v>63981</v>
      </c>
      <c r="D44711" t="s">
        <v>103</v>
      </c>
      <c r="E44711" t="s">
        <v>636</v>
      </c>
      <c r="F44711" t="s">
        <v>58326</v>
      </c>
      <c r="G44711" t="s">
        <v>50392</v>
      </c>
      <c r="I44711" s="1">
        <v>40663</v>
      </c>
      <c r="J44711" s="1"/>
    </row>
    <row r="44712" spans="1:10" x14ac:dyDescent="0.25">
      <c r="A44712">
        <v>44711</v>
      </c>
      <c r="B44712" t="s">
        <v>74668</v>
      </c>
      <c r="C44712" t="s">
        <v>74669</v>
      </c>
      <c r="D44712" t="s">
        <v>160</v>
      </c>
      <c r="E44712" t="s">
        <v>636</v>
      </c>
      <c r="F44712" t="s">
        <v>1475</v>
      </c>
      <c r="G44712" t="s">
        <v>2260</v>
      </c>
      <c r="I44712" s="1">
        <v>37133</v>
      </c>
      <c r="J44712" s="1"/>
    </row>
    <row r="44713" spans="1:10" x14ac:dyDescent="0.25">
      <c r="A44713">
        <v>44712</v>
      </c>
      <c r="B44713" t="s">
        <v>74670</v>
      </c>
      <c r="C44713" t="s">
        <v>74671</v>
      </c>
      <c r="D44713" t="s">
        <v>160</v>
      </c>
      <c r="E44713" t="s">
        <v>636</v>
      </c>
      <c r="F44713" t="s">
        <v>1475</v>
      </c>
      <c r="G44713" t="s">
        <v>2260</v>
      </c>
      <c r="I44713" s="1">
        <v>37189</v>
      </c>
      <c r="J44713" s="1"/>
    </row>
    <row r="44714" spans="1:10" x14ac:dyDescent="0.25">
      <c r="A44714">
        <v>44713</v>
      </c>
      <c r="B44714" t="s">
        <v>74672</v>
      </c>
      <c r="C44714" t="s">
        <v>74673</v>
      </c>
      <c r="D44714" t="s">
        <v>160</v>
      </c>
      <c r="E44714" t="s">
        <v>636</v>
      </c>
      <c r="F44714" t="s">
        <v>74674</v>
      </c>
      <c r="G44714" t="s">
        <v>2260</v>
      </c>
      <c r="I44714" s="1">
        <v>36384</v>
      </c>
      <c r="J44714" s="1"/>
    </row>
    <row r="44715" spans="1:10" x14ac:dyDescent="0.25">
      <c r="A44715">
        <v>44714</v>
      </c>
      <c r="B44715" t="s">
        <v>74675</v>
      </c>
      <c r="C44715" t="s">
        <v>74676</v>
      </c>
      <c r="D44715" t="s">
        <v>160</v>
      </c>
      <c r="E44715" t="s">
        <v>636</v>
      </c>
      <c r="F44715" t="s">
        <v>1475</v>
      </c>
      <c r="G44715" t="s">
        <v>74677</v>
      </c>
      <c r="I44715" s="1">
        <v>36783</v>
      </c>
      <c r="J44715" s="1"/>
    </row>
    <row r="44716" spans="1:10" x14ac:dyDescent="0.25">
      <c r="A44716">
        <v>44715</v>
      </c>
      <c r="B44716" t="s">
        <v>74678</v>
      </c>
      <c r="C44716" t="s">
        <v>74679</v>
      </c>
      <c r="D44716" t="s">
        <v>160</v>
      </c>
      <c r="E44716" t="s">
        <v>636</v>
      </c>
      <c r="F44716" t="s">
        <v>1475</v>
      </c>
      <c r="G44716" t="s">
        <v>64056</v>
      </c>
      <c r="I44716" s="1">
        <v>36888</v>
      </c>
      <c r="J44716" s="1"/>
    </row>
    <row r="44717" spans="1:10" x14ac:dyDescent="0.25">
      <c r="A44717">
        <v>44716</v>
      </c>
      <c r="B44717" t="s">
        <v>74680</v>
      </c>
      <c r="C44717" t="s">
        <v>74681</v>
      </c>
      <c r="D44717" t="s">
        <v>24</v>
      </c>
      <c r="E44717" t="s">
        <v>636</v>
      </c>
      <c r="F44717" t="s">
        <v>1475</v>
      </c>
      <c r="G44717" t="s">
        <v>11004</v>
      </c>
      <c r="I44717" s="1">
        <v>37371</v>
      </c>
      <c r="J44717" s="1"/>
    </row>
    <row r="44718" spans="1:10" x14ac:dyDescent="0.25">
      <c r="A44718">
        <v>44717</v>
      </c>
      <c r="B44718" t="s">
        <v>74682</v>
      </c>
      <c r="C44718" t="s">
        <v>74683</v>
      </c>
      <c r="D44718" t="s">
        <v>24</v>
      </c>
      <c r="E44718" t="s">
        <v>636</v>
      </c>
      <c r="F44718" t="s">
        <v>1475</v>
      </c>
      <c r="G44718" t="s">
        <v>2050</v>
      </c>
      <c r="I44718" s="1">
        <v>38252</v>
      </c>
      <c r="J44718" s="1"/>
    </row>
    <row r="44719" spans="1:10" x14ac:dyDescent="0.25">
      <c r="A44719">
        <v>44718</v>
      </c>
      <c r="B44719" t="s">
        <v>74684</v>
      </c>
      <c r="C44719" t="s">
        <v>74685</v>
      </c>
      <c r="D44719" t="s">
        <v>160</v>
      </c>
      <c r="E44719" t="s">
        <v>636</v>
      </c>
      <c r="F44719" t="s">
        <v>1870</v>
      </c>
      <c r="G44719" t="s">
        <v>5989</v>
      </c>
      <c r="I44719" s="1">
        <v>37189</v>
      </c>
      <c r="J44719" s="1"/>
    </row>
    <row r="44720" spans="1:10" x14ac:dyDescent="0.25">
      <c r="A44720">
        <v>44719</v>
      </c>
      <c r="B44720" t="s">
        <v>74686</v>
      </c>
      <c r="C44720" t="s">
        <v>74687</v>
      </c>
      <c r="D44720" t="s">
        <v>160</v>
      </c>
      <c r="E44720" t="s">
        <v>636</v>
      </c>
      <c r="F44720" t="s">
        <v>1870</v>
      </c>
      <c r="G44720" t="s">
        <v>1870</v>
      </c>
      <c r="I44720" s="1">
        <v>37539</v>
      </c>
      <c r="J44720" s="1"/>
    </row>
    <row r="44721" spans="1:10" x14ac:dyDescent="0.25">
      <c r="A44721">
        <v>44720</v>
      </c>
      <c r="B44721" t="s">
        <v>74688</v>
      </c>
      <c r="C44721" t="s">
        <v>74689</v>
      </c>
      <c r="D44721" t="s">
        <v>160</v>
      </c>
      <c r="E44721" t="s">
        <v>636</v>
      </c>
      <c r="F44721" t="s">
        <v>1870</v>
      </c>
      <c r="G44721" t="s">
        <v>26488</v>
      </c>
      <c r="I44721" s="1">
        <v>37539</v>
      </c>
      <c r="J44721" s="1"/>
    </row>
    <row r="44722" spans="1:10" x14ac:dyDescent="0.25">
      <c r="A44722">
        <v>44721</v>
      </c>
      <c r="B44722" t="s">
        <v>74690</v>
      </c>
      <c r="C44722" t="s">
        <v>74691</v>
      </c>
      <c r="D44722" t="s">
        <v>160</v>
      </c>
      <c r="E44722" t="s">
        <v>636</v>
      </c>
      <c r="F44722" t="s">
        <v>1870</v>
      </c>
      <c r="G44722" t="s">
        <v>48997</v>
      </c>
      <c r="I44722" s="1">
        <v>37714</v>
      </c>
      <c r="J44722" s="1"/>
    </row>
    <row r="44723" spans="1:10" x14ac:dyDescent="0.25">
      <c r="A44723">
        <v>44722</v>
      </c>
      <c r="B44723" t="s">
        <v>74692</v>
      </c>
      <c r="C44723" t="s">
        <v>74693</v>
      </c>
      <c r="D44723" t="s">
        <v>179</v>
      </c>
      <c r="E44723" t="s">
        <v>636</v>
      </c>
      <c r="F44723" t="s">
        <v>1475</v>
      </c>
      <c r="G44723" t="s">
        <v>74694</v>
      </c>
      <c r="I44723" s="1">
        <v>39520</v>
      </c>
      <c r="J44723" s="1"/>
    </row>
    <row r="44724" spans="1:10" x14ac:dyDescent="0.25">
      <c r="A44724">
        <v>44723</v>
      </c>
      <c r="B44724" t="s">
        <v>74695</v>
      </c>
      <c r="C44724" t="s">
        <v>74696</v>
      </c>
      <c r="D44724" t="s">
        <v>129</v>
      </c>
      <c r="E44724" t="s">
        <v>636</v>
      </c>
      <c r="F44724" t="s">
        <v>1475</v>
      </c>
      <c r="G44724" t="s">
        <v>1475</v>
      </c>
      <c r="I44724" s="1">
        <v>39506</v>
      </c>
      <c r="J44724" s="1"/>
    </row>
    <row r="44725" spans="1:10" x14ac:dyDescent="0.25">
      <c r="A44725">
        <v>44724</v>
      </c>
      <c r="B44725" t="s">
        <v>74697</v>
      </c>
      <c r="C44725" t="s">
        <v>74698</v>
      </c>
      <c r="D44725" t="s">
        <v>16868</v>
      </c>
      <c r="E44725" t="s">
        <v>636</v>
      </c>
      <c r="F44725" t="s">
        <v>218</v>
      </c>
      <c r="G44725" t="s">
        <v>74401</v>
      </c>
      <c r="I44725" s="1">
        <v>39842</v>
      </c>
      <c r="J44725" s="1"/>
    </row>
    <row r="44726" spans="1:10" x14ac:dyDescent="0.25">
      <c r="A44726">
        <v>44725</v>
      </c>
      <c r="B44726" t="s">
        <v>74699</v>
      </c>
      <c r="C44726" t="s">
        <v>74700</v>
      </c>
      <c r="D44726" t="s">
        <v>35752</v>
      </c>
      <c r="E44726" t="s">
        <v>636</v>
      </c>
      <c r="F44726" t="s">
        <v>7270</v>
      </c>
      <c r="G44726" t="s">
        <v>7270</v>
      </c>
      <c r="H44726">
        <v>6</v>
      </c>
      <c r="I44726" s="1">
        <v>40822</v>
      </c>
      <c r="J44726" s="1"/>
    </row>
    <row r="44727" spans="1:10" x14ac:dyDescent="0.25">
      <c r="A44727">
        <v>44726</v>
      </c>
      <c r="B44727" t="s">
        <v>74701</v>
      </c>
      <c r="C44727" t="s">
        <v>74702</v>
      </c>
      <c r="D44727" t="s">
        <v>103</v>
      </c>
      <c r="E44727" t="s">
        <v>636</v>
      </c>
      <c r="F44727" t="s">
        <v>3342</v>
      </c>
      <c r="G44727" t="s">
        <v>39610</v>
      </c>
      <c r="I44727" s="1">
        <v>40198</v>
      </c>
      <c r="J44727" s="1"/>
    </row>
    <row r="44728" spans="1:10" x14ac:dyDescent="0.25">
      <c r="A44728">
        <v>44727</v>
      </c>
      <c r="B44728" t="s">
        <v>74703</v>
      </c>
      <c r="C44728" t="s">
        <v>74704</v>
      </c>
      <c r="D44728" t="s">
        <v>16357</v>
      </c>
      <c r="E44728" t="s">
        <v>636</v>
      </c>
      <c r="F44728" t="s">
        <v>14924</v>
      </c>
      <c r="G44728" t="s">
        <v>36289</v>
      </c>
      <c r="I44728" s="1">
        <v>33452</v>
      </c>
      <c r="J44728" s="1"/>
    </row>
    <row r="44729" spans="1:10" x14ac:dyDescent="0.25">
      <c r="A44729">
        <v>44728</v>
      </c>
      <c r="B44729" t="s">
        <v>74705</v>
      </c>
      <c r="C44729" t="s">
        <v>74706</v>
      </c>
      <c r="D44729" t="s">
        <v>16868</v>
      </c>
      <c r="E44729" t="s">
        <v>636</v>
      </c>
      <c r="F44729" t="s">
        <v>218</v>
      </c>
      <c r="G44729" t="s">
        <v>40863</v>
      </c>
      <c r="I44729" s="1">
        <v>39879</v>
      </c>
      <c r="J44729" s="1"/>
    </row>
    <row r="44730" spans="1:10" x14ac:dyDescent="0.25">
      <c r="A44730">
        <v>44729</v>
      </c>
      <c r="B44730" t="s">
        <v>3130</v>
      </c>
      <c r="C44730" t="s">
        <v>74707</v>
      </c>
      <c r="D44730" t="s">
        <v>16868</v>
      </c>
      <c r="E44730" t="s">
        <v>636</v>
      </c>
      <c r="F44730" t="s">
        <v>900</v>
      </c>
      <c r="G44730" t="s">
        <v>74708</v>
      </c>
      <c r="I44730" s="1"/>
      <c r="J44730" s="1"/>
    </row>
    <row r="44731" spans="1:10" x14ac:dyDescent="0.25">
      <c r="A44731">
        <v>44730</v>
      </c>
      <c r="B44731" t="s">
        <v>74709</v>
      </c>
      <c r="C44731" t="s">
        <v>34111</v>
      </c>
      <c r="D44731" t="s">
        <v>35752</v>
      </c>
      <c r="E44731" t="s">
        <v>636</v>
      </c>
      <c r="F44731" t="s">
        <v>9738</v>
      </c>
      <c r="G44731" t="s">
        <v>9739</v>
      </c>
      <c r="I44731" s="1">
        <v>40644</v>
      </c>
      <c r="J44731" s="1"/>
    </row>
    <row r="44732" spans="1:10" x14ac:dyDescent="0.25">
      <c r="A44732">
        <v>44731</v>
      </c>
      <c r="B44732" t="s">
        <v>74710</v>
      </c>
      <c r="C44732" t="s">
        <v>34111</v>
      </c>
      <c r="D44732" t="s">
        <v>103</v>
      </c>
      <c r="E44732" t="s">
        <v>636</v>
      </c>
      <c r="F44732" t="s">
        <v>10906</v>
      </c>
      <c r="G44732" t="s">
        <v>10906</v>
      </c>
      <c r="I44732" s="1">
        <v>39154</v>
      </c>
      <c r="J44732" s="1"/>
    </row>
    <row r="44733" spans="1:10" x14ac:dyDescent="0.25">
      <c r="A44733">
        <v>44732</v>
      </c>
      <c r="B44733" t="s">
        <v>74711</v>
      </c>
      <c r="C44733" t="s">
        <v>74712</v>
      </c>
      <c r="D44733" t="s">
        <v>6360</v>
      </c>
      <c r="E44733" t="s">
        <v>636</v>
      </c>
      <c r="F44733" t="s">
        <v>1870</v>
      </c>
      <c r="G44733" t="s">
        <v>1870</v>
      </c>
      <c r="I44733" s="1">
        <v>36636</v>
      </c>
      <c r="J44733" s="1"/>
    </row>
    <row r="44734" spans="1:10" x14ac:dyDescent="0.25">
      <c r="A44734">
        <v>44733</v>
      </c>
      <c r="B44734" t="s">
        <v>74713</v>
      </c>
      <c r="C44734" t="s">
        <v>74714</v>
      </c>
      <c r="D44734" t="s">
        <v>16868</v>
      </c>
      <c r="E44734" t="s">
        <v>636</v>
      </c>
      <c r="F44734" t="s">
        <v>218</v>
      </c>
      <c r="G44734" t="s">
        <v>74715</v>
      </c>
      <c r="I44734" s="1">
        <v>40037</v>
      </c>
      <c r="J44734" s="1"/>
    </row>
    <row r="44735" spans="1:10" x14ac:dyDescent="0.25">
      <c r="A44735">
        <v>44734</v>
      </c>
      <c r="B44735" t="s">
        <v>3130</v>
      </c>
      <c r="C44735" t="s">
        <v>74716</v>
      </c>
      <c r="D44735" t="s">
        <v>684</v>
      </c>
      <c r="E44735" t="s">
        <v>636</v>
      </c>
      <c r="F44735" t="s">
        <v>137</v>
      </c>
      <c r="G44735" t="s">
        <v>137</v>
      </c>
      <c r="I44735" s="1">
        <v>40241</v>
      </c>
      <c r="J44735" s="1"/>
    </row>
    <row r="44736" spans="1:10" x14ac:dyDescent="0.25">
      <c r="A44736">
        <v>44735</v>
      </c>
      <c r="B44736" t="s">
        <v>74717</v>
      </c>
      <c r="C44736" t="s">
        <v>74718</v>
      </c>
      <c r="D44736" t="s">
        <v>16868</v>
      </c>
      <c r="E44736" t="s">
        <v>636</v>
      </c>
      <c r="F44736" t="s">
        <v>218</v>
      </c>
      <c r="G44736" t="s">
        <v>65122</v>
      </c>
      <c r="I44736" s="1">
        <v>40150</v>
      </c>
      <c r="J44736" s="1"/>
    </row>
    <row r="44737" spans="1:10" x14ac:dyDescent="0.25">
      <c r="A44737">
        <v>44736</v>
      </c>
      <c r="B44737" t="s">
        <v>3130</v>
      </c>
      <c r="C44737" t="s">
        <v>74719</v>
      </c>
      <c r="D44737" t="s">
        <v>35752</v>
      </c>
      <c r="E44737" t="s">
        <v>636</v>
      </c>
      <c r="F44737" t="s">
        <v>38508</v>
      </c>
      <c r="G44737" t="s">
        <v>38508</v>
      </c>
      <c r="I44737" s="1">
        <v>40214</v>
      </c>
      <c r="J44737" s="1"/>
    </row>
    <row r="44738" spans="1:10" x14ac:dyDescent="0.25">
      <c r="A44738">
        <v>44737</v>
      </c>
      <c r="B44738" t="s">
        <v>74720</v>
      </c>
      <c r="C44738" t="s">
        <v>74721</v>
      </c>
      <c r="D44738" t="s">
        <v>39899</v>
      </c>
      <c r="E44738" t="s">
        <v>636</v>
      </c>
      <c r="F44738" t="s">
        <v>39900</v>
      </c>
      <c r="G44738" t="s">
        <v>74722</v>
      </c>
      <c r="H44738">
        <v>84</v>
      </c>
      <c r="I44738" s="1">
        <v>38377</v>
      </c>
      <c r="J44738" s="1"/>
    </row>
    <row r="44739" spans="1:10" x14ac:dyDescent="0.25">
      <c r="A44739">
        <v>44738</v>
      </c>
      <c r="B44739" t="s">
        <v>74723</v>
      </c>
      <c r="C44739" t="s">
        <v>74724</v>
      </c>
      <c r="D44739" t="s">
        <v>35752</v>
      </c>
      <c r="E44739" t="s">
        <v>636</v>
      </c>
      <c r="F44739" t="s">
        <v>1242</v>
      </c>
      <c r="G44739" t="s">
        <v>1242</v>
      </c>
      <c r="I44739" s="1">
        <v>40469</v>
      </c>
      <c r="J44739" s="1"/>
    </row>
    <row r="44740" spans="1:10" x14ac:dyDescent="0.25">
      <c r="A44740">
        <v>44739</v>
      </c>
      <c r="B44740" t="s">
        <v>74725</v>
      </c>
      <c r="C44740" t="s">
        <v>74726</v>
      </c>
      <c r="D44740" t="s">
        <v>16868</v>
      </c>
      <c r="E44740" t="s">
        <v>636</v>
      </c>
      <c r="F44740" t="s">
        <v>218</v>
      </c>
      <c r="G44740" t="s">
        <v>74727</v>
      </c>
      <c r="I44740" s="1">
        <v>39864</v>
      </c>
      <c r="J44740" s="1"/>
    </row>
    <row r="44741" spans="1:10" x14ac:dyDescent="0.25">
      <c r="A44741">
        <v>44740</v>
      </c>
      <c r="B44741" t="s">
        <v>74728</v>
      </c>
      <c r="C44741" t="s">
        <v>74729</v>
      </c>
      <c r="D44741" t="s">
        <v>11613</v>
      </c>
      <c r="E44741" t="s">
        <v>636</v>
      </c>
      <c r="F44741" t="s">
        <v>36126</v>
      </c>
      <c r="G44741" t="s">
        <v>36126</v>
      </c>
      <c r="I44741" s="1">
        <v>40546</v>
      </c>
      <c r="J44741" s="1"/>
    </row>
    <row r="44742" spans="1:10" x14ac:dyDescent="0.25">
      <c r="A44742">
        <v>44741</v>
      </c>
      <c r="B44742" t="s">
        <v>74730</v>
      </c>
      <c r="C44742" t="s">
        <v>74729</v>
      </c>
      <c r="D44742" t="s">
        <v>684</v>
      </c>
      <c r="E44742" t="s">
        <v>636</v>
      </c>
      <c r="F44742" t="s">
        <v>36126</v>
      </c>
      <c r="G44742" t="s">
        <v>36126</v>
      </c>
      <c r="I44742" s="1">
        <v>40302</v>
      </c>
      <c r="J44742" s="1"/>
    </row>
    <row r="44743" spans="1:10" x14ac:dyDescent="0.25">
      <c r="A44743">
        <v>44742</v>
      </c>
      <c r="B44743" t="s">
        <v>3130</v>
      </c>
      <c r="C44743" t="s">
        <v>74729</v>
      </c>
      <c r="D44743" t="s">
        <v>35752</v>
      </c>
      <c r="E44743" t="s">
        <v>636</v>
      </c>
      <c r="F44743" t="s">
        <v>900</v>
      </c>
      <c r="G44743" t="s">
        <v>36126</v>
      </c>
      <c r="I44743" s="1"/>
      <c r="J44743" s="1"/>
    </row>
    <row r="44744" spans="1:10" x14ac:dyDescent="0.25">
      <c r="A44744">
        <v>44743</v>
      </c>
      <c r="B44744" t="s">
        <v>74731</v>
      </c>
      <c r="C44744" t="s">
        <v>74732</v>
      </c>
      <c r="D44744" t="s">
        <v>1427</v>
      </c>
      <c r="E44744" t="s">
        <v>636</v>
      </c>
      <c r="F44744" t="s">
        <v>67915</v>
      </c>
      <c r="G44744" t="s">
        <v>67915</v>
      </c>
      <c r="I44744" s="1">
        <v>35420</v>
      </c>
      <c r="J44744" s="1"/>
    </row>
    <row r="44745" spans="1:10" x14ac:dyDescent="0.25">
      <c r="A44745">
        <v>44744</v>
      </c>
      <c r="B44745" t="s">
        <v>74733</v>
      </c>
      <c r="C44745" t="s">
        <v>74734</v>
      </c>
      <c r="D44745" t="s">
        <v>1427</v>
      </c>
      <c r="E44745" t="s">
        <v>636</v>
      </c>
      <c r="F44745" t="s">
        <v>8169</v>
      </c>
      <c r="G44745" t="s">
        <v>8169</v>
      </c>
      <c r="I44745" s="1">
        <v>33147</v>
      </c>
      <c r="J44745" s="1"/>
    </row>
    <row r="44746" spans="1:10" x14ac:dyDescent="0.25">
      <c r="A44746">
        <v>44745</v>
      </c>
      <c r="B44746" t="s">
        <v>74735</v>
      </c>
      <c r="C44746" t="s">
        <v>74736</v>
      </c>
      <c r="D44746" t="s">
        <v>103</v>
      </c>
      <c r="E44746" t="s">
        <v>636</v>
      </c>
      <c r="F44746" t="s">
        <v>64943</v>
      </c>
      <c r="G44746" t="s">
        <v>74737</v>
      </c>
      <c r="I44746" s="1">
        <v>41837</v>
      </c>
      <c r="J44746" s="1">
        <v>43323</v>
      </c>
    </row>
    <row r="44747" spans="1:10" x14ac:dyDescent="0.25">
      <c r="A44747">
        <v>44746</v>
      </c>
      <c r="B44747" t="s">
        <v>74738</v>
      </c>
      <c r="C44747" t="s">
        <v>74736</v>
      </c>
      <c r="D44747" t="s">
        <v>26472</v>
      </c>
      <c r="E44747" t="s">
        <v>636</v>
      </c>
      <c r="F44747" t="s">
        <v>64943</v>
      </c>
      <c r="G44747" t="s">
        <v>74737</v>
      </c>
      <c r="I44747" s="1">
        <v>41837</v>
      </c>
      <c r="J44747" s="1">
        <v>43323</v>
      </c>
    </row>
    <row r="44748" spans="1:10" x14ac:dyDescent="0.25">
      <c r="A44748">
        <v>44747</v>
      </c>
      <c r="B44748" t="s">
        <v>74739</v>
      </c>
      <c r="C44748" t="s">
        <v>74740</v>
      </c>
      <c r="D44748" t="s">
        <v>11613</v>
      </c>
      <c r="E44748" t="s">
        <v>636</v>
      </c>
      <c r="F44748" t="s">
        <v>20674</v>
      </c>
      <c r="G44748" t="s">
        <v>20674</v>
      </c>
      <c r="I44748" s="1">
        <v>40553</v>
      </c>
      <c r="J44748" s="1"/>
    </row>
    <row r="44749" spans="1:10" x14ac:dyDescent="0.25">
      <c r="A44749">
        <v>44748</v>
      </c>
      <c r="B44749" t="s">
        <v>74741</v>
      </c>
      <c r="C44749" t="s">
        <v>74742</v>
      </c>
      <c r="D44749" t="s">
        <v>103</v>
      </c>
      <c r="E44749" t="s">
        <v>636</v>
      </c>
      <c r="F44749" t="s">
        <v>74743</v>
      </c>
      <c r="G44749" t="s">
        <v>74744</v>
      </c>
      <c r="I44749" s="1">
        <v>41841</v>
      </c>
      <c r="J44749" s="1"/>
    </row>
    <row r="44750" spans="1:10" x14ac:dyDescent="0.25">
      <c r="A44750">
        <v>44749</v>
      </c>
      <c r="B44750" t="s">
        <v>74745</v>
      </c>
      <c r="C44750" t="s">
        <v>74742</v>
      </c>
      <c r="D44750" t="s">
        <v>35844</v>
      </c>
      <c r="E44750" t="s">
        <v>636</v>
      </c>
      <c r="F44750" t="s">
        <v>74743</v>
      </c>
      <c r="G44750" t="s">
        <v>74744</v>
      </c>
      <c r="I44750" s="1">
        <v>41841</v>
      </c>
      <c r="J44750" s="1"/>
    </row>
    <row r="44751" spans="1:10" x14ac:dyDescent="0.25">
      <c r="A44751">
        <v>44750</v>
      </c>
      <c r="B44751" t="s">
        <v>74746</v>
      </c>
      <c r="C44751" t="s">
        <v>74742</v>
      </c>
      <c r="D44751" t="s">
        <v>26472</v>
      </c>
      <c r="E44751" t="s">
        <v>636</v>
      </c>
      <c r="F44751" t="s">
        <v>74743</v>
      </c>
      <c r="G44751" t="s">
        <v>74744</v>
      </c>
      <c r="I44751" s="1">
        <v>41841</v>
      </c>
      <c r="J44751" s="1"/>
    </row>
    <row r="44752" spans="1:10" x14ac:dyDescent="0.25">
      <c r="A44752">
        <v>44751</v>
      </c>
      <c r="B44752" t="s">
        <v>74747</v>
      </c>
      <c r="C44752" t="s">
        <v>74748</v>
      </c>
      <c r="D44752" t="s">
        <v>35752</v>
      </c>
      <c r="E44752" t="s">
        <v>636</v>
      </c>
      <c r="F44752" t="s">
        <v>38508</v>
      </c>
      <c r="G44752" t="s">
        <v>38508</v>
      </c>
      <c r="I44752" s="1">
        <v>40301</v>
      </c>
      <c r="J44752" s="1"/>
    </row>
    <row r="44753" spans="1:10" x14ac:dyDescent="0.25">
      <c r="A44753">
        <v>44752</v>
      </c>
      <c r="B44753" t="s">
        <v>74749</v>
      </c>
      <c r="C44753" t="s">
        <v>74750</v>
      </c>
      <c r="D44753" t="s">
        <v>16868</v>
      </c>
      <c r="E44753" t="s">
        <v>636</v>
      </c>
      <c r="F44753" t="s">
        <v>218</v>
      </c>
      <c r="G44753" t="s">
        <v>74751</v>
      </c>
      <c r="I44753" s="1">
        <v>39812</v>
      </c>
      <c r="J44753" s="1"/>
    </row>
    <row r="44754" spans="1:10" x14ac:dyDescent="0.25">
      <c r="A44754">
        <v>44753</v>
      </c>
      <c r="B44754" t="s">
        <v>74752</v>
      </c>
      <c r="C44754" t="s">
        <v>74753</v>
      </c>
      <c r="D44754" t="s">
        <v>35886</v>
      </c>
      <c r="E44754" t="s">
        <v>636</v>
      </c>
      <c r="F44754" t="s">
        <v>67683</v>
      </c>
      <c r="G44754" t="s">
        <v>19140</v>
      </c>
      <c r="I44754" s="1">
        <v>32250</v>
      </c>
      <c r="J44754" s="1"/>
    </row>
    <row r="44755" spans="1:10" x14ac:dyDescent="0.25">
      <c r="A44755">
        <v>44754</v>
      </c>
      <c r="B44755" t="s">
        <v>74754</v>
      </c>
      <c r="C44755" t="s">
        <v>74755</v>
      </c>
      <c r="D44755" t="s">
        <v>1427</v>
      </c>
      <c r="E44755" t="s">
        <v>636</v>
      </c>
      <c r="F44755" t="s">
        <v>3082</v>
      </c>
      <c r="G44755" t="s">
        <v>3082</v>
      </c>
      <c r="I44755" s="1">
        <v>33298</v>
      </c>
      <c r="J44755" s="1"/>
    </row>
    <row r="44756" spans="1:10" x14ac:dyDescent="0.25">
      <c r="A44756">
        <v>44755</v>
      </c>
      <c r="B44756" t="s">
        <v>74756</v>
      </c>
      <c r="C44756" t="s">
        <v>74757</v>
      </c>
      <c r="D44756" t="s">
        <v>11095</v>
      </c>
      <c r="E44756" t="s">
        <v>636</v>
      </c>
      <c r="F44756" t="s">
        <v>3082</v>
      </c>
      <c r="G44756" t="s">
        <v>3082</v>
      </c>
      <c r="H44756">
        <v>7</v>
      </c>
      <c r="I44756" s="1">
        <v>39040</v>
      </c>
      <c r="J44756" s="1"/>
    </row>
    <row r="44757" spans="1:10" x14ac:dyDescent="0.25">
      <c r="A44757">
        <v>44756</v>
      </c>
      <c r="B44757" t="s">
        <v>74758</v>
      </c>
      <c r="C44757" t="s">
        <v>74757</v>
      </c>
      <c r="D44757" t="s">
        <v>343</v>
      </c>
      <c r="E44757" t="s">
        <v>636</v>
      </c>
      <c r="F44757" t="s">
        <v>1242</v>
      </c>
      <c r="G44757" t="s">
        <v>1242</v>
      </c>
      <c r="I44757" s="1">
        <v>31778</v>
      </c>
      <c r="J44757" s="1"/>
    </row>
    <row r="44758" spans="1:10" x14ac:dyDescent="0.25">
      <c r="A44758">
        <v>44757</v>
      </c>
      <c r="B44758" t="s">
        <v>3130</v>
      </c>
      <c r="C44758" t="s">
        <v>74759</v>
      </c>
      <c r="D44758" t="s">
        <v>11095</v>
      </c>
      <c r="E44758" t="s">
        <v>636</v>
      </c>
      <c r="F44758" t="s">
        <v>3082</v>
      </c>
      <c r="G44758" t="s">
        <v>3082</v>
      </c>
      <c r="I44758" s="1">
        <v>40147</v>
      </c>
      <c r="J44758" s="1"/>
    </row>
    <row r="44759" spans="1:10" x14ac:dyDescent="0.25">
      <c r="A44759">
        <v>44758</v>
      </c>
      <c r="B44759" t="s">
        <v>74760</v>
      </c>
      <c r="C44759" t="s">
        <v>74761</v>
      </c>
      <c r="D44759" t="s">
        <v>343</v>
      </c>
      <c r="E44759" t="s">
        <v>636</v>
      </c>
      <c r="F44759" t="s">
        <v>74762</v>
      </c>
      <c r="G44759" t="s">
        <v>7112</v>
      </c>
      <c r="I44759" s="1">
        <v>32874</v>
      </c>
      <c r="J44759" s="1"/>
    </row>
    <row r="44760" spans="1:10" x14ac:dyDescent="0.25">
      <c r="A44760">
        <v>44759</v>
      </c>
      <c r="B44760" t="s">
        <v>3130</v>
      </c>
      <c r="C44760" t="s">
        <v>74763</v>
      </c>
      <c r="D44760" t="s">
        <v>746</v>
      </c>
      <c r="E44760" t="s">
        <v>636</v>
      </c>
      <c r="F44760" t="s">
        <v>226</v>
      </c>
      <c r="G44760" t="s">
        <v>865</v>
      </c>
      <c r="I44760" s="1">
        <v>33239</v>
      </c>
      <c r="J44760" s="1"/>
    </row>
    <row r="44761" spans="1:10" x14ac:dyDescent="0.25">
      <c r="A44761">
        <v>44760</v>
      </c>
      <c r="B44761" t="s">
        <v>74764</v>
      </c>
      <c r="C44761" t="s">
        <v>74765</v>
      </c>
      <c r="D44761" t="s">
        <v>160</v>
      </c>
      <c r="E44761" t="s">
        <v>636</v>
      </c>
      <c r="F44761" t="s">
        <v>4540</v>
      </c>
      <c r="G44761" t="s">
        <v>22507</v>
      </c>
      <c r="I44761" s="1">
        <v>37959</v>
      </c>
      <c r="J44761" s="1"/>
    </row>
    <row r="44762" spans="1:10" x14ac:dyDescent="0.25">
      <c r="A44762">
        <v>44761</v>
      </c>
      <c r="B44762" t="s">
        <v>74766</v>
      </c>
      <c r="C44762" t="s">
        <v>74765</v>
      </c>
      <c r="D44762" t="s">
        <v>684</v>
      </c>
      <c r="E44762" t="s">
        <v>636</v>
      </c>
      <c r="F44762" t="s">
        <v>137</v>
      </c>
      <c r="G44762" t="s">
        <v>22507</v>
      </c>
      <c r="I44762" s="1">
        <v>40227</v>
      </c>
      <c r="J44762" s="1"/>
    </row>
    <row r="44763" spans="1:10" x14ac:dyDescent="0.25">
      <c r="A44763">
        <v>44762</v>
      </c>
      <c r="B44763" t="s">
        <v>74767</v>
      </c>
      <c r="C44763" t="s">
        <v>74768</v>
      </c>
      <c r="D44763" t="s">
        <v>1235</v>
      </c>
      <c r="E44763" t="s">
        <v>636</v>
      </c>
      <c r="F44763" t="s">
        <v>305</v>
      </c>
      <c r="G44763" t="s">
        <v>4938</v>
      </c>
      <c r="I44763" s="1">
        <v>35153</v>
      </c>
      <c r="J44763" s="1"/>
    </row>
    <row r="44764" spans="1:10" x14ac:dyDescent="0.25">
      <c r="A44764">
        <v>44763</v>
      </c>
      <c r="B44764" t="s">
        <v>74769</v>
      </c>
      <c r="C44764" t="s">
        <v>74770</v>
      </c>
      <c r="D44764" t="s">
        <v>6360</v>
      </c>
      <c r="E44764" t="s">
        <v>636</v>
      </c>
      <c r="F44764" t="s">
        <v>23191</v>
      </c>
      <c r="G44764" t="s">
        <v>25122</v>
      </c>
      <c r="I44764" s="1">
        <v>36869</v>
      </c>
      <c r="J44764" s="1"/>
    </row>
    <row r="44765" spans="1:10" x14ac:dyDescent="0.25">
      <c r="A44765">
        <v>44764</v>
      </c>
      <c r="B44765" t="s">
        <v>74771</v>
      </c>
      <c r="C44765" t="s">
        <v>74772</v>
      </c>
      <c r="D44765" t="s">
        <v>24472</v>
      </c>
      <c r="E44765" t="s">
        <v>636</v>
      </c>
      <c r="F44765" t="s">
        <v>9627</v>
      </c>
      <c r="G44765" t="s">
        <v>9627</v>
      </c>
      <c r="I44765" s="1">
        <v>33222</v>
      </c>
      <c r="J44765" s="1"/>
    </row>
    <row r="44766" spans="1:10" x14ac:dyDescent="0.25">
      <c r="A44766">
        <v>44765</v>
      </c>
      <c r="B44766" t="s">
        <v>74773</v>
      </c>
      <c r="C44766" t="s">
        <v>74774</v>
      </c>
      <c r="D44766" t="s">
        <v>16868</v>
      </c>
      <c r="E44766" t="s">
        <v>636</v>
      </c>
      <c r="F44766" t="s">
        <v>218</v>
      </c>
      <c r="G44766" t="s">
        <v>74775</v>
      </c>
      <c r="I44766" s="1">
        <v>40345</v>
      </c>
      <c r="J44766" s="1"/>
    </row>
    <row r="44767" spans="1:10" x14ac:dyDescent="0.25">
      <c r="A44767">
        <v>44766</v>
      </c>
      <c r="B44767" t="s">
        <v>74776</v>
      </c>
      <c r="C44767" t="s">
        <v>74777</v>
      </c>
      <c r="D44767" t="s">
        <v>329</v>
      </c>
      <c r="E44767" t="s">
        <v>636</v>
      </c>
      <c r="F44767" t="s">
        <v>8770</v>
      </c>
      <c r="G44767" t="s">
        <v>8770</v>
      </c>
      <c r="I44767" s="1">
        <v>37008</v>
      </c>
      <c r="J44767" s="1"/>
    </row>
    <row r="44768" spans="1:10" x14ac:dyDescent="0.25">
      <c r="A44768">
        <v>44767</v>
      </c>
      <c r="B44768" t="s">
        <v>74778</v>
      </c>
      <c r="C44768" t="s">
        <v>74779</v>
      </c>
      <c r="D44768" t="s">
        <v>35752</v>
      </c>
      <c r="E44768" t="s">
        <v>636</v>
      </c>
      <c r="F44768" t="s">
        <v>10307</v>
      </c>
      <c r="G44768" t="s">
        <v>10307</v>
      </c>
      <c r="I44768" s="1">
        <v>40224</v>
      </c>
      <c r="J44768" s="1"/>
    </row>
    <row r="44769" spans="1:10" x14ac:dyDescent="0.25">
      <c r="A44769">
        <v>44768</v>
      </c>
      <c r="B44769" t="s">
        <v>74780</v>
      </c>
      <c r="C44769" t="s">
        <v>74779</v>
      </c>
      <c r="D44769" t="s">
        <v>684</v>
      </c>
      <c r="E44769" t="s">
        <v>636</v>
      </c>
      <c r="F44769" t="s">
        <v>10307</v>
      </c>
      <c r="G44769" t="s">
        <v>10307</v>
      </c>
      <c r="I44769" s="1">
        <v>40220</v>
      </c>
      <c r="J44769" s="1"/>
    </row>
    <row r="44770" spans="1:10" x14ac:dyDescent="0.25">
      <c r="A44770">
        <v>44769</v>
      </c>
      <c r="B44770" t="s">
        <v>74781</v>
      </c>
      <c r="C44770" t="s">
        <v>74779</v>
      </c>
      <c r="D44770" t="s">
        <v>11613</v>
      </c>
      <c r="E44770" t="s">
        <v>636</v>
      </c>
      <c r="F44770" t="s">
        <v>10307</v>
      </c>
      <c r="G44770" t="s">
        <v>10307</v>
      </c>
      <c r="I44770" s="1">
        <v>40070</v>
      </c>
      <c r="J44770" s="1"/>
    </row>
    <row r="44771" spans="1:10" x14ac:dyDescent="0.25">
      <c r="A44771">
        <v>44770</v>
      </c>
      <c r="B44771" t="s">
        <v>74782</v>
      </c>
      <c r="C44771" t="s">
        <v>74783</v>
      </c>
      <c r="D44771" t="s">
        <v>16868</v>
      </c>
      <c r="E44771" t="s">
        <v>636</v>
      </c>
      <c r="F44771" t="s">
        <v>218</v>
      </c>
      <c r="G44771" t="s">
        <v>39173</v>
      </c>
      <c r="I44771" s="1">
        <v>39858</v>
      </c>
      <c r="J44771" s="1"/>
    </row>
    <row r="44772" spans="1:10" x14ac:dyDescent="0.25">
      <c r="A44772">
        <v>44771</v>
      </c>
      <c r="B44772" t="s">
        <v>74784</v>
      </c>
      <c r="C44772" t="s">
        <v>44080</v>
      </c>
      <c r="D44772" t="s">
        <v>26472</v>
      </c>
      <c r="E44772" t="s">
        <v>636</v>
      </c>
      <c r="F44772" t="s">
        <v>43509</v>
      </c>
      <c r="G44772" t="s">
        <v>43509</v>
      </c>
      <c r="I44772" s="1">
        <v>41718</v>
      </c>
      <c r="J44772" s="1">
        <v>43561</v>
      </c>
    </row>
    <row r="44773" spans="1:10" x14ac:dyDescent="0.25">
      <c r="A44773">
        <v>44772</v>
      </c>
      <c r="B44773" t="s">
        <v>74785</v>
      </c>
      <c r="C44773" t="s">
        <v>44080</v>
      </c>
      <c r="D44773" t="s">
        <v>843</v>
      </c>
      <c r="E44773" t="s">
        <v>636</v>
      </c>
      <c r="F44773" t="s">
        <v>43509</v>
      </c>
      <c r="G44773" t="s">
        <v>43509</v>
      </c>
      <c r="I44773" s="1">
        <v>41779</v>
      </c>
      <c r="J44773" s="1">
        <v>43561</v>
      </c>
    </row>
    <row r="44774" spans="1:10" x14ac:dyDescent="0.25">
      <c r="A44774">
        <v>44773</v>
      </c>
      <c r="B44774" t="s">
        <v>74786</v>
      </c>
      <c r="C44774" t="s">
        <v>44080</v>
      </c>
      <c r="D44774" t="s">
        <v>34924</v>
      </c>
      <c r="E44774" t="s">
        <v>636</v>
      </c>
      <c r="F44774" t="s">
        <v>43509</v>
      </c>
      <c r="G44774" t="s">
        <v>43509</v>
      </c>
      <c r="I44774" s="1">
        <v>41445</v>
      </c>
      <c r="J44774" s="1">
        <v>43561</v>
      </c>
    </row>
    <row r="44775" spans="1:10" x14ac:dyDescent="0.25">
      <c r="A44775">
        <v>44774</v>
      </c>
      <c r="B44775" t="s">
        <v>74787</v>
      </c>
      <c r="C44775" t="s">
        <v>44080</v>
      </c>
      <c r="D44775" t="s">
        <v>21</v>
      </c>
      <c r="E44775" t="s">
        <v>636</v>
      </c>
      <c r="F44775" t="s">
        <v>43509</v>
      </c>
      <c r="G44775" t="s">
        <v>43509</v>
      </c>
      <c r="I44775" s="1">
        <v>41779</v>
      </c>
      <c r="J44775" s="1">
        <v>43561</v>
      </c>
    </row>
    <row r="44776" spans="1:10" x14ac:dyDescent="0.25">
      <c r="A44776">
        <v>44775</v>
      </c>
      <c r="B44776" t="s">
        <v>74788</v>
      </c>
      <c r="C44776" t="s">
        <v>44080</v>
      </c>
      <c r="D44776" t="s">
        <v>36317</v>
      </c>
      <c r="E44776" t="s">
        <v>636</v>
      </c>
      <c r="F44776" t="s">
        <v>43509</v>
      </c>
      <c r="G44776" t="s">
        <v>43509</v>
      </c>
      <c r="I44776" s="1">
        <v>41443</v>
      </c>
      <c r="J44776" s="1">
        <v>43561</v>
      </c>
    </row>
    <row r="44777" spans="1:10" x14ac:dyDescent="0.25">
      <c r="A44777">
        <v>44776</v>
      </c>
      <c r="B44777" t="s">
        <v>74789</v>
      </c>
      <c r="C44777" t="s">
        <v>44080</v>
      </c>
      <c r="D44777" t="s">
        <v>103</v>
      </c>
      <c r="E44777" t="s">
        <v>636</v>
      </c>
      <c r="F44777" t="s">
        <v>43509</v>
      </c>
      <c r="G44777" t="s">
        <v>43509</v>
      </c>
      <c r="I44777" s="1">
        <v>41443</v>
      </c>
      <c r="J44777" s="1">
        <v>43561</v>
      </c>
    </row>
    <row r="44778" spans="1:10" x14ac:dyDescent="0.25">
      <c r="A44778">
        <v>44777</v>
      </c>
      <c r="B44778" t="s">
        <v>74790</v>
      </c>
      <c r="C44778" t="s">
        <v>44080</v>
      </c>
      <c r="D44778" t="s">
        <v>35717</v>
      </c>
      <c r="E44778" t="s">
        <v>636</v>
      </c>
      <c r="F44778" t="s">
        <v>43509</v>
      </c>
      <c r="G44778" t="s">
        <v>43509</v>
      </c>
      <c r="I44778" s="1">
        <v>41443</v>
      </c>
      <c r="J44778" s="1">
        <v>43561</v>
      </c>
    </row>
    <row r="44779" spans="1:10" x14ac:dyDescent="0.25">
      <c r="A44779">
        <v>44778</v>
      </c>
      <c r="B44779" t="s">
        <v>74791</v>
      </c>
      <c r="C44779" t="s">
        <v>74792</v>
      </c>
      <c r="D44779" t="s">
        <v>35717</v>
      </c>
      <c r="E44779" t="s">
        <v>636</v>
      </c>
      <c r="F44779" t="s">
        <v>59176</v>
      </c>
      <c r="G44779" t="s">
        <v>59176</v>
      </c>
      <c r="I44779" s="1">
        <v>41859</v>
      </c>
      <c r="J44779" s="1"/>
    </row>
    <row r="44780" spans="1:10" x14ac:dyDescent="0.25">
      <c r="A44780">
        <v>44779</v>
      </c>
      <c r="B44780" t="s">
        <v>74793</v>
      </c>
      <c r="C44780" t="s">
        <v>9788</v>
      </c>
      <c r="D44780" t="s">
        <v>684</v>
      </c>
      <c r="E44780" t="s">
        <v>636</v>
      </c>
      <c r="F44780" t="s">
        <v>3667</v>
      </c>
      <c r="G44780" t="s">
        <v>3667</v>
      </c>
      <c r="I44780" s="1">
        <v>39758</v>
      </c>
      <c r="J44780" s="1"/>
    </row>
    <row r="44781" spans="1:10" x14ac:dyDescent="0.25">
      <c r="A44781">
        <v>44780</v>
      </c>
      <c r="B44781" t="s">
        <v>74794</v>
      </c>
      <c r="C44781" t="s">
        <v>74795</v>
      </c>
      <c r="D44781" t="s">
        <v>16357</v>
      </c>
      <c r="E44781" t="s">
        <v>636</v>
      </c>
      <c r="F44781" t="s">
        <v>8741</v>
      </c>
      <c r="G44781" t="s">
        <v>8741</v>
      </c>
      <c r="I44781" s="1">
        <v>33221</v>
      </c>
      <c r="J44781" s="1"/>
    </row>
    <row r="44782" spans="1:10" x14ac:dyDescent="0.25">
      <c r="A44782">
        <v>44781</v>
      </c>
      <c r="B44782" t="s">
        <v>74796</v>
      </c>
      <c r="C44782" t="s">
        <v>74797</v>
      </c>
      <c r="D44782" t="s">
        <v>35752</v>
      </c>
      <c r="E44782" t="s">
        <v>636</v>
      </c>
      <c r="F44782" t="s">
        <v>1242</v>
      </c>
      <c r="G44782" t="s">
        <v>8734</v>
      </c>
      <c r="I44782" s="1">
        <v>40350</v>
      </c>
      <c r="J44782" s="1"/>
    </row>
    <row r="44783" spans="1:10" x14ac:dyDescent="0.25">
      <c r="A44783">
        <v>44782</v>
      </c>
      <c r="B44783" t="s">
        <v>74798</v>
      </c>
      <c r="C44783" t="s">
        <v>71708</v>
      </c>
      <c r="D44783" t="s">
        <v>34924</v>
      </c>
      <c r="E44783" t="s">
        <v>636</v>
      </c>
      <c r="F44783" t="s">
        <v>71709</v>
      </c>
      <c r="G44783" t="s">
        <v>71709</v>
      </c>
      <c r="I44783" s="1">
        <v>41338</v>
      </c>
      <c r="J44783" s="1">
        <v>43572</v>
      </c>
    </row>
    <row r="44784" spans="1:10" x14ac:dyDescent="0.25">
      <c r="A44784">
        <v>44783</v>
      </c>
      <c r="B44784" t="s">
        <v>74799</v>
      </c>
      <c r="C44784" t="s">
        <v>71708</v>
      </c>
      <c r="D44784" t="s">
        <v>35717</v>
      </c>
      <c r="E44784" t="s">
        <v>636</v>
      </c>
      <c r="F44784" t="s">
        <v>71709</v>
      </c>
      <c r="G44784" t="s">
        <v>71709</v>
      </c>
      <c r="I44784" s="1">
        <v>41252</v>
      </c>
      <c r="J44784" s="1">
        <v>43572</v>
      </c>
    </row>
    <row r="44785" spans="1:10" x14ac:dyDescent="0.25">
      <c r="A44785">
        <v>44784</v>
      </c>
      <c r="B44785" t="s">
        <v>74800</v>
      </c>
      <c r="C44785" t="s">
        <v>71708</v>
      </c>
      <c r="D44785" t="s">
        <v>26472</v>
      </c>
      <c r="E44785" t="s">
        <v>636</v>
      </c>
      <c r="F44785" t="s">
        <v>71709</v>
      </c>
      <c r="G44785" t="s">
        <v>71709</v>
      </c>
      <c r="I44785" s="1">
        <v>41073</v>
      </c>
      <c r="J44785" s="1">
        <v>43572</v>
      </c>
    </row>
    <row r="44786" spans="1:10" x14ac:dyDescent="0.25">
      <c r="A44786">
        <v>44785</v>
      </c>
      <c r="B44786" t="s">
        <v>74801</v>
      </c>
      <c r="C44786" t="s">
        <v>74802</v>
      </c>
      <c r="D44786" t="s">
        <v>103</v>
      </c>
      <c r="E44786" t="s">
        <v>636</v>
      </c>
      <c r="F44786" t="s">
        <v>12935</v>
      </c>
      <c r="G44786" t="s">
        <v>25428</v>
      </c>
      <c r="I44786" s="1">
        <v>39086</v>
      </c>
      <c r="J44786" s="1"/>
    </row>
    <row r="44787" spans="1:10" x14ac:dyDescent="0.25">
      <c r="A44787">
        <v>44786</v>
      </c>
      <c r="B44787" t="s">
        <v>74803</v>
      </c>
      <c r="C44787" t="s">
        <v>74804</v>
      </c>
      <c r="D44787" t="s">
        <v>16868</v>
      </c>
      <c r="E44787" t="s">
        <v>636</v>
      </c>
      <c r="F44787" t="s">
        <v>218</v>
      </c>
      <c r="G44787" t="s">
        <v>74805</v>
      </c>
      <c r="I44787" s="1">
        <v>40150</v>
      </c>
      <c r="J44787" s="1"/>
    </row>
    <row r="44788" spans="1:10" x14ac:dyDescent="0.25">
      <c r="A44788">
        <v>44787</v>
      </c>
      <c r="B44788" t="s">
        <v>74806</v>
      </c>
      <c r="C44788" t="s">
        <v>74807</v>
      </c>
      <c r="D44788" t="s">
        <v>35752</v>
      </c>
      <c r="E44788" t="s">
        <v>636</v>
      </c>
      <c r="F44788" t="s">
        <v>23885</v>
      </c>
      <c r="G44788" t="s">
        <v>23885</v>
      </c>
      <c r="I44788" s="1">
        <v>40511</v>
      </c>
      <c r="J44788" s="1"/>
    </row>
    <row r="44789" spans="1:10" x14ac:dyDescent="0.25">
      <c r="A44789">
        <v>44788</v>
      </c>
      <c r="B44789" t="s">
        <v>74808</v>
      </c>
      <c r="C44789" t="s">
        <v>74809</v>
      </c>
      <c r="D44789" t="s">
        <v>35752</v>
      </c>
      <c r="E44789" t="s">
        <v>636</v>
      </c>
      <c r="F44789" t="s">
        <v>49696</v>
      </c>
      <c r="G44789" t="s">
        <v>17893</v>
      </c>
      <c r="I44789" s="1">
        <v>40476</v>
      </c>
      <c r="J44789" s="1"/>
    </row>
    <row r="44790" spans="1:10" x14ac:dyDescent="0.25">
      <c r="A44790">
        <v>44789</v>
      </c>
      <c r="B44790" t="s">
        <v>74810</v>
      </c>
      <c r="C44790" t="s">
        <v>74811</v>
      </c>
      <c r="D44790" t="s">
        <v>11613</v>
      </c>
      <c r="E44790" t="s">
        <v>636</v>
      </c>
      <c r="F44790" t="s">
        <v>2964</v>
      </c>
      <c r="G44790" t="s">
        <v>2964</v>
      </c>
      <c r="I44790" s="1">
        <v>40581</v>
      </c>
      <c r="J44790" s="1"/>
    </row>
    <row r="44791" spans="1:10" x14ac:dyDescent="0.25">
      <c r="A44791">
        <v>44790</v>
      </c>
      <c r="B44791" t="s">
        <v>74812</v>
      </c>
      <c r="C44791" t="s">
        <v>74811</v>
      </c>
      <c r="D44791" t="s">
        <v>684</v>
      </c>
      <c r="E44791" t="s">
        <v>636</v>
      </c>
      <c r="F44791" t="s">
        <v>2964</v>
      </c>
      <c r="G44791" t="s">
        <v>2964</v>
      </c>
      <c r="I44791" s="1">
        <v>40164</v>
      </c>
      <c r="J44791" s="1"/>
    </row>
    <row r="44792" spans="1:10" x14ac:dyDescent="0.25">
      <c r="A44792">
        <v>44791</v>
      </c>
      <c r="B44792" t="s">
        <v>74813</v>
      </c>
      <c r="C44792" t="s">
        <v>74814</v>
      </c>
      <c r="D44792" t="s">
        <v>1829</v>
      </c>
      <c r="E44792" t="s">
        <v>636</v>
      </c>
      <c r="F44792" t="s">
        <v>2964</v>
      </c>
      <c r="G44792" t="s">
        <v>2964</v>
      </c>
      <c r="I44792" s="1">
        <v>41522</v>
      </c>
      <c r="J44792" s="1"/>
    </row>
    <row r="44793" spans="1:10" x14ac:dyDescent="0.25">
      <c r="A44793">
        <v>44792</v>
      </c>
      <c r="B44793" t="s">
        <v>74815</v>
      </c>
      <c r="C44793" t="s">
        <v>74816</v>
      </c>
      <c r="D44793" t="s">
        <v>1427</v>
      </c>
      <c r="E44793" t="s">
        <v>636</v>
      </c>
      <c r="F44793" t="s">
        <v>1360</v>
      </c>
      <c r="G44793" t="s">
        <v>7112</v>
      </c>
      <c r="I44793" s="1">
        <v>33482</v>
      </c>
      <c r="J44793" s="1"/>
    </row>
    <row r="44794" spans="1:10" x14ac:dyDescent="0.25">
      <c r="A44794">
        <v>44793</v>
      </c>
      <c r="B44794" t="s">
        <v>74817</v>
      </c>
      <c r="C44794" t="s">
        <v>74818</v>
      </c>
      <c r="D44794" t="s">
        <v>16868</v>
      </c>
      <c r="E44794" t="s">
        <v>636</v>
      </c>
      <c r="F44794" t="s">
        <v>218</v>
      </c>
      <c r="G44794" t="s">
        <v>74819</v>
      </c>
      <c r="I44794" s="1">
        <v>39970</v>
      </c>
      <c r="J44794" s="1"/>
    </row>
    <row r="44795" spans="1:10" x14ac:dyDescent="0.25">
      <c r="A44795">
        <v>44794</v>
      </c>
      <c r="B44795" t="s">
        <v>74820</v>
      </c>
      <c r="C44795" t="s">
        <v>74821</v>
      </c>
      <c r="D44795" t="s">
        <v>103</v>
      </c>
      <c r="E44795" t="s">
        <v>636</v>
      </c>
      <c r="F44795" t="s">
        <v>20894</v>
      </c>
      <c r="G44795" t="s">
        <v>20894</v>
      </c>
      <c r="I44795" s="1">
        <v>41801</v>
      </c>
      <c r="J44795" s="1">
        <v>43321</v>
      </c>
    </row>
    <row r="44796" spans="1:10" x14ac:dyDescent="0.25">
      <c r="A44796">
        <v>44795</v>
      </c>
      <c r="B44796" t="s">
        <v>74822</v>
      </c>
      <c r="C44796" t="s">
        <v>74821</v>
      </c>
      <c r="D44796" t="s">
        <v>26472</v>
      </c>
      <c r="E44796" t="s">
        <v>636</v>
      </c>
      <c r="F44796" t="s">
        <v>20894</v>
      </c>
      <c r="G44796" t="s">
        <v>20894</v>
      </c>
      <c r="I44796" s="1">
        <v>41801</v>
      </c>
      <c r="J44796" s="1">
        <v>43321</v>
      </c>
    </row>
    <row r="44797" spans="1:10" x14ac:dyDescent="0.25">
      <c r="A44797">
        <v>44796</v>
      </c>
      <c r="B44797" t="s">
        <v>74823</v>
      </c>
      <c r="C44797" t="s">
        <v>74821</v>
      </c>
      <c r="D44797" t="s">
        <v>35844</v>
      </c>
      <c r="E44797" t="s">
        <v>636</v>
      </c>
      <c r="F44797" t="s">
        <v>20894</v>
      </c>
      <c r="G44797" t="s">
        <v>20894</v>
      </c>
      <c r="I44797" s="1">
        <v>41801</v>
      </c>
      <c r="J44797" s="1">
        <v>43321</v>
      </c>
    </row>
    <row r="44798" spans="1:10" x14ac:dyDescent="0.25">
      <c r="A44798">
        <v>44797</v>
      </c>
      <c r="B44798" t="s">
        <v>3130</v>
      </c>
      <c r="C44798" t="s">
        <v>74824</v>
      </c>
      <c r="D44798" t="s">
        <v>103</v>
      </c>
      <c r="E44798" t="s">
        <v>636</v>
      </c>
      <c r="F44798" t="s">
        <v>900</v>
      </c>
      <c r="G44798" t="s">
        <v>5448</v>
      </c>
      <c r="I44798" s="1"/>
      <c r="J44798" s="1"/>
    </row>
    <row r="44799" spans="1:10" x14ac:dyDescent="0.25">
      <c r="A44799">
        <v>44798</v>
      </c>
      <c r="B44799" t="s">
        <v>74825</v>
      </c>
      <c r="C44799" t="s">
        <v>74826</v>
      </c>
      <c r="D44799" t="s">
        <v>16868</v>
      </c>
      <c r="E44799" t="s">
        <v>636</v>
      </c>
      <c r="F44799" t="s">
        <v>218</v>
      </c>
      <c r="G44799" t="s">
        <v>35857</v>
      </c>
      <c r="I44799" s="1">
        <v>39954</v>
      </c>
      <c r="J44799" s="1"/>
    </row>
    <row r="44800" spans="1:10" x14ac:dyDescent="0.25">
      <c r="A44800">
        <v>44799</v>
      </c>
      <c r="B44800" t="s">
        <v>3130</v>
      </c>
      <c r="C44800" t="s">
        <v>13847</v>
      </c>
      <c r="D44800" t="s">
        <v>26</v>
      </c>
      <c r="E44800" t="s">
        <v>636</v>
      </c>
      <c r="F44800" t="s">
        <v>900</v>
      </c>
      <c r="G44800" t="s">
        <v>13848</v>
      </c>
      <c r="I44800" s="1"/>
      <c r="J44800" s="1"/>
    </row>
    <row r="44801" spans="1:10" x14ac:dyDescent="0.25">
      <c r="A44801">
        <v>44800</v>
      </c>
      <c r="B44801" t="s">
        <v>74827</v>
      </c>
      <c r="C44801" t="s">
        <v>74828</v>
      </c>
      <c r="D44801" t="s">
        <v>343</v>
      </c>
      <c r="E44801" t="s">
        <v>636</v>
      </c>
      <c r="F44801" t="s">
        <v>1242</v>
      </c>
      <c r="G44801" t="s">
        <v>3367</v>
      </c>
      <c r="I44801" s="1">
        <v>31338</v>
      </c>
      <c r="J44801" s="1"/>
    </row>
    <row r="44802" spans="1:10" x14ac:dyDescent="0.25">
      <c r="A44802">
        <v>44801</v>
      </c>
      <c r="B44802" t="s">
        <v>74829</v>
      </c>
      <c r="C44802" t="s">
        <v>71603</v>
      </c>
      <c r="D44802" t="s">
        <v>16868</v>
      </c>
      <c r="E44802" t="s">
        <v>636</v>
      </c>
      <c r="F44802" t="s">
        <v>455</v>
      </c>
      <c r="G44802" t="s">
        <v>3172</v>
      </c>
      <c r="H44802">
        <v>83</v>
      </c>
      <c r="I44802" s="1">
        <v>40583</v>
      </c>
      <c r="J44802" s="1"/>
    </row>
    <row r="44803" spans="1:10" x14ac:dyDescent="0.25">
      <c r="A44803">
        <v>44802</v>
      </c>
      <c r="B44803" t="s">
        <v>74830</v>
      </c>
      <c r="C44803" t="s">
        <v>71603</v>
      </c>
      <c r="D44803" t="s">
        <v>684</v>
      </c>
      <c r="E44803" t="s">
        <v>636</v>
      </c>
      <c r="F44803" t="s">
        <v>455</v>
      </c>
      <c r="G44803" t="s">
        <v>3172</v>
      </c>
      <c r="H44803">
        <v>84</v>
      </c>
      <c r="I44803" s="1">
        <v>40582</v>
      </c>
      <c r="J44803" s="1"/>
    </row>
    <row r="44804" spans="1:10" x14ac:dyDescent="0.25">
      <c r="A44804">
        <v>44803</v>
      </c>
      <c r="B44804" t="s">
        <v>74831</v>
      </c>
      <c r="C44804" t="s">
        <v>74832</v>
      </c>
      <c r="D44804" t="s">
        <v>16868</v>
      </c>
      <c r="E44804" t="s">
        <v>636</v>
      </c>
      <c r="F44804" t="s">
        <v>455</v>
      </c>
      <c r="G44804" t="s">
        <v>3172</v>
      </c>
      <c r="I44804" s="1">
        <v>40639</v>
      </c>
      <c r="J44804" s="1"/>
    </row>
    <row r="44805" spans="1:10" x14ac:dyDescent="0.25">
      <c r="A44805">
        <v>44804</v>
      </c>
      <c r="B44805" t="s">
        <v>74833</v>
      </c>
      <c r="C44805" t="s">
        <v>74832</v>
      </c>
      <c r="D44805" t="s">
        <v>684</v>
      </c>
      <c r="E44805" t="s">
        <v>636</v>
      </c>
      <c r="F44805" t="s">
        <v>455</v>
      </c>
      <c r="G44805" t="s">
        <v>3172</v>
      </c>
      <c r="I44805" s="1">
        <v>40638</v>
      </c>
      <c r="J44805" s="1"/>
    </row>
    <row r="44806" spans="1:10" x14ac:dyDescent="0.25">
      <c r="A44806">
        <v>44805</v>
      </c>
      <c r="B44806" t="s">
        <v>74834</v>
      </c>
      <c r="C44806" t="s">
        <v>74835</v>
      </c>
      <c r="D44806" t="s">
        <v>1427</v>
      </c>
      <c r="E44806" t="s">
        <v>636</v>
      </c>
      <c r="F44806" t="s">
        <v>11523</v>
      </c>
      <c r="G44806" t="s">
        <v>15554</v>
      </c>
      <c r="I44806" s="1">
        <v>35783</v>
      </c>
      <c r="J44806" s="1"/>
    </row>
    <row r="44807" spans="1:10" x14ac:dyDescent="0.25">
      <c r="A44807">
        <v>44806</v>
      </c>
      <c r="B44807" t="s">
        <v>74836</v>
      </c>
      <c r="C44807" t="s">
        <v>74837</v>
      </c>
      <c r="D44807" t="s">
        <v>684</v>
      </c>
      <c r="E44807" t="s">
        <v>636</v>
      </c>
      <c r="F44807" t="s">
        <v>35722</v>
      </c>
      <c r="G44807" t="s">
        <v>35722</v>
      </c>
      <c r="H44807">
        <v>72</v>
      </c>
      <c r="I44807" s="1">
        <v>40638</v>
      </c>
      <c r="J44807" s="1"/>
    </row>
    <row r="44808" spans="1:10" x14ac:dyDescent="0.25">
      <c r="A44808">
        <v>44807</v>
      </c>
      <c r="B44808" t="s">
        <v>74838</v>
      </c>
      <c r="C44808" t="s">
        <v>64537</v>
      </c>
      <c r="D44808" t="s">
        <v>1427</v>
      </c>
      <c r="E44808" t="s">
        <v>636</v>
      </c>
      <c r="F44808" t="s">
        <v>525</v>
      </c>
      <c r="G44808" t="s">
        <v>748</v>
      </c>
      <c r="I44808" s="1">
        <v>34669</v>
      </c>
      <c r="J44808" s="1"/>
    </row>
    <row r="44809" spans="1:10" x14ac:dyDescent="0.25">
      <c r="A44809">
        <v>44808</v>
      </c>
      <c r="B44809" t="s">
        <v>74839</v>
      </c>
      <c r="C44809" t="s">
        <v>64537</v>
      </c>
      <c r="D44809" t="s">
        <v>24472</v>
      </c>
      <c r="E44809" t="s">
        <v>636</v>
      </c>
      <c r="F44809" t="s">
        <v>525</v>
      </c>
      <c r="G44809" t="s">
        <v>748</v>
      </c>
      <c r="I44809" s="1">
        <v>34335</v>
      </c>
      <c r="J44809" s="1"/>
    </row>
    <row r="44810" spans="1:10" x14ac:dyDescent="0.25">
      <c r="A44810">
        <v>44809</v>
      </c>
      <c r="B44810" t="s">
        <v>74840</v>
      </c>
      <c r="C44810" t="s">
        <v>74841</v>
      </c>
      <c r="D44810" t="s">
        <v>16868</v>
      </c>
      <c r="E44810" t="s">
        <v>636</v>
      </c>
      <c r="F44810" t="s">
        <v>218</v>
      </c>
      <c r="G44810" t="s">
        <v>74842</v>
      </c>
      <c r="I44810" s="1">
        <v>40651</v>
      </c>
      <c r="J44810" s="1"/>
    </row>
    <row r="44811" spans="1:10" x14ac:dyDescent="0.25">
      <c r="A44811">
        <v>44810</v>
      </c>
      <c r="B44811" t="s">
        <v>74843</v>
      </c>
      <c r="C44811" t="s">
        <v>74844</v>
      </c>
      <c r="D44811" t="s">
        <v>38114</v>
      </c>
      <c r="E44811" t="s">
        <v>636</v>
      </c>
      <c r="F44811" t="s">
        <v>38115</v>
      </c>
      <c r="G44811" t="s">
        <v>74845</v>
      </c>
      <c r="I44811" s="1">
        <v>38647</v>
      </c>
      <c r="J44811" s="1"/>
    </row>
    <row r="44812" spans="1:10" x14ac:dyDescent="0.25">
      <c r="A44812">
        <v>44811</v>
      </c>
      <c r="B44812" t="s">
        <v>74846</v>
      </c>
      <c r="C44812" t="s">
        <v>74847</v>
      </c>
      <c r="D44812" t="s">
        <v>16868</v>
      </c>
      <c r="E44812" t="s">
        <v>636</v>
      </c>
      <c r="F44812" t="s">
        <v>218</v>
      </c>
      <c r="G44812" t="s">
        <v>74848</v>
      </c>
      <c r="I44812" s="1">
        <v>40049</v>
      </c>
      <c r="J44812" s="1"/>
    </row>
    <row r="44813" spans="1:10" x14ac:dyDescent="0.25">
      <c r="A44813">
        <v>44812</v>
      </c>
      <c r="B44813" t="s">
        <v>3130</v>
      </c>
      <c r="C44813" t="s">
        <v>74849</v>
      </c>
      <c r="D44813" t="s">
        <v>16868</v>
      </c>
      <c r="E44813" t="s">
        <v>636</v>
      </c>
      <c r="F44813" t="s">
        <v>900</v>
      </c>
      <c r="G44813" t="s">
        <v>56990</v>
      </c>
      <c r="I44813" s="1"/>
      <c r="J44813" s="1"/>
    </row>
    <row r="44814" spans="1:10" x14ac:dyDescent="0.25">
      <c r="A44814">
        <v>44813</v>
      </c>
      <c r="B44814" t="s">
        <v>3130</v>
      </c>
      <c r="C44814" t="s">
        <v>74849</v>
      </c>
      <c r="D44814" t="s">
        <v>103</v>
      </c>
      <c r="E44814" t="s">
        <v>636</v>
      </c>
      <c r="F44814" t="s">
        <v>900</v>
      </c>
      <c r="G44814" t="s">
        <v>56990</v>
      </c>
      <c r="I44814" s="1"/>
      <c r="J44814" s="1"/>
    </row>
    <row r="44815" spans="1:10" x14ac:dyDescent="0.25">
      <c r="A44815">
        <v>44814</v>
      </c>
      <c r="B44815" t="s">
        <v>3130</v>
      </c>
      <c r="C44815" t="s">
        <v>74849</v>
      </c>
      <c r="D44815" t="s">
        <v>684</v>
      </c>
      <c r="E44815" t="s">
        <v>636</v>
      </c>
      <c r="F44815" t="s">
        <v>900</v>
      </c>
      <c r="G44815" t="s">
        <v>56990</v>
      </c>
      <c r="I44815" s="1"/>
      <c r="J44815" s="1"/>
    </row>
    <row r="44816" spans="1:10" x14ac:dyDescent="0.25">
      <c r="A44816">
        <v>44815</v>
      </c>
      <c r="B44816" t="s">
        <v>74850</v>
      </c>
      <c r="C44816" t="s">
        <v>74851</v>
      </c>
      <c r="D44816" t="s">
        <v>1337</v>
      </c>
      <c r="E44816" t="s">
        <v>636</v>
      </c>
      <c r="F44816" t="s">
        <v>1242</v>
      </c>
      <c r="G44816" t="s">
        <v>3182</v>
      </c>
      <c r="I44816" s="1">
        <v>42138</v>
      </c>
      <c r="J44816" s="1">
        <v>43205</v>
      </c>
    </row>
    <row r="44817" spans="1:10" x14ac:dyDescent="0.25">
      <c r="A44817">
        <v>44816</v>
      </c>
      <c r="B44817" t="s">
        <v>74852</v>
      </c>
      <c r="C44817" t="s">
        <v>74853</v>
      </c>
      <c r="D44817" t="s">
        <v>684</v>
      </c>
      <c r="E44817" t="s">
        <v>636</v>
      </c>
      <c r="F44817" t="s">
        <v>62</v>
      </c>
      <c r="G44817" t="s">
        <v>62</v>
      </c>
      <c r="I44817" s="1">
        <v>40087</v>
      </c>
      <c r="J44817" s="1"/>
    </row>
    <row r="44818" spans="1:10" x14ac:dyDescent="0.25">
      <c r="A44818">
        <v>44817</v>
      </c>
      <c r="B44818" t="s">
        <v>74854</v>
      </c>
      <c r="C44818" t="s">
        <v>74855</v>
      </c>
      <c r="D44818" t="s">
        <v>35752</v>
      </c>
      <c r="E44818" t="s">
        <v>636</v>
      </c>
      <c r="F44818" t="s">
        <v>74856</v>
      </c>
      <c r="G44818" t="s">
        <v>74856</v>
      </c>
      <c r="I44818" s="1">
        <v>40217</v>
      </c>
      <c r="J44818" s="1"/>
    </row>
    <row r="44819" spans="1:10" x14ac:dyDescent="0.25">
      <c r="A44819">
        <v>44818</v>
      </c>
      <c r="B44819" t="s">
        <v>3130</v>
      </c>
      <c r="C44819" t="s">
        <v>74857</v>
      </c>
      <c r="D44819" t="s">
        <v>1337</v>
      </c>
      <c r="E44819" t="s">
        <v>636</v>
      </c>
      <c r="F44819" t="s">
        <v>900</v>
      </c>
      <c r="G44819" t="s">
        <v>22573</v>
      </c>
      <c r="I44819" s="1"/>
      <c r="J44819" s="1"/>
    </row>
    <row r="44820" spans="1:10" x14ac:dyDescent="0.25">
      <c r="A44820">
        <v>44819</v>
      </c>
      <c r="B44820" t="s">
        <v>74858</v>
      </c>
      <c r="C44820" t="s">
        <v>22572</v>
      </c>
      <c r="D44820" t="s">
        <v>103</v>
      </c>
      <c r="E44820" t="s">
        <v>636</v>
      </c>
      <c r="F44820" t="s">
        <v>14359</v>
      </c>
      <c r="G44820" t="s">
        <v>22573</v>
      </c>
      <c r="I44820" s="1">
        <v>40078</v>
      </c>
      <c r="J44820" s="1"/>
    </row>
    <row r="44821" spans="1:10" x14ac:dyDescent="0.25">
      <c r="A44821">
        <v>44820</v>
      </c>
      <c r="B44821" t="s">
        <v>74859</v>
      </c>
      <c r="C44821" t="s">
        <v>74860</v>
      </c>
      <c r="D44821" t="s">
        <v>35752</v>
      </c>
      <c r="E44821" t="s">
        <v>636</v>
      </c>
      <c r="F44821" t="s">
        <v>15525</v>
      </c>
      <c r="G44821" t="s">
        <v>15525</v>
      </c>
      <c r="I44821" s="1">
        <v>40147</v>
      </c>
      <c r="J44821" s="1"/>
    </row>
    <row r="44822" spans="1:10" x14ac:dyDescent="0.25">
      <c r="A44822">
        <v>44821</v>
      </c>
      <c r="B44822" t="s">
        <v>74861</v>
      </c>
      <c r="C44822" t="s">
        <v>74860</v>
      </c>
      <c r="D44822" t="s">
        <v>11613</v>
      </c>
      <c r="E44822" t="s">
        <v>636</v>
      </c>
      <c r="F44822" t="s">
        <v>15525</v>
      </c>
      <c r="G44822" t="s">
        <v>15525</v>
      </c>
      <c r="I44822" s="1">
        <v>39776</v>
      </c>
      <c r="J44822" s="1"/>
    </row>
    <row r="44823" spans="1:10" x14ac:dyDescent="0.25">
      <c r="A44823">
        <v>44822</v>
      </c>
      <c r="B44823" t="s">
        <v>74862</v>
      </c>
      <c r="C44823" t="s">
        <v>74863</v>
      </c>
      <c r="D44823" t="s">
        <v>179</v>
      </c>
      <c r="E44823" t="s">
        <v>636</v>
      </c>
      <c r="F44823" t="s">
        <v>1762</v>
      </c>
      <c r="G44823" t="s">
        <v>1762</v>
      </c>
      <c r="I44823" s="1">
        <v>39597</v>
      </c>
      <c r="J44823" s="1"/>
    </row>
    <row r="44824" spans="1:10" x14ac:dyDescent="0.25">
      <c r="A44824">
        <v>44823</v>
      </c>
      <c r="B44824" t="s">
        <v>3130</v>
      </c>
      <c r="C44824" t="s">
        <v>74864</v>
      </c>
      <c r="D44824" t="s">
        <v>103</v>
      </c>
      <c r="E44824" t="s">
        <v>636</v>
      </c>
      <c r="F44824" t="s">
        <v>900</v>
      </c>
      <c r="G44824" t="s">
        <v>74865</v>
      </c>
      <c r="I44824" s="1"/>
      <c r="J44824" s="1"/>
    </row>
    <row r="44825" spans="1:10" x14ac:dyDescent="0.25">
      <c r="A44825">
        <v>44824</v>
      </c>
      <c r="B44825" t="s">
        <v>74866</v>
      </c>
      <c r="C44825" t="s">
        <v>74864</v>
      </c>
      <c r="D44825" t="s">
        <v>179</v>
      </c>
      <c r="E44825" t="s">
        <v>636</v>
      </c>
      <c r="F44825" t="s">
        <v>900</v>
      </c>
      <c r="G44825" t="s">
        <v>18154</v>
      </c>
      <c r="I44825" s="1"/>
      <c r="J44825" s="1"/>
    </row>
    <row r="44826" spans="1:10" x14ac:dyDescent="0.25">
      <c r="A44826">
        <v>44825</v>
      </c>
      <c r="B44826" t="s">
        <v>74867</v>
      </c>
      <c r="C44826" t="s">
        <v>74868</v>
      </c>
      <c r="D44826" t="s">
        <v>35752</v>
      </c>
      <c r="E44826" t="s">
        <v>636</v>
      </c>
      <c r="F44826" t="s">
        <v>6957</v>
      </c>
      <c r="G44826" t="s">
        <v>1762</v>
      </c>
      <c r="I44826" s="1">
        <v>39993</v>
      </c>
      <c r="J44826" s="1"/>
    </row>
    <row r="44827" spans="1:10" x14ac:dyDescent="0.25">
      <c r="A44827">
        <v>44826</v>
      </c>
      <c r="B44827" t="s">
        <v>74869</v>
      </c>
      <c r="C44827" t="s">
        <v>74870</v>
      </c>
      <c r="D44827" t="s">
        <v>35752</v>
      </c>
      <c r="E44827" t="s">
        <v>636</v>
      </c>
      <c r="F44827" t="s">
        <v>1762</v>
      </c>
      <c r="G44827" t="s">
        <v>1762</v>
      </c>
      <c r="I44827" s="1">
        <v>40175</v>
      </c>
      <c r="J44827" s="1"/>
    </row>
    <row r="44828" spans="1:10" x14ac:dyDescent="0.25">
      <c r="A44828">
        <v>44827</v>
      </c>
      <c r="B44828" t="s">
        <v>74871</v>
      </c>
      <c r="C44828" t="s">
        <v>74872</v>
      </c>
      <c r="D44828" t="s">
        <v>35752</v>
      </c>
      <c r="E44828" t="s">
        <v>636</v>
      </c>
      <c r="F44828" t="s">
        <v>6957</v>
      </c>
      <c r="G44828" t="s">
        <v>1762</v>
      </c>
      <c r="I44828" s="1">
        <v>40021</v>
      </c>
      <c r="J44828" s="1"/>
    </row>
    <row r="44829" spans="1:10" x14ac:dyDescent="0.25">
      <c r="A44829">
        <v>44828</v>
      </c>
      <c r="B44829" t="s">
        <v>74873</v>
      </c>
      <c r="C44829" t="s">
        <v>74874</v>
      </c>
      <c r="D44829" t="s">
        <v>16868</v>
      </c>
      <c r="E44829" t="s">
        <v>636</v>
      </c>
      <c r="F44829" t="s">
        <v>218</v>
      </c>
      <c r="G44829" t="s">
        <v>74875</v>
      </c>
      <c r="I44829" s="1">
        <v>39820</v>
      </c>
      <c r="J44829" s="1"/>
    </row>
    <row r="44830" spans="1:10" x14ac:dyDescent="0.25">
      <c r="A44830">
        <v>44829</v>
      </c>
      <c r="B44830" t="s">
        <v>74876</v>
      </c>
      <c r="C44830" t="s">
        <v>74877</v>
      </c>
      <c r="D44830" t="s">
        <v>16868</v>
      </c>
      <c r="E44830" t="s">
        <v>636</v>
      </c>
      <c r="F44830" t="s">
        <v>218</v>
      </c>
      <c r="G44830" t="s">
        <v>74878</v>
      </c>
      <c r="I44830" s="1">
        <v>40707</v>
      </c>
      <c r="J44830" s="1"/>
    </row>
    <row r="44831" spans="1:10" x14ac:dyDescent="0.25">
      <c r="A44831">
        <v>44830</v>
      </c>
      <c r="B44831" t="s">
        <v>74879</v>
      </c>
      <c r="C44831" t="s">
        <v>74880</v>
      </c>
      <c r="D44831" t="s">
        <v>16868</v>
      </c>
      <c r="E44831" t="s">
        <v>636</v>
      </c>
      <c r="F44831" t="s">
        <v>218</v>
      </c>
      <c r="G44831" t="s">
        <v>42364</v>
      </c>
      <c r="I44831" s="1">
        <v>40084</v>
      </c>
      <c r="J44831" s="1"/>
    </row>
    <row r="44832" spans="1:10" x14ac:dyDescent="0.25">
      <c r="A44832">
        <v>44831</v>
      </c>
      <c r="B44832" t="s">
        <v>74881</v>
      </c>
      <c r="C44832" t="s">
        <v>74882</v>
      </c>
      <c r="D44832" t="s">
        <v>1235</v>
      </c>
      <c r="E44832" t="s">
        <v>636</v>
      </c>
      <c r="F44832" t="s">
        <v>1762</v>
      </c>
      <c r="G44832" t="s">
        <v>74012</v>
      </c>
      <c r="I44832" s="1">
        <v>34759</v>
      </c>
      <c r="J44832" s="1"/>
    </row>
    <row r="44833" spans="1:10" x14ac:dyDescent="0.25">
      <c r="A44833">
        <v>44832</v>
      </c>
      <c r="B44833" t="s">
        <v>74883</v>
      </c>
      <c r="C44833" t="s">
        <v>74884</v>
      </c>
      <c r="D44833" t="s">
        <v>1235</v>
      </c>
      <c r="E44833" t="s">
        <v>636</v>
      </c>
      <c r="F44833" t="s">
        <v>36339</v>
      </c>
      <c r="G44833" t="s">
        <v>1880</v>
      </c>
      <c r="I44833" s="1">
        <v>34775</v>
      </c>
      <c r="J44833" s="1"/>
    </row>
    <row r="44834" spans="1:10" x14ac:dyDescent="0.25">
      <c r="A44834">
        <v>44833</v>
      </c>
      <c r="B44834" t="s">
        <v>74885</v>
      </c>
      <c r="C44834" t="s">
        <v>74886</v>
      </c>
      <c r="D44834" t="s">
        <v>1427</v>
      </c>
      <c r="E44834" t="s">
        <v>636</v>
      </c>
      <c r="F44834" t="s">
        <v>36339</v>
      </c>
      <c r="G44834" t="s">
        <v>36339</v>
      </c>
      <c r="I44834" s="1">
        <v>36504</v>
      </c>
      <c r="J44834" s="1"/>
    </row>
    <row r="44835" spans="1:10" x14ac:dyDescent="0.25">
      <c r="A44835">
        <v>44834</v>
      </c>
      <c r="B44835" t="s">
        <v>74887</v>
      </c>
      <c r="C44835" t="s">
        <v>7456</v>
      </c>
      <c r="D44835" t="s">
        <v>35673</v>
      </c>
      <c r="E44835" t="s">
        <v>636</v>
      </c>
      <c r="F44835" t="s">
        <v>268</v>
      </c>
      <c r="G44835" t="s">
        <v>268</v>
      </c>
      <c r="I44835" s="1">
        <v>29952</v>
      </c>
      <c r="J44835" s="1"/>
    </row>
    <row r="44836" spans="1:10" x14ac:dyDescent="0.25">
      <c r="A44836">
        <v>44835</v>
      </c>
      <c r="B44836" t="s">
        <v>74888</v>
      </c>
      <c r="C44836" t="s">
        <v>7456</v>
      </c>
      <c r="D44836" t="s">
        <v>1427</v>
      </c>
      <c r="E44836" t="s">
        <v>636</v>
      </c>
      <c r="F44836" t="s">
        <v>180</v>
      </c>
      <c r="G44836" t="s">
        <v>38069</v>
      </c>
      <c r="I44836" s="1">
        <v>36130</v>
      </c>
      <c r="J44836" s="1"/>
    </row>
    <row r="44837" spans="1:10" x14ac:dyDescent="0.25">
      <c r="A44837">
        <v>44836</v>
      </c>
      <c r="B44837" t="s">
        <v>74889</v>
      </c>
      <c r="C44837" t="s">
        <v>24137</v>
      </c>
      <c r="D44837" t="s">
        <v>160</v>
      </c>
      <c r="E44837" t="s">
        <v>636</v>
      </c>
      <c r="F44837" t="s">
        <v>888</v>
      </c>
      <c r="G44837" t="s">
        <v>3629</v>
      </c>
      <c r="H44837">
        <v>46</v>
      </c>
      <c r="I44837" s="1">
        <v>37615</v>
      </c>
      <c r="J44837" s="1"/>
    </row>
    <row r="44838" spans="1:10" x14ac:dyDescent="0.25">
      <c r="A44838">
        <v>44837</v>
      </c>
      <c r="B44838" t="s">
        <v>74890</v>
      </c>
      <c r="C44838" t="s">
        <v>24137</v>
      </c>
      <c r="D44838" t="s">
        <v>103</v>
      </c>
      <c r="E44838" t="s">
        <v>636</v>
      </c>
      <c r="F44838" t="s">
        <v>74891</v>
      </c>
      <c r="G44838" t="s">
        <v>24052</v>
      </c>
      <c r="I44838" s="1">
        <v>37257</v>
      </c>
      <c r="J44838" s="1"/>
    </row>
    <row r="44839" spans="1:10" x14ac:dyDescent="0.25">
      <c r="A44839">
        <v>44838</v>
      </c>
      <c r="B44839" t="s">
        <v>3130</v>
      </c>
      <c r="C44839" t="s">
        <v>9214</v>
      </c>
      <c r="D44839" t="s">
        <v>103</v>
      </c>
      <c r="E44839" t="s">
        <v>636</v>
      </c>
      <c r="F44839" t="s">
        <v>34542</v>
      </c>
      <c r="G44839" t="s">
        <v>2050</v>
      </c>
      <c r="I44839" s="1">
        <v>37183</v>
      </c>
      <c r="J44839" s="1"/>
    </row>
    <row r="44840" spans="1:10" x14ac:dyDescent="0.25">
      <c r="A44840">
        <v>44839</v>
      </c>
      <c r="B44840" t="s">
        <v>74892</v>
      </c>
      <c r="C44840" t="s">
        <v>74893</v>
      </c>
      <c r="D44840" t="s">
        <v>24</v>
      </c>
      <c r="E44840" t="s">
        <v>636</v>
      </c>
      <c r="F44840" t="s">
        <v>131</v>
      </c>
      <c r="G44840" t="s">
        <v>2050</v>
      </c>
      <c r="I44840" s="1">
        <v>37523</v>
      </c>
      <c r="J44840" s="1"/>
    </row>
    <row r="44841" spans="1:10" x14ac:dyDescent="0.25">
      <c r="A44841">
        <v>44840</v>
      </c>
      <c r="B44841" t="s">
        <v>74894</v>
      </c>
      <c r="C44841" t="s">
        <v>74895</v>
      </c>
      <c r="D44841" t="s">
        <v>103</v>
      </c>
      <c r="E44841" t="s">
        <v>636</v>
      </c>
      <c r="F44841" t="s">
        <v>26362</v>
      </c>
      <c r="G44841" t="s">
        <v>26362</v>
      </c>
      <c r="I44841" s="1">
        <v>36892</v>
      </c>
      <c r="J44841" s="1"/>
    </row>
    <row r="44842" spans="1:10" x14ac:dyDescent="0.25">
      <c r="A44842">
        <v>44841</v>
      </c>
      <c r="B44842" t="s">
        <v>74896</v>
      </c>
      <c r="C44842" t="s">
        <v>10905</v>
      </c>
      <c r="D44842" t="s">
        <v>684</v>
      </c>
      <c r="E44842" t="s">
        <v>636</v>
      </c>
      <c r="F44842" t="s">
        <v>9738</v>
      </c>
      <c r="G44842" t="s">
        <v>10906</v>
      </c>
      <c r="I44842" s="1">
        <v>39911</v>
      </c>
      <c r="J44842" s="1"/>
    </row>
    <row r="44843" spans="1:10" x14ac:dyDescent="0.25">
      <c r="A44843">
        <v>44842</v>
      </c>
      <c r="B44843" t="s">
        <v>74897</v>
      </c>
      <c r="C44843" t="s">
        <v>10905</v>
      </c>
      <c r="D44843" t="s">
        <v>108</v>
      </c>
      <c r="E44843" t="s">
        <v>636</v>
      </c>
      <c r="F44843" t="s">
        <v>9738</v>
      </c>
      <c r="G44843" t="s">
        <v>10906</v>
      </c>
      <c r="I44843" s="1">
        <v>39343</v>
      </c>
      <c r="J44843" s="1"/>
    </row>
    <row r="44844" spans="1:10" x14ac:dyDescent="0.25">
      <c r="A44844">
        <v>44843</v>
      </c>
      <c r="B44844" t="s">
        <v>74898</v>
      </c>
      <c r="C44844" t="s">
        <v>74899</v>
      </c>
      <c r="D44844" t="s">
        <v>24472</v>
      </c>
      <c r="E44844" t="s">
        <v>636</v>
      </c>
      <c r="F44844" t="s">
        <v>226</v>
      </c>
      <c r="G44844" t="s">
        <v>226</v>
      </c>
      <c r="I44844" s="1">
        <v>34855</v>
      </c>
      <c r="J44844" s="1"/>
    </row>
    <row r="44845" spans="1:10" x14ac:dyDescent="0.25">
      <c r="A44845">
        <v>44844</v>
      </c>
      <c r="B44845" t="s">
        <v>3130</v>
      </c>
      <c r="C44845" t="s">
        <v>74900</v>
      </c>
      <c r="D44845" t="s">
        <v>38114</v>
      </c>
      <c r="E44845" t="s">
        <v>636</v>
      </c>
      <c r="F44845" t="s">
        <v>900</v>
      </c>
      <c r="G44845" t="s">
        <v>74901</v>
      </c>
      <c r="I44845" s="1"/>
      <c r="J44845" s="1"/>
    </row>
    <row r="44846" spans="1:10" x14ac:dyDescent="0.25">
      <c r="A44846">
        <v>44845</v>
      </c>
      <c r="B44846" t="s">
        <v>74902</v>
      </c>
      <c r="C44846" t="s">
        <v>29064</v>
      </c>
      <c r="D44846" t="s">
        <v>684</v>
      </c>
      <c r="E44846" t="s">
        <v>636</v>
      </c>
      <c r="F44846" t="s">
        <v>22660</v>
      </c>
      <c r="G44846" t="s">
        <v>19671</v>
      </c>
      <c r="I44846" s="1">
        <v>40143</v>
      </c>
      <c r="J44846" s="1"/>
    </row>
    <row r="44847" spans="1:10" x14ac:dyDescent="0.25">
      <c r="A44847">
        <v>44846</v>
      </c>
      <c r="B44847" t="s">
        <v>74903</v>
      </c>
      <c r="C44847" t="s">
        <v>29064</v>
      </c>
      <c r="D44847" t="s">
        <v>108</v>
      </c>
      <c r="E44847" t="s">
        <v>636</v>
      </c>
      <c r="F44847" t="s">
        <v>22660</v>
      </c>
      <c r="G44847" t="s">
        <v>19671</v>
      </c>
      <c r="I44847" s="1">
        <v>39304</v>
      </c>
      <c r="J44847" s="1"/>
    </row>
    <row r="44848" spans="1:10" x14ac:dyDescent="0.25">
      <c r="A44848">
        <v>44847</v>
      </c>
      <c r="B44848" t="s">
        <v>74904</v>
      </c>
      <c r="C44848" t="s">
        <v>29064</v>
      </c>
      <c r="D44848" t="s">
        <v>24</v>
      </c>
      <c r="E44848" t="s">
        <v>636</v>
      </c>
      <c r="F44848" t="s">
        <v>22660</v>
      </c>
      <c r="G44848" t="s">
        <v>19671</v>
      </c>
      <c r="I44848" s="1">
        <v>38961</v>
      </c>
      <c r="J44848" s="1"/>
    </row>
    <row r="44849" spans="1:10" x14ac:dyDescent="0.25">
      <c r="A44849">
        <v>44848</v>
      </c>
      <c r="B44849" t="s">
        <v>74905</v>
      </c>
      <c r="C44849" t="s">
        <v>74906</v>
      </c>
      <c r="D44849" t="s">
        <v>684</v>
      </c>
      <c r="E44849" t="s">
        <v>636</v>
      </c>
      <c r="F44849" t="s">
        <v>22660</v>
      </c>
      <c r="G44849" t="s">
        <v>19671</v>
      </c>
      <c r="I44849" s="1">
        <v>40513</v>
      </c>
      <c r="J44849" s="1"/>
    </row>
    <row r="44850" spans="1:10" x14ac:dyDescent="0.25">
      <c r="A44850">
        <v>44849</v>
      </c>
      <c r="B44850" t="s">
        <v>74907</v>
      </c>
      <c r="C44850" t="s">
        <v>74908</v>
      </c>
      <c r="D44850" t="s">
        <v>343</v>
      </c>
      <c r="E44850" t="s">
        <v>636</v>
      </c>
      <c r="F44850" t="s">
        <v>12208</v>
      </c>
      <c r="G44850" t="s">
        <v>2689</v>
      </c>
      <c r="I44850" s="1">
        <v>31841</v>
      </c>
      <c r="J44850" s="1"/>
    </row>
    <row r="44851" spans="1:10" x14ac:dyDescent="0.25">
      <c r="A44851">
        <v>44850</v>
      </c>
      <c r="B44851" t="s">
        <v>3130</v>
      </c>
      <c r="C44851" t="s">
        <v>74909</v>
      </c>
      <c r="D44851" t="s">
        <v>343</v>
      </c>
      <c r="E44851" t="s">
        <v>636</v>
      </c>
      <c r="F44851" t="s">
        <v>12208</v>
      </c>
      <c r="G44851" t="s">
        <v>2689</v>
      </c>
      <c r="I44851" s="1">
        <v>32014</v>
      </c>
      <c r="J44851" s="1"/>
    </row>
    <row r="44852" spans="1:10" x14ac:dyDescent="0.25">
      <c r="A44852">
        <v>44851</v>
      </c>
      <c r="B44852" t="s">
        <v>74910</v>
      </c>
      <c r="C44852" t="s">
        <v>1859</v>
      </c>
      <c r="D44852" t="s">
        <v>39899</v>
      </c>
      <c r="E44852" t="s">
        <v>636</v>
      </c>
      <c r="F44852" t="s">
        <v>226</v>
      </c>
      <c r="G44852" t="s">
        <v>1713</v>
      </c>
      <c r="H44852">
        <v>58</v>
      </c>
      <c r="I44852" s="1">
        <v>37900</v>
      </c>
      <c r="J44852" s="1"/>
    </row>
    <row r="44853" spans="1:10" x14ac:dyDescent="0.25">
      <c r="A44853">
        <v>44852</v>
      </c>
      <c r="B44853" t="s">
        <v>74911</v>
      </c>
      <c r="C44853" t="s">
        <v>74912</v>
      </c>
      <c r="D44853" t="s">
        <v>1255</v>
      </c>
      <c r="E44853" t="s">
        <v>636</v>
      </c>
      <c r="F44853" t="s">
        <v>226</v>
      </c>
      <c r="G44853" t="s">
        <v>1713</v>
      </c>
      <c r="I44853" s="1">
        <v>38275</v>
      </c>
      <c r="J44853" s="1"/>
    </row>
    <row r="44854" spans="1:10" x14ac:dyDescent="0.25">
      <c r="A44854">
        <v>44853</v>
      </c>
      <c r="B44854" t="s">
        <v>3130</v>
      </c>
      <c r="C44854" t="s">
        <v>64676</v>
      </c>
      <c r="D44854" t="s">
        <v>11613</v>
      </c>
      <c r="E44854" t="s">
        <v>636</v>
      </c>
      <c r="F44854" t="s">
        <v>900</v>
      </c>
      <c r="G44854" t="s">
        <v>74913</v>
      </c>
      <c r="I44854" s="1"/>
      <c r="J44854" s="1"/>
    </row>
    <row r="44855" spans="1:10" x14ac:dyDescent="0.25">
      <c r="A44855">
        <v>44854</v>
      </c>
      <c r="B44855" t="s">
        <v>74914</v>
      </c>
      <c r="C44855" t="s">
        <v>74915</v>
      </c>
      <c r="D44855" t="s">
        <v>1235</v>
      </c>
      <c r="E44855" t="s">
        <v>636</v>
      </c>
      <c r="F44855" t="s">
        <v>1468</v>
      </c>
      <c r="G44855" t="s">
        <v>1468</v>
      </c>
      <c r="I44855" s="1">
        <v>35132</v>
      </c>
      <c r="J44855" s="1"/>
    </row>
    <row r="44856" spans="1:10" x14ac:dyDescent="0.25">
      <c r="A44856">
        <v>44855</v>
      </c>
      <c r="B44856" t="s">
        <v>74916</v>
      </c>
      <c r="C44856" t="s">
        <v>16118</v>
      </c>
      <c r="D44856" t="s">
        <v>103</v>
      </c>
      <c r="E44856" t="s">
        <v>636</v>
      </c>
      <c r="F44856" t="s">
        <v>232</v>
      </c>
      <c r="G44856" t="s">
        <v>232</v>
      </c>
      <c r="I44856" s="1">
        <v>35796</v>
      </c>
      <c r="J44856" s="1"/>
    </row>
    <row r="44857" spans="1:10" x14ac:dyDescent="0.25">
      <c r="A44857">
        <v>44856</v>
      </c>
      <c r="B44857" t="s">
        <v>74917</v>
      </c>
      <c r="C44857" t="s">
        <v>16118</v>
      </c>
      <c r="D44857" t="s">
        <v>1231</v>
      </c>
      <c r="E44857" t="s">
        <v>636</v>
      </c>
      <c r="F44857" t="s">
        <v>232</v>
      </c>
      <c r="G44857" t="s">
        <v>232</v>
      </c>
      <c r="I44857" s="1">
        <v>35489</v>
      </c>
      <c r="J44857" s="1"/>
    </row>
    <row r="44858" spans="1:10" x14ac:dyDescent="0.25">
      <c r="A44858">
        <v>44857</v>
      </c>
      <c r="B44858" t="s">
        <v>74918</v>
      </c>
      <c r="C44858" t="s">
        <v>74919</v>
      </c>
      <c r="D44858" t="s">
        <v>103</v>
      </c>
      <c r="E44858" t="s">
        <v>636</v>
      </c>
      <c r="F44858" t="s">
        <v>900</v>
      </c>
      <c r="G44858" t="s">
        <v>919</v>
      </c>
      <c r="I44858" s="1"/>
      <c r="J44858" s="1"/>
    </row>
    <row r="44859" spans="1:10" x14ac:dyDescent="0.25">
      <c r="A44859">
        <v>44858</v>
      </c>
      <c r="B44859" t="s">
        <v>74920</v>
      </c>
      <c r="C44859" t="s">
        <v>74919</v>
      </c>
      <c r="D44859" t="s">
        <v>684</v>
      </c>
      <c r="E44859" t="s">
        <v>636</v>
      </c>
      <c r="F44859" t="s">
        <v>232</v>
      </c>
      <c r="G44859" t="s">
        <v>919</v>
      </c>
      <c r="I44859" s="1">
        <v>39323</v>
      </c>
      <c r="J44859" s="1"/>
    </row>
    <row r="44860" spans="1:10" x14ac:dyDescent="0.25">
      <c r="A44860">
        <v>44859</v>
      </c>
      <c r="B44860" t="s">
        <v>74921</v>
      </c>
      <c r="C44860" t="s">
        <v>74919</v>
      </c>
      <c r="D44860" t="s">
        <v>16868</v>
      </c>
      <c r="E44860" t="s">
        <v>636</v>
      </c>
      <c r="F44860" t="s">
        <v>232</v>
      </c>
      <c r="G44860" t="s">
        <v>919</v>
      </c>
      <c r="I44860" s="1">
        <v>39323</v>
      </c>
      <c r="J44860" s="1"/>
    </row>
    <row r="44861" spans="1:10" x14ac:dyDescent="0.25">
      <c r="A44861">
        <v>44860</v>
      </c>
      <c r="B44861" t="s">
        <v>74922</v>
      </c>
      <c r="C44861" t="s">
        <v>74923</v>
      </c>
      <c r="D44861" t="s">
        <v>864</v>
      </c>
      <c r="E44861" t="s">
        <v>636</v>
      </c>
      <c r="F44861" t="s">
        <v>232</v>
      </c>
      <c r="G44861" t="s">
        <v>232</v>
      </c>
      <c r="I44861" s="1">
        <v>37077</v>
      </c>
      <c r="J44861" s="1"/>
    </row>
    <row r="44862" spans="1:10" x14ac:dyDescent="0.25">
      <c r="A44862">
        <v>44861</v>
      </c>
      <c r="B44862" t="s">
        <v>74924</v>
      </c>
      <c r="C44862" t="s">
        <v>74925</v>
      </c>
      <c r="D44862" t="s">
        <v>684</v>
      </c>
      <c r="E44862" t="s">
        <v>636</v>
      </c>
      <c r="F44862" t="s">
        <v>137</v>
      </c>
      <c r="G44862" t="s">
        <v>653</v>
      </c>
      <c r="I44862" s="1">
        <v>39204</v>
      </c>
      <c r="J44862" s="1"/>
    </row>
    <row r="44863" spans="1:10" x14ac:dyDescent="0.25">
      <c r="A44863">
        <v>44862</v>
      </c>
      <c r="B44863" t="s">
        <v>74926</v>
      </c>
      <c r="C44863" t="s">
        <v>74927</v>
      </c>
      <c r="D44863" t="s">
        <v>684</v>
      </c>
      <c r="E44863" t="s">
        <v>636</v>
      </c>
      <c r="F44863" t="s">
        <v>13042</v>
      </c>
      <c r="G44863" t="s">
        <v>11563</v>
      </c>
      <c r="I44863" s="1">
        <v>40323</v>
      </c>
      <c r="J44863" s="1"/>
    </row>
    <row r="44864" spans="1:10" x14ac:dyDescent="0.25">
      <c r="A44864">
        <v>44863</v>
      </c>
      <c r="B44864" t="s">
        <v>74928</v>
      </c>
      <c r="C44864" t="s">
        <v>74929</v>
      </c>
      <c r="D44864" t="s">
        <v>35752</v>
      </c>
      <c r="E44864" t="s">
        <v>636</v>
      </c>
      <c r="F44864" t="s">
        <v>13882</v>
      </c>
      <c r="G44864" t="s">
        <v>74930</v>
      </c>
      <c r="I44864" s="1">
        <v>40350</v>
      </c>
      <c r="J44864" s="1"/>
    </row>
    <row r="44865" spans="1:10" x14ac:dyDescent="0.25">
      <c r="A44865">
        <v>44864</v>
      </c>
      <c r="B44865" t="s">
        <v>74931</v>
      </c>
      <c r="C44865" t="s">
        <v>74932</v>
      </c>
      <c r="D44865" t="s">
        <v>1235</v>
      </c>
      <c r="E44865" t="s">
        <v>636</v>
      </c>
      <c r="F44865" t="s">
        <v>36339</v>
      </c>
      <c r="G44865" t="s">
        <v>36339</v>
      </c>
      <c r="I44865" s="1">
        <v>33956</v>
      </c>
      <c r="J44865" s="1"/>
    </row>
    <row r="44866" spans="1:10" x14ac:dyDescent="0.25">
      <c r="A44866">
        <v>44865</v>
      </c>
      <c r="B44866" t="s">
        <v>74933</v>
      </c>
      <c r="C44866" t="s">
        <v>74934</v>
      </c>
      <c r="D44866" t="s">
        <v>1235</v>
      </c>
      <c r="E44866" t="s">
        <v>636</v>
      </c>
      <c r="F44866" t="s">
        <v>36339</v>
      </c>
      <c r="G44866" t="s">
        <v>36339</v>
      </c>
      <c r="I44866" s="1">
        <v>34355</v>
      </c>
      <c r="J44866" s="1"/>
    </row>
    <row r="44867" spans="1:10" x14ac:dyDescent="0.25">
      <c r="A44867">
        <v>44866</v>
      </c>
      <c r="B44867" t="s">
        <v>74935</v>
      </c>
      <c r="C44867" t="s">
        <v>74936</v>
      </c>
      <c r="D44867" t="s">
        <v>1235</v>
      </c>
      <c r="E44867" t="s">
        <v>636</v>
      </c>
      <c r="F44867" t="s">
        <v>36339</v>
      </c>
      <c r="G44867" t="s">
        <v>1880</v>
      </c>
      <c r="I44867" s="1">
        <v>34684</v>
      </c>
      <c r="J44867" s="1"/>
    </row>
    <row r="44868" spans="1:10" x14ac:dyDescent="0.25">
      <c r="A44868">
        <v>44867</v>
      </c>
      <c r="B44868" t="s">
        <v>74937</v>
      </c>
      <c r="C44868" t="s">
        <v>74938</v>
      </c>
      <c r="D44868" t="s">
        <v>16868</v>
      </c>
      <c r="E44868" t="s">
        <v>636</v>
      </c>
      <c r="F44868" t="s">
        <v>218</v>
      </c>
      <c r="G44868" t="s">
        <v>63113</v>
      </c>
      <c r="I44868" s="1">
        <v>40015</v>
      </c>
      <c r="J44868" s="1"/>
    </row>
    <row r="44869" spans="1:10" x14ac:dyDescent="0.25">
      <c r="A44869">
        <v>44868</v>
      </c>
      <c r="B44869" t="s">
        <v>74939</v>
      </c>
      <c r="C44869" t="s">
        <v>74940</v>
      </c>
      <c r="D44869" t="s">
        <v>35752</v>
      </c>
      <c r="E44869" t="s">
        <v>636</v>
      </c>
      <c r="F44869" t="s">
        <v>18085</v>
      </c>
      <c r="G44869" t="s">
        <v>74941</v>
      </c>
      <c r="H44869">
        <v>3</v>
      </c>
      <c r="I44869" s="1">
        <v>40266</v>
      </c>
      <c r="J44869" s="1"/>
    </row>
    <row r="44870" spans="1:10" x14ac:dyDescent="0.25">
      <c r="A44870">
        <v>44869</v>
      </c>
      <c r="B44870" t="s">
        <v>74942</v>
      </c>
      <c r="C44870" t="s">
        <v>74943</v>
      </c>
      <c r="D44870" t="s">
        <v>160</v>
      </c>
      <c r="E44870" t="s">
        <v>636</v>
      </c>
      <c r="F44870" t="s">
        <v>15235</v>
      </c>
      <c r="G44870" t="s">
        <v>15235</v>
      </c>
      <c r="I44870" s="1">
        <v>36307</v>
      </c>
      <c r="J44870" s="1"/>
    </row>
    <row r="44871" spans="1:10" x14ac:dyDescent="0.25">
      <c r="A44871">
        <v>44870</v>
      </c>
      <c r="B44871" t="s">
        <v>74944</v>
      </c>
      <c r="C44871" t="s">
        <v>74945</v>
      </c>
      <c r="D44871" t="s">
        <v>160</v>
      </c>
      <c r="E44871" t="s">
        <v>636</v>
      </c>
      <c r="F44871" t="s">
        <v>15235</v>
      </c>
      <c r="G44871" t="s">
        <v>15235</v>
      </c>
      <c r="I44871" s="1">
        <v>36552</v>
      </c>
      <c r="J44871" s="1"/>
    </row>
    <row r="44872" spans="1:10" x14ac:dyDescent="0.25">
      <c r="A44872">
        <v>44871</v>
      </c>
      <c r="B44872" t="s">
        <v>74946</v>
      </c>
      <c r="C44872" t="s">
        <v>74947</v>
      </c>
      <c r="D44872" t="s">
        <v>160</v>
      </c>
      <c r="E44872" t="s">
        <v>636</v>
      </c>
      <c r="F44872" t="s">
        <v>15235</v>
      </c>
      <c r="G44872" t="s">
        <v>15235</v>
      </c>
      <c r="I44872" s="1">
        <v>36860</v>
      </c>
      <c r="J44872" s="1"/>
    </row>
    <row r="44873" spans="1:10" x14ac:dyDescent="0.25">
      <c r="A44873">
        <v>44872</v>
      </c>
      <c r="B44873" t="s">
        <v>74948</v>
      </c>
      <c r="C44873" t="s">
        <v>74949</v>
      </c>
      <c r="D44873" t="s">
        <v>160</v>
      </c>
      <c r="E44873" t="s">
        <v>636</v>
      </c>
      <c r="F44873" t="s">
        <v>15235</v>
      </c>
      <c r="G44873" t="s">
        <v>15235</v>
      </c>
      <c r="I44873" s="1">
        <v>37035</v>
      </c>
      <c r="J44873" s="1"/>
    </row>
    <row r="44874" spans="1:10" x14ac:dyDescent="0.25">
      <c r="A44874">
        <v>44873</v>
      </c>
      <c r="B44874" t="s">
        <v>74950</v>
      </c>
      <c r="C44874" t="s">
        <v>74951</v>
      </c>
      <c r="D44874" t="s">
        <v>160</v>
      </c>
      <c r="E44874" t="s">
        <v>636</v>
      </c>
      <c r="F44874" t="s">
        <v>15235</v>
      </c>
      <c r="G44874" t="s">
        <v>15235</v>
      </c>
      <c r="I44874" s="1">
        <v>37070</v>
      </c>
      <c r="J44874" s="1"/>
    </row>
    <row r="44875" spans="1:10" x14ac:dyDescent="0.25">
      <c r="A44875">
        <v>44874</v>
      </c>
      <c r="B44875" t="s">
        <v>74952</v>
      </c>
      <c r="C44875" t="s">
        <v>74953</v>
      </c>
      <c r="D44875" t="s">
        <v>24</v>
      </c>
      <c r="E44875" t="s">
        <v>636</v>
      </c>
      <c r="F44875" t="s">
        <v>15235</v>
      </c>
      <c r="G44875" t="s">
        <v>15235</v>
      </c>
      <c r="I44875" s="1">
        <v>37903</v>
      </c>
      <c r="J44875" s="1"/>
    </row>
    <row r="44876" spans="1:10" x14ac:dyDescent="0.25">
      <c r="A44876">
        <v>44875</v>
      </c>
      <c r="B44876" t="s">
        <v>74954</v>
      </c>
      <c r="C44876" t="s">
        <v>74955</v>
      </c>
      <c r="D44876" t="s">
        <v>179</v>
      </c>
      <c r="E44876" t="s">
        <v>636</v>
      </c>
      <c r="F44876" t="s">
        <v>15235</v>
      </c>
      <c r="G44876" t="s">
        <v>15235</v>
      </c>
      <c r="I44876" s="1">
        <v>39436</v>
      </c>
      <c r="J44876" s="1"/>
    </row>
    <row r="44877" spans="1:10" x14ac:dyDescent="0.25">
      <c r="A44877">
        <v>44876</v>
      </c>
      <c r="B44877" t="s">
        <v>74956</v>
      </c>
      <c r="C44877" t="s">
        <v>74957</v>
      </c>
      <c r="D44877" t="s">
        <v>160</v>
      </c>
      <c r="E44877" t="s">
        <v>636</v>
      </c>
      <c r="F44877" t="s">
        <v>15235</v>
      </c>
      <c r="G44877" t="s">
        <v>15235</v>
      </c>
      <c r="I44877" s="1">
        <v>37294</v>
      </c>
      <c r="J44877" s="1"/>
    </row>
    <row r="44878" spans="1:10" x14ac:dyDescent="0.25">
      <c r="A44878">
        <v>44877</v>
      </c>
      <c r="B44878" t="s">
        <v>74958</v>
      </c>
      <c r="C44878" t="s">
        <v>74959</v>
      </c>
      <c r="D44878" t="s">
        <v>35752</v>
      </c>
      <c r="E44878" t="s">
        <v>636</v>
      </c>
      <c r="F44878" t="s">
        <v>14952</v>
      </c>
      <c r="G44878" t="s">
        <v>14952</v>
      </c>
      <c r="I44878" s="1">
        <v>40553</v>
      </c>
      <c r="J44878" s="1"/>
    </row>
    <row r="44879" spans="1:10" x14ac:dyDescent="0.25">
      <c r="A44879">
        <v>44878</v>
      </c>
      <c r="B44879" t="s">
        <v>74960</v>
      </c>
      <c r="C44879" t="s">
        <v>74961</v>
      </c>
      <c r="D44879" t="s">
        <v>908</v>
      </c>
      <c r="E44879" t="s">
        <v>636</v>
      </c>
      <c r="F44879" t="s">
        <v>305</v>
      </c>
      <c r="G44879" t="s">
        <v>5063</v>
      </c>
      <c r="I44879" s="1">
        <v>35880</v>
      </c>
      <c r="J44879" s="1"/>
    </row>
    <row r="44880" spans="1:10" x14ac:dyDescent="0.25">
      <c r="A44880">
        <v>44879</v>
      </c>
      <c r="B44880" t="s">
        <v>74962</v>
      </c>
      <c r="C44880" t="s">
        <v>74963</v>
      </c>
      <c r="D44880" t="s">
        <v>1235</v>
      </c>
      <c r="E44880" t="s">
        <v>636</v>
      </c>
      <c r="F44880" t="s">
        <v>1242</v>
      </c>
      <c r="G44880" t="s">
        <v>1242</v>
      </c>
      <c r="I44880" s="1">
        <v>36336</v>
      </c>
      <c r="J44880" s="1"/>
    </row>
    <row r="44881" spans="1:10" x14ac:dyDescent="0.25">
      <c r="A44881">
        <v>44880</v>
      </c>
      <c r="B44881" t="s">
        <v>74964</v>
      </c>
      <c r="C44881" t="s">
        <v>74963</v>
      </c>
      <c r="D44881" t="s">
        <v>11095</v>
      </c>
      <c r="E44881" t="s">
        <v>636</v>
      </c>
      <c r="F44881" t="s">
        <v>1242</v>
      </c>
      <c r="G44881" t="s">
        <v>1242</v>
      </c>
      <c r="I44881" s="1">
        <v>40239</v>
      </c>
      <c r="J44881" s="1"/>
    </row>
    <row r="44882" spans="1:10" x14ac:dyDescent="0.25">
      <c r="A44882">
        <v>44881</v>
      </c>
      <c r="B44882" t="s">
        <v>74965</v>
      </c>
      <c r="C44882" t="s">
        <v>74966</v>
      </c>
      <c r="D44882" t="s">
        <v>684</v>
      </c>
      <c r="E44882" t="s">
        <v>636</v>
      </c>
      <c r="F44882" t="s">
        <v>900</v>
      </c>
      <c r="G44882" t="s">
        <v>74967</v>
      </c>
      <c r="I44882" s="1">
        <v>40590</v>
      </c>
      <c r="J44882" s="1"/>
    </row>
    <row r="44883" spans="1:10" x14ac:dyDescent="0.25">
      <c r="A44883">
        <v>44882</v>
      </c>
      <c r="B44883" t="s">
        <v>74968</v>
      </c>
      <c r="C44883" t="s">
        <v>74969</v>
      </c>
      <c r="D44883" t="s">
        <v>684</v>
      </c>
      <c r="E44883" t="s">
        <v>636</v>
      </c>
      <c r="F44883" t="s">
        <v>5844</v>
      </c>
      <c r="G44883" t="s">
        <v>45027</v>
      </c>
      <c r="H44883">
        <v>68</v>
      </c>
      <c r="I44883" s="1">
        <v>40624</v>
      </c>
      <c r="J44883" s="1"/>
    </row>
    <row r="44884" spans="1:10" x14ac:dyDescent="0.25">
      <c r="A44884">
        <v>44883</v>
      </c>
      <c r="B44884" t="s">
        <v>74970</v>
      </c>
      <c r="C44884" t="s">
        <v>74969</v>
      </c>
      <c r="D44884" t="s">
        <v>16868</v>
      </c>
      <c r="E44884" t="s">
        <v>636</v>
      </c>
      <c r="F44884" t="s">
        <v>5844</v>
      </c>
      <c r="G44884" t="s">
        <v>45027</v>
      </c>
      <c r="H44884">
        <v>68</v>
      </c>
      <c r="I44884" s="1">
        <v>40625</v>
      </c>
      <c r="J44884" s="1"/>
    </row>
    <row r="44885" spans="1:10" x14ac:dyDescent="0.25">
      <c r="A44885">
        <v>44884</v>
      </c>
      <c r="B44885" t="s">
        <v>3130</v>
      </c>
      <c r="C44885" t="s">
        <v>74971</v>
      </c>
      <c r="D44885" t="s">
        <v>160</v>
      </c>
      <c r="E44885" t="s">
        <v>636</v>
      </c>
      <c r="F44885" t="s">
        <v>900</v>
      </c>
      <c r="G44885" t="s">
        <v>74972</v>
      </c>
      <c r="I44885" s="1"/>
      <c r="J44885" s="1"/>
    </row>
    <row r="44886" spans="1:10" x14ac:dyDescent="0.25">
      <c r="A44886">
        <v>44885</v>
      </c>
      <c r="B44886" t="s">
        <v>74973</v>
      </c>
      <c r="C44886" t="s">
        <v>74974</v>
      </c>
      <c r="D44886" t="s">
        <v>1427</v>
      </c>
      <c r="E44886" t="s">
        <v>636</v>
      </c>
      <c r="F44886" t="s">
        <v>900</v>
      </c>
      <c r="G44886" t="s">
        <v>74972</v>
      </c>
      <c r="I44886" s="1">
        <v>36819</v>
      </c>
      <c r="J44886" s="1"/>
    </row>
    <row r="44887" spans="1:10" x14ac:dyDescent="0.25">
      <c r="A44887">
        <v>44886</v>
      </c>
      <c r="B44887" t="s">
        <v>74975</v>
      </c>
      <c r="C44887" t="s">
        <v>74976</v>
      </c>
      <c r="D44887" t="s">
        <v>103</v>
      </c>
      <c r="E44887" t="s">
        <v>636</v>
      </c>
      <c r="F44887" t="s">
        <v>36132</v>
      </c>
      <c r="G44887" t="s">
        <v>74977</v>
      </c>
      <c r="I44887" s="1">
        <v>39259</v>
      </c>
      <c r="J44887" s="1"/>
    </row>
    <row r="44888" spans="1:10" x14ac:dyDescent="0.25">
      <c r="A44888">
        <v>44887</v>
      </c>
      <c r="B44888" t="s">
        <v>74978</v>
      </c>
      <c r="C44888" t="s">
        <v>74976</v>
      </c>
      <c r="D44888" t="s">
        <v>684</v>
      </c>
      <c r="E44888" t="s">
        <v>636</v>
      </c>
      <c r="F44888" t="s">
        <v>2212</v>
      </c>
      <c r="G44888" t="s">
        <v>74977</v>
      </c>
      <c r="I44888" s="1">
        <v>40073</v>
      </c>
      <c r="J44888" s="1"/>
    </row>
    <row r="44889" spans="1:10" x14ac:dyDescent="0.25">
      <c r="A44889">
        <v>44888</v>
      </c>
      <c r="B44889" t="s">
        <v>74979</v>
      </c>
      <c r="C44889" t="s">
        <v>74976</v>
      </c>
      <c r="D44889" t="s">
        <v>16868</v>
      </c>
      <c r="E44889" t="s">
        <v>636</v>
      </c>
      <c r="F44889" t="s">
        <v>36132</v>
      </c>
      <c r="G44889" t="s">
        <v>74977</v>
      </c>
      <c r="I44889" s="1">
        <v>39393</v>
      </c>
      <c r="J44889" s="1"/>
    </row>
    <row r="44890" spans="1:10" x14ac:dyDescent="0.25">
      <c r="A44890">
        <v>44889</v>
      </c>
      <c r="B44890" t="s">
        <v>74980</v>
      </c>
      <c r="C44890" t="s">
        <v>74981</v>
      </c>
      <c r="D44890" t="s">
        <v>16868</v>
      </c>
      <c r="E44890" t="s">
        <v>636</v>
      </c>
      <c r="F44890" t="s">
        <v>218</v>
      </c>
      <c r="G44890" t="s">
        <v>35857</v>
      </c>
      <c r="I44890" s="1">
        <v>40114</v>
      </c>
      <c r="J44890" s="1"/>
    </row>
    <row r="44891" spans="1:10" x14ac:dyDescent="0.25">
      <c r="A44891">
        <v>44890</v>
      </c>
      <c r="B44891" t="s">
        <v>74982</v>
      </c>
      <c r="C44891" t="s">
        <v>74983</v>
      </c>
      <c r="D44891" t="s">
        <v>35827</v>
      </c>
      <c r="E44891" t="s">
        <v>636</v>
      </c>
      <c r="F44891" t="s">
        <v>40546</v>
      </c>
      <c r="G44891" t="s">
        <v>40546</v>
      </c>
      <c r="I44891" s="1">
        <v>35065</v>
      </c>
      <c r="J44891" s="1"/>
    </row>
    <row r="44892" spans="1:10" x14ac:dyDescent="0.25">
      <c r="A44892">
        <v>44891</v>
      </c>
      <c r="B44892" t="s">
        <v>74984</v>
      </c>
      <c r="C44892" t="s">
        <v>74985</v>
      </c>
      <c r="D44892" t="s">
        <v>864</v>
      </c>
      <c r="E44892" t="s">
        <v>636</v>
      </c>
      <c r="F44892" t="s">
        <v>232</v>
      </c>
      <c r="G44892" t="s">
        <v>17369</v>
      </c>
      <c r="I44892" s="1">
        <v>37070</v>
      </c>
      <c r="J44892" s="1"/>
    </row>
    <row r="44893" spans="1:10" x14ac:dyDescent="0.25">
      <c r="A44893">
        <v>44892</v>
      </c>
      <c r="B44893" t="s">
        <v>74986</v>
      </c>
      <c r="C44893" t="s">
        <v>74987</v>
      </c>
      <c r="D44893" t="s">
        <v>103</v>
      </c>
      <c r="E44893" t="s">
        <v>636</v>
      </c>
      <c r="F44893" t="s">
        <v>2635</v>
      </c>
      <c r="G44893" t="s">
        <v>2635</v>
      </c>
      <c r="I44893" s="1">
        <v>39008</v>
      </c>
      <c r="J44893" s="1"/>
    </row>
    <row r="44894" spans="1:10" x14ac:dyDescent="0.25">
      <c r="A44894">
        <v>44893</v>
      </c>
      <c r="B44894" t="s">
        <v>74988</v>
      </c>
      <c r="C44894" t="s">
        <v>74989</v>
      </c>
      <c r="D44894" t="s">
        <v>160</v>
      </c>
      <c r="E44894" t="s">
        <v>636</v>
      </c>
      <c r="F44894" t="s">
        <v>2761</v>
      </c>
      <c r="G44894" t="s">
        <v>14125</v>
      </c>
      <c r="I44894" s="1">
        <v>37853</v>
      </c>
      <c r="J44894" s="1"/>
    </row>
    <row r="44895" spans="1:10" x14ac:dyDescent="0.25">
      <c r="A44895">
        <v>44894</v>
      </c>
      <c r="B44895" t="s">
        <v>74990</v>
      </c>
      <c r="C44895" t="s">
        <v>74989</v>
      </c>
      <c r="D44895" t="s">
        <v>684</v>
      </c>
      <c r="E44895" t="s">
        <v>636</v>
      </c>
      <c r="F44895" t="s">
        <v>137</v>
      </c>
      <c r="G44895" t="s">
        <v>14125</v>
      </c>
      <c r="I44895" s="1">
        <v>40470</v>
      </c>
      <c r="J44895" s="1"/>
    </row>
    <row r="44896" spans="1:10" x14ac:dyDescent="0.25">
      <c r="A44896">
        <v>44895</v>
      </c>
      <c r="B44896" t="s">
        <v>74991</v>
      </c>
      <c r="C44896" t="s">
        <v>74992</v>
      </c>
      <c r="D44896" t="s">
        <v>160</v>
      </c>
      <c r="E44896" t="s">
        <v>636</v>
      </c>
      <c r="F44896" t="s">
        <v>41718</v>
      </c>
      <c r="G44896" t="s">
        <v>41718</v>
      </c>
      <c r="I44896" s="1">
        <v>36832</v>
      </c>
      <c r="J44896" s="1"/>
    </row>
    <row r="44897" spans="1:10" x14ac:dyDescent="0.25">
      <c r="A44897">
        <v>44896</v>
      </c>
      <c r="B44897" t="s">
        <v>74993</v>
      </c>
      <c r="C44897" t="s">
        <v>74994</v>
      </c>
      <c r="D44897" t="s">
        <v>1337</v>
      </c>
      <c r="E44897" t="s">
        <v>636</v>
      </c>
      <c r="F44897" t="s">
        <v>900</v>
      </c>
      <c r="G44897" t="s">
        <v>900</v>
      </c>
      <c r="I44897" s="1">
        <v>41851</v>
      </c>
      <c r="J44897" s="1"/>
    </row>
    <row r="44898" spans="1:10" x14ac:dyDescent="0.25">
      <c r="A44898">
        <v>44897</v>
      </c>
      <c r="B44898" t="s">
        <v>74995</v>
      </c>
      <c r="C44898" t="s">
        <v>74996</v>
      </c>
      <c r="D44898" t="s">
        <v>6360</v>
      </c>
      <c r="E44898" t="s">
        <v>636</v>
      </c>
      <c r="F44898" t="s">
        <v>1870</v>
      </c>
      <c r="G44898" t="s">
        <v>1870</v>
      </c>
      <c r="I44898" s="1">
        <v>36503</v>
      </c>
      <c r="J44898" s="1"/>
    </row>
    <row r="44899" spans="1:10" x14ac:dyDescent="0.25">
      <c r="A44899">
        <v>44898</v>
      </c>
      <c r="B44899" t="s">
        <v>74997</v>
      </c>
      <c r="C44899" t="s">
        <v>74998</v>
      </c>
      <c r="D44899" t="s">
        <v>103</v>
      </c>
      <c r="E44899" t="s">
        <v>636</v>
      </c>
      <c r="F44899" t="s">
        <v>24052</v>
      </c>
      <c r="G44899" t="s">
        <v>74999</v>
      </c>
      <c r="I44899" s="1">
        <v>39041</v>
      </c>
      <c r="J44899" s="1"/>
    </row>
    <row r="44900" spans="1:10" x14ac:dyDescent="0.25">
      <c r="A44900">
        <v>44899</v>
      </c>
      <c r="B44900" t="s">
        <v>75000</v>
      </c>
      <c r="C44900" t="s">
        <v>75001</v>
      </c>
      <c r="D44900" t="s">
        <v>129</v>
      </c>
      <c r="E44900" t="s">
        <v>636</v>
      </c>
      <c r="F44900" t="s">
        <v>10005</v>
      </c>
      <c r="G44900" t="s">
        <v>75002</v>
      </c>
      <c r="I44900" s="1">
        <v>39996</v>
      </c>
      <c r="J44900" s="1"/>
    </row>
    <row r="44901" spans="1:10" x14ac:dyDescent="0.25">
      <c r="A44901">
        <v>44900</v>
      </c>
      <c r="B44901" t="s">
        <v>75003</v>
      </c>
      <c r="C44901" t="s">
        <v>75004</v>
      </c>
      <c r="D44901" t="s">
        <v>129</v>
      </c>
      <c r="E44901" t="s">
        <v>636</v>
      </c>
      <c r="F44901" t="s">
        <v>10005</v>
      </c>
      <c r="G44901" t="s">
        <v>75002</v>
      </c>
      <c r="I44901" s="1">
        <v>39696</v>
      </c>
      <c r="J44901" s="1"/>
    </row>
    <row r="44902" spans="1:10" x14ac:dyDescent="0.25">
      <c r="A44902">
        <v>44901</v>
      </c>
      <c r="B44902" t="s">
        <v>75005</v>
      </c>
      <c r="C44902" t="s">
        <v>75006</v>
      </c>
      <c r="D44902" t="s">
        <v>684</v>
      </c>
      <c r="E44902" t="s">
        <v>636</v>
      </c>
      <c r="F44902" t="s">
        <v>2964</v>
      </c>
      <c r="G44902" t="s">
        <v>2964</v>
      </c>
      <c r="I44902" s="1">
        <v>40157</v>
      </c>
      <c r="J44902" s="1"/>
    </row>
    <row r="44903" spans="1:10" x14ac:dyDescent="0.25">
      <c r="A44903">
        <v>44902</v>
      </c>
      <c r="B44903" t="s">
        <v>75007</v>
      </c>
      <c r="C44903" t="s">
        <v>75006</v>
      </c>
      <c r="D44903" t="s">
        <v>35752</v>
      </c>
      <c r="E44903" t="s">
        <v>636</v>
      </c>
      <c r="F44903" t="s">
        <v>2964</v>
      </c>
      <c r="G44903" t="s">
        <v>2964</v>
      </c>
      <c r="I44903" s="1">
        <v>40343</v>
      </c>
      <c r="J44903" s="1"/>
    </row>
    <row r="44904" spans="1:10" x14ac:dyDescent="0.25">
      <c r="A44904">
        <v>44903</v>
      </c>
      <c r="B44904" t="s">
        <v>75008</v>
      </c>
      <c r="C44904" t="s">
        <v>75009</v>
      </c>
      <c r="D44904" t="s">
        <v>35752</v>
      </c>
      <c r="E44904" t="s">
        <v>636</v>
      </c>
      <c r="F44904" t="s">
        <v>2964</v>
      </c>
      <c r="G44904" t="s">
        <v>2964</v>
      </c>
      <c r="I44904" s="1">
        <v>40329</v>
      </c>
      <c r="J44904" s="1"/>
    </row>
    <row r="44905" spans="1:10" x14ac:dyDescent="0.25">
      <c r="A44905">
        <v>44904</v>
      </c>
      <c r="B44905" t="s">
        <v>75010</v>
      </c>
      <c r="C44905" t="s">
        <v>75009</v>
      </c>
      <c r="D44905" t="s">
        <v>684</v>
      </c>
      <c r="E44905" t="s">
        <v>636</v>
      </c>
      <c r="F44905" t="s">
        <v>2964</v>
      </c>
      <c r="G44905" t="s">
        <v>2964</v>
      </c>
      <c r="I44905" s="1">
        <v>40283</v>
      </c>
      <c r="J44905" s="1"/>
    </row>
    <row r="44906" spans="1:10" x14ac:dyDescent="0.25">
      <c r="A44906">
        <v>44905</v>
      </c>
      <c r="B44906" t="s">
        <v>75011</v>
      </c>
      <c r="C44906" t="s">
        <v>75012</v>
      </c>
      <c r="D44906" t="s">
        <v>1231</v>
      </c>
      <c r="E44906" t="s">
        <v>636</v>
      </c>
      <c r="F44906" t="s">
        <v>12855</v>
      </c>
      <c r="G44906" t="s">
        <v>12855</v>
      </c>
      <c r="I44906" s="1">
        <v>35489</v>
      </c>
      <c r="J44906" s="1"/>
    </row>
    <row r="44907" spans="1:10" x14ac:dyDescent="0.25">
      <c r="A44907">
        <v>44906</v>
      </c>
      <c r="B44907" t="s">
        <v>75013</v>
      </c>
      <c r="C44907" t="s">
        <v>75014</v>
      </c>
      <c r="D44907" t="s">
        <v>103</v>
      </c>
      <c r="E44907" t="s">
        <v>636</v>
      </c>
      <c r="F44907" t="s">
        <v>18545</v>
      </c>
      <c r="G44907" t="s">
        <v>515</v>
      </c>
      <c r="I44907" s="1">
        <v>34274</v>
      </c>
      <c r="J44907" s="1"/>
    </row>
    <row r="44908" spans="1:10" x14ac:dyDescent="0.25">
      <c r="A44908">
        <v>44907</v>
      </c>
      <c r="B44908" t="s">
        <v>75015</v>
      </c>
      <c r="C44908" t="s">
        <v>75014</v>
      </c>
      <c r="D44908" t="s">
        <v>1427</v>
      </c>
      <c r="E44908" t="s">
        <v>636</v>
      </c>
      <c r="F44908" t="s">
        <v>18545</v>
      </c>
      <c r="G44908" t="s">
        <v>515</v>
      </c>
      <c r="I44908" s="1">
        <v>34182</v>
      </c>
      <c r="J44908" s="1"/>
    </row>
    <row r="44909" spans="1:10" x14ac:dyDescent="0.25">
      <c r="A44909">
        <v>44908</v>
      </c>
      <c r="B44909" t="s">
        <v>75016</v>
      </c>
      <c r="C44909" t="s">
        <v>75014</v>
      </c>
      <c r="D44909" t="s">
        <v>24472</v>
      </c>
      <c r="E44909" t="s">
        <v>636</v>
      </c>
      <c r="F44909" t="s">
        <v>18545</v>
      </c>
      <c r="G44909" t="s">
        <v>515</v>
      </c>
      <c r="I44909" s="1">
        <v>33970</v>
      </c>
      <c r="J44909" s="1"/>
    </row>
    <row r="44910" spans="1:10" x14ac:dyDescent="0.25">
      <c r="A44910">
        <v>44909</v>
      </c>
      <c r="B44910" t="s">
        <v>75017</v>
      </c>
      <c r="C44910" t="s">
        <v>75018</v>
      </c>
      <c r="D44910" t="s">
        <v>684</v>
      </c>
      <c r="E44910" t="s">
        <v>636</v>
      </c>
      <c r="F44910" t="s">
        <v>14454</v>
      </c>
      <c r="G44910" t="s">
        <v>17898</v>
      </c>
      <c r="I44910" s="1">
        <v>40722</v>
      </c>
      <c r="J44910" s="1"/>
    </row>
    <row r="44911" spans="1:10" x14ac:dyDescent="0.25">
      <c r="A44911">
        <v>44910</v>
      </c>
      <c r="B44911" t="s">
        <v>75019</v>
      </c>
      <c r="C44911" t="s">
        <v>71450</v>
      </c>
      <c r="D44911" t="s">
        <v>6360</v>
      </c>
      <c r="E44911" t="s">
        <v>636</v>
      </c>
      <c r="F44911" t="s">
        <v>20005</v>
      </c>
      <c r="G44911" t="s">
        <v>75020</v>
      </c>
      <c r="I44911" s="1">
        <v>37364</v>
      </c>
      <c r="J44911" s="1"/>
    </row>
    <row r="44912" spans="1:10" x14ac:dyDescent="0.25">
      <c r="A44912">
        <v>44911</v>
      </c>
      <c r="B44912" t="s">
        <v>75021</v>
      </c>
      <c r="C44912" t="s">
        <v>71450</v>
      </c>
      <c r="D44912" t="s">
        <v>684</v>
      </c>
      <c r="E44912" t="s">
        <v>636</v>
      </c>
      <c r="F44912" t="s">
        <v>62</v>
      </c>
      <c r="G44912" t="s">
        <v>62</v>
      </c>
      <c r="H44912">
        <v>75</v>
      </c>
      <c r="I44912" s="1">
        <v>40547</v>
      </c>
      <c r="J44912" s="1"/>
    </row>
    <row r="44913" spans="1:10" x14ac:dyDescent="0.25">
      <c r="A44913">
        <v>44912</v>
      </c>
      <c r="B44913" t="s">
        <v>75022</v>
      </c>
      <c r="C44913" t="s">
        <v>75023</v>
      </c>
      <c r="D44913" t="s">
        <v>1235</v>
      </c>
      <c r="E44913" t="s">
        <v>636</v>
      </c>
      <c r="F44913" t="s">
        <v>1242</v>
      </c>
      <c r="G44913" t="s">
        <v>1242</v>
      </c>
      <c r="I44913" s="1">
        <v>34335</v>
      </c>
      <c r="J44913" s="1"/>
    </row>
    <row r="44914" spans="1:10" x14ac:dyDescent="0.25">
      <c r="A44914">
        <v>44913</v>
      </c>
      <c r="B44914" t="s">
        <v>75024</v>
      </c>
      <c r="C44914" t="s">
        <v>75025</v>
      </c>
      <c r="D44914" t="s">
        <v>684</v>
      </c>
      <c r="E44914" t="s">
        <v>636</v>
      </c>
      <c r="F44914" t="s">
        <v>62</v>
      </c>
      <c r="G44914" t="s">
        <v>62</v>
      </c>
      <c r="I44914" s="1">
        <v>40087</v>
      </c>
      <c r="J44914" s="1"/>
    </row>
    <row r="44915" spans="1:10" x14ac:dyDescent="0.25">
      <c r="A44915">
        <v>44914</v>
      </c>
      <c r="B44915" t="s">
        <v>75026</v>
      </c>
      <c r="C44915" t="s">
        <v>75027</v>
      </c>
      <c r="D44915" t="s">
        <v>343</v>
      </c>
      <c r="E44915" t="s">
        <v>636</v>
      </c>
      <c r="F44915" t="s">
        <v>1003</v>
      </c>
      <c r="G44915" t="s">
        <v>1003</v>
      </c>
      <c r="I44915" s="1">
        <v>32509</v>
      </c>
      <c r="J44915" s="1"/>
    </row>
    <row r="44916" spans="1:10" x14ac:dyDescent="0.25">
      <c r="A44916">
        <v>44915</v>
      </c>
      <c r="B44916" t="s">
        <v>75028</v>
      </c>
      <c r="C44916" t="s">
        <v>3123</v>
      </c>
      <c r="D44916" t="s">
        <v>1235</v>
      </c>
      <c r="E44916" t="s">
        <v>636</v>
      </c>
      <c r="F44916" t="s">
        <v>1242</v>
      </c>
      <c r="G44916" t="s">
        <v>36339</v>
      </c>
      <c r="I44916" s="1">
        <v>34547</v>
      </c>
      <c r="J44916" s="1"/>
    </row>
    <row r="44917" spans="1:10" x14ac:dyDescent="0.25">
      <c r="A44917">
        <v>44916</v>
      </c>
      <c r="B44917" t="s">
        <v>75029</v>
      </c>
      <c r="C44917" t="s">
        <v>75030</v>
      </c>
      <c r="D44917" t="s">
        <v>864</v>
      </c>
      <c r="E44917" t="s">
        <v>636</v>
      </c>
      <c r="F44917" t="s">
        <v>36339</v>
      </c>
      <c r="G44917" t="s">
        <v>36339</v>
      </c>
      <c r="H44917">
        <v>58</v>
      </c>
      <c r="I44917" s="1">
        <v>36152</v>
      </c>
      <c r="J44917" s="1"/>
    </row>
    <row r="44918" spans="1:10" x14ac:dyDescent="0.25">
      <c r="A44918">
        <v>44917</v>
      </c>
      <c r="B44918" t="s">
        <v>75031</v>
      </c>
      <c r="C44918" t="s">
        <v>75032</v>
      </c>
      <c r="D44918" t="s">
        <v>908</v>
      </c>
      <c r="E44918" t="s">
        <v>636</v>
      </c>
      <c r="F44918" t="s">
        <v>10487</v>
      </c>
      <c r="G44918" t="s">
        <v>75033</v>
      </c>
      <c r="I44918" s="1">
        <v>36112</v>
      </c>
      <c r="J44918" s="1"/>
    </row>
    <row r="44919" spans="1:10" x14ac:dyDescent="0.25">
      <c r="A44919">
        <v>44918</v>
      </c>
      <c r="B44919" t="s">
        <v>75034</v>
      </c>
      <c r="C44919" t="s">
        <v>75035</v>
      </c>
      <c r="D44919" t="s">
        <v>1427</v>
      </c>
      <c r="E44919" t="s">
        <v>636</v>
      </c>
      <c r="F44919" t="s">
        <v>1242</v>
      </c>
      <c r="G44919" t="s">
        <v>57599</v>
      </c>
      <c r="I44919" s="1">
        <v>35065</v>
      </c>
      <c r="J44919" s="1"/>
    </row>
    <row r="44920" spans="1:10" x14ac:dyDescent="0.25">
      <c r="A44920">
        <v>44919</v>
      </c>
      <c r="B44920" t="s">
        <v>75036</v>
      </c>
      <c r="C44920" t="s">
        <v>75037</v>
      </c>
      <c r="D44920" t="s">
        <v>11613</v>
      </c>
      <c r="E44920" t="s">
        <v>636</v>
      </c>
      <c r="F44920" t="s">
        <v>75038</v>
      </c>
      <c r="G44920" t="s">
        <v>1762</v>
      </c>
      <c r="H44920">
        <v>85</v>
      </c>
      <c r="I44920" s="1">
        <v>39741</v>
      </c>
      <c r="J44920" s="1"/>
    </row>
    <row r="44921" spans="1:10" x14ac:dyDescent="0.25">
      <c r="A44921">
        <v>44920</v>
      </c>
      <c r="B44921" t="s">
        <v>75039</v>
      </c>
      <c r="C44921" t="s">
        <v>75040</v>
      </c>
      <c r="D44921" t="s">
        <v>35752</v>
      </c>
      <c r="E44921" t="s">
        <v>636</v>
      </c>
      <c r="F44921" t="s">
        <v>75038</v>
      </c>
      <c r="G44921" t="s">
        <v>1762</v>
      </c>
      <c r="I44921" s="1">
        <v>40504</v>
      </c>
      <c r="J44921" s="1"/>
    </row>
    <row r="44922" spans="1:10" x14ac:dyDescent="0.25">
      <c r="A44922">
        <v>44921</v>
      </c>
      <c r="B44922" t="s">
        <v>75041</v>
      </c>
      <c r="C44922" t="s">
        <v>887</v>
      </c>
      <c r="D44922" t="s">
        <v>1231</v>
      </c>
      <c r="E44922" t="s">
        <v>636</v>
      </c>
      <c r="F44922" t="s">
        <v>888</v>
      </c>
      <c r="G44922" t="s">
        <v>2116</v>
      </c>
      <c r="I44922" s="1">
        <v>35338</v>
      </c>
      <c r="J44922" s="1"/>
    </row>
    <row r="44923" spans="1:10" x14ac:dyDescent="0.25">
      <c r="A44923">
        <v>44922</v>
      </c>
      <c r="B44923" t="s">
        <v>75042</v>
      </c>
      <c r="C44923" t="s">
        <v>887</v>
      </c>
      <c r="D44923" t="s">
        <v>1427</v>
      </c>
      <c r="E44923" t="s">
        <v>636</v>
      </c>
      <c r="F44923" t="s">
        <v>888</v>
      </c>
      <c r="G44923" t="s">
        <v>2116</v>
      </c>
      <c r="I44923" s="1">
        <v>35643</v>
      </c>
      <c r="J44923" s="1"/>
    </row>
    <row r="44924" spans="1:10" x14ac:dyDescent="0.25">
      <c r="A44924">
        <v>44923</v>
      </c>
      <c r="B44924" t="s">
        <v>75043</v>
      </c>
      <c r="C44924" t="s">
        <v>75044</v>
      </c>
      <c r="D44924" t="s">
        <v>16868</v>
      </c>
      <c r="E44924" t="s">
        <v>636</v>
      </c>
      <c r="F44924" t="s">
        <v>75038</v>
      </c>
      <c r="G44924" t="s">
        <v>75045</v>
      </c>
      <c r="I44924" s="1">
        <v>39358</v>
      </c>
      <c r="J44924" s="1"/>
    </row>
    <row r="44925" spans="1:10" x14ac:dyDescent="0.25">
      <c r="A44925">
        <v>44924</v>
      </c>
      <c r="B44925" t="s">
        <v>75046</v>
      </c>
      <c r="C44925" t="s">
        <v>30317</v>
      </c>
      <c r="D44925" t="s">
        <v>103</v>
      </c>
      <c r="E44925" t="s">
        <v>636</v>
      </c>
      <c r="F44925" t="s">
        <v>131</v>
      </c>
      <c r="G44925" t="s">
        <v>150</v>
      </c>
      <c r="I44925" s="1">
        <v>42348</v>
      </c>
      <c r="J44925" s="1">
        <v>43310</v>
      </c>
    </row>
    <row r="44926" spans="1:10" x14ac:dyDescent="0.25">
      <c r="A44926">
        <v>44925</v>
      </c>
      <c r="B44926" t="s">
        <v>75047</v>
      </c>
      <c r="C44926" t="s">
        <v>30317</v>
      </c>
      <c r="D44926" t="s">
        <v>21</v>
      </c>
      <c r="E44926" t="s">
        <v>636</v>
      </c>
      <c r="F44926" t="s">
        <v>131</v>
      </c>
      <c r="G44926" t="s">
        <v>150</v>
      </c>
      <c r="I44926" s="1">
        <v>41989</v>
      </c>
      <c r="J44926" s="1">
        <v>43310</v>
      </c>
    </row>
    <row r="44927" spans="1:10" x14ac:dyDescent="0.25">
      <c r="A44927">
        <v>44926</v>
      </c>
      <c r="B44927" t="s">
        <v>75048</v>
      </c>
      <c r="C44927" t="s">
        <v>30317</v>
      </c>
      <c r="D44927" t="s">
        <v>89</v>
      </c>
      <c r="E44927" t="s">
        <v>636</v>
      </c>
      <c r="F44927" t="s">
        <v>131</v>
      </c>
      <c r="G44927" t="s">
        <v>150</v>
      </c>
      <c r="I44927" s="1">
        <v>41990</v>
      </c>
      <c r="J44927" s="1">
        <v>43310</v>
      </c>
    </row>
    <row r="44928" spans="1:10" x14ac:dyDescent="0.25">
      <c r="A44928">
        <v>44927</v>
      </c>
      <c r="B44928" t="s">
        <v>75049</v>
      </c>
      <c r="C44928" t="s">
        <v>75050</v>
      </c>
      <c r="D44928" t="s">
        <v>160</v>
      </c>
      <c r="E44928" t="s">
        <v>636</v>
      </c>
      <c r="F44928" t="s">
        <v>2823</v>
      </c>
      <c r="G44928" t="s">
        <v>2823</v>
      </c>
      <c r="I44928" s="1">
        <v>36748</v>
      </c>
      <c r="J44928" s="1"/>
    </row>
    <row r="44929" spans="1:10" x14ac:dyDescent="0.25">
      <c r="A44929">
        <v>44928</v>
      </c>
      <c r="B44929" t="s">
        <v>75051</v>
      </c>
      <c r="C44929" t="s">
        <v>1074</v>
      </c>
      <c r="D44929" t="s">
        <v>103</v>
      </c>
      <c r="E44929" t="s">
        <v>636</v>
      </c>
      <c r="F44929" t="s">
        <v>455</v>
      </c>
      <c r="G44929" t="s">
        <v>1075</v>
      </c>
      <c r="I44929" s="1">
        <v>37218</v>
      </c>
      <c r="J44929" s="1"/>
    </row>
    <row r="44930" spans="1:10" x14ac:dyDescent="0.25">
      <c r="A44930">
        <v>44929</v>
      </c>
      <c r="B44930" t="s">
        <v>75052</v>
      </c>
      <c r="C44930" t="s">
        <v>1074</v>
      </c>
      <c r="D44930" t="s">
        <v>619</v>
      </c>
      <c r="E44930" t="s">
        <v>636</v>
      </c>
      <c r="F44930" t="s">
        <v>455</v>
      </c>
      <c r="G44930" t="s">
        <v>272</v>
      </c>
      <c r="I44930" s="1">
        <v>37431</v>
      </c>
      <c r="J44930" s="1"/>
    </row>
    <row r="44931" spans="1:10" x14ac:dyDescent="0.25">
      <c r="A44931">
        <v>44930</v>
      </c>
      <c r="B44931" t="s">
        <v>75053</v>
      </c>
      <c r="C44931" t="s">
        <v>30270</v>
      </c>
      <c r="D44931" t="s">
        <v>179</v>
      </c>
      <c r="E44931" t="s">
        <v>636</v>
      </c>
      <c r="F44931" t="s">
        <v>2309</v>
      </c>
      <c r="G44931" t="s">
        <v>21316</v>
      </c>
      <c r="I44931" s="1">
        <v>40148</v>
      </c>
      <c r="J44931" s="1"/>
    </row>
    <row r="44932" spans="1:10" x14ac:dyDescent="0.25">
      <c r="A44932">
        <v>44931</v>
      </c>
      <c r="B44932" t="s">
        <v>75054</v>
      </c>
      <c r="C44932" t="s">
        <v>75055</v>
      </c>
      <c r="D44932" t="s">
        <v>16868</v>
      </c>
      <c r="E44932" t="s">
        <v>636</v>
      </c>
      <c r="F44932" t="s">
        <v>218</v>
      </c>
      <c r="G44932" t="s">
        <v>75056</v>
      </c>
      <c r="I44932" s="1">
        <v>40715</v>
      </c>
      <c r="J44932" s="1"/>
    </row>
    <row r="44933" spans="1:10" x14ac:dyDescent="0.25">
      <c r="A44933">
        <v>44932</v>
      </c>
      <c r="B44933" t="s">
        <v>75057</v>
      </c>
      <c r="C44933" t="s">
        <v>75058</v>
      </c>
      <c r="D44933" t="s">
        <v>1235</v>
      </c>
      <c r="E44933" t="s">
        <v>636</v>
      </c>
      <c r="F44933" t="s">
        <v>3370</v>
      </c>
      <c r="G44933" t="s">
        <v>69296</v>
      </c>
      <c r="I44933" s="1">
        <v>35156</v>
      </c>
      <c r="J44933" s="1"/>
    </row>
    <row r="44934" spans="1:10" x14ac:dyDescent="0.25">
      <c r="A44934">
        <v>44933</v>
      </c>
      <c r="B44934" t="s">
        <v>75059</v>
      </c>
      <c r="C44934" t="s">
        <v>75060</v>
      </c>
      <c r="D44934" t="s">
        <v>103</v>
      </c>
      <c r="E44934" t="s">
        <v>636</v>
      </c>
      <c r="F44934" t="s">
        <v>10653</v>
      </c>
      <c r="G44934" t="s">
        <v>33972</v>
      </c>
      <c r="I44934" s="1">
        <v>40774</v>
      </c>
      <c r="J44934" s="1"/>
    </row>
    <row r="44935" spans="1:10" x14ac:dyDescent="0.25">
      <c r="A44935">
        <v>44934</v>
      </c>
      <c r="B44935" t="s">
        <v>75061</v>
      </c>
      <c r="C44935" t="s">
        <v>75062</v>
      </c>
      <c r="D44935" t="s">
        <v>103</v>
      </c>
      <c r="E44935" t="s">
        <v>636</v>
      </c>
      <c r="F44935" t="s">
        <v>24123</v>
      </c>
      <c r="G44935" t="s">
        <v>24123</v>
      </c>
      <c r="I44935" s="1">
        <v>41856</v>
      </c>
      <c r="J44935" s="1"/>
    </row>
    <row r="44936" spans="1:10" x14ac:dyDescent="0.25">
      <c r="A44936">
        <v>44935</v>
      </c>
      <c r="B44936" t="s">
        <v>75063</v>
      </c>
      <c r="C44936" t="s">
        <v>75062</v>
      </c>
      <c r="D44936" t="s">
        <v>26472</v>
      </c>
      <c r="E44936" t="s">
        <v>636</v>
      </c>
      <c r="F44936" t="s">
        <v>24123</v>
      </c>
      <c r="G44936" t="s">
        <v>24123</v>
      </c>
      <c r="I44936" s="1">
        <v>41856</v>
      </c>
      <c r="J44936" s="1"/>
    </row>
    <row r="44937" spans="1:10" x14ac:dyDescent="0.25">
      <c r="A44937">
        <v>44936</v>
      </c>
      <c r="B44937" t="s">
        <v>75064</v>
      </c>
      <c r="C44937" t="s">
        <v>29045</v>
      </c>
      <c r="D44937" t="s">
        <v>1337</v>
      </c>
      <c r="E44937" t="s">
        <v>636</v>
      </c>
      <c r="F44937" t="s">
        <v>23134</v>
      </c>
      <c r="G44937" t="s">
        <v>23134</v>
      </c>
      <c r="I44937" s="1">
        <v>41587</v>
      </c>
      <c r="J44937" s="1">
        <v>43196</v>
      </c>
    </row>
    <row r="44938" spans="1:10" x14ac:dyDescent="0.25">
      <c r="A44938">
        <v>44937</v>
      </c>
      <c r="B44938" t="s">
        <v>3130</v>
      </c>
      <c r="C44938" t="s">
        <v>75065</v>
      </c>
      <c r="D44938" t="s">
        <v>179</v>
      </c>
      <c r="E44938" t="s">
        <v>636</v>
      </c>
      <c r="F44938" t="s">
        <v>900</v>
      </c>
      <c r="G44938" t="s">
        <v>27522</v>
      </c>
      <c r="I44938" s="1"/>
      <c r="J44938" s="1"/>
    </row>
    <row r="44939" spans="1:10" x14ac:dyDescent="0.25">
      <c r="A44939">
        <v>44938</v>
      </c>
      <c r="B44939" t="s">
        <v>75066</v>
      </c>
      <c r="C44939" t="s">
        <v>75067</v>
      </c>
      <c r="D44939" t="s">
        <v>16868</v>
      </c>
      <c r="E44939" t="s">
        <v>636</v>
      </c>
      <c r="F44939" t="s">
        <v>218</v>
      </c>
      <c r="G44939" t="s">
        <v>75068</v>
      </c>
      <c r="I44939" s="1">
        <v>39864</v>
      </c>
      <c r="J44939" s="1"/>
    </row>
    <row r="44940" spans="1:10" x14ac:dyDescent="0.25">
      <c r="A44940">
        <v>44939</v>
      </c>
      <c r="B44940" t="s">
        <v>75069</v>
      </c>
      <c r="C44940" t="s">
        <v>75070</v>
      </c>
      <c r="D44940" t="s">
        <v>1427</v>
      </c>
      <c r="E44940" t="s">
        <v>636</v>
      </c>
      <c r="F44940" t="s">
        <v>888</v>
      </c>
      <c r="G44940" t="s">
        <v>75071</v>
      </c>
      <c r="I44940" s="1">
        <v>35704</v>
      </c>
      <c r="J44940" s="1"/>
    </row>
    <row r="44941" spans="1:10" x14ac:dyDescent="0.25">
      <c r="A44941">
        <v>44940</v>
      </c>
      <c r="B44941" t="s">
        <v>3130</v>
      </c>
      <c r="C44941" t="s">
        <v>75072</v>
      </c>
      <c r="D44941" t="s">
        <v>103</v>
      </c>
      <c r="E44941" t="s">
        <v>636</v>
      </c>
      <c r="F44941" t="s">
        <v>12935</v>
      </c>
      <c r="G44941" t="s">
        <v>75073</v>
      </c>
      <c r="I44941" s="1">
        <v>39643</v>
      </c>
      <c r="J44941" s="1"/>
    </row>
    <row r="44942" spans="1:10" x14ac:dyDescent="0.25">
      <c r="A44942">
        <v>44941</v>
      </c>
      <c r="B44942" t="s">
        <v>75074</v>
      </c>
      <c r="C44942" t="s">
        <v>75075</v>
      </c>
      <c r="D44942" t="s">
        <v>1235</v>
      </c>
      <c r="E44942" t="s">
        <v>636</v>
      </c>
      <c r="F44942" t="s">
        <v>455</v>
      </c>
      <c r="G44942" t="s">
        <v>75076</v>
      </c>
      <c r="I44942" s="1">
        <v>34121</v>
      </c>
      <c r="J44942" s="1"/>
    </row>
    <row r="44943" spans="1:10" x14ac:dyDescent="0.25">
      <c r="A44943">
        <v>44942</v>
      </c>
      <c r="B44943" t="s">
        <v>75077</v>
      </c>
      <c r="C44943" t="s">
        <v>75075</v>
      </c>
      <c r="D44943" t="s">
        <v>343</v>
      </c>
      <c r="E44943" t="s">
        <v>636</v>
      </c>
      <c r="F44943" t="s">
        <v>455</v>
      </c>
      <c r="G44943" t="s">
        <v>75076</v>
      </c>
      <c r="I44943" s="1">
        <v>33939</v>
      </c>
      <c r="J44943" s="1"/>
    </row>
    <row r="44944" spans="1:10" x14ac:dyDescent="0.25">
      <c r="A44944">
        <v>44943</v>
      </c>
      <c r="B44944" t="s">
        <v>75078</v>
      </c>
      <c r="C44944" t="s">
        <v>75075</v>
      </c>
      <c r="D44944" t="s">
        <v>746</v>
      </c>
      <c r="E44944" t="s">
        <v>636</v>
      </c>
      <c r="F44944" t="s">
        <v>455</v>
      </c>
      <c r="G44944" t="s">
        <v>75076</v>
      </c>
      <c r="I44944" s="1">
        <v>33604</v>
      </c>
      <c r="J44944" s="1"/>
    </row>
    <row r="44945" spans="1:10" x14ac:dyDescent="0.25">
      <c r="A44945">
        <v>44944</v>
      </c>
      <c r="B44945" t="s">
        <v>3130</v>
      </c>
      <c r="C44945" t="s">
        <v>75079</v>
      </c>
      <c r="D44945" t="s">
        <v>103</v>
      </c>
      <c r="E44945" t="s">
        <v>636</v>
      </c>
      <c r="F44945" t="s">
        <v>38134</v>
      </c>
      <c r="G44945" t="s">
        <v>38134</v>
      </c>
      <c r="I44945" s="1">
        <v>34700</v>
      </c>
      <c r="J44945" s="1"/>
    </row>
    <row r="44946" spans="1:10" x14ac:dyDescent="0.25">
      <c r="A44946">
        <v>44945</v>
      </c>
      <c r="B44946" t="s">
        <v>75080</v>
      </c>
      <c r="C44946" t="s">
        <v>75081</v>
      </c>
      <c r="D44946" t="s">
        <v>103</v>
      </c>
      <c r="E44946" t="s">
        <v>636</v>
      </c>
      <c r="F44946" t="s">
        <v>3692</v>
      </c>
      <c r="G44946" t="s">
        <v>9268</v>
      </c>
      <c r="I44946" s="1">
        <v>40459</v>
      </c>
      <c r="J44946" s="1"/>
    </row>
    <row r="44947" spans="1:10" x14ac:dyDescent="0.25">
      <c r="A44947">
        <v>44946</v>
      </c>
      <c r="B44947" t="s">
        <v>75082</v>
      </c>
      <c r="C44947" t="s">
        <v>75083</v>
      </c>
      <c r="D44947" t="s">
        <v>746</v>
      </c>
      <c r="E44947" t="s">
        <v>636</v>
      </c>
      <c r="F44947" t="s">
        <v>18545</v>
      </c>
      <c r="G44947" t="s">
        <v>40191</v>
      </c>
      <c r="I44947" s="1">
        <v>33738</v>
      </c>
      <c r="J44947" s="1"/>
    </row>
    <row r="44948" spans="1:10" x14ac:dyDescent="0.25">
      <c r="A44948">
        <v>44947</v>
      </c>
      <c r="B44948" t="s">
        <v>3130</v>
      </c>
      <c r="C44948" t="s">
        <v>75083</v>
      </c>
      <c r="D44948" t="s">
        <v>1235</v>
      </c>
      <c r="E44948" t="s">
        <v>636</v>
      </c>
      <c r="F44948" t="s">
        <v>18545</v>
      </c>
      <c r="G44948" t="s">
        <v>18545</v>
      </c>
      <c r="I44948" s="1">
        <v>33970</v>
      </c>
      <c r="J44948" s="1"/>
    </row>
    <row r="44949" spans="1:10" x14ac:dyDescent="0.25">
      <c r="A44949">
        <v>44948</v>
      </c>
      <c r="B44949" t="s">
        <v>75084</v>
      </c>
      <c r="C44949" t="s">
        <v>30294</v>
      </c>
      <c r="D44949" t="s">
        <v>103</v>
      </c>
      <c r="E44949" t="s">
        <v>636</v>
      </c>
      <c r="F44949" t="s">
        <v>900</v>
      </c>
      <c r="G44949" t="s">
        <v>29042</v>
      </c>
      <c r="I44949" s="1"/>
      <c r="J44949" s="1"/>
    </row>
    <row r="44950" spans="1:10" x14ac:dyDescent="0.25">
      <c r="A44950">
        <v>44949</v>
      </c>
      <c r="B44950" t="s">
        <v>75085</v>
      </c>
      <c r="C44950" t="s">
        <v>71548</v>
      </c>
      <c r="D44950" t="s">
        <v>2216</v>
      </c>
      <c r="E44950" t="s">
        <v>636</v>
      </c>
      <c r="F44950" t="s">
        <v>2216</v>
      </c>
      <c r="G44950" t="s">
        <v>37450</v>
      </c>
      <c r="I44950" s="1">
        <v>34335</v>
      </c>
      <c r="J44950" s="1"/>
    </row>
    <row r="44951" spans="1:10" x14ac:dyDescent="0.25">
      <c r="A44951">
        <v>44950</v>
      </c>
      <c r="B44951" t="s">
        <v>75086</v>
      </c>
      <c r="C44951" t="s">
        <v>71548</v>
      </c>
      <c r="D44951" t="s">
        <v>103</v>
      </c>
      <c r="E44951" t="s">
        <v>636</v>
      </c>
      <c r="F44951" t="s">
        <v>2462</v>
      </c>
      <c r="G44951" t="s">
        <v>71549</v>
      </c>
      <c r="I44951" s="1">
        <v>33604</v>
      </c>
      <c r="J44951" s="1"/>
    </row>
    <row r="44952" spans="1:10" x14ac:dyDescent="0.25">
      <c r="A44952">
        <v>44951</v>
      </c>
      <c r="B44952" t="s">
        <v>75087</v>
      </c>
      <c r="C44952" t="s">
        <v>75088</v>
      </c>
      <c r="D44952" t="s">
        <v>103</v>
      </c>
      <c r="E44952" t="s">
        <v>636</v>
      </c>
      <c r="F44952" t="s">
        <v>37450</v>
      </c>
      <c r="G44952" t="s">
        <v>37450</v>
      </c>
      <c r="I44952" s="1">
        <v>37148</v>
      </c>
      <c r="J44952" s="1"/>
    </row>
    <row r="44953" spans="1:10" x14ac:dyDescent="0.25">
      <c r="A44953">
        <v>44952</v>
      </c>
      <c r="B44953" t="s">
        <v>75089</v>
      </c>
      <c r="C44953" t="s">
        <v>75090</v>
      </c>
      <c r="D44953" t="s">
        <v>103</v>
      </c>
      <c r="E44953" t="s">
        <v>636</v>
      </c>
      <c r="F44953" t="s">
        <v>36132</v>
      </c>
      <c r="G44953" t="s">
        <v>71549</v>
      </c>
      <c r="I44953" s="1">
        <v>35064</v>
      </c>
      <c r="J44953" s="1"/>
    </row>
    <row r="44954" spans="1:10" x14ac:dyDescent="0.25">
      <c r="A44954">
        <v>44953</v>
      </c>
      <c r="B44954" t="s">
        <v>75091</v>
      </c>
      <c r="C44954" t="s">
        <v>75092</v>
      </c>
      <c r="D44954" t="s">
        <v>11613</v>
      </c>
      <c r="E44954" t="s">
        <v>636</v>
      </c>
      <c r="F44954" t="s">
        <v>15525</v>
      </c>
      <c r="G44954" t="s">
        <v>15525</v>
      </c>
      <c r="I44954" s="1">
        <v>39741</v>
      </c>
      <c r="J44954" s="1"/>
    </row>
    <row r="44955" spans="1:10" x14ac:dyDescent="0.25">
      <c r="A44955">
        <v>44954</v>
      </c>
      <c r="B44955" t="s">
        <v>3130</v>
      </c>
      <c r="C44955" t="s">
        <v>75093</v>
      </c>
      <c r="D44955" t="s">
        <v>103</v>
      </c>
      <c r="E44955" t="s">
        <v>636</v>
      </c>
      <c r="F44955" t="s">
        <v>2462</v>
      </c>
      <c r="G44955" t="s">
        <v>71549</v>
      </c>
      <c r="I44955" s="1">
        <v>34335</v>
      </c>
      <c r="J44955" s="1"/>
    </row>
    <row r="44956" spans="1:10" x14ac:dyDescent="0.25">
      <c r="A44956">
        <v>44955</v>
      </c>
      <c r="B44956" t="s">
        <v>75094</v>
      </c>
      <c r="C44956" t="s">
        <v>75095</v>
      </c>
      <c r="D44956" t="s">
        <v>35717</v>
      </c>
      <c r="E44956" t="s">
        <v>636</v>
      </c>
      <c r="F44956" t="s">
        <v>900</v>
      </c>
      <c r="G44956" t="s">
        <v>900</v>
      </c>
      <c r="I44956" s="1">
        <v>41799</v>
      </c>
      <c r="J44956" s="1"/>
    </row>
    <row r="44957" spans="1:10" x14ac:dyDescent="0.25">
      <c r="A44957">
        <v>44956</v>
      </c>
      <c r="B44957" t="s">
        <v>75096</v>
      </c>
      <c r="C44957" t="s">
        <v>75097</v>
      </c>
      <c r="D44957" t="s">
        <v>103</v>
      </c>
      <c r="E44957" t="s">
        <v>636</v>
      </c>
      <c r="F44957" t="s">
        <v>4831</v>
      </c>
      <c r="G44957" t="s">
        <v>51</v>
      </c>
      <c r="I44957" s="1">
        <v>34335</v>
      </c>
      <c r="J44957" s="1"/>
    </row>
    <row r="44958" spans="1:10" x14ac:dyDescent="0.25">
      <c r="A44958">
        <v>44957</v>
      </c>
      <c r="B44958" t="s">
        <v>75098</v>
      </c>
      <c r="C44958" t="s">
        <v>75099</v>
      </c>
      <c r="D44958" t="s">
        <v>35717</v>
      </c>
      <c r="E44958" t="s">
        <v>636</v>
      </c>
      <c r="F44958" t="s">
        <v>19983</v>
      </c>
      <c r="G44958" t="s">
        <v>19983</v>
      </c>
      <c r="I44958" s="1">
        <v>41795</v>
      </c>
      <c r="J44958" s="1"/>
    </row>
    <row r="44959" spans="1:10" x14ac:dyDescent="0.25">
      <c r="A44959">
        <v>44958</v>
      </c>
      <c r="B44959" t="s">
        <v>75100</v>
      </c>
      <c r="C44959" t="s">
        <v>24105</v>
      </c>
      <c r="D44959" t="s">
        <v>103</v>
      </c>
      <c r="E44959" t="s">
        <v>636</v>
      </c>
      <c r="F44959" t="s">
        <v>3801</v>
      </c>
      <c r="G44959" t="s">
        <v>31141</v>
      </c>
      <c r="I44959" s="1">
        <v>33970</v>
      </c>
      <c r="J44959" s="1"/>
    </row>
    <row r="44960" spans="1:10" x14ac:dyDescent="0.25">
      <c r="A44960">
        <v>44959</v>
      </c>
      <c r="B44960" t="s">
        <v>75101</v>
      </c>
      <c r="C44960" t="s">
        <v>24105</v>
      </c>
      <c r="D44960" t="s">
        <v>746</v>
      </c>
      <c r="E44960" t="s">
        <v>636</v>
      </c>
      <c r="F44960" t="s">
        <v>3801</v>
      </c>
      <c r="G44960" t="s">
        <v>31141</v>
      </c>
      <c r="I44960" s="1">
        <v>33604</v>
      </c>
      <c r="J44960" s="1"/>
    </row>
    <row r="44961" spans="1:10" x14ac:dyDescent="0.25">
      <c r="A44961">
        <v>44960</v>
      </c>
      <c r="B44961" t="s">
        <v>75102</v>
      </c>
      <c r="C44961" t="s">
        <v>24105</v>
      </c>
      <c r="D44961" t="s">
        <v>1235</v>
      </c>
      <c r="E44961" t="s">
        <v>636</v>
      </c>
      <c r="F44961" t="s">
        <v>3801</v>
      </c>
      <c r="G44961" t="s">
        <v>31141</v>
      </c>
      <c r="I44961" s="1">
        <v>34060</v>
      </c>
      <c r="J44961" s="1"/>
    </row>
    <row r="44962" spans="1:10" x14ac:dyDescent="0.25">
      <c r="A44962">
        <v>44961</v>
      </c>
      <c r="B44962" t="s">
        <v>3130</v>
      </c>
      <c r="C44962" t="s">
        <v>75103</v>
      </c>
      <c r="D44962" t="s">
        <v>684</v>
      </c>
      <c r="E44962" t="s">
        <v>636</v>
      </c>
      <c r="F44962" t="s">
        <v>900</v>
      </c>
      <c r="G44962" t="s">
        <v>75104</v>
      </c>
      <c r="I44962" s="1"/>
      <c r="J44962" s="1"/>
    </row>
    <row r="44963" spans="1:10" x14ac:dyDescent="0.25">
      <c r="A44963">
        <v>44962</v>
      </c>
      <c r="B44963" t="s">
        <v>75105</v>
      </c>
      <c r="C44963" t="s">
        <v>71696</v>
      </c>
      <c r="D44963" t="s">
        <v>16868</v>
      </c>
      <c r="E44963" t="s">
        <v>636</v>
      </c>
      <c r="F44963" t="s">
        <v>1144</v>
      </c>
      <c r="G44963" t="s">
        <v>22139</v>
      </c>
      <c r="H44963">
        <v>84</v>
      </c>
      <c r="I44963" s="1">
        <v>40226</v>
      </c>
      <c r="J44963" s="1"/>
    </row>
    <row r="44964" spans="1:10" x14ac:dyDescent="0.25">
      <c r="A44964">
        <v>44963</v>
      </c>
      <c r="B44964" t="s">
        <v>75106</v>
      </c>
      <c r="C44964" t="s">
        <v>3946</v>
      </c>
      <c r="D44964" t="s">
        <v>103</v>
      </c>
      <c r="E44964" t="s">
        <v>636</v>
      </c>
      <c r="F44964" t="s">
        <v>347</v>
      </c>
      <c r="G44964" t="s">
        <v>1075</v>
      </c>
      <c r="I44964" s="1">
        <v>36437</v>
      </c>
      <c r="J44964" s="1"/>
    </row>
    <row r="44965" spans="1:10" x14ac:dyDescent="0.25">
      <c r="A44965">
        <v>44964</v>
      </c>
      <c r="B44965" t="s">
        <v>75107</v>
      </c>
      <c r="C44965" t="s">
        <v>75108</v>
      </c>
      <c r="D44965" t="s">
        <v>16868</v>
      </c>
      <c r="E44965" t="s">
        <v>636</v>
      </c>
      <c r="F44965" t="s">
        <v>218</v>
      </c>
      <c r="G44965" t="s">
        <v>75109</v>
      </c>
      <c r="I44965" s="1">
        <v>39831</v>
      </c>
      <c r="J44965" s="1"/>
    </row>
    <row r="44966" spans="1:10" x14ac:dyDescent="0.25">
      <c r="A44966">
        <v>44965</v>
      </c>
      <c r="B44966" t="s">
        <v>75110</v>
      </c>
      <c r="C44966" t="s">
        <v>75111</v>
      </c>
      <c r="D44966" t="s">
        <v>160</v>
      </c>
      <c r="E44966" t="s">
        <v>636</v>
      </c>
      <c r="F44966" t="s">
        <v>2761</v>
      </c>
      <c r="G44966" t="s">
        <v>1475</v>
      </c>
      <c r="I44966" s="1">
        <v>36951</v>
      </c>
      <c r="J44966" s="1"/>
    </row>
    <row r="44967" spans="1:10" x14ac:dyDescent="0.25">
      <c r="A44967">
        <v>44966</v>
      </c>
      <c r="B44967" t="s">
        <v>75112</v>
      </c>
      <c r="C44967" t="s">
        <v>75113</v>
      </c>
      <c r="D44967" t="s">
        <v>160</v>
      </c>
      <c r="E44967" t="s">
        <v>636</v>
      </c>
      <c r="F44967" t="s">
        <v>12304</v>
      </c>
      <c r="G44967" t="s">
        <v>37998</v>
      </c>
      <c r="I44967" s="1">
        <v>37622</v>
      </c>
      <c r="J44967" s="1"/>
    </row>
    <row r="44968" spans="1:10" x14ac:dyDescent="0.25">
      <c r="A44968">
        <v>44967</v>
      </c>
      <c r="B44968" t="s">
        <v>75114</v>
      </c>
      <c r="C44968" t="s">
        <v>75115</v>
      </c>
      <c r="D44968" t="s">
        <v>24472</v>
      </c>
      <c r="E44968" t="s">
        <v>636</v>
      </c>
      <c r="F44968" t="s">
        <v>226</v>
      </c>
      <c r="G44968" t="s">
        <v>226</v>
      </c>
      <c r="I44968" s="1">
        <v>34796</v>
      </c>
      <c r="J44968" s="1"/>
    </row>
    <row r="44969" spans="1:10" x14ac:dyDescent="0.25">
      <c r="A44969">
        <v>44968</v>
      </c>
      <c r="B44969" t="s">
        <v>3130</v>
      </c>
      <c r="C44969" t="s">
        <v>75116</v>
      </c>
      <c r="D44969" t="s">
        <v>160</v>
      </c>
      <c r="E44969" t="s">
        <v>636</v>
      </c>
      <c r="F44969" t="s">
        <v>16367</v>
      </c>
      <c r="G44969" t="s">
        <v>9275</v>
      </c>
      <c r="I44969" s="1">
        <v>36648</v>
      </c>
      <c r="J44969" s="1"/>
    </row>
    <row r="44970" spans="1:10" x14ac:dyDescent="0.25">
      <c r="A44970">
        <v>44969</v>
      </c>
      <c r="B44970" t="s">
        <v>75117</v>
      </c>
      <c r="C44970" t="s">
        <v>75118</v>
      </c>
      <c r="D44970" t="s">
        <v>864</v>
      </c>
      <c r="E44970" t="s">
        <v>636</v>
      </c>
      <c r="F44970" t="s">
        <v>45289</v>
      </c>
      <c r="G44970" t="s">
        <v>45289</v>
      </c>
      <c r="I44970" s="1">
        <v>36923</v>
      </c>
      <c r="J44970" s="1"/>
    </row>
    <row r="44971" spans="1:10" x14ac:dyDescent="0.25">
      <c r="A44971">
        <v>44970</v>
      </c>
      <c r="B44971" t="s">
        <v>75119</v>
      </c>
      <c r="C44971" t="s">
        <v>75120</v>
      </c>
      <c r="D44971" t="s">
        <v>329</v>
      </c>
      <c r="E44971" t="s">
        <v>636</v>
      </c>
      <c r="F44971" t="s">
        <v>1475</v>
      </c>
      <c r="G44971" t="s">
        <v>38533</v>
      </c>
      <c r="I44971" s="1">
        <v>37973</v>
      </c>
      <c r="J44971" s="1"/>
    </row>
    <row r="44972" spans="1:10" x14ac:dyDescent="0.25">
      <c r="A44972">
        <v>44971</v>
      </c>
      <c r="B44972" t="s">
        <v>75121</v>
      </c>
      <c r="C44972" t="s">
        <v>56828</v>
      </c>
      <c r="D44972" t="s">
        <v>1829</v>
      </c>
      <c r="E44972" t="s">
        <v>636</v>
      </c>
      <c r="F44972" t="s">
        <v>56829</v>
      </c>
      <c r="G44972" t="s">
        <v>56829</v>
      </c>
      <c r="I44972" s="1">
        <v>41949</v>
      </c>
      <c r="J44972" s="1"/>
    </row>
    <row r="44973" spans="1:10" x14ac:dyDescent="0.25">
      <c r="A44973">
        <v>44972</v>
      </c>
      <c r="B44973" t="s">
        <v>3130</v>
      </c>
      <c r="C44973" t="s">
        <v>56828</v>
      </c>
      <c r="D44973" t="s">
        <v>26472</v>
      </c>
      <c r="E44973" t="s">
        <v>636</v>
      </c>
      <c r="F44973" t="s">
        <v>56829</v>
      </c>
      <c r="G44973" t="s">
        <v>56829</v>
      </c>
      <c r="I44973" s="1">
        <v>41688</v>
      </c>
      <c r="J44973" s="1"/>
    </row>
    <row r="44974" spans="1:10" x14ac:dyDescent="0.25">
      <c r="A44974">
        <v>44973</v>
      </c>
      <c r="B44974" t="s">
        <v>3130</v>
      </c>
      <c r="C44974" t="s">
        <v>56828</v>
      </c>
      <c r="D44974" t="s">
        <v>35844</v>
      </c>
      <c r="E44974" t="s">
        <v>636</v>
      </c>
      <c r="F44974" t="s">
        <v>56829</v>
      </c>
      <c r="G44974" t="s">
        <v>56829</v>
      </c>
      <c r="I44974" s="1">
        <v>41688</v>
      </c>
      <c r="J44974" s="1"/>
    </row>
    <row r="44975" spans="1:10" x14ac:dyDescent="0.25">
      <c r="A44975">
        <v>44974</v>
      </c>
      <c r="B44975" t="s">
        <v>75122</v>
      </c>
      <c r="C44975" t="s">
        <v>75123</v>
      </c>
      <c r="D44975" t="s">
        <v>11613</v>
      </c>
      <c r="E44975" t="s">
        <v>636</v>
      </c>
      <c r="F44975" t="s">
        <v>201</v>
      </c>
      <c r="G44975" t="s">
        <v>201</v>
      </c>
      <c r="I44975" s="1">
        <v>40350</v>
      </c>
      <c r="J44975" s="1"/>
    </row>
    <row r="44976" spans="1:10" x14ac:dyDescent="0.25">
      <c r="A44976">
        <v>44975</v>
      </c>
      <c r="B44976" t="s">
        <v>75124</v>
      </c>
      <c r="C44976" t="s">
        <v>75125</v>
      </c>
      <c r="D44976" t="s">
        <v>11613</v>
      </c>
      <c r="E44976" t="s">
        <v>636</v>
      </c>
      <c r="F44976" t="s">
        <v>201</v>
      </c>
      <c r="G44976" t="s">
        <v>201</v>
      </c>
      <c r="I44976" s="1">
        <v>40350</v>
      </c>
      <c r="J44976" s="1"/>
    </row>
    <row r="44977" spans="1:10" x14ac:dyDescent="0.25">
      <c r="A44977">
        <v>44976</v>
      </c>
      <c r="B44977" t="s">
        <v>75126</v>
      </c>
      <c r="C44977" t="s">
        <v>24880</v>
      </c>
      <c r="D44977" t="s">
        <v>35717</v>
      </c>
      <c r="E44977" t="s">
        <v>636</v>
      </c>
      <c r="F44977" t="s">
        <v>17820</v>
      </c>
      <c r="G44977" t="s">
        <v>15478</v>
      </c>
      <c r="I44977" s="1">
        <v>42152</v>
      </c>
      <c r="J44977" s="1"/>
    </row>
    <row r="44978" spans="1:10" x14ac:dyDescent="0.25">
      <c r="A44978">
        <v>44977</v>
      </c>
      <c r="B44978" t="s">
        <v>75127</v>
      </c>
      <c r="C44978" t="s">
        <v>24880</v>
      </c>
      <c r="D44978" t="s">
        <v>26472</v>
      </c>
      <c r="E44978" t="s">
        <v>636</v>
      </c>
      <c r="F44978" t="s">
        <v>17820</v>
      </c>
      <c r="G44978" t="s">
        <v>15478</v>
      </c>
      <c r="I44978" s="1">
        <v>41984</v>
      </c>
      <c r="J44978" s="1"/>
    </row>
    <row r="44979" spans="1:10" x14ac:dyDescent="0.25">
      <c r="A44979">
        <v>44978</v>
      </c>
      <c r="B44979" t="s">
        <v>75128</v>
      </c>
      <c r="C44979" t="s">
        <v>24880</v>
      </c>
      <c r="D44979" t="s">
        <v>35844</v>
      </c>
      <c r="E44979" t="s">
        <v>636</v>
      </c>
      <c r="F44979" t="s">
        <v>17820</v>
      </c>
      <c r="G44979" t="s">
        <v>15478</v>
      </c>
      <c r="I44979" s="1">
        <v>41984</v>
      </c>
      <c r="J44979" s="1"/>
    </row>
    <row r="44980" spans="1:10" x14ac:dyDescent="0.25">
      <c r="A44980">
        <v>44979</v>
      </c>
      <c r="B44980" t="s">
        <v>75129</v>
      </c>
      <c r="C44980" t="s">
        <v>75130</v>
      </c>
      <c r="D44980" t="s">
        <v>103</v>
      </c>
      <c r="E44980" t="s">
        <v>636</v>
      </c>
      <c r="F44980" t="s">
        <v>24052</v>
      </c>
      <c r="G44980" t="s">
        <v>24052</v>
      </c>
      <c r="I44980" s="1">
        <v>39762</v>
      </c>
      <c r="J44980" s="1"/>
    </row>
    <row r="44981" spans="1:10" x14ac:dyDescent="0.25">
      <c r="A44981">
        <v>44980</v>
      </c>
      <c r="B44981" t="s">
        <v>75131</v>
      </c>
      <c r="C44981" t="s">
        <v>75132</v>
      </c>
      <c r="D44981" t="s">
        <v>16868</v>
      </c>
      <c r="E44981" t="s">
        <v>636</v>
      </c>
      <c r="F44981" t="s">
        <v>218</v>
      </c>
      <c r="G44981" t="s">
        <v>73471</v>
      </c>
      <c r="I44981" s="1">
        <v>39968</v>
      </c>
      <c r="J44981" s="1"/>
    </row>
    <row r="44982" spans="1:10" x14ac:dyDescent="0.25">
      <c r="A44982">
        <v>44981</v>
      </c>
      <c r="B44982" t="s">
        <v>3130</v>
      </c>
      <c r="C44982" t="s">
        <v>24857</v>
      </c>
      <c r="D44982" t="s">
        <v>684</v>
      </c>
      <c r="E44982" t="s">
        <v>636</v>
      </c>
      <c r="F44982" t="s">
        <v>900</v>
      </c>
      <c r="G44982" t="s">
        <v>24618</v>
      </c>
      <c r="I44982" s="1"/>
      <c r="J44982" s="1">
        <v>43588</v>
      </c>
    </row>
    <row r="44983" spans="1:10" x14ac:dyDescent="0.25">
      <c r="A44983">
        <v>44982</v>
      </c>
      <c r="B44983" t="s">
        <v>75133</v>
      </c>
      <c r="C44983" t="s">
        <v>75134</v>
      </c>
      <c r="D44983" t="s">
        <v>684</v>
      </c>
      <c r="E44983" t="s">
        <v>636</v>
      </c>
      <c r="F44983" t="s">
        <v>137</v>
      </c>
      <c r="G44983" t="s">
        <v>1289</v>
      </c>
      <c r="I44983" s="1">
        <v>39436</v>
      </c>
      <c r="J44983" s="1"/>
    </row>
    <row r="44984" spans="1:10" x14ac:dyDescent="0.25">
      <c r="A44984">
        <v>44983</v>
      </c>
      <c r="B44984" t="s">
        <v>75135</v>
      </c>
      <c r="C44984" t="s">
        <v>75136</v>
      </c>
      <c r="D44984" t="s">
        <v>103</v>
      </c>
      <c r="E44984" t="s">
        <v>636</v>
      </c>
      <c r="F44984" t="s">
        <v>268</v>
      </c>
      <c r="G44984" t="s">
        <v>75137</v>
      </c>
      <c r="H44984">
        <v>64</v>
      </c>
      <c r="I44984" s="1">
        <v>40492</v>
      </c>
      <c r="J44984" s="1"/>
    </row>
    <row r="44985" spans="1:10" x14ac:dyDescent="0.25">
      <c r="A44985">
        <v>44984</v>
      </c>
      <c r="B44985" t="s">
        <v>75138</v>
      </c>
      <c r="C44985" t="s">
        <v>75136</v>
      </c>
      <c r="D44985" t="s">
        <v>684</v>
      </c>
      <c r="E44985" t="s">
        <v>636</v>
      </c>
      <c r="F44985" t="s">
        <v>268</v>
      </c>
      <c r="G44985" t="s">
        <v>75137</v>
      </c>
      <c r="H44985">
        <v>6</v>
      </c>
      <c r="I44985" s="1">
        <v>40575</v>
      </c>
      <c r="J44985" s="1"/>
    </row>
    <row r="44986" spans="1:10" x14ac:dyDescent="0.25">
      <c r="A44986">
        <v>44985</v>
      </c>
      <c r="B44986" t="s">
        <v>75139</v>
      </c>
      <c r="C44986" t="s">
        <v>75136</v>
      </c>
      <c r="D44986" t="s">
        <v>16868</v>
      </c>
      <c r="E44986" t="s">
        <v>636</v>
      </c>
      <c r="F44986" t="s">
        <v>268</v>
      </c>
      <c r="G44986" t="s">
        <v>75137</v>
      </c>
      <c r="H44986">
        <v>64</v>
      </c>
      <c r="I44986" s="1">
        <v>40480</v>
      </c>
      <c r="J44986" s="1"/>
    </row>
    <row r="44987" spans="1:10" x14ac:dyDescent="0.25">
      <c r="A44987">
        <v>44986</v>
      </c>
      <c r="B44987" t="s">
        <v>3130</v>
      </c>
      <c r="C44987" t="s">
        <v>33687</v>
      </c>
      <c r="D44987" t="s">
        <v>16868</v>
      </c>
      <c r="E44987" t="s">
        <v>636</v>
      </c>
      <c r="F44987" t="s">
        <v>900</v>
      </c>
      <c r="G44987" t="s">
        <v>67220</v>
      </c>
      <c r="I44987" s="1"/>
      <c r="J44987" s="1"/>
    </row>
    <row r="44988" spans="1:10" x14ac:dyDescent="0.25">
      <c r="A44988">
        <v>44987</v>
      </c>
      <c r="B44988" t="s">
        <v>3130</v>
      </c>
      <c r="C44988" t="s">
        <v>33687</v>
      </c>
      <c r="D44988" t="s">
        <v>684</v>
      </c>
      <c r="E44988" t="s">
        <v>636</v>
      </c>
      <c r="F44988" t="s">
        <v>900</v>
      </c>
      <c r="G44988" t="s">
        <v>67220</v>
      </c>
      <c r="I44988" s="1"/>
      <c r="J44988" s="1"/>
    </row>
    <row r="44989" spans="1:10" x14ac:dyDescent="0.25">
      <c r="A44989">
        <v>44988</v>
      </c>
      <c r="B44989" t="s">
        <v>75140</v>
      </c>
      <c r="C44989" t="s">
        <v>75141</v>
      </c>
      <c r="D44989" t="s">
        <v>103</v>
      </c>
      <c r="E44989" t="s">
        <v>636</v>
      </c>
      <c r="F44989" t="s">
        <v>35533</v>
      </c>
      <c r="G44989" t="s">
        <v>35533</v>
      </c>
      <c r="I44989" s="1">
        <v>39472</v>
      </c>
      <c r="J44989" s="1"/>
    </row>
    <row r="44990" spans="1:10" x14ac:dyDescent="0.25">
      <c r="A44990">
        <v>44989</v>
      </c>
      <c r="B44990" t="s">
        <v>75142</v>
      </c>
      <c r="C44990" t="s">
        <v>75143</v>
      </c>
      <c r="D44990" t="s">
        <v>179</v>
      </c>
      <c r="E44990" t="s">
        <v>636</v>
      </c>
      <c r="F44990" t="s">
        <v>207</v>
      </c>
      <c r="G44990" t="s">
        <v>207</v>
      </c>
      <c r="I44990" s="1">
        <v>39990</v>
      </c>
      <c r="J44990" s="1"/>
    </row>
    <row r="44991" spans="1:10" x14ac:dyDescent="0.25">
      <c r="A44991">
        <v>44990</v>
      </c>
      <c r="B44991" t="s">
        <v>75144</v>
      </c>
      <c r="C44991" t="s">
        <v>75145</v>
      </c>
      <c r="D44991" t="s">
        <v>179</v>
      </c>
      <c r="E44991" t="s">
        <v>636</v>
      </c>
      <c r="F44991" t="s">
        <v>2309</v>
      </c>
      <c r="G44991" t="s">
        <v>2309</v>
      </c>
      <c r="I44991" s="1">
        <v>40344</v>
      </c>
      <c r="J44991" s="1"/>
    </row>
    <row r="44992" spans="1:10" x14ac:dyDescent="0.25">
      <c r="A44992">
        <v>44991</v>
      </c>
      <c r="B44992" t="s">
        <v>3130</v>
      </c>
      <c r="C44992" t="s">
        <v>65158</v>
      </c>
      <c r="D44992" t="s">
        <v>89</v>
      </c>
      <c r="E44992" t="s">
        <v>636</v>
      </c>
      <c r="F44992" t="s">
        <v>65159</v>
      </c>
      <c r="G44992" t="s">
        <v>65159</v>
      </c>
      <c r="I44992" s="1">
        <v>41978</v>
      </c>
      <c r="J44992" s="1"/>
    </row>
    <row r="44993" spans="1:10" x14ac:dyDescent="0.25">
      <c r="A44993">
        <v>44992</v>
      </c>
      <c r="B44993" t="s">
        <v>75146</v>
      </c>
      <c r="C44993" t="s">
        <v>75147</v>
      </c>
      <c r="D44993" t="s">
        <v>11613</v>
      </c>
      <c r="E44993" t="s">
        <v>636</v>
      </c>
      <c r="F44993" t="s">
        <v>1242</v>
      </c>
      <c r="G44993" t="s">
        <v>19631</v>
      </c>
      <c r="I44993" s="1">
        <v>40469</v>
      </c>
      <c r="J44993" s="1">
        <v>43342</v>
      </c>
    </row>
    <row r="44994" spans="1:10" x14ac:dyDescent="0.25">
      <c r="A44994">
        <v>44993</v>
      </c>
      <c r="B44994" t="s">
        <v>75148</v>
      </c>
      <c r="C44994" t="s">
        <v>75149</v>
      </c>
      <c r="D44994" t="s">
        <v>343</v>
      </c>
      <c r="E44994" t="s">
        <v>636</v>
      </c>
      <c r="F44994" t="s">
        <v>37120</v>
      </c>
      <c r="G44994" t="s">
        <v>29602</v>
      </c>
      <c r="I44994" s="1">
        <v>33208</v>
      </c>
      <c r="J44994" s="1"/>
    </row>
    <row r="44995" spans="1:10" x14ac:dyDescent="0.25">
      <c r="A44995">
        <v>44994</v>
      </c>
      <c r="B44995" t="s">
        <v>75150</v>
      </c>
      <c r="C44995" t="s">
        <v>75151</v>
      </c>
      <c r="D44995" t="s">
        <v>103</v>
      </c>
      <c r="E44995" t="s">
        <v>636</v>
      </c>
      <c r="F44995" t="s">
        <v>35586</v>
      </c>
      <c r="G44995" t="s">
        <v>35586</v>
      </c>
      <c r="H44995">
        <v>7</v>
      </c>
      <c r="I44995" s="1">
        <v>40375</v>
      </c>
      <c r="J44995" s="1"/>
    </row>
    <row r="44996" spans="1:10" x14ac:dyDescent="0.25">
      <c r="A44996">
        <v>44995</v>
      </c>
      <c r="B44996" t="s">
        <v>75152</v>
      </c>
      <c r="C44996" t="s">
        <v>75153</v>
      </c>
      <c r="D44996" t="s">
        <v>11613</v>
      </c>
      <c r="E44996" t="s">
        <v>636</v>
      </c>
      <c r="F44996" t="s">
        <v>74891</v>
      </c>
      <c r="G44996" t="s">
        <v>74891</v>
      </c>
      <c r="I44996" s="1">
        <v>39804</v>
      </c>
      <c r="J44996" s="1"/>
    </row>
    <row r="44997" spans="1:10" x14ac:dyDescent="0.25">
      <c r="A44997">
        <v>44996</v>
      </c>
      <c r="B44997" t="s">
        <v>75154</v>
      </c>
      <c r="C44997" t="s">
        <v>75155</v>
      </c>
      <c r="D44997" t="s">
        <v>343</v>
      </c>
      <c r="E44997" t="s">
        <v>636</v>
      </c>
      <c r="F44997" t="s">
        <v>37374</v>
      </c>
      <c r="G44997" t="s">
        <v>75156</v>
      </c>
      <c r="I44997" s="1">
        <v>32874</v>
      </c>
      <c r="J44997" s="1"/>
    </row>
    <row r="44998" spans="1:10" x14ac:dyDescent="0.25">
      <c r="A44998">
        <v>44997</v>
      </c>
      <c r="B44998" t="s">
        <v>75157</v>
      </c>
      <c r="C44998" t="s">
        <v>75158</v>
      </c>
      <c r="D44998" t="s">
        <v>16357</v>
      </c>
      <c r="E44998" t="s">
        <v>636</v>
      </c>
      <c r="F44998" t="s">
        <v>36760</v>
      </c>
      <c r="G44998" t="s">
        <v>1762</v>
      </c>
      <c r="I44998" s="1">
        <v>32874</v>
      </c>
      <c r="J44998" s="1"/>
    </row>
    <row r="44999" spans="1:10" x14ac:dyDescent="0.25">
      <c r="A44999">
        <v>44998</v>
      </c>
      <c r="B44999" t="s">
        <v>75159</v>
      </c>
      <c r="C44999" t="s">
        <v>75160</v>
      </c>
      <c r="D44999" t="s">
        <v>21</v>
      </c>
      <c r="E44999" t="s">
        <v>636</v>
      </c>
      <c r="F44999" t="s">
        <v>1160</v>
      </c>
      <c r="G44999" t="s">
        <v>75161</v>
      </c>
      <c r="I44999" s="1">
        <v>41611</v>
      </c>
      <c r="J44999" s="1"/>
    </row>
    <row r="45000" spans="1:10" x14ac:dyDescent="0.25">
      <c r="A45000">
        <v>44999</v>
      </c>
      <c r="B45000" t="s">
        <v>75162</v>
      </c>
      <c r="C45000" t="s">
        <v>75160</v>
      </c>
      <c r="D45000" t="s">
        <v>16</v>
      </c>
      <c r="E45000" t="s">
        <v>636</v>
      </c>
      <c r="F45000" t="s">
        <v>1160</v>
      </c>
      <c r="G45000" t="s">
        <v>75161</v>
      </c>
      <c r="I45000" s="1">
        <v>41646</v>
      </c>
      <c r="J45000" s="1"/>
    </row>
    <row r="45001" spans="1:10" x14ac:dyDescent="0.25">
      <c r="A45001">
        <v>45000</v>
      </c>
      <c r="B45001" t="s">
        <v>75163</v>
      </c>
      <c r="C45001" t="s">
        <v>75160</v>
      </c>
      <c r="D45001" t="s">
        <v>103</v>
      </c>
      <c r="E45001" t="s">
        <v>636</v>
      </c>
      <c r="F45001" t="s">
        <v>1160</v>
      </c>
      <c r="G45001" t="s">
        <v>75161</v>
      </c>
      <c r="I45001" s="1">
        <v>41619</v>
      </c>
      <c r="J45001" s="1"/>
    </row>
    <row r="45002" spans="1:10" x14ac:dyDescent="0.25">
      <c r="A45002">
        <v>45001</v>
      </c>
      <c r="B45002" t="s">
        <v>75164</v>
      </c>
      <c r="C45002" t="s">
        <v>75165</v>
      </c>
      <c r="D45002" t="s">
        <v>16868</v>
      </c>
      <c r="E45002" t="s">
        <v>636</v>
      </c>
      <c r="F45002" t="s">
        <v>218</v>
      </c>
      <c r="G45002" t="s">
        <v>75166</v>
      </c>
      <c r="I45002" s="1">
        <v>39533</v>
      </c>
      <c r="J45002" s="1"/>
    </row>
    <row r="45003" spans="1:10" x14ac:dyDescent="0.25">
      <c r="A45003">
        <v>45002</v>
      </c>
      <c r="B45003" t="s">
        <v>75167</v>
      </c>
      <c r="C45003" t="s">
        <v>21624</v>
      </c>
      <c r="D45003" t="s">
        <v>103</v>
      </c>
      <c r="E45003" t="s">
        <v>636</v>
      </c>
      <c r="F45003" t="s">
        <v>14790</v>
      </c>
      <c r="G45003" t="s">
        <v>14790</v>
      </c>
      <c r="I45003" s="1">
        <v>40214</v>
      </c>
      <c r="J45003" s="1"/>
    </row>
    <row r="45004" spans="1:10" x14ac:dyDescent="0.25">
      <c r="A45004">
        <v>45003</v>
      </c>
      <c r="B45004" t="s">
        <v>75168</v>
      </c>
      <c r="C45004" t="s">
        <v>71581</v>
      </c>
      <c r="D45004" t="s">
        <v>11613</v>
      </c>
      <c r="E45004" t="s">
        <v>636</v>
      </c>
      <c r="F45004" t="s">
        <v>15610</v>
      </c>
      <c r="G45004" t="s">
        <v>15610</v>
      </c>
      <c r="H45004">
        <v>77</v>
      </c>
      <c r="I45004" s="1">
        <v>39601</v>
      </c>
      <c r="J45004" s="1"/>
    </row>
    <row r="45005" spans="1:10" x14ac:dyDescent="0.25">
      <c r="A45005">
        <v>45004</v>
      </c>
      <c r="B45005" t="s">
        <v>75169</v>
      </c>
      <c r="C45005" t="s">
        <v>71581</v>
      </c>
      <c r="D45005" t="s">
        <v>1427</v>
      </c>
      <c r="E45005" t="s">
        <v>636</v>
      </c>
      <c r="F45005" t="s">
        <v>232</v>
      </c>
      <c r="G45005" t="s">
        <v>15610</v>
      </c>
      <c r="I45005" s="1">
        <v>37146</v>
      </c>
      <c r="J45005" s="1"/>
    </row>
    <row r="45006" spans="1:10" x14ac:dyDescent="0.25">
      <c r="A45006">
        <v>45005</v>
      </c>
      <c r="B45006" t="s">
        <v>75170</v>
      </c>
      <c r="C45006" t="s">
        <v>75171</v>
      </c>
      <c r="D45006" t="s">
        <v>160</v>
      </c>
      <c r="E45006" t="s">
        <v>636</v>
      </c>
      <c r="F45006" t="s">
        <v>305</v>
      </c>
      <c r="G45006" t="s">
        <v>3152</v>
      </c>
      <c r="I45006" s="1">
        <v>36965</v>
      </c>
      <c r="J45006" s="1"/>
    </row>
    <row r="45007" spans="1:10" x14ac:dyDescent="0.25">
      <c r="A45007">
        <v>45006</v>
      </c>
      <c r="B45007" t="s">
        <v>3130</v>
      </c>
      <c r="C45007" t="s">
        <v>18912</v>
      </c>
      <c r="D45007" t="s">
        <v>103</v>
      </c>
      <c r="E45007" t="s">
        <v>636</v>
      </c>
      <c r="F45007" t="s">
        <v>305</v>
      </c>
      <c r="G45007" t="s">
        <v>305</v>
      </c>
      <c r="I45007" s="1">
        <v>35065</v>
      </c>
      <c r="J45007" s="1"/>
    </row>
    <row r="45008" spans="1:10" x14ac:dyDescent="0.25">
      <c r="A45008">
        <v>45007</v>
      </c>
      <c r="B45008" t="s">
        <v>75172</v>
      </c>
      <c r="C45008" t="s">
        <v>75173</v>
      </c>
      <c r="D45008" t="s">
        <v>1231</v>
      </c>
      <c r="E45008" t="s">
        <v>636</v>
      </c>
      <c r="F45008" t="s">
        <v>305</v>
      </c>
      <c r="G45008" t="s">
        <v>305</v>
      </c>
      <c r="I45008" s="1">
        <v>35649</v>
      </c>
      <c r="J45008" s="1"/>
    </row>
    <row r="45009" spans="1:10" x14ac:dyDescent="0.25">
      <c r="A45009">
        <v>45008</v>
      </c>
      <c r="B45009" t="s">
        <v>75174</v>
      </c>
      <c r="C45009" t="s">
        <v>75173</v>
      </c>
      <c r="D45009" t="s">
        <v>160</v>
      </c>
      <c r="E45009" t="s">
        <v>636</v>
      </c>
      <c r="F45009" t="s">
        <v>305</v>
      </c>
      <c r="G45009" t="s">
        <v>305</v>
      </c>
      <c r="I45009" s="1">
        <v>35600</v>
      </c>
      <c r="J45009" s="1"/>
    </row>
    <row r="45010" spans="1:10" x14ac:dyDescent="0.25">
      <c r="A45010">
        <v>45009</v>
      </c>
      <c r="B45010" t="s">
        <v>75175</v>
      </c>
      <c r="C45010" t="s">
        <v>75176</v>
      </c>
      <c r="D45010" t="s">
        <v>179</v>
      </c>
      <c r="E45010" t="s">
        <v>636</v>
      </c>
      <c r="F45010" t="s">
        <v>180</v>
      </c>
      <c r="G45010" t="s">
        <v>75177</v>
      </c>
      <c r="I45010" s="1">
        <v>39188</v>
      </c>
      <c r="J45010" s="1"/>
    </row>
    <row r="45011" spans="1:10" x14ac:dyDescent="0.25">
      <c r="A45011">
        <v>45010</v>
      </c>
      <c r="B45011" t="s">
        <v>75178</v>
      </c>
      <c r="C45011" t="s">
        <v>75179</v>
      </c>
      <c r="D45011" t="s">
        <v>2216</v>
      </c>
      <c r="E45011" t="s">
        <v>636</v>
      </c>
      <c r="F45011" t="s">
        <v>2216</v>
      </c>
      <c r="G45011" t="s">
        <v>75180</v>
      </c>
      <c r="I45011" s="1">
        <v>34335</v>
      </c>
      <c r="J45011" s="1"/>
    </row>
    <row r="45012" spans="1:10" x14ac:dyDescent="0.25">
      <c r="A45012">
        <v>45011</v>
      </c>
      <c r="B45012" t="s">
        <v>75181</v>
      </c>
      <c r="C45012" t="s">
        <v>35582</v>
      </c>
      <c r="D45012" t="s">
        <v>16868</v>
      </c>
      <c r="E45012" t="s">
        <v>636</v>
      </c>
      <c r="F45012" t="s">
        <v>218</v>
      </c>
      <c r="G45012" t="s">
        <v>75182</v>
      </c>
      <c r="I45012" s="1">
        <v>39769</v>
      </c>
      <c r="J45012" s="1"/>
    </row>
    <row r="45013" spans="1:10" x14ac:dyDescent="0.25">
      <c r="A45013">
        <v>45012</v>
      </c>
      <c r="B45013" t="s">
        <v>75183</v>
      </c>
      <c r="C45013" t="s">
        <v>75184</v>
      </c>
      <c r="D45013" t="s">
        <v>16868</v>
      </c>
      <c r="E45013" t="s">
        <v>636</v>
      </c>
      <c r="F45013" t="s">
        <v>218</v>
      </c>
      <c r="G45013" t="s">
        <v>75185</v>
      </c>
      <c r="I45013" s="1">
        <v>39831</v>
      </c>
      <c r="J45013" s="1"/>
    </row>
    <row r="45014" spans="1:10" x14ac:dyDescent="0.25">
      <c r="A45014">
        <v>45013</v>
      </c>
      <c r="B45014" t="s">
        <v>75186</v>
      </c>
      <c r="C45014" t="s">
        <v>75187</v>
      </c>
      <c r="D45014" t="s">
        <v>160</v>
      </c>
      <c r="E45014" t="s">
        <v>636</v>
      </c>
      <c r="F45014" t="s">
        <v>12304</v>
      </c>
      <c r="G45014" t="s">
        <v>1737</v>
      </c>
      <c r="I45014" s="1">
        <v>37622</v>
      </c>
      <c r="J45014" s="1"/>
    </row>
    <row r="45015" spans="1:10" x14ac:dyDescent="0.25">
      <c r="A45015">
        <v>45014</v>
      </c>
      <c r="B45015" t="s">
        <v>3130</v>
      </c>
      <c r="C45015" t="s">
        <v>75188</v>
      </c>
      <c r="D45015" t="s">
        <v>11613</v>
      </c>
      <c r="E45015" t="s">
        <v>636</v>
      </c>
      <c r="F45015" t="s">
        <v>900</v>
      </c>
      <c r="G45015" t="s">
        <v>57416</v>
      </c>
      <c r="I45015" s="1"/>
      <c r="J45015" s="1"/>
    </row>
    <row r="45016" spans="1:10" x14ac:dyDescent="0.25">
      <c r="A45016">
        <v>45015</v>
      </c>
      <c r="B45016" t="s">
        <v>3130</v>
      </c>
      <c r="C45016" t="s">
        <v>75189</v>
      </c>
      <c r="D45016" t="s">
        <v>35752</v>
      </c>
      <c r="E45016" t="s">
        <v>636</v>
      </c>
      <c r="F45016" t="s">
        <v>1242</v>
      </c>
      <c r="G45016" t="s">
        <v>1242</v>
      </c>
      <c r="I45016" s="1">
        <v>40431</v>
      </c>
      <c r="J45016" s="1"/>
    </row>
    <row r="45017" spans="1:10" x14ac:dyDescent="0.25">
      <c r="A45017">
        <v>45016</v>
      </c>
      <c r="B45017" t="s">
        <v>75190</v>
      </c>
      <c r="C45017" t="s">
        <v>75191</v>
      </c>
      <c r="D45017" t="s">
        <v>38114</v>
      </c>
      <c r="E45017" t="s">
        <v>636</v>
      </c>
      <c r="F45017" t="s">
        <v>38115</v>
      </c>
      <c r="G45017" t="s">
        <v>38115</v>
      </c>
      <c r="I45017" s="1">
        <v>38647</v>
      </c>
      <c r="J45017" s="1"/>
    </row>
    <row r="45018" spans="1:10" x14ac:dyDescent="0.25">
      <c r="A45018">
        <v>45017</v>
      </c>
      <c r="B45018" t="s">
        <v>75192</v>
      </c>
      <c r="C45018" t="s">
        <v>75193</v>
      </c>
      <c r="D45018" t="s">
        <v>35752</v>
      </c>
      <c r="E45018" t="s">
        <v>636</v>
      </c>
      <c r="F45018" t="s">
        <v>1242</v>
      </c>
      <c r="G45018" t="s">
        <v>41184</v>
      </c>
      <c r="H45018">
        <v>67</v>
      </c>
      <c r="I45018" s="1">
        <v>40182</v>
      </c>
      <c r="J45018" s="1"/>
    </row>
    <row r="45019" spans="1:10" x14ac:dyDescent="0.25">
      <c r="A45019">
        <v>45018</v>
      </c>
      <c r="B45019" t="s">
        <v>75194</v>
      </c>
      <c r="C45019" t="s">
        <v>75195</v>
      </c>
      <c r="D45019" t="s">
        <v>684</v>
      </c>
      <c r="E45019" t="s">
        <v>636</v>
      </c>
      <c r="F45019" t="s">
        <v>137</v>
      </c>
      <c r="G45019" t="s">
        <v>2212</v>
      </c>
      <c r="H45019">
        <v>68</v>
      </c>
      <c r="I45019" s="1">
        <v>39968</v>
      </c>
      <c r="J45019" s="1"/>
    </row>
    <row r="45020" spans="1:10" x14ac:dyDescent="0.25">
      <c r="A45020">
        <v>45019</v>
      </c>
      <c r="B45020" t="s">
        <v>75196</v>
      </c>
      <c r="C45020" t="s">
        <v>75197</v>
      </c>
      <c r="D45020" t="s">
        <v>103</v>
      </c>
      <c r="E45020" t="s">
        <v>636</v>
      </c>
      <c r="F45020" t="s">
        <v>11959</v>
      </c>
      <c r="G45020" t="s">
        <v>75198</v>
      </c>
      <c r="I45020" s="1">
        <v>42005</v>
      </c>
      <c r="J45020" s="1"/>
    </row>
    <row r="45021" spans="1:10" x14ac:dyDescent="0.25">
      <c r="A45021">
        <v>45020</v>
      </c>
      <c r="B45021" t="s">
        <v>3130</v>
      </c>
      <c r="C45021" t="s">
        <v>75199</v>
      </c>
      <c r="D45021" t="s">
        <v>16868</v>
      </c>
      <c r="E45021" t="s">
        <v>636</v>
      </c>
      <c r="F45021" t="s">
        <v>900</v>
      </c>
      <c r="G45021" t="s">
        <v>75200</v>
      </c>
      <c r="I45021" s="1"/>
      <c r="J45021" s="1"/>
    </row>
    <row r="45022" spans="1:10" x14ac:dyDescent="0.25">
      <c r="A45022">
        <v>45021</v>
      </c>
      <c r="B45022" t="s">
        <v>75201</v>
      </c>
      <c r="C45022" t="s">
        <v>75202</v>
      </c>
      <c r="D45022" t="s">
        <v>16357</v>
      </c>
      <c r="E45022" t="s">
        <v>636</v>
      </c>
      <c r="F45022" t="s">
        <v>24597</v>
      </c>
      <c r="G45022" t="s">
        <v>10694</v>
      </c>
      <c r="I45022" s="1">
        <v>32874</v>
      </c>
      <c r="J45022" s="1"/>
    </row>
    <row r="45023" spans="1:10" x14ac:dyDescent="0.25">
      <c r="A45023">
        <v>45022</v>
      </c>
      <c r="B45023" t="s">
        <v>3130</v>
      </c>
      <c r="C45023" t="s">
        <v>75203</v>
      </c>
      <c r="D45023" t="s">
        <v>103</v>
      </c>
      <c r="E45023" t="s">
        <v>636</v>
      </c>
      <c r="F45023" t="s">
        <v>75204</v>
      </c>
      <c r="G45023" t="s">
        <v>75204</v>
      </c>
      <c r="I45023" s="1">
        <v>39719</v>
      </c>
      <c r="J45023" s="1"/>
    </row>
    <row r="45024" spans="1:10" x14ac:dyDescent="0.25">
      <c r="A45024">
        <v>45023</v>
      </c>
      <c r="B45024" t="s">
        <v>75205</v>
      </c>
      <c r="C45024" t="s">
        <v>75203</v>
      </c>
      <c r="D45024" t="s">
        <v>16868</v>
      </c>
      <c r="E45024" t="s">
        <v>636</v>
      </c>
      <c r="F45024" t="s">
        <v>218</v>
      </c>
      <c r="G45024" t="s">
        <v>75206</v>
      </c>
      <c r="I45024" s="1">
        <v>39943</v>
      </c>
      <c r="J45024" s="1"/>
    </row>
    <row r="45025" spans="1:10" x14ac:dyDescent="0.25">
      <c r="A45025">
        <v>45024</v>
      </c>
      <c r="B45025" t="s">
        <v>75207</v>
      </c>
      <c r="C45025" t="s">
        <v>75208</v>
      </c>
      <c r="D45025" t="s">
        <v>2216</v>
      </c>
      <c r="E45025" t="s">
        <v>636</v>
      </c>
      <c r="F45025" t="s">
        <v>19398</v>
      </c>
      <c r="G45025" t="s">
        <v>7977</v>
      </c>
      <c r="I45025" s="1">
        <v>34700</v>
      </c>
      <c r="J45025" s="1"/>
    </row>
    <row r="45026" spans="1:10" x14ac:dyDescent="0.25">
      <c r="A45026">
        <v>45025</v>
      </c>
      <c r="B45026" t="s">
        <v>75209</v>
      </c>
      <c r="C45026" t="s">
        <v>75210</v>
      </c>
      <c r="D45026" t="s">
        <v>1235</v>
      </c>
      <c r="E45026" t="s">
        <v>636</v>
      </c>
      <c r="F45026" t="s">
        <v>39198</v>
      </c>
      <c r="G45026" t="s">
        <v>75211</v>
      </c>
      <c r="I45026" s="1">
        <v>34243</v>
      </c>
      <c r="J45026" s="1"/>
    </row>
    <row r="45027" spans="1:10" x14ac:dyDescent="0.25">
      <c r="A45027">
        <v>45026</v>
      </c>
      <c r="B45027" t="s">
        <v>75212</v>
      </c>
      <c r="C45027" t="s">
        <v>75213</v>
      </c>
      <c r="D45027" t="s">
        <v>343</v>
      </c>
      <c r="E45027" t="s">
        <v>636</v>
      </c>
      <c r="F45027" t="s">
        <v>525</v>
      </c>
      <c r="G45027" t="s">
        <v>389</v>
      </c>
      <c r="I45027" s="1">
        <v>33512</v>
      </c>
      <c r="J45027" s="1"/>
    </row>
    <row r="45028" spans="1:10" x14ac:dyDescent="0.25">
      <c r="A45028">
        <v>45027</v>
      </c>
      <c r="B45028" t="s">
        <v>75214</v>
      </c>
      <c r="C45028" t="s">
        <v>75215</v>
      </c>
      <c r="D45028" t="s">
        <v>343</v>
      </c>
      <c r="E45028" t="s">
        <v>636</v>
      </c>
      <c r="F45028" t="s">
        <v>37374</v>
      </c>
      <c r="G45028" t="s">
        <v>37374</v>
      </c>
      <c r="I45028" s="1">
        <v>34335</v>
      </c>
      <c r="J45028" s="1"/>
    </row>
    <row r="45029" spans="1:10" x14ac:dyDescent="0.25">
      <c r="A45029">
        <v>45028</v>
      </c>
      <c r="B45029" t="s">
        <v>3130</v>
      </c>
      <c r="C45029" t="s">
        <v>21632</v>
      </c>
      <c r="D45029" t="s">
        <v>103</v>
      </c>
      <c r="E45029" t="s">
        <v>636</v>
      </c>
      <c r="F45029" t="s">
        <v>900</v>
      </c>
      <c r="G45029" t="s">
        <v>9738</v>
      </c>
      <c r="I45029" s="1"/>
      <c r="J45029" s="1"/>
    </row>
    <row r="45030" spans="1:10" x14ac:dyDescent="0.25">
      <c r="A45030">
        <v>45029</v>
      </c>
      <c r="B45030" t="s">
        <v>75216</v>
      </c>
      <c r="C45030" t="s">
        <v>75217</v>
      </c>
      <c r="D45030" t="s">
        <v>1427</v>
      </c>
      <c r="E45030" t="s">
        <v>636</v>
      </c>
      <c r="F45030" t="s">
        <v>232</v>
      </c>
      <c r="G45030" t="s">
        <v>31809</v>
      </c>
      <c r="I45030" s="1">
        <v>37166</v>
      </c>
      <c r="J45030" s="1"/>
    </row>
    <row r="45031" spans="1:10" x14ac:dyDescent="0.25">
      <c r="A45031">
        <v>45030</v>
      </c>
      <c r="B45031" t="s">
        <v>75218</v>
      </c>
      <c r="C45031" t="s">
        <v>75219</v>
      </c>
      <c r="D45031" t="s">
        <v>103</v>
      </c>
      <c r="E45031" t="s">
        <v>636</v>
      </c>
      <c r="F45031" t="s">
        <v>11959</v>
      </c>
      <c r="G45031" t="s">
        <v>11959</v>
      </c>
      <c r="I45031" s="1">
        <v>42033</v>
      </c>
      <c r="J45031" s="1"/>
    </row>
    <row r="45032" spans="1:10" x14ac:dyDescent="0.25">
      <c r="A45032">
        <v>45031</v>
      </c>
      <c r="B45032" t="s">
        <v>75220</v>
      </c>
      <c r="C45032" t="s">
        <v>75219</v>
      </c>
      <c r="D45032" t="s">
        <v>26472</v>
      </c>
      <c r="E45032" t="s">
        <v>636</v>
      </c>
      <c r="F45032" t="s">
        <v>11959</v>
      </c>
      <c r="G45032" t="s">
        <v>11959</v>
      </c>
      <c r="I45032" s="1">
        <v>42033</v>
      </c>
      <c r="J45032" s="1"/>
    </row>
    <row r="45033" spans="1:10" x14ac:dyDescent="0.25">
      <c r="A45033">
        <v>45032</v>
      </c>
      <c r="B45033" t="s">
        <v>75221</v>
      </c>
      <c r="C45033" t="s">
        <v>75219</v>
      </c>
      <c r="D45033" t="s">
        <v>35844</v>
      </c>
      <c r="E45033" t="s">
        <v>636</v>
      </c>
      <c r="F45033" t="s">
        <v>11959</v>
      </c>
      <c r="G45033" t="s">
        <v>11959</v>
      </c>
      <c r="I45033" s="1">
        <v>42033</v>
      </c>
      <c r="J45033" s="1"/>
    </row>
    <row r="45034" spans="1:10" x14ac:dyDescent="0.25">
      <c r="A45034">
        <v>45033</v>
      </c>
      <c r="B45034" t="s">
        <v>75222</v>
      </c>
      <c r="C45034" t="s">
        <v>75223</v>
      </c>
      <c r="D45034" t="s">
        <v>684</v>
      </c>
      <c r="E45034" t="s">
        <v>636</v>
      </c>
      <c r="F45034" t="s">
        <v>137</v>
      </c>
      <c r="G45034" t="s">
        <v>3741</v>
      </c>
      <c r="H45034">
        <v>72</v>
      </c>
      <c r="I45034" s="1">
        <v>40435</v>
      </c>
      <c r="J45034" s="1"/>
    </row>
    <row r="45035" spans="1:10" x14ac:dyDescent="0.25">
      <c r="A45035">
        <v>45034</v>
      </c>
      <c r="B45035" t="s">
        <v>75224</v>
      </c>
      <c r="C45035" t="s">
        <v>75225</v>
      </c>
      <c r="D45035" t="s">
        <v>103</v>
      </c>
      <c r="E45035" t="s">
        <v>636</v>
      </c>
      <c r="F45035" t="s">
        <v>9738</v>
      </c>
      <c r="G45035" t="s">
        <v>34041</v>
      </c>
      <c r="I45035" s="1">
        <v>38353</v>
      </c>
      <c r="J45035" s="1"/>
    </row>
    <row r="45036" spans="1:10" x14ac:dyDescent="0.25">
      <c r="A45036">
        <v>45035</v>
      </c>
      <c r="B45036" t="s">
        <v>75226</v>
      </c>
      <c r="C45036" t="s">
        <v>34040</v>
      </c>
      <c r="D45036" t="s">
        <v>11613</v>
      </c>
      <c r="E45036" t="s">
        <v>636</v>
      </c>
      <c r="F45036" t="s">
        <v>37171</v>
      </c>
      <c r="G45036" t="s">
        <v>75227</v>
      </c>
      <c r="I45036" s="1">
        <v>40210</v>
      </c>
      <c r="J45036" s="1"/>
    </row>
    <row r="45037" spans="1:10" x14ac:dyDescent="0.25">
      <c r="A45037">
        <v>45036</v>
      </c>
      <c r="B45037" t="s">
        <v>75228</v>
      </c>
      <c r="C45037" t="s">
        <v>75229</v>
      </c>
      <c r="D45037" t="s">
        <v>103</v>
      </c>
      <c r="E45037" t="s">
        <v>636</v>
      </c>
      <c r="F45037" t="s">
        <v>900</v>
      </c>
      <c r="G45037" t="s">
        <v>61421</v>
      </c>
      <c r="I45037" s="1">
        <v>40365</v>
      </c>
      <c r="J45037" s="1"/>
    </row>
    <row r="45038" spans="1:10" x14ac:dyDescent="0.25">
      <c r="A45038">
        <v>45037</v>
      </c>
      <c r="B45038" t="s">
        <v>75230</v>
      </c>
      <c r="C45038" t="s">
        <v>75231</v>
      </c>
      <c r="D45038" t="s">
        <v>35717</v>
      </c>
      <c r="E45038" t="s">
        <v>636</v>
      </c>
      <c r="F45038" t="s">
        <v>900</v>
      </c>
      <c r="G45038" t="s">
        <v>900</v>
      </c>
      <c r="I45038" s="1">
        <v>41842</v>
      </c>
      <c r="J45038" s="1"/>
    </row>
    <row r="45039" spans="1:10" x14ac:dyDescent="0.25">
      <c r="A45039">
        <v>45038</v>
      </c>
      <c r="B45039" t="s">
        <v>75232</v>
      </c>
      <c r="C45039" t="s">
        <v>75233</v>
      </c>
      <c r="D45039" t="s">
        <v>160</v>
      </c>
      <c r="E45039" t="s">
        <v>636</v>
      </c>
      <c r="F45039" t="s">
        <v>2116</v>
      </c>
      <c r="G45039" t="s">
        <v>9648</v>
      </c>
      <c r="I45039" s="1">
        <v>37742</v>
      </c>
      <c r="J45039" s="1"/>
    </row>
    <row r="45040" spans="1:10" x14ac:dyDescent="0.25">
      <c r="A45040">
        <v>45039</v>
      </c>
      <c r="B45040" t="s">
        <v>75234</v>
      </c>
      <c r="C45040" t="s">
        <v>75235</v>
      </c>
      <c r="D45040" t="s">
        <v>329</v>
      </c>
      <c r="E45040" t="s">
        <v>636</v>
      </c>
      <c r="F45040" t="s">
        <v>13118</v>
      </c>
      <c r="G45040" t="s">
        <v>13118</v>
      </c>
      <c r="I45040" s="1">
        <v>38338</v>
      </c>
      <c r="J45040" s="1"/>
    </row>
    <row r="45041" spans="1:10" x14ac:dyDescent="0.25">
      <c r="A45041">
        <v>45040</v>
      </c>
      <c r="B45041" t="s">
        <v>75236</v>
      </c>
      <c r="C45041" t="s">
        <v>75237</v>
      </c>
      <c r="D45041" t="s">
        <v>160</v>
      </c>
      <c r="E45041" t="s">
        <v>636</v>
      </c>
      <c r="F45041" t="s">
        <v>305</v>
      </c>
      <c r="G45041" t="s">
        <v>305</v>
      </c>
      <c r="I45041" s="1">
        <v>34677</v>
      </c>
      <c r="J45041" s="1"/>
    </row>
    <row r="45042" spans="1:10" x14ac:dyDescent="0.25">
      <c r="A45042">
        <v>45041</v>
      </c>
      <c r="B45042" t="s">
        <v>75238</v>
      </c>
      <c r="C45042" t="s">
        <v>75239</v>
      </c>
      <c r="D45042" t="s">
        <v>2216</v>
      </c>
      <c r="E45042" t="s">
        <v>636</v>
      </c>
      <c r="F45042" t="s">
        <v>62</v>
      </c>
      <c r="G45042" t="s">
        <v>62</v>
      </c>
      <c r="I45042" s="1">
        <v>33970</v>
      </c>
      <c r="J45042" s="1"/>
    </row>
    <row r="45043" spans="1:10" x14ac:dyDescent="0.25">
      <c r="A45043">
        <v>45042</v>
      </c>
      <c r="B45043" t="s">
        <v>75240</v>
      </c>
      <c r="C45043" t="s">
        <v>75241</v>
      </c>
      <c r="D45043" t="s">
        <v>16868</v>
      </c>
      <c r="E45043" t="s">
        <v>636</v>
      </c>
      <c r="F45043" t="s">
        <v>218</v>
      </c>
      <c r="G45043" t="s">
        <v>58772</v>
      </c>
      <c r="I45043" s="1">
        <v>40141</v>
      </c>
      <c r="J45043" s="1"/>
    </row>
    <row r="45044" spans="1:10" x14ac:dyDescent="0.25">
      <c r="A45044">
        <v>45043</v>
      </c>
      <c r="B45044" t="s">
        <v>75242</v>
      </c>
      <c r="C45044" t="s">
        <v>75243</v>
      </c>
      <c r="D45044" t="s">
        <v>160</v>
      </c>
      <c r="E45044" t="s">
        <v>636</v>
      </c>
      <c r="F45044" t="s">
        <v>14720</v>
      </c>
      <c r="G45044" t="s">
        <v>14720</v>
      </c>
      <c r="I45044" s="1">
        <v>36055</v>
      </c>
      <c r="J45044" s="1"/>
    </row>
    <row r="45045" spans="1:10" x14ac:dyDescent="0.25">
      <c r="A45045">
        <v>45044</v>
      </c>
      <c r="B45045" t="s">
        <v>75244</v>
      </c>
      <c r="C45045" t="s">
        <v>75243</v>
      </c>
      <c r="D45045" t="s">
        <v>684</v>
      </c>
      <c r="E45045" t="s">
        <v>636</v>
      </c>
      <c r="F45045" t="s">
        <v>900</v>
      </c>
      <c r="G45045" t="s">
        <v>14720</v>
      </c>
      <c r="I45045" s="1">
        <v>40611</v>
      </c>
      <c r="J45045" s="1"/>
    </row>
    <row r="45046" spans="1:10" x14ac:dyDescent="0.25">
      <c r="A45046">
        <v>45045</v>
      </c>
      <c r="B45046" t="s">
        <v>75245</v>
      </c>
      <c r="C45046" t="s">
        <v>75246</v>
      </c>
      <c r="D45046" t="s">
        <v>103</v>
      </c>
      <c r="E45046" t="s">
        <v>636</v>
      </c>
      <c r="F45046" t="s">
        <v>74334</v>
      </c>
      <c r="G45046" t="s">
        <v>74335</v>
      </c>
      <c r="I45046" s="1">
        <v>40483</v>
      </c>
      <c r="J45046" s="1"/>
    </row>
    <row r="45047" spans="1:10" x14ac:dyDescent="0.25">
      <c r="A45047">
        <v>45046</v>
      </c>
      <c r="B45047" t="s">
        <v>75247</v>
      </c>
      <c r="C45047" t="s">
        <v>75246</v>
      </c>
      <c r="D45047" t="s">
        <v>35752</v>
      </c>
      <c r="E45047" t="s">
        <v>636</v>
      </c>
      <c r="F45047" t="s">
        <v>74334</v>
      </c>
      <c r="G45047" t="s">
        <v>74335</v>
      </c>
      <c r="I45047" s="1">
        <v>40658</v>
      </c>
      <c r="J45047" s="1"/>
    </row>
    <row r="45048" spans="1:10" x14ac:dyDescent="0.25">
      <c r="A45048">
        <v>45047</v>
      </c>
      <c r="B45048" t="s">
        <v>75248</v>
      </c>
      <c r="C45048" t="s">
        <v>75246</v>
      </c>
      <c r="D45048" t="s">
        <v>11613</v>
      </c>
      <c r="E45048" t="s">
        <v>636</v>
      </c>
      <c r="F45048" t="s">
        <v>74334</v>
      </c>
      <c r="G45048" t="s">
        <v>74335</v>
      </c>
      <c r="I45048" s="1">
        <v>40700</v>
      </c>
      <c r="J45048" s="1"/>
    </row>
    <row r="45049" spans="1:10" x14ac:dyDescent="0.25">
      <c r="A45049">
        <v>45048</v>
      </c>
      <c r="B45049" t="s">
        <v>75249</v>
      </c>
      <c r="C45049" t="s">
        <v>75250</v>
      </c>
      <c r="D45049" t="s">
        <v>1235</v>
      </c>
      <c r="E45049" t="s">
        <v>636</v>
      </c>
      <c r="F45049" t="s">
        <v>1603</v>
      </c>
      <c r="G45049" t="s">
        <v>1603</v>
      </c>
      <c r="I45049" s="1">
        <v>34551</v>
      </c>
      <c r="J45049" s="1"/>
    </row>
    <row r="45050" spans="1:10" x14ac:dyDescent="0.25">
      <c r="A45050">
        <v>45049</v>
      </c>
      <c r="B45050" t="s">
        <v>75251</v>
      </c>
      <c r="C45050" t="s">
        <v>75252</v>
      </c>
      <c r="D45050" t="s">
        <v>329</v>
      </c>
      <c r="E45050" t="s">
        <v>636</v>
      </c>
      <c r="F45050" t="s">
        <v>7663</v>
      </c>
      <c r="G45050" t="s">
        <v>17692</v>
      </c>
      <c r="I45050" s="1">
        <v>38777</v>
      </c>
      <c r="J45050" s="1"/>
    </row>
    <row r="45051" spans="1:10" x14ac:dyDescent="0.25">
      <c r="A45051">
        <v>45050</v>
      </c>
      <c r="B45051" t="s">
        <v>75253</v>
      </c>
      <c r="C45051" t="s">
        <v>75254</v>
      </c>
      <c r="D45051" t="s">
        <v>746</v>
      </c>
      <c r="E45051" t="s">
        <v>636</v>
      </c>
      <c r="F45051" t="s">
        <v>7846</v>
      </c>
      <c r="G45051" t="s">
        <v>2050</v>
      </c>
      <c r="I45051" s="1">
        <v>33239</v>
      </c>
      <c r="J45051" s="1"/>
    </row>
    <row r="45052" spans="1:10" x14ac:dyDescent="0.25">
      <c r="A45052">
        <v>45051</v>
      </c>
      <c r="B45052" t="s">
        <v>75255</v>
      </c>
      <c r="C45052" t="s">
        <v>75256</v>
      </c>
      <c r="D45052" t="s">
        <v>1235</v>
      </c>
      <c r="E45052" t="s">
        <v>636</v>
      </c>
      <c r="F45052" t="s">
        <v>75257</v>
      </c>
      <c r="G45052" t="s">
        <v>75257</v>
      </c>
      <c r="I45052" s="1">
        <v>34691</v>
      </c>
      <c r="J45052" s="1"/>
    </row>
    <row r="45053" spans="1:10" x14ac:dyDescent="0.25">
      <c r="A45053">
        <v>45052</v>
      </c>
      <c r="B45053" t="s">
        <v>75258</v>
      </c>
      <c r="C45053" t="s">
        <v>75259</v>
      </c>
      <c r="D45053" t="s">
        <v>108</v>
      </c>
      <c r="E45053" t="s">
        <v>636</v>
      </c>
      <c r="F45053" t="s">
        <v>4028</v>
      </c>
      <c r="G45053" t="s">
        <v>4028</v>
      </c>
      <c r="I45053" s="1">
        <v>39534</v>
      </c>
      <c r="J45053" s="1"/>
    </row>
    <row r="45054" spans="1:10" x14ac:dyDescent="0.25">
      <c r="A45054">
        <v>45053</v>
      </c>
      <c r="B45054" t="s">
        <v>75260</v>
      </c>
      <c r="C45054" t="s">
        <v>75261</v>
      </c>
      <c r="D45054" t="s">
        <v>160</v>
      </c>
      <c r="E45054" t="s">
        <v>636</v>
      </c>
      <c r="F45054" t="s">
        <v>11974</v>
      </c>
      <c r="G45054" t="s">
        <v>75262</v>
      </c>
      <c r="I45054" s="1">
        <v>35489</v>
      </c>
      <c r="J45054" s="1"/>
    </row>
    <row r="45055" spans="1:10" x14ac:dyDescent="0.25">
      <c r="A45055">
        <v>45054</v>
      </c>
      <c r="B45055" t="s">
        <v>75263</v>
      </c>
      <c r="C45055" t="s">
        <v>75264</v>
      </c>
      <c r="D45055" t="s">
        <v>160</v>
      </c>
      <c r="E45055" t="s">
        <v>636</v>
      </c>
      <c r="F45055" t="s">
        <v>11974</v>
      </c>
      <c r="G45055" t="s">
        <v>75265</v>
      </c>
      <c r="I45055" s="1">
        <v>36545</v>
      </c>
      <c r="J45055" s="1"/>
    </row>
    <row r="45056" spans="1:10" x14ac:dyDescent="0.25">
      <c r="A45056">
        <v>45055</v>
      </c>
      <c r="B45056" t="s">
        <v>75266</v>
      </c>
      <c r="C45056" t="s">
        <v>75267</v>
      </c>
      <c r="D45056" t="s">
        <v>34924</v>
      </c>
      <c r="E45056" t="s">
        <v>636</v>
      </c>
      <c r="F45056" t="s">
        <v>137</v>
      </c>
      <c r="G45056" t="s">
        <v>137</v>
      </c>
      <c r="I45056" s="1">
        <v>42495</v>
      </c>
      <c r="J45056" s="1">
        <v>43197</v>
      </c>
    </row>
    <row r="45057" spans="1:10" x14ac:dyDescent="0.25">
      <c r="A45057">
        <v>45056</v>
      </c>
      <c r="B45057" t="s">
        <v>3130</v>
      </c>
      <c r="C45057" t="s">
        <v>75268</v>
      </c>
      <c r="D45057" t="s">
        <v>38114</v>
      </c>
      <c r="E45057" t="s">
        <v>636</v>
      </c>
      <c r="F45057" t="s">
        <v>900</v>
      </c>
      <c r="G45057" t="s">
        <v>75269</v>
      </c>
      <c r="I45057" s="1"/>
      <c r="J45057" s="1"/>
    </row>
    <row r="45058" spans="1:10" x14ac:dyDescent="0.25">
      <c r="A45058">
        <v>45057</v>
      </c>
      <c r="B45058" t="s">
        <v>75270</v>
      </c>
      <c r="C45058" t="s">
        <v>75271</v>
      </c>
      <c r="D45058" t="s">
        <v>843</v>
      </c>
      <c r="E45058" t="s">
        <v>636</v>
      </c>
      <c r="F45058" t="s">
        <v>31156</v>
      </c>
      <c r="G45058" t="s">
        <v>31156</v>
      </c>
      <c r="I45058" s="1">
        <v>42370</v>
      </c>
      <c r="J45058" s="1"/>
    </row>
    <row r="45059" spans="1:10" x14ac:dyDescent="0.25">
      <c r="A45059">
        <v>45058</v>
      </c>
      <c r="B45059" t="s">
        <v>75272</v>
      </c>
      <c r="C45059" t="s">
        <v>75271</v>
      </c>
      <c r="D45059" t="s">
        <v>89</v>
      </c>
      <c r="E45059" t="s">
        <v>636</v>
      </c>
      <c r="F45059" t="s">
        <v>31156</v>
      </c>
      <c r="G45059" t="s">
        <v>31156</v>
      </c>
      <c r="I45059" s="1">
        <v>42034</v>
      </c>
      <c r="J45059" s="1"/>
    </row>
    <row r="45060" spans="1:10" x14ac:dyDescent="0.25">
      <c r="A45060">
        <v>45059</v>
      </c>
      <c r="B45060" t="s">
        <v>75273</v>
      </c>
      <c r="C45060" t="s">
        <v>75271</v>
      </c>
      <c r="D45060" t="s">
        <v>35717</v>
      </c>
      <c r="E45060" t="s">
        <v>636</v>
      </c>
      <c r="F45060" t="s">
        <v>45053</v>
      </c>
      <c r="G45060" t="s">
        <v>31156</v>
      </c>
      <c r="I45060" s="1">
        <v>41130</v>
      </c>
      <c r="J45060" s="1"/>
    </row>
    <row r="45061" spans="1:10" x14ac:dyDescent="0.25">
      <c r="A45061">
        <v>45060</v>
      </c>
      <c r="B45061" t="s">
        <v>75274</v>
      </c>
      <c r="C45061" t="s">
        <v>75271</v>
      </c>
      <c r="D45061" t="s">
        <v>21</v>
      </c>
      <c r="E45061" t="s">
        <v>636</v>
      </c>
      <c r="F45061" t="s">
        <v>31156</v>
      </c>
      <c r="G45061" t="s">
        <v>31156</v>
      </c>
      <c r="I45061" s="1">
        <v>42045</v>
      </c>
      <c r="J45061" s="1"/>
    </row>
    <row r="45062" spans="1:10" x14ac:dyDescent="0.25">
      <c r="A45062">
        <v>45061</v>
      </c>
      <c r="B45062" t="s">
        <v>75275</v>
      </c>
      <c r="C45062" t="s">
        <v>75271</v>
      </c>
      <c r="D45062" t="s">
        <v>16</v>
      </c>
      <c r="E45062" t="s">
        <v>636</v>
      </c>
      <c r="F45062" t="s">
        <v>31156</v>
      </c>
      <c r="G45062" t="s">
        <v>31156</v>
      </c>
      <c r="I45062" s="1">
        <v>42045</v>
      </c>
      <c r="J45062" s="1"/>
    </row>
    <row r="45063" spans="1:10" x14ac:dyDescent="0.25">
      <c r="A45063">
        <v>45062</v>
      </c>
      <c r="B45063" t="s">
        <v>3130</v>
      </c>
      <c r="C45063" t="s">
        <v>75276</v>
      </c>
      <c r="D45063" t="s">
        <v>16868</v>
      </c>
      <c r="E45063" t="s">
        <v>636</v>
      </c>
      <c r="F45063" t="s">
        <v>900</v>
      </c>
      <c r="G45063" t="s">
        <v>68750</v>
      </c>
      <c r="I45063" s="1"/>
      <c r="J45063" s="1"/>
    </row>
    <row r="45064" spans="1:10" x14ac:dyDescent="0.25">
      <c r="A45064">
        <v>45063</v>
      </c>
      <c r="B45064" t="s">
        <v>75277</v>
      </c>
      <c r="C45064" t="s">
        <v>75278</v>
      </c>
      <c r="D45064" t="s">
        <v>103</v>
      </c>
      <c r="E45064" t="s">
        <v>636</v>
      </c>
      <c r="F45064" t="s">
        <v>900</v>
      </c>
      <c r="G45064" t="s">
        <v>900</v>
      </c>
      <c r="I45064" s="1">
        <v>41829</v>
      </c>
      <c r="J45064" s="1"/>
    </row>
    <row r="45065" spans="1:10" x14ac:dyDescent="0.25">
      <c r="A45065">
        <v>45064</v>
      </c>
      <c r="B45065" t="s">
        <v>75279</v>
      </c>
      <c r="C45065" t="s">
        <v>75280</v>
      </c>
      <c r="D45065" t="s">
        <v>38888</v>
      </c>
      <c r="E45065" t="s">
        <v>636</v>
      </c>
      <c r="F45065" t="s">
        <v>36339</v>
      </c>
      <c r="G45065" t="s">
        <v>2386</v>
      </c>
      <c r="I45065" s="1">
        <v>34936</v>
      </c>
      <c r="J45065" s="1"/>
    </row>
    <row r="45066" spans="1:10" x14ac:dyDescent="0.25">
      <c r="A45066">
        <v>45065</v>
      </c>
      <c r="B45066" t="s">
        <v>75281</v>
      </c>
      <c r="C45066" t="s">
        <v>51862</v>
      </c>
      <c r="D45066" t="s">
        <v>103</v>
      </c>
      <c r="E45066" t="s">
        <v>636</v>
      </c>
      <c r="F45066" t="s">
        <v>51863</v>
      </c>
      <c r="G45066" t="s">
        <v>51863</v>
      </c>
      <c r="I45066" s="1">
        <v>42370</v>
      </c>
      <c r="J45066" s="1"/>
    </row>
    <row r="45067" spans="1:10" x14ac:dyDescent="0.25">
      <c r="A45067">
        <v>45066</v>
      </c>
      <c r="B45067" t="s">
        <v>75282</v>
      </c>
      <c r="C45067" t="s">
        <v>75283</v>
      </c>
      <c r="D45067" t="s">
        <v>684</v>
      </c>
      <c r="E45067" t="s">
        <v>636</v>
      </c>
      <c r="F45067" t="s">
        <v>75284</v>
      </c>
      <c r="G45067" t="s">
        <v>75285</v>
      </c>
      <c r="I45067" s="1">
        <v>40241</v>
      </c>
      <c r="J45067" s="1"/>
    </row>
    <row r="45068" spans="1:10" x14ac:dyDescent="0.25">
      <c r="A45068">
        <v>45067</v>
      </c>
      <c r="B45068" t="s">
        <v>75286</v>
      </c>
      <c r="C45068" t="s">
        <v>75287</v>
      </c>
      <c r="D45068" t="s">
        <v>16868</v>
      </c>
      <c r="E45068" t="s">
        <v>636</v>
      </c>
      <c r="F45068" t="s">
        <v>218</v>
      </c>
      <c r="G45068" t="s">
        <v>75288</v>
      </c>
      <c r="I45068" s="1">
        <v>40075</v>
      </c>
      <c r="J45068" s="1"/>
    </row>
    <row r="45069" spans="1:10" x14ac:dyDescent="0.25">
      <c r="A45069">
        <v>45068</v>
      </c>
      <c r="B45069" t="s">
        <v>75289</v>
      </c>
      <c r="C45069" t="s">
        <v>75290</v>
      </c>
      <c r="D45069" t="s">
        <v>684</v>
      </c>
      <c r="E45069" t="s">
        <v>636</v>
      </c>
      <c r="F45069" t="s">
        <v>26534</v>
      </c>
      <c r="G45069" t="s">
        <v>28889</v>
      </c>
      <c r="I45069" s="1">
        <v>40107</v>
      </c>
      <c r="J45069" s="1"/>
    </row>
    <row r="45070" spans="1:10" x14ac:dyDescent="0.25">
      <c r="A45070">
        <v>45069</v>
      </c>
      <c r="B45070" t="s">
        <v>75291</v>
      </c>
      <c r="C45070" t="s">
        <v>75292</v>
      </c>
      <c r="D45070" t="s">
        <v>103</v>
      </c>
      <c r="E45070" t="s">
        <v>636</v>
      </c>
      <c r="F45070" t="s">
        <v>2635</v>
      </c>
      <c r="G45070" t="s">
        <v>75293</v>
      </c>
      <c r="I45070" s="1">
        <v>39259</v>
      </c>
      <c r="J45070" s="1"/>
    </row>
    <row r="45071" spans="1:10" x14ac:dyDescent="0.25">
      <c r="A45071">
        <v>45070</v>
      </c>
      <c r="B45071" t="s">
        <v>75294</v>
      </c>
      <c r="C45071" t="s">
        <v>75295</v>
      </c>
      <c r="D45071" t="s">
        <v>160</v>
      </c>
      <c r="E45071" t="s">
        <v>636</v>
      </c>
      <c r="F45071" t="s">
        <v>40014</v>
      </c>
      <c r="G45071" t="s">
        <v>60854</v>
      </c>
      <c r="I45071" s="1">
        <v>35370</v>
      </c>
      <c r="J45071" s="1"/>
    </row>
    <row r="45072" spans="1:10" x14ac:dyDescent="0.25">
      <c r="A45072">
        <v>45071</v>
      </c>
      <c r="B45072" t="s">
        <v>3130</v>
      </c>
      <c r="C45072" t="s">
        <v>75296</v>
      </c>
      <c r="D45072" t="s">
        <v>38114</v>
      </c>
      <c r="E45072" t="s">
        <v>636</v>
      </c>
      <c r="F45072" t="s">
        <v>900</v>
      </c>
      <c r="G45072" t="s">
        <v>75297</v>
      </c>
      <c r="I45072" s="1"/>
      <c r="J45072" s="1"/>
    </row>
    <row r="45073" spans="1:10" x14ac:dyDescent="0.25">
      <c r="A45073">
        <v>45072</v>
      </c>
      <c r="B45073" t="s">
        <v>75298</v>
      </c>
      <c r="C45073" t="s">
        <v>75299</v>
      </c>
      <c r="D45073" t="s">
        <v>36230</v>
      </c>
      <c r="E45073" t="s">
        <v>636</v>
      </c>
      <c r="F45073" t="s">
        <v>268</v>
      </c>
      <c r="G45073" t="s">
        <v>2343</v>
      </c>
      <c r="I45073" s="1">
        <v>34700</v>
      </c>
      <c r="J45073" s="1"/>
    </row>
    <row r="45074" spans="1:10" x14ac:dyDescent="0.25">
      <c r="A45074">
        <v>45073</v>
      </c>
      <c r="B45074" t="s">
        <v>3130</v>
      </c>
      <c r="C45074" t="s">
        <v>75300</v>
      </c>
      <c r="D45074" t="s">
        <v>103</v>
      </c>
      <c r="E45074" t="s">
        <v>636</v>
      </c>
      <c r="F45074" t="s">
        <v>900</v>
      </c>
      <c r="G45074" t="s">
        <v>75301</v>
      </c>
      <c r="I45074" s="1"/>
      <c r="J45074" s="1"/>
    </row>
    <row r="45075" spans="1:10" x14ac:dyDescent="0.25">
      <c r="A45075">
        <v>45074</v>
      </c>
      <c r="B45075" t="s">
        <v>75302</v>
      </c>
      <c r="C45075" t="s">
        <v>75303</v>
      </c>
      <c r="D45075" t="s">
        <v>38888</v>
      </c>
      <c r="E45075" t="s">
        <v>636</v>
      </c>
      <c r="F45075" t="s">
        <v>40969</v>
      </c>
      <c r="G45075" t="s">
        <v>40969</v>
      </c>
      <c r="I45075" s="1">
        <v>35041</v>
      </c>
      <c r="J45075" s="1"/>
    </row>
    <row r="45076" spans="1:10" x14ac:dyDescent="0.25">
      <c r="A45076">
        <v>45075</v>
      </c>
      <c r="B45076" t="s">
        <v>75304</v>
      </c>
      <c r="C45076" t="s">
        <v>75305</v>
      </c>
      <c r="D45076" t="s">
        <v>103</v>
      </c>
      <c r="E45076" t="s">
        <v>636</v>
      </c>
      <c r="F45076" t="s">
        <v>900</v>
      </c>
      <c r="G45076" t="s">
        <v>75306</v>
      </c>
      <c r="I45076" s="1">
        <v>40340</v>
      </c>
      <c r="J45076" s="1"/>
    </row>
    <row r="45077" spans="1:10" x14ac:dyDescent="0.25">
      <c r="A45077">
        <v>45076</v>
      </c>
      <c r="B45077" t="s">
        <v>75307</v>
      </c>
      <c r="C45077" t="s">
        <v>75305</v>
      </c>
      <c r="D45077" t="s">
        <v>16868</v>
      </c>
      <c r="E45077" t="s">
        <v>636</v>
      </c>
      <c r="F45077" t="s">
        <v>218</v>
      </c>
      <c r="G45077" t="s">
        <v>58796</v>
      </c>
      <c r="I45077" s="1">
        <v>40727</v>
      </c>
      <c r="J45077" s="1"/>
    </row>
    <row r="45078" spans="1:10" x14ac:dyDescent="0.25">
      <c r="A45078">
        <v>45077</v>
      </c>
      <c r="B45078" t="s">
        <v>75308</v>
      </c>
      <c r="C45078" t="s">
        <v>75309</v>
      </c>
      <c r="D45078" t="s">
        <v>103</v>
      </c>
      <c r="E45078" t="s">
        <v>636</v>
      </c>
      <c r="F45078" t="s">
        <v>131</v>
      </c>
      <c r="G45078" t="s">
        <v>60625</v>
      </c>
      <c r="I45078" s="1">
        <v>40374</v>
      </c>
      <c r="J45078" s="1"/>
    </row>
    <row r="45079" spans="1:10" x14ac:dyDescent="0.25">
      <c r="A45079">
        <v>45078</v>
      </c>
      <c r="B45079" t="s">
        <v>75310</v>
      </c>
      <c r="C45079" t="s">
        <v>75309</v>
      </c>
      <c r="D45079" t="s">
        <v>11613</v>
      </c>
      <c r="E45079" t="s">
        <v>636</v>
      </c>
      <c r="F45079" t="s">
        <v>131</v>
      </c>
      <c r="G45079" t="s">
        <v>60625</v>
      </c>
      <c r="I45079" s="1">
        <v>40329</v>
      </c>
      <c r="J45079" s="1"/>
    </row>
    <row r="45080" spans="1:10" x14ac:dyDescent="0.25">
      <c r="A45080">
        <v>45079</v>
      </c>
      <c r="B45080" t="s">
        <v>75311</v>
      </c>
      <c r="C45080" t="s">
        <v>75309</v>
      </c>
      <c r="D45080" t="s">
        <v>16868</v>
      </c>
      <c r="E45080" t="s">
        <v>636</v>
      </c>
      <c r="F45080" t="s">
        <v>131</v>
      </c>
      <c r="G45080" t="s">
        <v>60625</v>
      </c>
      <c r="I45080" s="1">
        <v>40324</v>
      </c>
      <c r="J45080" s="1"/>
    </row>
    <row r="45081" spans="1:10" x14ac:dyDescent="0.25">
      <c r="A45081">
        <v>45080</v>
      </c>
      <c r="B45081" t="s">
        <v>75312</v>
      </c>
      <c r="C45081" t="s">
        <v>75309</v>
      </c>
      <c r="D45081" t="s">
        <v>684</v>
      </c>
      <c r="E45081" t="s">
        <v>636</v>
      </c>
      <c r="F45081" t="s">
        <v>131</v>
      </c>
      <c r="G45081" t="s">
        <v>60625</v>
      </c>
      <c r="I45081" s="1">
        <v>40324</v>
      </c>
      <c r="J45081" s="1"/>
    </row>
    <row r="45082" spans="1:10" x14ac:dyDescent="0.25">
      <c r="A45082">
        <v>45081</v>
      </c>
      <c r="B45082" t="s">
        <v>75313</v>
      </c>
      <c r="C45082" t="s">
        <v>75314</v>
      </c>
      <c r="D45082" t="s">
        <v>329</v>
      </c>
      <c r="E45082" t="s">
        <v>636</v>
      </c>
      <c r="F45082" t="s">
        <v>305</v>
      </c>
      <c r="G45082" t="s">
        <v>305</v>
      </c>
      <c r="I45082" s="1">
        <v>37875</v>
      </c>
      <c r="J45082" s="1"/>
    </row>
    <row r="45083" spans="1:10" x14ac:dyDescent="0.25">
      <c r="A45083">
        <v>45082</v>
      </c>
      <c r="B45083" t="s">
        <v>75315</v>
      </c>
      <c r="C45083" t="s">
        <v>75316</v>
      </c>
      <c r="D45083" t="s">
        <v>35752</v>
      </c>
      <c r="E45083" t="s">
        <v>636</v>
      </c>
      <c r="F45083" t="s">
        <v>1242</v>
      </c>
      <c r="G45083" t="s">
        <v>11333</v>
      </c>
      <c r="I45083" s="1">
        <v>40102</v>
      </c>
      <c r="J45083" s="1"/>
    </row>
    <row r="45084" spans="1:10" x14ac:dyDescent="0.25">
      <c r="A45084">
        <v>45083</v>
      </c>
      <c r="B45084" t="s">
        <v>75317</v>
      </c>
      <c r="C45084" t="s">
        <v>75318</v>
      </c>
      <c r="D45084" t="s">
        <v>16868</v>
      </c>
      <c r="E45084" t="s">
        <v>636</v>
      </c>
      <c r="F45084" t="s">
        <v>218</v>
      </c>
      <c r="G45084" t="s">
        <v>75319</v>
      </c>
      <c r="I45084" s="1">
        <v>40079</v>
      </c>
      <c r="J45084" s="1"/>
    </row>
    <row r="45085" spans="1:10" x14ac:dyDescent="0.25">
      <c r="A45085">
        <v>45084</v>
      </c>
      <c r="B45085" t="s">
        <v>75320</v>
      </c>
      <c r="C45085" t="s">
        <v>75321</v>
      </c>
      <c r="D45085" t="s">
        <v>1427</v>
      </c>
      <c r="E45085" t="s">
        <v>636</v>
      </c>
      <c r="F45085" t="s">
        <v>1242</v>
      </c>
      <c r="G45085" t="s">
        <v>1762</v>
      </c>
      <c r="I45085" s="1">
        <v>34639</v>
      </c>
      <c r="J45085" s="1"/>
    </row>
    <row r="45086" spans="1:10" x14ac:dyDescent="0.25">
      <c r="A45086">
        <v>45085</v>
      </c>
      <c r="B45086" t="s">
        <v>75322</v>
      </c>
      <c r="C45086" t="s">
        <v>75323</v>
      </c>
      <c r="D45086" t="s">
        <v>343</v>
      </c>
      <c r="E45086" t="s">
        <v>636</v>
      </c>
      <c r="F45086" t="s">
        <v>1242</v>
      </c>
      <c r="G45086" t="s">
        <v>1242</v>
      </c>
      <c r="I45086" s="1">
        <v>34678</v>
      </c>
      <c r="J45086" s="1"/>
    </row>
    <row r="45087" spans="1:10" x14ac:dyDescent="0.25">
      <c r="A45087">
        <v>45086</v>
      </c>
      <c r="B45087" t="s">
        <v>75324</v>
      </c>
      <c r="C45087" t="s">
        <v>75323</v>
      </c>
      <c r="D45087" t="s">
        <v>11095</v>
      </c>
      <c r="E45087" t="s">
        <v>636</v>
      </c>
      <c r="F45087" t="s">
        <v>1242</v>
      </c>
      <c r="G45087" t="s">
        <v>1242</v>
      </c>
      <c r="H45087">
        <v>75</v>
      </c>
      <c r="I45087" s="1">
        <v>39040</v>
      </c>
      <c r="J45087" s="1"/>
    </row>
    <row r="45088" spans="1:10" x14ac:dyDescent="0.25">
      <c r="A45088">
        <v>45087</v>
      </c>
      <c r="B45088" t="s">
        <v>75325</v>
      </c>
      <c r="C45088" t="s">
        <v>75323</v>
      </c>
      <c r="D45088" t="s">
        <v>1235</v>
      </c>
      <c r="E45088" t="s">
        <v>636</v>
      </c>
      <c r="F45088" t="s">
        <v>1242</v>
      </c>
      <c r="G45088" t="s">
        <v>3182</v>
      </c>
      <c r="I45088" s="1">
        <v>34313</v>
      </c>
      <c r="J45088" s="1"/>
    </row>
    <row r="45089" spans="1:10" x14ac:dyDescent="0.25">
      <c r="A45089">
        <v>45088</v>
      </c>
      <c r="B45089" t="s">
        <v>75326</v>
      </c>
      <c r="C45089" t="s">
        <v>75327</v>
      </c>
      <c r="D45089" t="s">
        <v>1427</v>
      </c>
      <c r="E45089" t="s">
        <v>636</v>
      </c>
      <c r="F45089" t="s">
        <v>27074</v>
      </c>
      <c r="G45089" t="s">
        <v>10448</v>
      </c>
      <c r="I45089" s="1">
        <v>35041</v>
      </c>
      <c r="J45089" s="1"/>
    </row>
    <row r="45090" spans="1:10" x14ac:dyDescent="0.25">
      <c r="A45090">
        <v>45089</v>
      </c>
      <c r="B45090" t="s">
        <v>75328</v>
      </c>
      <c r="C45090" t="s">
        <v>75329</v>
      </c>
      <c r="D45090" t="s">
        <v>103</v>
      </c>
      <c r="E45090" t="s">
        <v>636</v>
      </c>
      <c r="F45090" t="s">
        <v>900</v>
      </c>
      <c r="G45090" t="s">
        <v>24618</v>
      </c>
      <c r="I45090" s="1">
        <v>40842</v>
      </c>
      <c r="J45090" s="1">
        <v>43588</v>
      </c>
    </row>
    <row r="45091" spans="1:10" x14ac:dyDescent="0.25">
      <c r="A45091">
        <v>45090</v>
      </c>
      <c r="B45091" t="s">
        <v>75330</v>
      </c>
      <c r="C45091" t="s">
        <v>20681</v>
      </c>
      <c r="D45091" t="s">
        <v>1427</v>
      </c>
      <c r="E45091" t="s">
        <v>636</v>
      </c>
      <c r="F45091" t="s">
        <v>1499</v>
      </c>
      <c r="G45091" t="s">
        <v>18194</v>
      </c>
      <c r="I45091" s="1">
        <v>36798</v>
      </c>
      <c r="J45091" s="1"/>
    </row>
    <row r="45092" spans="1:10" x14ac:dyDescent="0.25">
      <c r="A45092">
        <v>45091</v>
      </c>
      <c r="B45092" t="s">
        <v>75331</v>
      </c>
      <c r="C45092" t="s">
        <v>20681</v>
      </c>
      <c r="D45092" t="s">
        <v>103</v>
      </c>
      <c r="E45092" t="s">
        <v>636</v>
      </c>
      <c r="F45092" t="s">
        <v>2497</v>
      </c>
      <c r="G45092" t="s">
        <v>18194</v>
      </c>
      <c r="I45092" s="1">
        <v>35796</v>
      </c>
      <c r="J45092" s="1"/>
    </row>
    <row r="45093" spans="1:10" x14ac:dyDescent="0.25">
      <c r="A45093">
        <v>45092</v>
      </c>
      <c r="B45093" t="s">
        <v>75332</v>
      </c>
      <c r="C45093" t="s">
        <v>75333</v>
      </c>
      <c r="D45093" t="s">
        <v>864</v>
      </c>
      <c r="E45093" t="s">
        <v>636</v>
      </c>
      <c r="F45093" t="s">
        <v>18230</v>
      </c>
      <c r="G45093" t="s">
        <v>18194</v>
      </c>
      <c r="I45093" s="1">
        <v>36526</v>
      </c>
      <c r="J45093" s="1"/>
    </row>
    <row r="45094" spans="1:10" x14ac:dyDescent="0.25">
      <c r="A45094">
        <v>45093</v>
      </c>
      <c r="B45094" t="s">
        <v>75334</v>
      </c>
      <c r="C45094" t="s">
        <v>75335</v>
      </c>
      <c r="D45094" t="s">
        <v>16868</v>
      </c>
      <c r="E45094" t="s">
        <v>636</v>
      </c>
      <c r="F45094" t="s">
        <v>218</v>
      </c>
      <c r="G45094" t="s">
        <v>75336</v>
      </c>
      <c r="I45094" s="1">
        <v>39951</v>
      </c>
      <c r="J45094" s="1"/>
    </row>
    <row r="45095" spans="1:10" x14ac:dyDescent="0.25">
      <c r="A45095">
        <v>45094</v>
      </c>
      <c r="B45095" t="s">
        <v>75337</v>
      </c>
      <c r="C45095" t="s">
        <v>75338</v>
      </c>
      <c r="D45095" t="s">
        <v>103</v>
      </c>
      <c r="E45095" t="s">
        <v>636</v>
      </c>
      <c r="F45095" t="s">
        <v>2689</v>
      </c>
      <c r="G45095" t="s">
        <v>75339</v>
      </c>
      <c r="I45095" s="1">
        <v>33238</v>
      </c>
      <c r="J45095" s="1"/>
    </row>
    <row r="45096" spans="1:10" x14ac:dyDescent="0.25">
      <c r="A45096">
        <v>45095</v>
      </c>
      <c r="B45096" t="s">
        <v>75340</v>
      </c>
      <c r="C45096" t="s">
        <v>75341</v>
      </c>
      <c r="D45096" t="s">
        <v>684</v>
      </c>
      <c r="E45096" t="s">
        <v>636</v>
      </c>
      <c r="F45096" t="s">
        <v>900</v>
      </c>
      <c r="G45096" t="s">
        <v>75342</v>
      </c>
      <c r="H45096">
        <v>75</v>
      </c>
      <c r="I45096" s="1">
        <v>40869</v>
      </c>
      <c r="J45096" s="1"/>
    </row>
    <row r="45097" spans="1:10" x14ac:dyDescent="0.25">
      <c r="A45097">
        <v>45096</v>
      </c>
      <c r="B45097" t="s">
        <v>75343</v>
      </c>
      <c r="C45097" t="s">
        <v>75344</v>
      </c>
      <c r="D45097" t="s">
        <v>343</v>
      </c>
      <c r="E45097" t="s">
        <v>636</v>
      </c>
      <c r="F45097" t="s">
        <v>455</v>
      </c>
      <c r="G45097" t="s">
        <v>86</v>
      </c>
      <c r="I45097" s="1">
        <v>33482</v>
      </c>
      <c r="J45097" s="1"/>
    </row>
    <row r="45098" spans="1:10" x14ac:dyDescent="0.25">
      <c r="A45098">
        <v>45097</v>
      </c>
      <c r="B45098" t="s">
        <v>75345</v>
      </c>
      <c r="C45098" t="s">
        <v>75346</v>
      </c>
      <c r="D45098" t="s">
        <v>103</v>
      </c>
      <c r="E45098" t="s">
        <v>636</v>
      </c>
      <c r="F45098" t="s">
        <v>573</v>
      </c>
      <c r="G45098" t="s">
        <v>573</v>
      </c>
      <c r="I45098" s="1">
        <v>41746</v>
      </c>
      <c r="J45098" s="1"/>
    </row>
    <row r="45099" spans="1:10" x14ac:dyDescent="0.25">
      <c r="A45099">
        <v>45098</v>
      </c>
      <c r="B45099" t="s">
        <v>75347</v>
      </c>
      <c r="C45099" t="s">
        <v>75346</v>
      </c>
      <c r="D45099" t="s">
        <v>35717</v>
      </c>
      <c r="E45099" t="s">
        <v>636</v>
      </c>
      <c r="F45099" t="s">
        <v>573</v>
      </c>
      <c r="G45099" t="s">
        <v>573</v>
      </c>
      <c r="I45099" s="1">
        <v>41746</v>
      </c>
      <c r="J45099" s="1"/>
    </row>
    <row r="45100" spans="1:10" x14ac:dyDescent="0.25">
      <c r="A45100">
        <v>45099</v>
      </c>
      <c r="B45100" t="s">
        <v>75348</v>
      </c>
      <c r="C45100" t="s">
        <v>75346</v>
      </c>
      <c r="D45100" t="s">
        <v>36317</v>
      </c>
      <c r="E45100" t="s">
        <v>636</v>
      </c>
      <c r="F45100" t="s">
        <v>573</v>
      </c>
      <c r="G45100" t="s">
        <v>573</v>
      </c>
      <c r="I45100" s="1">
        <v>41746</v>
      </c>
      <c r="J45100" s="1"/>
    </row>
    <row r="45101" spans="1:10" x14ac:dyDescent="0.25">
      <c r="A45101">
        <v>45100</v>
      </c>
      <c r="B45101" t="s">
        <v>75349</v>
      </c>
      <c r="C45101" t="s">
        <v>75350</v>
      </c>
      <c r="D45101" t="s">
        <v>1427</v>
      </c>
      <c r="E45101" t="s">
        <v>636</v>
      </c>
      <c r="F45101" t="s">
        <v>455</v>
      </c>
      <c r="G45101" t="s">
        <v>75351</v>
      </c>
      <c r="I45101" s="1">
        <v>36794</v>
      </c>
      <c r="J45101" s="1"/>
    </row>
    <row r="45102" spans="1:10" x14ac:dyDescent="0.25">
      <c r="A45102">
        <v>45101</v>
      </c>
      <c r="B45102" t="s">
        <v>75352</v>
      </c>
      <c r="C45102" t="s">
        <v>75353</v>
      </c>
      <c r="D45102" t="s">
        <v>1427</v>
      </c>
      <c r="E45102" t="s">
        <v>636</v>
      </c>
      <c r="F45102" t="s">
        <v>6014</v>
      </c>
      <c r="G45102" t="s">
        <v>39742</v>
      </c>
      <c r="I45102" s="1">
        <v>34578</v>
      </c>
      <c r="J45102" s="1"/>
    </row>
    <row r="45103" spans="1:10" x14ac:dyDescent="0.25">
      <c r="A45103">
        <v>45102</v>
      </c>
      <c r="B45103" t="s">
        <v>75354</v>
      </c>
      <c r="C45103" t="s">
        <v>75353</v>
      </c>
      <c r="D45103" t="s">
        <v>1235</v>
      </c>
      <c r="E45103" t="s">
        <v>636</v>
      </c>
      <c r="F45103" t="s">
        <v>6014</v>
      </c>
      <c r="G45103" t="s">
        <v>38692</v>
      </c>
      <c r="I45103" s="1">
        <v>34578</v>
      </c>
      <c r="J45103" s="1"/>
    </row>
    <row r="45104" spans="1:10" x14ac:dyDescent="0.25">
      <c r="A45104">
        <v>45103</v>
      </c>
      <c r="B45104" t="s">
        <v>75355</v>
      </c>
      <c r="C45104" t="s">
        <v>75356</v>
      </c>
      <c r="D45104" t="s">
        <v>343</v>
      </c>
      <c r="E45104" t="s">
        <v>636</v>
      </c>
      <c r="F45104" t="s">
        <v>36511</v>
      </c>
      <c r="G45104" t="s">
        <v>63460</v>
      </c>
      <c r="I45104" s="1">
        <v>32933</v>
      </c>
      <c r="J45104" s="1"/>
    </row>
    <row r="45105" spans="1:10" x14ac:dyDescent="0.25">
      <c r="A45105">
        <v>45104</v>
      </c>
      <c r="B45105" t="s">
        <v>75357</v>
      </c>
      <c r="C45105" t="s">
        <v>75358</v>
      </c>
      <c r="D45105" t="s">
        <v>864</v>
      </c>
      <c r="E45105" t="s">
        <v>636</v>
      </c>
      <c r="F45105" t="s">
        <v>75359</v>
      </c>
      <c r="G45105" t="s">
        <v>75360</v>
      </c>
      <c r="I45105" s="1">
        <v>39753</v>
      </c>
      <c r="J45105" s="1"/>
    </row>
    <row r="45106" spans="1:10" x14ac:dyDescent="0.25">
      <c r="A45106">
        <v>45105</v>
      </c>
      <c r="B45106" t="s">
        <v>75361</v>
      </c>
      <c r="C45106" t="s">
        <v>75362</v>
      </c>
      <c r="D45106" t="s">
        <v>103</v>
      </c>
      <c r="E45106" t="s">
        <v>636</v>
      </c>
      <c r="F45106" t="s">
        <v>900</v>
      </c>
      <c r="G45106" t="s">
        <v>75363</v>
      </c>
      <c r="I45106" s="1">
        <v>39959</v>
      </c>
      <c r="J45106" s="1"/>
    </row>
    <row r="45107" spans="1:10" x14ac:dyDescent="0.25">
      <c r="A45107">
        <v>45106</v>
      </c>
      <c r="B45107" t="s">
        <v>3130</v>
      </c>
      <c r="C45107" t="s">
        <v>75364</v>
      </c>
      <c r="D45107" t="s">
        <v>103</v>
      </c>
      <c r="E45107" t="s">
        <v>636</v>
      </c>
      <c r="F45107" t="s">
        <v>10653</v>
      </c>
      <c r="G45107" t="s">
        <v>11230</v>
      </c>
      <c r="I45107" s="1">
        <v>40844</v>
      </c>
      <c r="J45107" s="1"/>
    </row>
    <row r="45108" spans="1:10" x14ac:dyDescent="0.25">
      <c r="A45108">
        <v>45107</v>
      </c>
      <c r="B45108" t="s">
        <v>75365</v>
      </c>
      <c r="C45108" t="s">
        <v>75366</v>
      </c>
      <c r="D45108" t="s">
        <v>24472</v>
      </c>
      <c r="E45108" t="s">
        <v>636</v>
      </c>
      <c r="F45108" t="s">
        <v>226</v>
      </c>
      <c r="G45108" t="s">
        <v>226</v>
      </c>
      <c r="I45108" s="1">
        <v>33239</v>
      </c>
      <c r="J45108" s="1"/>
    </row>
    <row r="45109" spans="1:10" x14ac:dyDescent="0.25">
      <c r="A45109">
        <v>45108</v>
      </c>
      <c r="B45109" t="s">
        <v>75367</v>
      </c>
      <c r="C45109" t="s">
        <v>75368</v>
      </c>
      <c r="D45109" t="s">
        <v>35886</v>
      </c>
      <c r="E45109" t="s">
        <v>636</v>
      </c>
      <c r="F45109" t="s">
        <v>226</v>
      </c>
      <c r="G45109" t="s">
        <v>226</v>
      </c>
      <c r="I45109" s="1">
        <v>31851</v>
      </c>
      <c r="J45109" s="1"/>
    </row>
    <row r="45110" spans="1:10" x14ac:dyDescent="0.25">
      <c r="A45110">
        <v>45109</v>
      </c>
      <c r="B45110" t="s">
        <v>75369</v>
      </c>
      <c r="C45110" t="s">
        <v>75370</v>
      </c>
      <c r="D45110" t="s">
        <v>103</v>
      </c>
      <c r="E45110" t="s">
        <v>636</v>
      </c>
      <c r="F45110" t="s">
        <v>24052</v>
      </c>
      <c r="G45110" t="s">
        <v>73207</v>
      </c>
      <c r="I45110" s="1">
        <v>39699</v>
      </c>
      <c r="J45110" s="1"/>
    </row>
    <row r="45111" spans="1:10" x14ac:dyDescent="0.25">
      <c r="A45111">
        <v>45110</v>
      </c>
      <c r="B45111" t="s">
        <v>75371</v>
      </c>
      <c r="C45111" t="s">
        <v>75372</v>
      </c>
      <c r="D45111" t="s">
        <v>16868</v>
      </c>
      <c r="E45111" t="s">
        <v>636</v>
      </c>
      <c r="F45111" t="s">
        <v>218</v>
      </c>
      <c r="G45111" t="s">
        <v>75373</v>
      </c>
      <c r="I45111" s="1">
        <v>39393</v>
      </c>
      <c r="J45111" s="1"/>
    </row>
    <row r="45112" spans="1:10" x14ac:dyDescent="0.25">
      <c r="A45112">
        <v>45111</v>
      </c>
      <c r="B45112" t="s">
        <v>75374</v>
      </c>
      <c r="C45112" t="s">
        <v>75375</v>
      </c>
      <c r="D45112" t="s">
        <v>35752</v>
      </c>
      <c r="E45112" t="s">
        <v>636</v>
      </c>
      <c r="F45112" t="s">
        <v>15525</v>
      </c>
      <c r="G45112" t="s">
        <v>15525</v>
      </c>
      <c r="I45112" s="1">
        <v>40189</v>
      </c>
      <c r="J45112" s="1"/>
    </row>
    <row r="45113" spans="1:10" x14ac:dyDescent="0.25">
      <c r="A45113">
        <v>45112</v>
      </c>
      <c r="B45113" t="s">
        <v>75376</v>
      </c>
      <c r="C45113" t="s">
        <v>75375</v>
      </c>
      <c r="D45113" t="s">
        <v>11613</v>
      </c>
      <c r="E45113" t="s">
        <v>636</v>
      </c>
      <c r="F45113" t="s">
        <v>15525</v>
      </c>
      <c r="G45113" t="s">
        <v>15525</v>
      </c>
      <c r="I45113" s="1">
        <v>40091</v>
      </c>
      <c r="J45113" s="1"/>
    </row>
    <row r="45114" spans="1:10" x14ac:dyDescent="0.25">
      <c r="A45114">
        <v>45113</v>
      </c>
      <c r="B45114" t="s">
        <v>75377</v>
      </c>
      <c r="C45114" t="s">
        <v>75378</v>
      </c>
      <c r="D45114" t="s">
        <v>35752</v>
      </c>
      <c r="E45114" t="s">
        <v>636</v>
      </c>
      <c r="F45114" t="s">
        <v>900</v>
      </c>
      <c r="G45114" t="s">
        <v>15525</v>
      </c>
      <c r="I45114" s="1">
        <v>44196</v>
      </c>
      <c r="J45114" s="1"/>
    </row>
    <row r="45115" spans="1:10" x14ac:dyDescent="0.25">
      <c r="A45115">
        <v>45114</v>
      </c>
      <c r="B45115" t="s">
        <v>75379</v>
      </c>
      <c r="C45115" t="s">
        <v>75380</v>
      </c>
      <c r="D45115" t="s">
        <v>11613</v>
      </c>
      <c r="E45115" t="s">
        <v>636</v>
      </c>
      <c r="F45115" t="s">
        <v>15525</v>
      </c>
      <c r="G45115" t="s">
        <v>15525</v>
      </c>
      <c r="I45115" s="1">
        <v>40658</v>
      </c>
      <c r="J45115" s="1"/>
    </row>
    <row r="45116" spans="1:10" x14ac:dyDescent="0.25">
      <c r="A45116">
        <v>45115</v>
      </c>
      <c r="B45116" t="s">
        <v>75381</v>
      </c>
      <c r="C45116" t="s">
        <v>75382</v>
      </c>
      <c r="D45116" t="s">
        <v>35752</v>
      </c>
      <c r="E45116" t="s">
        <v>636</v>
      </c>
      <c r="F45116" t="s">
        <v>15525</v>
      </c>
      <c r="G45116" t="s">
        <v>15525</v>
      </c>
      <c r="I45116" s="1">
        <v>40546</v>
      </c>
      <c r="J45116" s="1"/>
    </row>
    <row r="45117" spans="1:10" x14ac:dyDescent="0.25">
      <c r="A45117">
        <v>45116</v>
      </c>
      <c r="B45117" t="s">
        <v>75383</v>
      </c>
      <c r="C45117" t="s">
        <v>75384</v>
      </c>
      <c r="D45117" t="s">
        <v>35752</v>
      </c>
      <c r="E45117" t="s">
        <v>636</v>
      </c>
      <c r="F45117" t="s">
        <v>15525</v>
      </c>
      <c r="G45117" t="s">
        <v>15525</v>
      </c>
      <c r="I45117" s="1">
        <v>40679</v>
      </c>
      <c r="J45117" s="1"/>
    </row>
    <row r="45118" spans="1:10" x14ac:dyDescent="0.25">
      <c r="A45118">
        <v>45117</v>
      </c>
      <c r="B45118" t="s">
        <v>75385</v>
      </c>
      <c r="C45118" t="s">
        <v>75386</v>
      </c>
      <c r="D45118" t="s">
        <v>16868</v>
      </c>
      <c r="E45118" t="s">
        <v>636</v>
      </c>
      <c r="F45118" t="s">
        <v>218</v>
      </c>
      <c r="G45118" t="s">
        <v>75387</v>
      </c>
      <c r="I45118" s="1">
        <v>39765</v>
      </c>
      <c r="J45118" s="1"/>
    </row>
    <row r="45119" spans="1:10" x14ac:dyDescent="0.25">
      <c r="A45119">
        <v>45118</v>
      </c>
      <c r="B45119" t="s">
        <v>75388</v>
      </c>
      <c r="C45119" t="s">
        <v>75389</v>
      </c>
      <c r="D45119" t="s">
        <v>1427</v>
      </c>
      <c r="E45119" t="s">
        <v>636</v>
      </c>
      <c r="F45119" t="s">
        <v>888</v>
      </c>
      <c r="G45119" t="s">
        <v>4052</v>
      </c>
      <c r="I45119" s="1">
        <v>33848</v>
      </c>
      <c r="J45119" s="1"/>
    </row>
    <row r="45120" spans="1:10" x14ac:dyDescent="0.25">
      <c r="A45120">
        <v>45119</v>
      </c>
      <c r="B45120" t="s">
        <v>3130</v>
      </c>
      <c r="C45120" t="s">
        <v>75390</v>
      </c>
      <c r="D45120" t="s">
        <v>11613</v>
      </c>
      <c r="E45120" t="s">
        <v>636</v>
      </c>
      <c r="F45120" t="s">
        <v>900</v>
      </c>
      <c r="G45120" t="s">
        <v>57416</v>
      </c>
      <c r="I45120" s="1"/>
      <c r="J45120" s="1"/>
    </row>
    <row r="45121" spans="1:10" x14ac:dyDescent="0.25">
      <c r="A45121">
        <v>45120</v>
      </c>
      <c r="B45121" t="s">
        <v>75391</v>
      </c>
      <c r="C45121" t="s">
        <v>75390</v>
      </c>
      <c r="D45121" t="s">
        <v>179</v>
      </c>
      <c r="E45121" t="s">
        <v>636</v>
      </c>
      <c r="F45121" t="s">
        <v>900</v>
      </c>
      <c r="G45121" t="s">
        <v>75392</v>
      </c>
      <c r="I45121" s="1"/>
      <c r="J45121" s="1"/>
    </row>
    <row r="45122" spans="1:10" x14ac:dyDescent="0.25">
      <c r="A45122">
        <v>45121</v>
      </c>
      <c r="B45122" t="s">
        <v>75393</v>
      </c>
      <c r="C45122" t="s">
        <v>75394</v>
      </c>
      <c r="D45122" t="s">
        <v>103</v>
      </c>
      <c r="E45122" t="s">
        <v>636</v>
      </c>
      <c r="F45122" t="s">
        <v>6014</v>
      </c>
      <c r="G45122" t="s">
        <v>75395</v>
      </c>
      <c r="I45122" s="1">
        <v>33239</v>
      </c>
      <c r="J45122" s="1"/>
    </row>
    <row r="45123" spans="1:10" x14ac:dyDescent="0.25">
      <c r="A45123">
        <v>45122</v>
      </c>
      <c r="B45123" t="s">
        <v>75396</v>
      </c>
      <c r="C45123" t="s">
        <v>75394</v>
      </c>
      <c r="D45123" t="s">
        <v>1427</v>
      </c>
      <c r="E45123" t="s">
        <v>636</v>
      </c>
      <c r="F45123" t="s">
        <v>6014</v>
      </c>
      <c r="G45123" t="s">
        <v>4052</v>
      </c>
      <c r="I45123" s="1">
        <v>33909</v>
      </c>
      <c r="J45123" s="1"/>
    </row>
    <row r="45124" spans="1:10" x14ac:dyDescent="0.25">
      <c r="A45124">
        <v>45123</v>
      </c>
      <c r="B45124" t="s">
        <v>75397</v>
      </c>
      <c r="C45124" t="s">
        <v>75394</v>
      </c>
      <c r="D45124" t="s">
        <v>1235</v>
      </c>
      <c r="E45124" t="s">
        <v>636</v>
      </c>
      <c r="F45124" t="s">
        <v>6014</v>
      </c>
      <c r="G45124" t="s">
        <v>75398</v>
      </c>
      <c r="I45124" s="1">
        <v>33909</v>
      </c>
      <c r="J45124" s="1"/>
    </row>
    <row r="45125" spans="1:10" x14ac:dyDescent="0.25">
      <c r="A45125">
        <v>45124</v>
      </c>
      <c r="B45125" t="s">
        <v>75399</v>
      </c>
      <c r="C45125" t="s">
        <v>75400</v>
      </c>
      <c r="D45125" t="s">
        <v>16868</v>
      </c>
      <c r="E45125" t="s">
        <v>636</v>
      </c>
      <c r="F45125" t="s">
        <v>218</v>
      </c>
      <c r="G45125" t="s">
        <v>75401</v>
      </c>
      <c r="I45125" s="1">
        <v>39928</v>
      </c>
      <c r="J45125" s="1"/>
    </row>
    <row r="45126" spans="1:10" x14ac:dyDescent="0.25">
      <c r="A45126">
        <v>45125</v>
      </c>
      <c r="B45126" t="s">
        <v>75402</v>
      </c>
      <c r="C45126" t="s">
        <v>26407</v>
      </c>
      <c r="D45126" t="s">
        <v>11613</v>
      </c>
      <c r="E45126" t="s">
        <v>636</v>
      </c>
      <c r="F45126" t="s">
        <v>26408</v>
      </c>
      <c r="G45126" t="s">
        <v>26408</v>
      </c>
      <c r="H45126">
        <v>92</v>
      </c>
      <c r="I45126" s="1">
        <v>39734</v>
      </c>
      <c r="J45126" s="1"/>
    </row>
    <row r="45127" spans="1:10" x14ac:dyDescent="0.25">
      <c r="A45127">
        <v>45126</v>
      </c>
      <c r="B45127" t="s">
        <v>75403</v>
      </c>
      <c r="C45127" t="s">
        <v>22193</v>
      </c>
      <c r="D45127" t="s">
        <v>103</v>
      </c>
      <c r="E45127" t="s">
        <v>636</v>
      </c>
      <c r="F45127" t="s">
        <v>131</v>
      </c>
      <c r="G45127" t="s">
        <v>3659</v>
      </c>
      <c r="I45127" s="1">
        <v>37552</v>
      </c>
      <c r="J45127" s="1"/>
    </row>
    <row r="45128" spans="1:10" x14ac:dyDescent="0.25">
      <c r="A45128">
        <v>45127</v>
      </c>
      <c r="B45128" t="s">
        <v>75404</v>
      </c>
      <c r="C45128" t="s">
        <v>22193</v>
      </c>
      <c r="D45128" t="s">
        <v>24</v>
      </c>
      <c r="E45128" t="s">
        <v>636</v>
      </c>
      <c r="F45128" t="s">
        <v>131</v>
      </c>
      <c r="G45128" t="s">
        <v>3659</v>
      </c>
      <c r="I45128" s="1">
        <v>37622</v>
      </c>
      <c r="J45128" s="1"/>
    </row>
    <row r="45129" spans="1:10" x14ac:dyDescent="0.25">
      <c r="A45129">
        <v>45128</v>
      </c>
      <c r="B45129" t="s">
        <v>75405</v>
      </c>
      <c r="C45129" t="s">
        <v>22193</v>
      </c>
      <c r="D45129" t="s">
        <v>329</v>
      </c>
      <c r="E45129" t="s">
        <v>636</v>
      </c>
      <c r="F45129" t="s">
        <v>131</v>
      </c>
      <c r="G45129" t="s">
        <v>3659</v>
      </c>
      <c r="I45129" s="1">
        <v>37257</v>
      </c>
      <c r="J45129" s="1"/>
    </row>
    <row r="45130" spans="1:10" x14ac:dyDescent="0.25">
      <c r="A45130">
        <v>45129</v>
      </c>
      <c r="B45130" t="s">
        <v>75406</v>
      </c>
      <c r="C45130" t="s">
        <v>75407</v>
      </c>
      <c r="D45130" t="s">
        <v>1235</v>
      </c>
      <c r="E45130" t="s">
        <v>636</v>
      </c>
      <c r="F45130" t="s">
        <v>1242</v>
      </c>
      <c r="G45130" t="s">
        <v>20106</v>
      </c>
      <c r="I45130" s="1">
        <v>35938</v>
      </c>
      <c r="J45130" s="1"/>
    </row>
    <row r="45131" spans="1:10" x14ac:dyDescent="0.25">
      <c r="A45131">
        <v>45130</v>
      </c>
      <c r="B45131" t="s">
        <v>3130</v>
      </c>
      <c r="C45131" t="s">
        <v>65832</v>
      </c>
      <c r="D45131" t="s">
        <v>103</v>
      </c>
      <c r="E45131" t="s">
        <v>636</v>
      </c>
      <c r="F45131" t="s">
        <v>9268</v>
      </c>
      <c r="G45131" t="s">
        <v>33966</v>
      </c>
      <c r="I45131" s="1">
        <v>41309</v>
      </c>
      <c r="J45131" s="1"/>
    </row>
    <row r="45132" spans="1:10" x14ac:dyDescent="0.25">
      <c r="A45132">
        <v>45131</v>
      </c>
      <c r="B45132" t="s">
        <v>75408</v>
      </c>
      <c r="C45132" t="s">
        <v>24939</v>
      </c>
      <c r="D45132" t="s">
        <v>684</v>
      </c>
      <c r="E45132" t="s">
        <v>636</v>
      </c>
      <c r="F45132" t="s">
        <v>137</v>
      </c>
      <c r="G45132" t="s">
        <v>137</v>
      </c>
      <c r="I45132" s="1">
        <v>40080</v>
      </c>
      <c r="J45132" s="1"/>
    </row>
    <row r="45133" spans="1:10" x14ac:dyDescent="0.25">
      <c r="A45133">
        <v>45132</v>
      </c>
      <c r="B45133" t="s">
        <v>75409</v>
      </c>
      <c r="C45133" t="s">
        <v>75410</v>
      </c>
      <c r="D45133" t="s">
        <v>16868</v>
      </c>
      <c r="E45133" t="s">
        <v>636</v>
      </c>
      <c r="F45133" t="s">
        <v>218</v>
      </c>
      <c r="G45133" t="s">
        <v>57623</v>
      </c>
      <c r="I45133" s="1">
        <v>40085</v>
      </c>
      <c r="J45133" s="1"/>
    </row>
    <row r="45134" spans="1:10" x14ac:dyDescent="0.25">
      <c r="A45134">
        <v>45133</v>
      </c>
      <c r="B45134" t="s">
        <v>75411</v>
      </c>
      <c r="C45134" t="s">
        <v>75412</v>
      </c>
      <c r="D45134" t="s">
        <v>6360</v>
      </c>
      <c r="E45134" t="s">
        <v>636</v>
      </c>
      <c r="F45134" t="s">
        <v>1870</v>
      </c>
      <c r="G45134" t="s">
        <v>75413</v>
      </c>
      <c r="I45134" s="1">
        <v>37245</v>
      </c>
      <c r="J45134" s="1"/>
    </row>
    <row r="45135" spans="1:10" x14ac:dyDescent="0.25">
      <c r="A45135">
        <v>45134</v>
      </c>
      <c r="B45135" t="s">
        <v>75414</v>
      </c>
      <c r="C45135" t="s">
        <v>75415</v>
      </c>
      <c r="D45135" t="s">
        <v>11613</v>
      </c>
      <c r="E45135" t="s">
        <v>636</v>
      </c>
      <c r="F45135" t="s">
        <v>900</v>
      </c>
      <c r="G45135" t="s">
        <v>25560</v>
      </c>
      <c r="I45135" s="1">
        <v>40878</v>
      </c>
      <c r="J45135" s="1"/>
    </row>
    <row r="45136" spans="1:10" x14ac:dyDescent="0.25">
      <c r="A45136">
        <v>45135</v>
      </c>
      <c r="B45136" t="s">
        <v>75416</v>
      </c>
      <c r="C45136" t="s">
        <v>75417</v>
      </c>
      <c r="D45136" t="s">
        <v>108</v>
      </c>
      <c r="E45136" t="s">
        <v>636</v>
      </c>
      <c r="F45136" t="s">
        <v>12063</v>
      </c>
      <c r="G45136" t="s">
        <v>12063</v>
      </c>
      <c r="I45136" s="1">
        <v>40143</v>
      </c>
      <c r="J45136" s="1"/>
    </row>
    <row r="45137" spans="1:10" x14ac:dyDescent="0.25">
      <c r="A45137">
        <v>45136</v>
      </c>
      <c r="B45137" t="s">
        <v>75418</v>
      </c>
      <c r="C45137" t="s">
        <v>18089</v>
      </c>
      <c r="D45137" t="s">
        <v>103</v>
      </c>
      <c r="E45137" t="s">
        <v>636</v>
      </c>
      <c r="F45137" t="s">
        <v>9268</v>
      </c>
      <c r="G45137" t="s">
        <v>75419</v>
      </c>
      <c r="I45137" s="1">
        <v>39670</v>
      </c>
      <c r="J45137" s="1"/>
    </row>
    <row r="45138" spans="1:10" x14ac:dyDescent="0.25">
      <c r="A45138">
        <v>45137</v>
      </c>
      <c r="B45138" t="s">
        <v>75420</v>
      </c>
      <c r="C45138" t="s">
        <v>18089</v>
      </c>
      <c r="D45138" t="s">
        <v>11613</v>
      </c>
      <c r="E45138" t="s">
        <v>636</v>
      </c>
      <c r="F45138" t="s">
        <v>305</v>
      </c>
      <c r="G45138" t="s">
        <v>305</v>
      </c>
      <c r="I45138" s="1">
        <v>40343</v>
      </c>
      <c r="J45138" s="1"/>
    </row>
    <row r="45139" spans="1:10" x14ac:dyDescent="0.25">
      <c r="A45139">
        <v>45138</v>
      </c>
      <c r="B45139" t="s">
        <v>75421</v>
      </c>
      <c r="C45139" t="s">
        <v>75422</v>
      </c>
      <c r="D45139" t="s">
        <v>1427</v>
      </c>
      <c r="E45139" t="s">
        <v>636</v>
      </c>
      <c r="F45139" t="s">
        <v>5988</v>
      </c>
      <c r="G45139" t="s">
        <v>8770</v>
      </c>
      <c r="I45139" s="1">
        <v>36877</v>
      </c>
      <c r="J45139" s="1"/>
    </row>
    <row r="45140" spans="1:10" x14ac:dyDescent="0.25">
      <c r="A45140">
        <v>45139</v>
      </c>
      <c r="B45140" t="s">
        <v>75423</v>
      </c>
      <c r="C45140" t="s">
        <v>75424</v>
      </c>
      <c r="D45140" t="s">
        <v>103</v>
      </c>
      <c r="E45140" t="s">
        <v>636</v>
      </c>
      <c r="F45140" t="s">
        <v>131</v>
      </c>
      <c r="G45140" t="s">
        <v>75425</v>
      </c>
      <c r="H45140">
        <v>83</v>
      </c>
      <c r="I45140" s="1">
        <v>37963</v>
      </c>
      <c r="J45140" s="1"/>
    </row>
    <row r="45141" spans="1:10" x14ac:dyDescent="0.25">
      <c r="A45141">
        <v>45140</v>
      </c>
      <c r="B45141" t="s">
        <v>75426</v>
      </c>
      <c r="C45141" t="s">
        <v>4384</v>
      </c>
      <c r="D45141" t="s">
        <v>11095</v>
      </c>
      <c r="E45141" t="s">
        <v>636</v>
      </c>
      <c r="F45141" t="s">
        <v>1242</v>
      </c>
      <c r="G45141" t="s">
        <v>6693</v>
      </c>
      <c r="I45141" s="1">
        <v>39272</v>
      </c>
      <c r="J45141" s="1"/>
    </row>
    <row r="45142" spans="1:10" x14ac:dyDescent="0.25">
      <c r="A45142">
        <v>45141</v>
      </c>
      <c r="B45142" t="s">
        <v>75427</v>
      </c>
      <c r="C45142" t="s">
        <v>71496</v>
      </c>
      <c r="D45142" t="s">
        <v>11095</v>
      </c>
      <c r="E45142" t="s">
        <v>636</v>
      </c>
      <c r="F45142" t="s">
        <v>1242</v>
      </c>
      <c r="G45142" t="s">
        <v>36339</v>
      </c>
      <c r="I45142" s="1">
        <v>39545</v>
      </c>
      <c r="J45142" s="1"/>
    </row>
    <row r="45143" spans="1:10" x14ac:dyDescent="0.25">
      <c r="A45143">
        <v>45142</v>
      </c>
      <c r="B45143" t="s">
        <v>75428</v>
      </c>
      <c r="C45143" t="s">
        <v>71496</v>
      </c>
      <c r="D45143" t="s">
        <v>1235</v>
      </c>
      <c r="E45143" t="s">
        <v>636</v>
      </c>
      <c r="F45143" t="s">
        <v>36339</v>
      </c>
      <c r="G45143" t="s">
        <v>36339</v>
      </c>
      <c r="I45143" s="1">
        <v>34121</v>
      </c>
      <c r="J45143" s="1"/>
    </row>
    <row r="45144" spans="1:10" x14ac:dyDescent="0.25">
      <c r="A45144">
        <v>45143</v>
      </c>
      <c r="B45144" t="s">
        <v>75429</v>
      </c>
      <c r="C45144" t="s">
        <v>75430</v>
      </c>
      <c r="D45144" t="s">
        <v>103</v>
      </c>
      <c r="E45144" t="s">
        <v>636</v>
      </c>
      <c r="F45144" t="s">
        <v>201</v>
      </c>
      <c r="G45144" t="s">
        <v>201</v>
      </c>
      <c r="I45144" s="1">
        <v>39959</v>
      </c>
      <c r="J45144" s="1"/>
    </row>
    <row r="45145" spans="1:10" x14ac:dyDescent="0.25">
      <c r="A45145">
        <v>45144</v>
      </c>
      <c r="B45145" t="s">
        <v>75431</v>
      </c>
      <c r="C45145" t="s">
        <v>75432</v>
      </c>
      <c r="D45145" t="s">
        <v>16868</v>
      </c>
      <c r="E45145" t="s">
        <v>636</v>
      </c>
      <c r="F45145" t="s">
        <v>201</v>
      </c>
      <c r="G45145" t="s">
        <v>201</v>
      </c>
      <c r="H45145">
        <v>6</v>
      </c>
      <c r="I45145" s="1">
        <v>39960</v>
      </c>
      <c r="J45145" s="1"/>
    </row>
    <row r="45146" spans="1:10" x14ac:dyDescent="0.25">
      <c r="A45146">
        <v>45145</v>
      </c>
      <c r="B45146" t="s">
        <v>75433</v>
      </c>
      <c r="C45146" t="s">
        <v>75434</v>
      </c>
      <c r="D45146" t="s">
        <v>11613</v>
      </c>
      <c r="E45146" t="s">
        <v>636</v>
      </c>
      <c r="F45146" t="s">
        <v>1242</v>
      </c>
      <c r="G45146" t="s">
        <v>75435</v>
      </c>
      <c r="I45146" s="1">
        <v>40077</v>
      </c>
      <c r="J45146" s="1"/>
    </row>
    <row r="45147" spans="1:10" x14ac:dyDescent="0.25">
      <c r="A45147">
        <v>45146</v>
      </c>
      <c r="B45147" t="s">
        <v>75436</v>
      </c>
      <c r="C45147" t="s">
        <v>34105</v>
      </c>
      <c r="D45147" t="s">
        <v>103</v>
      </c>
      <c r="E45147" t="s">
        <v>636</v>
      </c>
      <c r="F45147" t="s">
        <v>900</v>
      </c>
      <c r="G45147" t="s">
        <v>31256</v>
      </c>
      <c r="I45147" s="1">
        <v>39870</v>
      </c>
      <c r="J45147" s="1"/>
    </row>
    <row r="45148" spans="1:10" x14ac:dyDescent="0.25">
      <c r="A45148">
        <v>45147</v>
      </c>
      <c r="B45148" t="s">
        <v>75437</v>
      </c>
      <c r="C45148" t="s">
        <v>75438</v>
      </c>
      <c r="D45148" t="s">
        <v>160</v>
      </c>
      <c r="E45148" t="s">
        <v>636</v>
      </c>
      <c r="F45148" t="s">
        <v>17312</v>
      </c>
      <c r="G45148" t="s">
        <v>12208</v>
      </c>
      <c r="I45148" s="1">
        <v>36251</v>
      </c>
      <c r="J45148" s="1"/>
    </row>
    <row r="45149" spans="1:10" x14ac:dyDescent="0.25">
      <c r="A45149">
        <v>45148</v>
      </c>
      <c r="B45149" t="s">
        <v>75439</v>
      </c>
      <c r="C45149" t="s">
        <v>75440</v>
      </c>
      <c r="D45149" t="s">
        <v>179</v>
      </c>
      <c r="E45149" t="s">
        <v>636</v>
      </c>
      <c r="F45149" t="s">
        <v>28236</v>
      </c>
      <c r="G45149" t="s">
        <v>28236</v>
      </c>
      <c r="I45149" s="1">
        <v>39219</v>
      </c>
      <c r="J45149" s="1"/>
    </row>
    <row r="45150" spans="1:10" x14ac:dyDescent="0.25">
      <c r="A45150">
        <v>45149</v>
      </c>
      <c r="B45150" t="s">
        <v>75441</v>
      </c>
      <c r="C45150" t="s">
        <v>75442</v>
      </c>
      <c r="D45150" t="s">
        <v>179</v>
      </c>
      <c r="E45150" t="s">
        <v>636</v>
      </c>
      <c r="F45150" t="s">
        <v>28236</v>
      </c>
      <c r="G45150" t="s">
        <v>28236</v>
      </c>
      <c r="I45150" s="1">
        <v>39219</v>
      </c>
      <c r="J45150" s="1"/>
    </row>
    <row r="45151" spans="1:10" x14ac:dyDescent="0.25">
      <c r="A45151">
        <v>45150</v>
      </c>
      <c r="B45151" t="s">
        <v>75443</v>
      </c>
      <c r="C45151" t="s">
        <v>75444</v>
      </c>
      <c r="D45151" t="s">
        <v>103</v>
      </c>
      <c r="E45151" t="s">
        <v>636</v>
      </c>
      <c r="F45151" t="s">
        <v>38546</v>
      </c>
      <c r="G45151" t="s">
        <v>38546</v>
      </c>
      <c r="I45151" s="1">
        <v>39652</v>
      </c>
      <c r="J45151" s="1"/>
    </row>
    <row r="45152" spans="1:10" x14ac:dyDescent="0.25">
      <c r="A45152">
        <v>45151</v>
      </c>
      <c r="B45152" t="s">
        <v>75445</v>
      </c>
      <c r="C45152" t="s">
        <v>75446</v>
      </c>
      <c r="D45152" t="s">
        <v>1829</v>
      </c>
      <c r="E45152" t="s">
        <v>636</v>
      </c>
      <c r="F45152" t="s">
        <v>75447</v>
      </c>
      <c r="G45152" t="s">
        <v>75447</v>
      </c>
      <c r="I45152" s="1">
        <v>41823</v>
      </c>
      <c r="J45152" s="1"/>
    </row>
    <row r="45153" spans="1:10" x14ac:dyDescent="0.25">
      <c r="A45153">
        <v>45152</v>
      </c>
      <c r="B45153" t="s">
        <v>3130</v>
      </c>
      <c r="C45153" t="s">
        <v>75448</v>
      </c>
      <c r="D45153" t="s">
        <v>103</v>
      </c>
      <c r="E45153" t="s">
        <v>636</v>
      </c>
      <c r="F45153" t="s">
        <v>12935</v>
      </c>
      <c r="G45153" t="s">
        <v>75449</v>
      </c>
      <c r="I45153" s="1">
        <v>40038</v>
      </c>
      <c r="J45153" s="1"/>
    </row>
    <row r="45154" spans="1:10" x14ac:dyDescent="0.25">
      <c r="A45154">
        <v>45153</v>
      </c>
      <c r="B45154" t="s">
        <v>75450</v>
      </c>
      <c r="C45154" t="s">
        <v>75451</v>
      </c>
      <c r="D45154" t="s">
        <v>179</v>
      </c>
      <c r="E45154" t="s">
        <v>636</v>
      </c>
      <c r="F45154" t="s">
        <v>900</v>
      </c>
      <c r="G45154" t="s">
        <v>16985</v>
      </c>
      <c r="I45154" s="1"/>
      <c r="J45154" s="1"/>
    </row>
    <row r="45155" spans="1:10" x14ac:dyDescent="0.25">
      <c r="A45155">
        <v>45154</v>
      </c>
      <c r="B45155" t="s">
        <v>75452</v>
      </c>
      <c r="C45155" t="s">
        <v>75453</v>
      </c>
      <c r="D45155" t="s">
        <v>16357</v>
      </c>
      <c r="E45155" t="s">
        <v>636</v>
      </c>
      <c r="F45155" t="s">
        <v>22692</v>
      </c>
      <c r="G45155" t="s">
        <v>73746</v>
      </c>
      <c r="I45155" s="1">
        <v>33221</v>
      </c>
      <c r="J45155" s="1"/>
    </row>
    <row r="45156" spans="1:10" x14ac:dyDescent="0.25">
      <c r="A45156">
        <v>45155</v>
      </c>
      <c r="B45156" t="s">
        <v>75454</v>
      </c>
      <c r="C45156" t="s">
        <v>75455</v>
      </c>
      <c r="D45156" t="s">
        <v>103</v>
      </c>
      <c r="E45156" t="s">
        <v>636</v>
      </c>
      <c r="F45156" t="s">
        <v>75456</v>
      </c>
      <c r="G45156" t="s">
        <v>75457</v>
      </c>
      <c r="I45156" s="1">
        <v>40145</v>
      </c>
      <c r="J45156" s="1"/>
    </row>
    <row r="45157" spans="1:10" x14ac:dyDescent="0.25">
      <c r="A45157">
        <v>45156</v>
      </c>
      <c r="B45157" t="s">
        <v>75458</v>
      </c>
      <c r="C45157" t="s">
        <v>75459</v>
      </c>
      <c r="D45157" t="s">
        <v>103</v>
      </c>
      <c r="E45157" t="s">
        <v>636</v>
      </c>
      <c r="F45157" t="s">
        <v>75460</v>
      </c>
      <c r="G45157" t="s">
        <v>900</v>
      </c>
      <c r="I45157" s="1">
        <v>41593</v>
      </c>
      <c r="J45157" s="1"/>
    </row>
    <row r="45158" spans="1:10" x14ac:dyDescent="0.25">
      <c r="A45158">
        <v>45157</v>
      </c>
      <c r="B45158" t="s">
        <v>3130</v>
      </c>
      <c r="C45158" t="s">
        <v>75461</v>
      </c>
      <c r="D45158" t="s">
        <v>1427</v>
      </c>
      <c r="E45158" t="s">
        <v>636</v>
      </c>
      <c r="F45158" t="s">
        <v>36607</v>
      </c>
      <c r="G45158" t="s">
        <v>36608</v>
      </c>
      <c r="I45158" s="1">
        <v>32874</v>
      </c>
      <c r="J45158" s="1"/>
    </row>
    <row r="45159" spans="1:10" x14ac:dyDescent="0.25">
      <c r="A45159">
        <v>45158</v>
      </c>
      <c r="B45159" t="s">
        <v>75462</v>
      </c>
      <c r="C45159" t="s">
        <v>24150</v>
      </c>
      <c r="D45159" t="s">
        <v>24</v>
      </c>
      <c r="E45159" t="s">
        <v>636</v>
      </c>
      <c r="F45159" t="s">
        <v>16681</v>
      </c>
      <c r="G45159" t="s">
        <v>24151</v>
      </c>
      <c r="I45159" s="1">
        <v>38919</v>
      </c>
      <c r="J45159" s="1"/>
    </row>
    <row r="45160" spans="1:10" x14ac:dyDescent="0.25">
      <c r="A45160">
        <v>45159</v>
      </c>
      <c r="B45160" t="s">
        <v>3130</v>
      </c>
      <c r="C45160" t="s">
        <v>75463</v>
      </c>
      <c r="D45160" t="s">
        <v>129</v>
      </c>
      <c r="E45160" t="s">
        <v>636</v>
      </c>
      <c r="F45160" t="s">
        <v>900</v>
      </c>
      <c r="G45160" t="s">
        <v>27958</v>
      </c>
      <c r="I45160" s="1"/>
      <c r="J45160" s="1"/>
    </row>
    <row r="45161" spans="1:10" x14ac:dyDescent="0.25">
      <c r="A45161">
        <v>45160</v>
      </c>
      <c r="B45161" t="s">
        <v>3130</v>
      </c>
      <c r="C45161" t="s">
        <v>75463</v>
      </c>
      <c r="D45161" t="s">
        <v>179</v>
      </c>
      <c r="E45161" t="s">
        <v>636</v>
      </c>
      <c r="F45161" t="s">
        <v>900</v>
      </c>
      <c r="G45161" t="s">
        <v>27958</v>
      </c>
      <c r="I45161" s="1"/>
      <c r="J45161" s="1"/>
    </row>
    <row r="45162" spans="1:10" x14ac:dyDescent="0.25">
      <c r="A45162">
        <v>45161</v>
      </c>
      <c r="B45162" t="s">
        <v>75464</v>
      </c>
      <c r="C45162" t="s">
        <v>75465</v>
      </c>
      <c r="D45162" t="s">
        <v>329</v>
      </c>
      <c r="E45162" t="s">
        <v>636</v>
      </c>
      <c r="F45162" t="s">
        <v>5844</v>
      </c>
      <c r="G45162" t="s">
        <v>15235</v>
      </c>
      <c r="H45162">
        <v>7</v>
      </c>
      <c r="I45162" s="1">
        <v>38734</v>
      </c>
      <c r="J45162" s="1"/>
    </row>
    <row r="45163" spans="1:10" x14ac:dyDescent="0.25">
      <c r="A45163">
        <v>45162</v>
      </c>
      <c r="B45163" t="s">
        <v>75466</v>
      </c>
      <c r="C45163" t="s">
        <v>24041</v>
      </c>
      <c r="D45163" t="s">
        <v>103</v>
      </c>
      <c r="E45163" t="s">
        <v>636</v>
      </c>
      <c r="F45163" t="s">
        <v>24042</v>
      </c>
      <c r="G45163" t="s">
        <v>24043</v>
      </c>
      <c r="I45163" s="1">
        <v>34972</v>
      </c>
      <c r="J45163" s="1"/>
    </row>
    <row r="45164" spans="1:10" x14ac:dyDescent="0.25">
      <c r="A45164">
        <v>45163</v>
      </c>
      <c r="B45164" t="s">
        <v>75467</v>
      </c>
      <c r="C45164" t="s">
        <v>24041</v>
      </c>
      <c r="D45164" t="s">
        <v>24472</v>
      </c>
      <c r="E45164" t="s">
        <v>636</v>
      </c>
      <c r="F45164" t="s">
        <v>24042</v>
      </c>
      <c r="G45164" t="s">
        <v>24043</v>
      </c>
      <c r="I45164" s="1">
        <v>34700</v>
      </c>
      <c r="J45164" s="1"/>
    </row>
    <row r="45165" spans="1:10" x14ac:dyDescent="0.25">
      <c r="A45165">
        <v>45164</v>
      </c>
      <c r="B45165" t="s">
        <v>75468</v>
      </c>
      <c r="C45165" t="s">
        <v>24041</v>
      </c>
      <c r="D45165" t="s">
        <v>1235</v>
      </c>
      <c r="E45165" t="s">
        <v>636</v>
      </c>
      <c r="F45165" t="s">
        <v>24042</v>
      </c>
      <c r="G45165" t="s">
        <v>24043</v>
      </c>
      <c r="I45165" s="1">
        <v>34700</v>
      </c>
      <c r="J45165" s="1"/>
    </row>
    <row r="45166" spans="1:10" x14ac:dyDescent="0.25">
      <c r="A45166">
        <v>45165</v>
      </c>
      <c r="B45166" t="s">
        <v>75469</v>
      </c>
      <c r="C45166" t="s">
        <v>24041</v>
      </c>
      <c r="D45166" t="s">
        <v>746</v>
      </c>
      <c r="E45166" t="s">
        <v>636</v>
      </c>
      <c r="F45166" t="s">
        <v>24042</v>
      </c>
      <c r="G45166" t="s">
        <v>75470</v>
      </c>
      <c r="I45166" s="1">
        <v>34700</v>
      </c>
      <c r="J45166" s="1"/>
    </row>
    <row r="45167" spans="1:10" x14ac:dyDescent="0.25">
      <c r="A45167">
        <v>45166</v>
      </c>
      <c r="B45167" t="s">
        <v>75471</v>
      </c>
      <c r="C45167" t="s">
        <v>24041</v>
      </c>
      <c r="D45167" t="s">
        <v>1427</v>
      </c>
      <c r="E45167" t="s">
        <v>636</v>
      </c>
      <c r="F45167" t="s">
        <v>75472</v>
      </c>
      <c r="G45167" t="s">
        <v>24043</v>
      </c>
      <c r="I45167" s="1">
        <v>35008</v>
      </c>
      <c r="J45167" s="1"/>
    </row>
    <row r="45168" spans="1:10" x14ac:dyDescent="0.25">
      <c r="A45168">
        <v>45167</v>
      </c>
      <c r="B45168" t="s">
        <v>75473</v>
      </c>
      <c r="C45168" t="s">
        <v>24041</v>
      </c>
      <c r="D45168" t="s">
        <v>1231</v>
      </c>
      <c r="E45168" t="s">
        <v>636</v>
      </c>
      <c r="F45168" t="s">
        <v>61361</v>
      </c>
      <c r="G45168" t="s">
        <v>24043</v>
      </c>
      <c r="I45168" s="1">
        <v>35398</v>
      </c>
      <c r="J45168" s="1"/>
    </row>
    <row r="45169" spans="1:10" x14ac:dyDescent="0.25">
      <c r="A45169">
        <v>45168</v>
      </c>
      <c r="B45169" t="s">
        <v>75474</v>
      </c>
      <c r="C45169" t="s">
        <v>24041</v>
      </c>
      <c r="D45169" t="s">
        <v>36230</v>
      </c>
      <c r="E45169" t="s">
        <v>636</v>
      </c>
      <c r="F45169" t="s">
        <v>268</v>
      </c>
      <c r="G45169" t="s">
        <v>24043</v>
      </c>
      <c r="I45169" s="1">
        <v>35065</v>
      </c>
      <c r="J45169" s="1"/>
    </row>
    <row r="45170" spans="1:10" x14ac:dyDescent="0.25">
      <c r="A45170">
        <v>45169</v>
      </c>
      <c r="B45170" t="s">
        <v>75475</v>
      </c>
      <c r="C45170" t="s">
        <v>71464</v>
      </c>
      <c r="D45170" t="s">
        <v>684</v>
      </c>
      <c r="E45170" t="s">
        <v>636</v>
      </c>
      <c r="F45170" t="s">
        <v>2212</v>
      </c>
      <c r="G45170" t="s">
        <v>2635</v>
      </c>
      <c r="H45170">
        <v>8</v>
      </c>
      <c r="I45170" s="1">
        <v>39863</v>
      </c>
      <c r="J45170" s="1"/>
    </row>
    <row r="45171" spans="1:10" x14ac:dyDescent="0.25">
      <c r="A45171">
        <v>45170</v>
      </c>
      <c r="B45171" t="s">
        <v>75476</v>
      </c>
      <c r="C45171" t="s">
        <v>71464</v>
      </c>
      <c r="D45171" t="s">
        <v>103</v>
      </c>
      <c r="E45171" t="s">
        <v>636</v>
      </c>
      <c r="F45171" t="s">
        <v>2635</v>
      </c>
      <c r="G45171" t="s">
        <v>2635</v>
      </c>
      <c r="I45171" s="1">
        <v>37963</v>
      </c>
      <c r="J45171" s="1"/>
    </row>
    <row r="45172" spans="1:10" x14ac:dyDescent="0.25">
      <c r="A45172">
        <v>45171</v>
      </c>
      <c r="B45172" t="s">
        <v>75477</v>
      </c>
      <c r="C45172" t="s">
        <v>75478</v>
      </c>
      <c r="D45172" t="s">
        <v>684</v>
      </c>
      <c r="E45172" t="s">
        <v>636</v>
      </c>
      <c r="F45172" t="s">
        <v>2212</v>
      </c>
      <c r="G45172" t="s">
        <v>2635</v>
      </c>
      <c r="I45172" s="1">
        <v>40414</v>
      </c>
      <c r="J45172" s="1"/>
    </row>
    <row r="45173" spans="1:10" x14ac:dyDescent="0.25">
      <c r="A45173">
        <v>45172</v>
      </c>
      <c r="B45173" t="s">
        <v>75479</v>
      </c>
      <c r="C45173" t="s">
        <v>75480</v>
      </c>
      <c r="D45173" t="s">
        <v>103</v>
      </c>
      <c r="E45173" t="s">
        <v>636</v>
      </c>
      <c r="F45173" t="s">
        <v>9738</v>
      </c>
      <c r="G45173" t="s">
        <v>2635</v>
      </c>
      <c r="I45173" s="1">
        <v>38092</v>
      </c>
      <c r="J45173" s="1"/>
    </row>
    <row r="45174" spans="1:10" x14ac:dyDescent="0.25">
      <c r="A45174">
        <v>45173</v>
      </c>
      <c r="B45174" t="s">
        <v>75481</v>
      </c>
      <c r="C45174" t="s">
        <v>75480</v>
      </c>
      <c r="D45174" t="s">
        <v>16868</v>
      </c>
      <c r="E45174" t="s">
        <v>636</v>
      </c>
      <c r="F45174" t="s">
        <v>218</v>
      </c>
      <c r="G45174" t="s">
        <v>29052</v>
      </c>
      <c r="H45174">
        <v>74</v>
      </c>
      <c r="I45174" s="1">
        <v>38678</v>
      </c>
      <c r="J45174" s="1"/>
    </row>
    <row r="45175" spans="1:10" x14ac:dyDescent="0.25">
      <c r="A45175">
        <v>45174</v>
      </c>
      <c r="B45175" t="s">
        <v>75482</v>
      </c>
      <c r="C45175" t="s">
        <v>75483</v>
      </c>
      <c r="D45175" t="s">
        <v>103</v>
      </c>
      <c r="E45175" t="s">
        <v>636</v>
      </c>
      <c r="F45175" t="s">
        <v>2635</v>
      </c>
      <c r="G45175" t="s">
        <v>2635</v>
      </c>
      <c r="I45175" s="1">
        <v>40086</v>
      </c>
      <c r="J45175" s="1"/>
    </row>
    <row r="45176" spans="1:10" x14ac:dyDescent="0.25">
      <c r="A45176">
        <v>45175</v>
      </c>
      <c r="B45176" t="s">
        <v>3130</v>
      </c>
      <c r="C45176" t="s">
        <v>75484</v>
      </c>
      <c r="D45176" t="s">
        <v>103</v>
      </c>
      <c r="E45176" t="s">
        <v>636</v>
      </c>
      <c r="F45176" t="s">
        <v>900</v>
      </c>
      <c r="G45176" t="s">
        <v>71753</v>
      </c>
      <c r="I45176" s="1"/>
      <c r="J45176" s="1">
        <v>45319</v>
      </c>
    </row>
    <row r="45177" spans="1:10" x14ac:dyDescent="0.25">
      <c r="A45177">
        <v>45176</v>
      </c>
      <c r="B45177" t="s">
        <v>3130</v>
      </c>
      <c r="C45177" t="s">
        <v>75485</v>
      </c>
      <c r="D45177" t="s">
        <v>103</v>
      </c>
      <c r="E45177" t="s">
        <v>636</v>
      </c>
      <c r="F45177" t="s">
        <v>900</v>
      </c>
      <c r="G45177" t="s">
        <v>71753</v>
      </c>
      <c r="I45177" s="1"/>
      <c r="J45177" s="1">
        <v>45319</v>
      </c>
    </row>
    <row r="45178" spans="1:10" x14ac:dyDescent="0.25">
      <c r="A45178">
        <v>45177</v>
      </c>
      <c r="B45178" t="s">
        <v>3130</v>
      </c>
      <c r="C45178" t="s">
        <v>75486</v>
      </c>
      <c r="D45178" t="s">
        <v>103</v>
      </c>
      <c r="E45178" t="s">
        <v>636</v>
      </c>
      <c r="F45178" t="s">
        <v>900</v>
      </c>
      <c r="G45178" t="s">
        <v>71753</v>
      </c>
      <c r="I45178" s="1"/>
      <c r="J45178" s="1">
        <v>45319</v>
      </c>
    </row>
    <row r="45179" spans="1:10" x14ac:dyDescent="0.25">
      <c r="A45179">
        <v>45178</v>
      </c>
      <c r="B45179" t="s">
        <v>3130</v>
      </c>
      <c r="C45179" t="s">
        <v>75487</v>
      </c>
      <c r="D45179" t="s">
        <v>103</v>
      </c>
      <c r="E45179" t="s">
        <v>636</v>
      </c>
      <c r="F45179" t="s">
        <v>900</v>
      </c>
      <c r="G45179" t="s">
        <v>71753</v>
      </c>
      <c r="I45179" s="1"/>
      <c r="J45179" s="1">
        <v>45319</v>
      </c>
    </row>
    <row r="45180" spans="1:10" x14ac:dyDescent="0.25">
      <c r="A45180">
        <v>45179</v>
      </c>
      <c r="B45180" t="s">
        <v>3130</v>
      </c>
      <c r="C45180" t="s">
        <v>75488</v>
      </c>
      <c r="D45180" t="s">
        <v>103</v>
      </c>
      <c r="E45180" t="s">
        <v>636</v>
      </c>
      <c r="F45180" t="s">
        <v>900</v>
      </c>
      <c r="G45180" t="s">
        <v>71753</v>
      </c>
      <c r="I45180" s="1"/>
      <c r="J45180" s="1">
        <v>45319</v>
      </c>
    </row>
    <row r="45181" spans="1:10" x14ac:dyDescent="0.25">
      <c r="A45181">
        <v>45180</v>
      </c>
      <c r="B45181" t="s">
        <v>3130</v>
      </c>
      <c r="C45181" t="s">
        <v>75489</v>
      </c>
      <c r="D45181" t="s">
        <v>103</v>
      </c>
      <c r="E45181" t="s">
        <v>636</v>
      </c>
      <c r="F45181" t="s">
        <v>900</v>
      </c>
      <c r="G45181" t="s">
        <v>71753</v>
      </c>
      <c r="I45181" s="1"/>
      <c r="J45181" s="1">
        <v>45319</v>
      </c>
    </row>
    <row r="45182" spans="1:10" x14ac:dyDescent="0.25">
      <c r="A45182">
        <v>45181</v>
      </c>
      <c r="B45182" t="s">
        <v>3130</v>
      </c>
      <c r="C45182" t="s">
        <v>75490</v>
      </c>
      <c r="D45182" t="s">
        <v>103</v>
      </c>
      <c r="E45182" t="s">
        <v>636</v>
      </c>
      <c r="F45182" t="s">
        <v>900</v>
      </c>
      <c r="G45182" t="s">
        <v>71753</v>
      </c>
      <c r="I45182" s="1"/>
      <c r="J45182" s="1">
        <v>45319</v>
      </c>
    </row>
    <row r="45183" spans="1:10" x14ac:dyDescent="0.25">
      <c r="A45183">
        <v>45182</v>
      </c>
      <c r="B45183" t="s">
        <v>3130</v>
      </c>
      <c r="C45183" t="s">
        <v>75491</v>
      </c>
      <c r="D45183" t="s">
        <v>103</v>
      </c>
      <c r="E45183" t="s">
        <v>636</v>
      </c>
      <c r="F45183" t="s">
        <v>900</v>
      </c>
      <c r="G45183" t="s">
        <v>71753</v>
      </c>
      <c r="I45183" s="1"/>
      <c r="J45183" s="1">
        <v>45319</v>
      </c>
    </row>
    <row r="45184" spans="1:10" x14ac:dyDescent="0.25">
      <c r="A45184">
        <v>45183</v>
      </c>
      <c r="B45184" t="s">
        <v>3130</v>
      </c>
      <c r="C45184" t="s">
        <v>75492</v>
      </c>
      <c r="D45184" t="s">
        <v>103</v>
      </c>
      <c r="E45184" t="s">
        <v>636</v>
      </c>
      <c r="F45184" t="s">
        <v>900</v>
      </c>
      <c r="G45184" t="s">
        <v>71753</v>
      </c>
      <c r="I45184" s="1"/>
      <c r="J45184" s="1">
        <v>45319</v>
      </c>
    </row>
    <row r="45185" spans="1:10" x14ac:dyDescent="0.25">
      <c r="A45185">
        <v>45184</v>
      </c>
      <c r="B45185" t="s">
        <v>3130</v>
      </c>
      <c r="C45185" t="s">
        <v>75493</v>
      </c>
      <c r="D45185" t="s">
        <v>42844</v>
      </c>
      <c r="E45185" t="s">
        <v>636</v>
      </c>
      <c r="F45185" t="s">
        <v>900</v>
      </c>
      <c r="G45185" t="s">
        <v>1862</v>
      </c>
      <c r="I45185" s="1"/>
      <c r="J45185" s="1">
        <v>44487</v>
      </c>
    </row>
    <row r="45186" spans="1:10" x14ac:dyDescent="0.25">
      <c r="A45186">
        <v>45185</v>
      </c>
      <c r="B45186" t="s">
        <v>3130</v>
      </c>
      <c r="C45186" t="s">
        <v>75494</v>
      </c>
      <c r="D45186" t="s">
        <v>1829</v>
      </c>
      <c r="E45186" t="s">
        <v>636</v>
      </c>
      <c r="F45186" t="s">
        <v>900</v>
      </c>
      <c r="G45186" t="s">
        <v>75495</v>
      </c>
      <c r="I45186" s="1"/>
      <c r="J45186" s="1">
        <v>44062</v>
      </c>
    </row>
    <row r="45187" spans="1:10" x14ac:dyDescent="0.25">
      <c r="A45187">
        <v>45186</v>
      </c>
      <c r="B45187" t="s">
        <v>75496</v>
      </c>
      <c r="C45187" t="s">
        <v>75497</v>
      </c>
      <c r="D45187" t="s">
        <v>103</v>
      </c>
      <c r="E45187" t="s">
        <v>636</v>
      </c>
      <c r="F45187" t="s">
        <v>47763</v>
      </c>
      <c r="G45187" t="s">
        <v>75498</v>
      </c>
      <c r="I45187" s="1">
        <v>43895</v>
      </c>
      <c r="J45187" s="1">
        <v>43853</v>
      </c>
    </row>
    <row r="45188" spans="1:10" x14ac:dyDescent="0.25">
      <c r="A45188">
        <v>45187</v>
      </c>
      <c r="B45188" t="s">
        <v>75499</v>
      </c>
      <c r="C45188" t="s">
        <v>75497</v>
      </c>
      <c r="D45188" t="s">
        <v>21</v>
      </c>
      <c r="E45188" t="s">
        <v>636</v>
      </c>
      <c r="F45188" t="s">
        <v>47763</v>
      </c>
      <c r="G45188" t="s">
        <v>75498</v>
      </c>
      <c r="I45188" s="1">
        <v>43866</v>
      </c>
      <c r="J45188" s="1">
        <v>43853</v>
      </c>
    </row>
    <row r="45189" spans="1:10" x14ac:dyDescent="0.25">
      <c r="A45189">
        <v>45188</v>
      </c>
      <c r="B45189" t="s">
        <v>75500</v>
      </c>
      <c r="C45189" t="s">
        <v>75497</v>
      </c>
      <c r="D45189" t="s">
        <v>89</v>
      </c>
      <c r="E45189" t="s">
        <v>636</v>
      </c>
      <c r="F45189" t="s">
        <v>47763</v>
      </c>
      <c r="G45189" t="s">
        <v>75498</v>
      </c>
      <c r="I45189" s="1">
        <v>43866</v>
      </c>
      <c r="J45189" s="1">
        <v>43853</v>
      </c>
    </row>
    <row r="45190" spans="1:10" x14ac:dyDescent="0.25">
      <c r="A45190">
        <v>45189</v>
      </c>
      <c r="B45190" t="s">
        <v>75501</v>
      </c>
      <c r="C45190" t="s">
        <v>75497</v>
      </c>
      <c r="D45190" t="s">
        <v>1266</v>
      </c>
      <c r="E45190" t="s">
        <v>636</v>
      </c>
      <c r="F45190" t="s">
        <v>47763</v>
      </c>
      <c r="G45190" t="s">
        <v>75498</v>
      </c>
      <c r="I45190" s="1">
        <v>43866</v>
      </c>
      <c r="J45190" s="1">
        <v>43853</v>
      </c>
    </row>
    <row r="45191" spans="1:10" x14ac:dyDescent="0.25">
      <c r="A45191">
        <v>45190</v>
      </c>
      <c r="B45191" t="s">
        <v>75502</v>
      </c>
      <c r="C45191" t="s">
        <v>75503</v>
      </c>
      <c r="D45191" t="s">
        <v>21</v>
      </c>
      <c r="E45191" t="s">
        <v>636</v>
      </c>
      <c r="F45191" t="s">
        <v>900</v>
      </c>
      <c r="G45191" t="s">
        <v>75504</v>
      </c>
      <c r="I45191" s="1"/>
      <c r="J45191" s="1">
        <v>45286</v>
      </c>
    </row>
    <row r="45192" spans="1:10" x14ac:dyDescent="0.25">
      <c r="A45192">
        <v>45191</v>
      </c>
      <c r="B45192" t="s">
        <v>75505</v>
      </c>
      <c r="C45192" t="s">
        <v>75503</v>
      </c>
      <c r="D45192" t="s">
        <v>42621</v>
      </c>
      <c r="E45192" t="s">
        <v>636</v>
      </c>
      <c r="F45192" t="s">
        <v>900</v>
      </c>
      <c r="G45192" t="s">
        <v>75504</v>
      </c>
      <c r="I45192" s="1"/>
      <c r="J45192" s="1">
        <v>45286</v>
      </c>
    </row>
    <row r="45193" spans="1:10" x14ac:dyDescent="0.25">
      <c r="A45193">
        <v>45192</v>
      </c>
      <c r="B45193" t="s">
        <v>75506</v>
      </c>
      <c r="C45193" t="s">
        <v>75503</v>
      </c>
      <c r="D45193" t="s">
        <v>89</v>
      </c>
      <c r="E45193" t="s">
        <v>636</v>
      </c>
      <c r="F45193" t="s">
        <v>900</v>
      </c>
      <c r="G45193" t="s">
        <v>75504</v>
      </c>
      <c r="I45193" s="1"/>
      <c r="J45193" s="1">
        <v>45286</v>
      </c>
    </row>
    <row r="45194" spans="1:10" x14ac:dyDescent="0.25">
      <c r="A45194">
        <v>45193</v>
      </c>
      <c r="B45194" t="s">
        <v>75507</v>
      </c>
      <c r="C45194" t="s">
        <v>75503</v>
      </c>
      <c r="D45194" t="s">
        <v>42618</v>
      </c>
      <c r="E45194" t="s">
        <v>636</v>
      </c>
      <c r="F45194" t="s">
        <v>900</v>
      </c>
      <c r="G45194" t="s">
        <v>75504</v>
      </c>
      <c r="I45194" s="1"/>
      <c r="J45194" s="1">
        <v>45286</v>
      </c>
    </row>
    <row r="45195" spans="1:10" x14ac:dyDescent="0.25">
      <c r="A45195">
        <v>45194</v>
      </c>
      <c r="B45195" t="s">
        <v>75508</v>
      </c>
      <c r="C45195" t="s">
        <v>75503</v>
      </c>
      <c r="D45195" t="s">
        <v>1266</v>
      </c>
      <c r="E45195" t="s">
        <v>636</v>
      </c>
      <c r="F45195" t="s">
        <v>900</v>
      </c>
      <c r="G45195" t="s">
        <v>75504</v>
      </c>
      <c r="I45195" s="1"/>
      <c r="J45195" s="1">
        <v>45286</v>
      </c>
    </row>
    <row r="45196" spans="1:10" x14ac:dyDescent="0.25">
      <c r="A45196">
        <v>45195</v>
      </c>
      <c r="B45196" t="s">
        <v>75509</v>
      </c>
      <c r="C45196" t="s">
        <v>75503</v>
      </c>
      <c r="D45196" t="s">
        <v>103</v>
      </c>
      <c r="E45196" t="s">
        <v>636</v>
      </c>
      <c r="F45196" t="s">
        <v>900</v>
      </c>
      <c r="G45196" t="s">
        <v>75504</v>
      </c>
      <c r="I45196" s="1"/>
      <c r="J45196" s="1">
        <v>45286</v>
      </c>
    </row>
    <row r="45197" spans="1:10" x14ac:dyDescent="0.25">
      <c r="A45197">
        <v>45196</v>
      </c>
      <c r="B45197" t="s">
        <v>75510</v>
      </c>
      <c r="C45197" t="s">
        <v>75511</v>
      </c>
      <c r="D45197" t="s">
        <v>103</v>
      </c>
      <c r="E45197" t="s">
        <v>636</v>
      </c>
      <c r="F45197" t="s">
        <v>900</v>
      </c>
      <c r="G45197" t="s">
        <v>75512</v>
      </c>
      <c r="I45197" s="1"/>
      <c r="J45197" s="1">
        <v>44360</v>
      </c>
    </row>
    <row r="45198" spans="1:10" x14ac:dyDescent="0.25">
      <c r="A45198">
        <v>45197</v>
      </c>
      <c r="B45198" t="s">
        <v>75513</v>
      </c>
      <c r="C45198" t="s">
        <v>75514</v>
      </c>
      <c r="D45198" t="s">
        <v>1266</v>
      </c>
      <c r="E45198" t="s">
        <v>636</v>
      </c>
      <c r="F45198" t="s">
        <v>36537</v>
      </c>
      <c r="G45198" t="s">
        <v>75515</v>
      </c>
      <c r="I45198" s="1">
        <v>43160</v>
      </c>
      <c r="J45198" s="1">
        <v>43576</v>
      </c>
    </row>
    <row r="45199" spans="1:10" x14ac:dyDescent="0.25">
      <c r="A45199">
        <v>45198</v>
      </c>
      <c r="B45199" t="s">
        <v>75516</v>
      </c>
      <c r="C45199" t="s">
        <v>35820</v>
      </c>
      <c r="D45199" t="s">
        <v>103</v>
      </c>
      <c r="E45199" t="s">
        <v>636</v>
      </c>
      <c r="F45199" t="s">
        <v>35821</v>
      </c>
      <c r="G45199" t="s">
        <v>35821</v>
      </c>
      <c r="I45199" s="1">
        <v>41664</v>
      </c>
      <c r="J45199" s="1">
        <v>43661</v>
      </c>
    </row>
    <row r="45200" spans="1:10" x14ac:dyDescent="0.25">
      <c r="A45200">
        <v>45199</v>
      </c>
      <c r="B45200" t="s">
        <v>75517</v>
      </c>
      <c r="C45200" t="s">
        <v>35820</v>
      </c>
      <c r="D45200" t="s">
        <v>16</v>
      </c>
      <c r="E45200" t="s">
        <v>636</v>
      </c>
      <c r="F45200" t="s">
        <v>900</v>
      </c>
      <c r="G45200" t="s">
        <v>35821</v>
      </c>
      <c r="I45200" s="1"/>
      <c r="J45200" s="1">
        <v>43661</v>
      </c>
    </row>
    <row r="45201" spans="1:10" x14ac:dyDescent="0.25">
      <c r="A45201">
        <v>45200</v>
      </c>
      <c r="B45201" t="s">
        <v>75518</v>
      </c>
      <c r="C45201" t="s">
        <v>75519</v>
      </c>
      <c r="D45201" t="s">
        <v>1266</v>
      </c>
      <c r="E45201" t="s">
        <v>636</v>
      </c>
      <c r="F45201" t="s">
        <v>10585</v>
      </c>
      <c r="G45201" t="s">
        <v>37201</v>
      </c>
      <c r="I45201" s="1">
        <v>43202</v>
      </c>
      <c r="J45201" s="1">
        <v>43317</v>
      </c>
    </row>
    <row r="45202" spans="1:10" x14ac:dyDescent="0.25">
      <c r="A45202">
        <v>45201</v>
      </c>
      <c r="B45202" t="s">
        <v>75520</v>
      </c>
      <c r="C45202" t="s">
        <v>75519</v>
      </c>
      <c r="D45202" t="s">
        <v>89</v>
      </c>
      <c r="E45202" t="s">
        <v>636</v>
      </c>
      <c r="F45202" t="s">
        <v>10585</v>
      </c>
      <c r="G45202" t="s">
        <v>37201</v>
      </c>
      <c r="I45202" s="1">
        <v>43202</v>
      </c>
      <c r="J45202" s="1">
        <v>43317</v>
      </c>
    </row>
    <row r="45203" spans="1:10" x14ac:dyDescent="0.25">
      <c r="A45203">
        <v>45202</v>
      </c>
      <c r="B45203" t="s">
        <v>75521</v>
      </c>
      <c r="C45203" t="s">
        <v>75519</v>
      </c>
      <c r="D45203" t="s">
        <v>21</v>
      </c>
      <c r="E45203" t="s">
        <v>636</v>
      </c>
      <c r="F45203" t="s">
        <v>10585</v>
      </c>
      <c r="G45203" t="s">
        <v>37201</v>
      </c>
      <c r="I45203" s="1">
        <v>43259</v>
      </c>
      <c r="J45203" s="1">
        <v>43317</v>
      </c>
    </row>
    <row r="45204" spans="1:10" x14ac:dyDescent="0.25">
      <c r="A45204">
        <v>45203</v>
      </c>
      <c r="B45204" t="s">
        <v>75522</v>
      </c>
      <c r="C45204" t="s">
        <v>75523</v>
      </c>
      <c r="D45204" t="s">
        <v>1266</v>
      </c>
      <c r="E45204" t="s">
        <v>636</v>
      </c>
      <c r="F45204" t="s">
        <v>10585</v>
      </c>
      <c r="G45204" t="s">
        <v>6934</v>
      </c>
      <c r="I45204" s="1">
        <v>42915</v>
      </c>
      <c r="J45204" s="1">
        <v>43317</v>
      </c>
    </row>
    <row r="45205" spans="1:10" x14ac:dyDescent="0.25">
      <c r="A45205">
        <v>45204</v>
      </c>
      <c r="B45205" t="s">
        <v>75524</v>
      </c>
      <c r="C45205" t="s">
        <v>75523</v>
      </c>
      <c r="D45205" t="s">
        <v>21</v>
      </c>
      <c r="E45205" t="s">
        <v>636</v>
      </c>
      <c r="F45205" t="s">
        <v>10585</v>
      </c>
      <c r="G45205" t="s">
        <v>6934</v>
      </c>
      <c r="I45205" s="1">
        <v>42906</v>
      </c>
      <c r="J45205" s="1">
        <v>43192</v>
      </c>
    </row>
    <row r="45206" spans="1:10" x14ac:dyDescent="0.25">
      <c r="A45206">
        <v>45205</v>
      </c>
      <c r="B45206" t="s">
        <v>75525</v>
      </c>
      <c r="C45206" t="s">
        <v>75523</v>
      </c>
      <c r="D45206" t="s">
        <v>89</v>
      </c>
      <c r="E45206" t="s">
        <v>636</v>
      </c>
      <c r="F45206" t="s">
        <v>10585</v>
      </c>
      <c r="G45206" t="s">
        <v>6934</v>
      </c>
      <c r="I45206" s="1">
        <v>42901</v>
      </c>
      <c r="J45206" s="1">
        <v>43192</v>
      </c>
    </row>
    <row r="45207" spans="1:10" x14ac:dyDescent="0.25">
      <c r="A45207">
        <v>45206</v>
      </c>
      <c r="B45207" t="s">
        <v>75526</v>
      </c>
      <c r="C45207" t="s">
        <v>75527</v>
      </c>
      <c r="D45207" t="s">
        <v>1266</v>
      </c>
      <c r="E45207" t="s">
        <v>636</v>
      </c>
      <c r="F45207" t="s">
        <v>10585</v>
      </c>
      <c r="G45207" t="s">
        <v>7240</v>
      </c>
      <c r="I45207" s="1">
        <v>43153</v>
      </c>
      <c r="J45207" s="1">
        <v>43187</v>
      </c>
    </row>
    <row r="45208" spans="1:10" x14ac:dyDescent="0.25">
      <c r="A45208">
        <v>45207</v>
      </c>
      <c r="B45208" t="s">
        <v>75528</v>
      </c>
      <c r="C45208" t="s">
        <v>75527</v>
      </c>
      <c r="D45208" t="s">
        <v>89</v>
      </c>
      <c r="E45208" t="s">
        <v>636</v>
      </c>
      <c r="F45208" t="s">
        <v>10585</v>
      </c>
      <c r="G45208" t="s">
        <v>6934</v>
      </c>
      <c r="I45208" s="1">
        <v>43153</v>
      </c>
      <c r="J45208" s="1">
        <v>43191</v>
      </c>
    </row>
    <row r="45209" spans="1:10" x14ac:dyDescent="0.25">
      <c r="A45209">
        <v>45208</v>
      </c>
      <c r="B45209" t="s">
        <v>75529</v>
      </c>
      <c r="C45209" t="s">
        <v>75527</v>
      </c>
      <c r="D45209" t="s">
        <v>21</v>
      </c>
      <c r="E45209" t="s">
        <v>636</v>
      </c>
      <c r="F45209" t="s">
        <v>10585</v>
      </c>
      <c r="G45209" t="s">
        <v>6934</v>
      </c>
      <c r="I45209" s="1">
        <v>43257</v>
      </c>
      <c r="J45209" s="1">
        <v>43317</v>
      </c>
    </row>
    <row r="45210" spans="1:10" x14ac:dyDescent="0.25">
      <c r="A45210">
        <v>45209</v>
      </c>
      <c r="B45210" t="s">
        <v>75530</v>
      </c>
      <c r="C45210" t="s">
        <v>75531</v>
      </c>
      <c r="D45210" t="s">
        <v>1266</v>
      </c>
      <c r="E45210" t="s">
        <v>636</v>
      </c>
      <c r="F45210" t="s">
        <v>10585</v>
      </c>
      <c r="G45210" t="s">
        <v>37201</v>
      </c>
      <c r="I45210" s="1">
        <v>43279</v>
      </c>
      <c r="J45210" s="1">
        <v>43317</v>
      </c>
    </row>
    <row r="45211" spans="1:10" x14ac:dyDescent="0.25">
      <c r="A45211">
        <v>45210</v>
      </c>
      <c r="B45211" t="s">
        <v>75532</v>
      </c>
      <c r="C45211" t="s">
        <v>75531</v>
      </c>
      <c r="D45211" t="s">
        <v>89</v>
      </c>
      <c r="E45211" t="s">
        <v>636</v>
      </c>
      <c r="F45211" t="s">
        <v>10585</v>
      </c>
      <c r="G45211" t="s">
        <v>37201</v>
      </c>
      <c r="I45211" s="1">
        <v>43279</v>
      </c>
      <c r="J45211" s="1">
        <v>43317</v>
      </c>
    </row>
    <row r="45212" spans="1:10" x14ac:dyDescent="0.25">
      <c r="A45212">
        <v>45211</v>
      </c>
      <c r="B45212" t="s">
        <v>75533</v>
      </c>
      <c r="C45212" t="s">
        <v>75534</v>
      </c>
      <c r="D45212" t="s">
        <v>1266</v>
      </c>
      <c r="E45212" t="s">
        <v>636</v>
      </c>
      <c r="F45212" t="s">
        <v>10585</v>
      </c>
      <c r="G45212" t="s">
        <v>7240</v>
      </c>
      <c r="I45212" s="1">
        <v>42971</v>
      </c>
      <c r="J45212" s="1">
        <v>43194</v>
      </c>
    </row>
    <row r="45213" spans="1:10" x14ac:dyDescent="0.25">
      <c r="A45213">
        <v>45212</v>
      </c>
      <c r="B45213" t="s">
        <v>75535</v>
      </c>
      <c r="C45213" t="s">
        <v>75534</v>
      </c>
      <c r="D45213" t="s">
        <v>21</v>
      </c>
      <c r="E45213" t="s">
        <v>636</v>
      </c>
      <c r="F45213" t="s">
        <v>10585</v>
      </c>
      <c r="G45213" t="s">
        <v>7240</v>
      </c>
      <c r="I45213" s="1">
        <v>42978</v>
      </c>
      <c r="J45213" s="1">
        <v>43193</v>
      </c>
    </row>
    <row r="45214" spans="1:10" x14ac:dyDescent="0.25">
      <c r="A45214">
        <v>45213</v>
      </c>
      <c r="B45214" t="s">
        <v>75536</v>
      </c>
      <c r="C45214" t="s">
        <v>75534</v>
      </c>
      <c r="D45214" t="s">
        <v>89</v>
      </c>
      <c r="E45214" t="s">
        <v>636</v>
      </c>
      <c r="F45214" t="s">
        <v>10585</v>
      </c>
      <c r="G45214" t="s">
        <v>7240</v>
      </c>
      <c r="I45214" s="1">
        <v>42971</v>
      </c>
      <c r="J45214" s="1">
        <v>43193</v>
      </c>
    </row>
    <row r="45215" spans="1:10" x14ac:dyDescent="0.25">
      <c r="A45215">
        <v>45214</v>
      </c>
      <c r="B45215" t="s">
        <v>75537</v>
      </c>
      <c r="C45215" t="s">
        <v>75538</v>
      </c>
      <c r="D45215" t="s">
        <v>1266</v>
      </c>
      <c r="E45215" t="s">
        <v>636</v>
      </c>
      <c r="F45215" t="s">
        <v>75539</v>
      </c>
      <c r="G45215" t="s">
        <v>75539</v>
      </c>
      <c r="I45215" s="1">
        <v>43706</v>
      </c>
      <c r="J45215" s="1">
        <v>43418</v>
      </c>
    </row>
    <row r="45216" spans="1:10" x14ac:dyDescent="0.25">
      <c r="A45216">
        <v>45215</v>
      </c>
      <c r="B45216" t="s">
        <v>75540</v>
      </c>
      <c r="C45216" t="s">
        <v>75541</v>
      </c>
      <c r="D45216" t="s">
        <v>103</v>
      </c>
      <c r="E45216" t="s">
        <v>636</v>
      </c>
      <c r="F45216" t="s">
        <v>71699</v>
      </c>
      <c r="G45216" t="s">
        <v>71699</v>
      </c>
      <c r="I45216" s="1">
        <v>42929</v>
      </c>
      <c r="J45216" s="1">
        <v>43564</v>
      </c>
    </row>
    <row r="45217" spans="1:10" x14ac:dyDescent="0.25">
      <c r="A45217">
        <v>45216</v>
      </c>
      <c r="B45217" t="s">
        <v>3130</v>
      </c>
      <c r="C45217" t="s">
        <v>75542</v>
      </c>
      <c r="D45217" t="s">
        <v>103</v>
      </c>
      <c r="E45217" t="s">
        <v>636</v>
      </c>
      <c r="F45217" t="s">
        <v>900</v>
      </c>
      <c r="G45217" t="s">
        <v>71753</v>
      </c>
      <c r="I45217" s="1"/>
      <c r="J45217" s="1">
        <v>45319</v>
      </c>
    </row>
    <row r="45218" spans="1:10" x14ac:dyDescent="0.25">
      <c r="A45218">
        <v>45217</v>
      </c>
      <c r="B45218" t="s">
        <v>3130</v>
      </c>
      <c r="C45218" t="s">
        <v>75543</v>
      </c>
      <c r="D45218" t="s">
        <v>103</v>
      </c>
      <c r="E45218" t="s">
        <v>636</v>
      </c>
      <c r="F45218" t="s">
        <v>900</v>
      </c>
      <c r="G45218" t="s">
        <v>71753</v>
      </c>
      <c r="I45218" s="1"/>
      <c r="J45218" s="1">
        <v>45319</v>
      </c>
    </row>
    <row r="45219" spans="1:10" x14ac:dyDescent="0.25">
      <c r="A45219">
        <v>45218</v>
      </c>
      <c r="B45219" t="s">
        <v>3130</v>
      </c>
      <c r="C45219" t="s">
        <v>75544</v>
      </c>
      <c r="D45219" t="s">
        <v>103</v>
      </c>
      <c r="E45219" t="s">
        <v>636</v>
      </c>
      <c r="F45219" t="s">
        <v>900</v>
      </c>
      <c r="G45219" t="s">
        <v>71753</v>
      </c>
      <c r="I45219" s="1"/>
      <c r="J45219" s="1">
        <v>45319</v>
      </c>
    </row>
    <row r="45220" spans="1:10" x14ac:dyDescent="0.25">
      <c r="A45220">
        <v>45219</v>
      </c>
      <c r="B45220" t="s">
        <v>3130</v>
      </c>
      <c r="C45220" t="s">
        <v>75545</v>
      </c>
      <c r="D45220" t="s">
        <v>103</v>
      </c>
      <c r="E45220" t="s">
        <v>636</v>
      </c>
      <c r="F45220" t="s">
        <v>900</v>
      </c>
      <c r="G45220" t="s">
        <v>71753</v>
      </c>
      <c r="I45220" s="1"/>
      <c r="J45220" s="1">
        <v>45319</v>
      </c>
    </row>
    <row r="45221" spans="1:10" x14ac:dyDescent="0.25">
      <c r="A45221">
        <v>45220</v>
      </c>
      <c r="B45221" t="s">
        <v>3130</v>
      </c>
      <c r="C45221" t="s">
        <v>75546</v>
      </c>
      <c r="D45221" t="s">
        <v>103</v>
      </c>
      <c r="E45221" t="s">
        <v>636</v>
      </c>
      <c r="F45221" t="s">
        <v>900</v>
      </c>
      <c r="G45221" t="s">
        <v>71753</v>
      </c>
      <c r="I45221" s="1"/>
      <c r="J45221" s="1">
        <v>45319</v>
      </c>
    </row>
    <row r="45222" spans="1:10" x14ac:dyDescent="0.25">
      <c r="A45222">
        <v>45221</v>
      </c>
      <c r="B45222" t="s">
        <v>3130</v>
      </c>
      <c r="C45222" t="s">
        <v>75547</v>
      </c>
      <c r="D45222" t="s">
        <v>103</v>
      </c>
      <c r="E45222" t="s">
        <v>636</v>
      </c>
      <c r="F45222" t="s">
        <v>900</v>
      </c>
      <c r="G45222" t="s">
        <v>71753</v>
      </c>
      <c r="I45222" s="1"/>
      <c r="J45222" s="1">
        <v>45319</v>
      </c>
    </row>
    <row r="45223" spans="1:10" x14ac:dyDescent="0.25">
      <c r="A45223">
        <v>45222</v>
      </c>
      <c r="B45223" t="s">
        <v>3130</v>
      </c>
      <c r="C45223" t="s">
        <v>75548</v>
      </c>
      <c r="D45223" t="s">
        <v>103</v>
      </c>
      <c r="E45223" t="s">
        <v>636</v>
      </c>
      <c r="F45223" t="s">
        <v>900</v>
      </c>
      <c r="G45223" t="s">
        <v>71753</v>
      </c>
      <c r="I45223" s="1"/>
      <c r="J45223" s="1">
        <v>45319</v>
      </c>
    </row>
    <row r="45224" spans="1:10" x14ac:dyDescent="0.25">
      <c r="A45224">
        <v>45223</v>
      </c>
      <c r="B45224" t="s">
        <v>3130</v>
      </c>
      <c r="C45224" t="s">
        <v>75549</v>
      </c>
      <c r="D45224" t="s">
        <v>103</v>
      </c>
      <c r="E45224" t="s">
        <v>636</v>
      </c>
      <c r="F45224" t="s">
        <v>900</v>
      </c>
      <c r="G45224" t="s">
        <v>71753</v>
      </c>
      <c r="I45224" s="1"/>
      <c r="J45224" s="1">
        <v>45319</v>
      </c>
    </row>
    <row r="45225" spans="1:10" x14ac:dyDescent="0.25">
      <c r="A45225">
        <v>45224</v>
      </c>
      <c r="B45225" t="s">
        <v>3130</v>
      </c>
      <c r="C45225" t="s">
        <v>75550</v>
      </c>
      <c r="D45225" t="s">
        <v>103</v>
      </c>
      <c r="E45225" t="s">
        <v>636</v>
      </c>
      <c r="F45225" t="s">
        <v>900</v>
      </c>
      <c r="G45225" t="s">
        <v>71753</v>
      </c>
      <c r="I45225" s="1"/>
      <c r="J45225" s="1">
        <v>45319</v>
      </c>
    </row>
    <row r="45226" spans="1:10" x14ac:dyDescent="0.25">
      <c r="A45226">
        <v>45225</v>
      </c>
      <c r="B45226" t="s">
        <v>3130</v>
      </c>
      <c r="C45226" t="s">
        <v>75551</v>
      </c>
      <c r="D45226" t="s">
        <v>103</v>
      </c>
      <c r="E45226" t="s">
        <v>636</v>
      </c>
      <c r="F45226" t="s">
        <v>900</v>
      </c>
      <c r="G45226" t="s">
        <v>71753</v>
      </c>
      <c r="I45226" s="1"/>
      <c r="J45226" s="1">
        <v>45319</v>
      </c>
    </row>
    <row r="45227" spans="1:10" x14ac:dyDescent="0.25">
      <c r="A45227">
        <v>45226</v>
      </c>
      <c r="B45227" t="s">
        <v>3130</v>
      </c>
      <c r="C45227" t="s">
        <v>75552</v>
      </c>
      <c r="D45227" t="s">
        <v>103</v>
      </c>
      <c r="E45227" t="s">
        <v>636</v>
      </c>
      <c r="F45227" t="s">
        <v>900</v>
      </c>
      <c r="G45227" t="s">
        <v>71753</v>
      </c>
      <c r="I45227" s="1"/>
      <c r="J45227" s="1">
        <v>45319</v>
      </c>
    </row>
    <row r="45228" spans="1:10" x14ac:dyDescent="0.25">
      <c r="A45228">
        <v>45227</v>
      </c>
      <c r="B45228" t="s">
        <v>75553</v>
      </c>
      <c r="C45228" t="s">
        <v>75554</v>
      </c>
      <c r="D45228" t="s">
        <v>103</v>
      </c>
      <c r="E45228" t="s">
        <v>636</v>
      </c>
      <c r="F45228" t="s">
        <v>900</v>
      </c>
      <c r="G45228" t="s">
        <v>75555</v>
      </c>
      <c r="I45228" s="1"/>
      <c r="J45228" s="1">
        <v>45246</v>
      </c>
    </row>
    <row r="45229" spans="1:10" x14ac:dyDescent="0.25">
      <c r="A45229">
        <v>45228</v>
      </c>
      <c r="B45229" t="s">
        <v>75556</v>
      </c>
      <c r="C45229" t="s">
        <v>75554</v>
      </c>
      <c r="D45229" t="s">
        <v>21</v>
      </c>
      <c r="E45229" t="s">
        <v>636</v>
      </c>
      <c r="F45229" t="s">
        <v>900</v>
      </c>
      <c r="G45229" t="s">
        <v>75555</v>
      </c>
      <c r="I45229" s="1"/>
      <c r="J45229" s="1">
        <v>45246</v>
      </c>
    </row>
    <row r="45230" spans="1:10" x14ac:dyDescent="0.25">
      <c r="A45230">
        <v>45229</v>
      </c>
      <c r="B45230" t="s">
        <v>75557</v>
      </c>
      <c r="C45230" t="s">
        <v>75554</v>
      </c>
      <c r="D45230" t="s">
        <v>89</v>
      </c>
      <c r="E45230" t="s">
        <v>636</v>
      </c>
      <c r="F45230" t="s">
        <v>900</v>
      </c>
      <c r="G45230" t="s">
        <v>75555</v>
      </c>
      <c r="I45230" s="1"/>
      <c r="J45230" s="1">
        <v>45246</v>
      </c>
    </row>
    <row r="45231" spans="1:10" x14ac:dyDescent="0.25">
      <c r="A45231">
        <v>45230</v>
      </c>
      <c r="B45231" t="s">
        <v>75558</v>
      </c>
      <c r="C45231" t="s">
        <v>4962</v>
      </c>
      <c r="D45231" t="s">
        <v>1337</v>
      </c>
      <c r="E45231" t="s">
        <v>636</v>
      </c>
      <c r="F45231" t="s">
        <v>900</v>
      </c>
      <c r="G45231" t="s">
        <v>4612</v>
      </c>
      <c r="I45231" s="1"/>
      <c r="J45231" s="1">
        <v>44786</v>
      </c>
    </row>
    <row r="45232" spans="1:10" x14ac:dyDescent="0.25">
      <c r="A45232">
        <v>45231</v>
      </c>
      <c r="B45232" t="s">
        <v>75559</v>
      </c>
      <c r="C45232" t="s">
        <v>4962</v>
      </c>
      <c r="D45232" t="s">
        <v>1829</v>
      </c>
      <c r="E45232" t="s">
        <v>636</v>
      </c>
      <c r="F45232" t="s">
        <v>60243</v>
      </c>
      <c r="G45232" t="s">
        <v>75560</v>
      </c>
      <c r="I45232" s="1">
        <v>41499</v>
      </c>
      <c r="J45232" s="1">
        <v>43400</v>
      </c>
    </row>
    <row r="45233" spans="1:10" x14ac:dyDescent="0.25">
      <c r="A45233">
        <v>45232</v>
      </c>
      <c r="B45233" t="s">
        <v>75561</v>
      </c>
      <c r="C45233" t="s">
        <v>4962</v>
      </c>
      <c r="D45233" t="s">
        <v>129</v>
      </c>
      <c r="E45233" t="s">
        <v>636</v>
      </c>
      <c r="F45233" t="s">
        <v>60243</v>
      </c>
      <c r="G45233" t="s">
        <v>75560</v>
      </c>
      <c r="I45233" s="1">
        <v>41499</v>
      </c>
      <c r="J45233" s="1">
        <v>43400</v>
      </c>
    </row>
    <row r="45234" spans="1:10" x14ac:dyDescent="0.25">
      <c r="A45234">
        <v>45233</v>
      </c>
      <c r="B45234" t="s">
        <v>3130</v>
      </c>
      <c r="C45234" t="s">
        <v>75562</v>
      </c>
      <c r="D45234" t="s">
        <v>1829</v>
      </c>
      <c r="E45234" t="s">
        <v>636</v>
      </c>
      <c r="F45234" t="s">
        <v>900</v>
      </c>
      <c r="G45234" t="s">
        <v>10654</v>
      </c>
      <c r="I45234" s="1"/>
      <c r="J45234" s="1">
        <v>44068</v>
      </c>
    </row>
    <row r="45235" spans="1:10" x14ac:dyDescent="0.25">
      <c r="A45235">
        <v>45234</v>
      </c>
      <c r="B45235" t="s">
        <v>75563</v>
      </c>
      <c r="C45235" t="s">
        <v>75564</v>
      </c>
      <c r="D45235" t="s">
        <v>1266</v>
      </c>
      <c r="E45235" t="s">
        <v>636</v>
      </c>
      <c r="F45235" t="s">
        <v>43162</v>
      </c>
      <c r="G45235" t="s">
        <v>75565</v>
      </c>
      <c r="I45235" s="1">
        <v>43195</v>
      </c>
      <c r="J45235" s="1">
        <v>43182</v>
      </c>
    </row>
    <row r="45236" spans="1:10" x14ac:dyDescent="0.25">
      <c r="A45236">
        <v>45235</v>
      </c>
      <c r="B45236" t="s">
        <v>3130</v>
      </c>
      <c r="C45236" t="s">
        <v>75566</v>
      </c>
      <c r="D45236" t="s">
        <v>103</v>
      </c>
      <c r="E45236" t="s">
        <v>636</v>
      </c>
      <c r="F45236" t="s">
        <v>900</v>
      </c>
      <c r="G45236" t="s">
        <v>2229</v>
      </c>
      <c r="I45236" s="1"/>
      <c r="J45236" s="1">
        <v>43100</v>
      </c>
    </row>
    <row r="45237" spans="1:10" x14ac:dyDescent="0.25">
      <c r="A45237">
        <v>45236</v>
      </c>
      <c r="B45237" t="s">
        <v>3130</v>
      </c>
      <c r="C45237" t="s">
        <v>75567</v>
      </c>
      <c r="D45237" t="s">
        <v>103</v>
      </c>
      <c r="E45237" t="s">
        <v>636</v>
      </c>
      <c r="F45237" t="s">
        <v>900</v>
      </c>
      <c r="G45237" t="s">
        <v>2229</v>
      </c>
      <c r="I45237" s="1"/>
      <c r="J45237" s="1">
        <v>43100</v>
      </c>
    </row>
    <row r="45238" spans="1:10" x14ac:dyDescent="0.25">
      <c r="A45238">
        <v>45237</v>
      </c>
      <c r="B45238" t="s">
        <v>75568</v>
      </c>
      <c r="C45238" t="s">
        <v>75569</v>
      </c>
      <c r="D45238" t="s">
        <v>1337</v>
      </c>
      <c r="E45238" t="s">
        <v>636</v>
      </c>
      <c r="F45238" t="s">
        <v>44301</v>
      </c>
      <c r="G45238" t="s">
        <v>60055</v>
      </c>
      <c r="I45238" s="1">
        <v>42215</v>
      </c>
      <c r="J45238" s="1">
        <v>43382</v>
      </c>
    </row>
    <row r="45239" spans="1:10" x14ac:dyDescent="0.25">
      <c r="A45239">
        <v>45238</v>
      </c>
      <c r="B45239" t="s">
        <v>75570</v>
      </c>
      <c r="C45239" t="s">
        <v>75569</v>
      </c>
      <c r="D45239" t="s">
        <v>1266</v>
      </c>
      <c r="E45239" t="s">
        <v>636</v>
      </c>
      <c r="F45239" t="s">
        <v>44301</v>
      </c>
      <c r="G45239" t="s">
        <v>60055</v>
      </c>
      <c r="I45239" s="1">
        <v>43083</v>
      </c>
      <c r="J45239" s="1">
        <v>43382</v>
      </c>
    </row>
    <row r="45240" spans="1:10" x14ac:dyDescent="0.25">
      <c r="A45240">
        <v>45239</v>
      </c>
      <c r="B45240" t="s">
        <v>75571</v>
      </c>
      <c r="C45240" t="s">
        <v>75572</v>
      </c>
      <c r="D45240" t="s">
        <v>1266</v>
      </c>
      <c r="E45240" t="s">
        <v>636</v>
      </c>
      <c r="F45240" t="s">
        <v>900</v>
      </c>
      <c r="G45240" t="s">
        <v>75573</v>
      </c>
      <c r="I45240" s="1"/>
      <c r="J45240" s="1">
        <v>44962</v>
      </c>
    </row>
    <row r="45241" spans="1:10" x14ac:dyDescent="0.25">
      <c r="A45241">
        <v>45240</v>
      </c>
      <c r="B45241" t="s">
        <v>75574</v>
      </c>
      <c r="C45241" t="s">
        <v>75572</v>
      </c>
      <c r="D45241" t="s">
        <v>103</v>
      </c>
      <c r="E45241" t="s">
        <v>636</v>
      </c>
      <c r="F45241" t="s">
        <v>900</v>
      </c>
      <c r="G45241" t="s">
        <v>75573</v>
      </c>
      <c r="I45241" s="1"/>
      <c r="J45241" s="1">
        <v>44962</v>
      </c>
    </row>
    <row r="45242" spans="1:10" x14ac:dyDescent="0.25">
      <c r="A45242">
        <v>45241</v>
      </c>
      <c r="B45242" t="s">
        <v>75575</v>
      </c>
      <c r="C45242" t="s">
        <v>75572</v>
      </c>
      <c r="D45242" t="s">
        <v>21</v>
      </c>
      <c r="E45242" t="s">
        <v>636</v>
      </c>
      <c r="F45242" t="s">
        <v>900</v>
      </c>
      <c r="G45242" t="s">
        <v>75573</v>
      </c>
      <c r="I45242" s="1"/>
      <c r="J45242" s="1">
        <v>44962</v>
      </c>
    </row>
    <row r="45243" spans="1:10" x14ac:dyDescent="0.25">
      <c r="A45243">
        <v>45242</v>
      </c>
      <c r="B45243" t="s">
        <v>75576</v>
      </c>
      <c r="C45243" t="s">
        <v>75577</v>
      </c>
      <c r="D45243" t="s">
        <v>1266</v>
      </c>
      <c r="E45243" t="s">
        <v>636</v>
      </c>
      <c r="F45243" t="s">
        <v>43508</v>
      </c>
      <c r="G45243" t="s">
        <v>43509</v>
      </c>
      <c r="I45243" s="1">
        <v>43112</v>
      </c>
      <c r="J45243" s="1">
        <v>43118</v>
      </c>
    </row>
    <row r="45244" spans="1:10" x14ac:dyDescent="0.25">
      <c r="A45244">
        <v>45243</v>
      </c>
      <c r="B45244" t="s">
        <v>3130</v>
      </c>
      <c r="C45244" t="s">
        <v>72024</v>
      </c>
      <c r="D45244" t="s">
        <v>1829</v>
      </c>
      <c r="E45244" t="s">
        <v>636</v>
      </c>
      <c r="F45244" t="s">
        <v>900</v>
      </c>
      <c r="G45244" t="s">
        <v>53217</v>
      </c>
      <c r="I45244" s="1"/>
      <c r="J45244" s="1">
        <v>44068</v>
      </c>
    </row>
    <row r="45245" spans="1:10" x14ac:dyDescent="0.25">
      <c r="A45245">
        <v>45244</v>
      </c>
      <c r="B45245" t="s">
        <v>75578</v>
      </c>
      <c r="C45245" t="s">
        <v>72024</v>
      </c>
      <c r="D45245" t="s">
        <v>89</v>
      </c>
      <c r="E45245" t="s">
        <v>636</v>
      </c>
      <c r="F45245" t="s">
        <v>53217</v>
      </c>
      <c r="G45245" t="s">
        <v>53217</v>
      </c>
      <c r="I45245" s="1">
        <v>41932</v>
      </c>
      <c r="J45245" s="1">
        <v>43599</v>
      </c>
    </row>
    <row r="45246" spans="1:10" x14ac:dyDescent="0.25">
      <c r="A45246">
        <v>45245</v>
      </c>
      <c r="B45246" t="s">
        <v>75579</v>
      </c>
      <c r="C45246" t="s">
        <v>72024</v>
      </c>
      <c r="D45246" t="s">
        <v>1266</v>
      </c>
      <c r="E45246" t="s">
        <v>636</v>
      </c>
      <c r="F45246" t="s">
        <v>43575</v>
      </c>
      <c r="G45246" t="s">
        <v>53217</v>
      </c>
      <c r="I45246" s="1">
        <v>43566</v>
      </c>
      <c r="J45246" s="1">
        <v>43599</v>
      </c>
    </row>
    <row r="45247" spans="1:10" x14ac:dyDescent="0.25">
      <c r="A45247">
        <v>45246</v>
      </c>
      <c r="B45247" t="s">
        <v>75580</v>
      </c>
      <c r="C45247" t="s">
        <v>75581</v>
      </c>
      <c r="D45247" t="s">
        <v>1266</v>
      </c>
      <c r="E45247" t="s">
        <v>636</v>
      </c>
      <c r="F45247" t="s">
        <v>43509</v>
      </c>
      <c r="G45247" t="s">
        <v>43509</v>
      </c>
      <c r="I45247" s="1">
        <v>43119</v>
      </c>
      <c r="J45247" s="1">
        <v>43136</v>
      </c>
    </row>
    <row r="45248" spans="1:10" x14ac:dyDescent="0.25">
      <c r="A45248">
        <v>45247</v>
      </c>
      <c r="B45248" t="s">
        <v>3130</v>
      </c>
      <c r="C45248" t="s">
        <v>75582</v>
      </c>
      <c r="D45248" t="s">
        <v>103</v>
      </c>
      <c r="E45248" t="s">
        <v>636</v>
      </c>
      <c r="F45248" t="s">
        <v>900</v>
      </c>
      <c r="G45248" t="s">
        <v>71753</v>
      </c>
      <c r="I45248" s="1"/>
      <c r="J45248" s="1">
        <v>45319</v>
      </c>
    </row>
    <row r="45249" spans="1:10" x14ac:dyDescent="0.25">
      <c r="A45249">
        <v>45248</v>
      </c>
      <c r="B45249" t="s">
        <v>75583</v>
      </c>
      <c r="C45249" t="s">
        <v>75584</v>
      </c>
      <c r="D45249" t="s">
        <v>1829</v>
      </c>
      <c r="E45249" t="s">
        <v>636</v>
      </c>
      <c r="F45249" t="s">
        <v>41058</v>
      </c>
      <c r="G45249" t="s">
        <v>41058</v>
      </c>
      <c r="I45249" s="1">
        <v>41991</v>
      </c>
      <c r="J45249" s="1">
        <v>43107</v>
      </c>
    </row>
    <row r="45250" spans="1:10" x14ac:dyDescent="0.25">
      <c r="A45250">
        <v>45249</v>
      </c>
      <c r="B45250" t="s">
        <v>3130</v>
      </c>
      <c r="C45250" t="s">
        <v>75585</v>
      </c>
      <c r="D45250" t="s">
        <v>42811</v>
      </c>
      <c r="E45250" t="s">
        <v>636</v>
      </c>
      <c r="F45250" t="s">
        <v>42812</v>
      </c>
      <c r="G45250" t="s">
        <v>4775</v>
      </c>
      <c r="I45250" s="1">
        <v>30208</v>
      </c>
      <c r="J45250" s="1">
        <v>43113</v>
      </c>
    </row>
    <row r="45251" spans="1:10" x14ac:dyDescent="0.25">
      <c r="A45251">
        <v>45250</v>
      </c>
      <c r="B45251" t="s">
        <v>3130</v>
      </c>
      <c r="C45251" t="s">
        <v>75586</v>
      </c>
      <c r="D45251" t="s">
        <v>1829</v>
      </c>
      <c r="E45251" t="s">
        <v>636</v>
      </c>
      <c r="F45251" t="s">
        <v>900</v>
      </c>
      <c r="G45251" t="s">
        <v>305</v>
      </c>
      <c r="I45251" s="1"/>
      <c r="J45251" s="1">
        <v>44068</v>
      </c>
    </row>
    <row r="45252" spans="1:10" x14ac:dyDescent="0.25">
      <c r="A45252">
        <v>45251</v>
      </c>
      <c r="B45252" t="s">
        <v>75587</v>
      </c>
      <c r="C45252" t="s">
        <v>75588</v>
      </c>
      <c r="D45252" t="s">
        <v>1266</v>
      </c>
      <c r="E45252" t="s">
        <v>636</v>
      </c>
      <c r="F45252" t="s">
        <v>4161</v>
      </c>
      <c r="G45252" t="s">
        <v>4161</v>
      </c>
      <c r="I45252" s="1">
        <v>42936</v>
      </c>
      <c r="J45252" s="1">
        <v>43161</v>
      </c>
    </row>
    <row r="45253" spans="1:10" x14ac:dyDescent="0.25">
      <c r="A45253">
        <v>45252</v>
      </c>
      <c r="B45253" t="s">
        <v>75589</v>
      </c>
      <c r="C45253" t="s">
        <v>75590</v>
      </c>
      <c r="D45253" t="s">
        <v>42618</v>
      </c>
      <c r="E45253" t="s">
        <v>636</v>
      </c>
      <c r="F45253" t="s">
        <v>900</v>
      </c>
      <c r="G45253" t="s">
        <v>75591</v>
      </c>
      <c r="I45253" s="1"/>
      <c r="J45253" s="1">
        <v>45264</v>
      </c>
    </row>
    <row r="45254" spans="1:10" x14ac:dyDescent="0.25">
      <c r="A45254">
        <v>45253</v>
      </c>
      <c r="B45254" t="s">
        <v>75592</v>
      </c>
      <c r="C45254" t="s">
        <v>75590</v>
      </c>
      <c r="D45254" t="s">
        <v>1266</v>
      </c>
      <c r="E45254" t="s">
        <v>636</v>
      </c>
      <c r="F45254" t="s">
        <v>900</v>
      </c>
      <c r="G45254" t="s">
        <v>75591</v>
      </c>
      <c r="I45254" s="1"/>
      <c r="J45254" s="1">
        <v>45264</v>
      </c>
    </row>
    <row r="45255" spans="1:10" x14ac:dyDescent="0.25">
      <c r="A45255">
        <v>45254</v>
      </c>
      <c r="B45255" t="s">
        <v>75593</v>
      </c>
      <c r="C45255" t="s">
        <v>75590</v>
      </c>
      <c r="D45255" t="s">
        <v>103</v>
      </c>
      <c r="E45255" t="s">
        <v>636</v>
      </c>
      <c r="F45255" t="s">
        <v>900</v>
      </c>
      <c r="G45255" t="s">
        <v>75591</v>
      </c>
      <c r="I45255" s="1"/>
      <c r="J45255" s="1">
        <v>45264</v>
      </c>
    </row>
    <row r="45256" spans="1:10" x14ac:dyDescent="0.25">
      <c r="A45256">
        <v>45255</v>
      </c>
      <c r="B45256" t="s">
        <v>75594</v>
      </c>
      <c r="C45256" t="s">
        <v>75590</v>
      </c>
      <c r="D45256" t="s">
        <v>89</v>
      </c>
      <c r="E45256" t="s">
        <v>636</v>
      </c>
      <c r="F45256" t="s">
        <v>900</v>
      </c>
      <c r="G45256" t="s">
        <v>75591</v>
      </c>
      <c r="I45256" s="1"/>
      <c r="J45256" s="1">
        <v>45264</v>
      </c>
    </row>
    <row r="45257" spans="1:10" x14ac:dyDescent="0.25">
      <c r="A45257">
        <v>45256</v>
      </c>
      <c r="B45257" t="s">
        <v>75595</v>
      </c>
      <c r="C45257" t="s">
        <v>75596</v>
      </c>
      <c r="D45257" t="s">
        <v>1266</v>
      </c>
      <c r="E45257" t="s">
        <v>636</v>
      </c>
      <c r="F45257" t="s">
        <v>1242</v>
      </c>
      <c r="G45257" t="s">
        <v>4477</v>
      </c>
      <c r="I45257" s="1">
        <v>43581</v>
      </c>
      <c r="J45257" s="1">
        <v>43932</v>
      </c>
    </row>
    <row r="45258" spans="1:10" x14ac:dyDescent="0.25">
      <c r="A45258">
        <v>45257</v>
      </c>
      <c r="B45258" t="s">
        <v>3130</v>
      </c>
      <c r="C45258" t="s">
        <v>75597</v>
      </c>
      <c r="D45258" t="s">
        <v>1829</v>
      </c>
      <c r="E45258" t="s">
        <v>636</v>
      </c>
      <c r="F45258" t="s">
        <v>900</v>
      </c>
      <c r="G45258" t="s">
        <v>41058</v>
      </c>
      <c r="I45258" s="1"/>
      <c r="J45258" s="1">
        <v>44068</v>
      </c>
    </row>
    <row r="45259" spans="1:10" x14ac:dyDescent="0.25">
      <c r="A45259">
        <v>45258</v>
      </c>
      <c r="B45259" t="s">
        <v>3130</v>
      </c>
      <c r="C45259" t="s">
        <v>75598</v>
      </c>
      <c r="D45259" t="s">
        <v>1829</v>
      </c>
      <c r="E45259" t="s">
        <v>636</v>
      </c>
      <c r="F45259" t="s">
        <v>900</v>
      </c>
      <c r="G45259" t="s">
        <v>41058</v>
      </c>
      <c r="I45259" s="1"/>
      <c r="J45259" s="1">
        <v>44068</v>
      </c>
    </row>
    <row r="45260" spans="1:10" x14ac:dyDescent="0.25">
      <c r="A45260">
        <v>45259</v>
      </c>
      <c r="B45260" t="s">
        <v>3130</v>
      </c>
      <c r="C45260" t="s">
        <v>58153</v>
      </c>
      <c r="D45260" t="s">
        <v>1829</v>
      </c>
      <c r="E45260" t="s">
        <v>636</v>
      </c>
      <c r="F45260" t="s">
        <v>900</v>
      </c>
      <c r="G45260" t="s">
        <v>10654</v>
      </c>
      <c r="I45260" s="1"/>
      <c r="J45260" s="1">
        <v>44068</v>
      </c>
    </row>
    <row r="45261" spans="1:10" x14ac:dyDescent="0.25">
      <c r="A45261">
        <v>45260</v>
      </c>
      <c r="B45261" t="s">
        <v>75599</v>
      </c>
      <c r="C45261" t="s">
        <v>75600</v>
      </c>
      <c r="D45261" t="s">
        <v>34864</v>
      </c>
      <c r="E45261" t="s">
        <v>636</v>
      </c>
      <c r="F45261" t="s">
        <v>26800</v>
      </c>
      <c r="G45261" t="s">
        <v>29114</v>
      </c>
      <c r="I45261" s="1">
        <v>44154</v>
      </c>
      <c r="J45261" s="1">
        <v>44201</v>
      </c>
    </row>
    <row r="45262" spans="1:10" x14ac:dyDescent="0.25">
      <c r="A45262">
        <v>45261</v>
      </c>
      <c r="B45262" t="s">
        <v>75601</v>
      </c>
      <c r="C45262" t="s">
        <v>75602</v>
      </c>
      <c r="D45262" t="s">
        <v>103</v>
      </c>
      <c r="E45262" t="s">
        <v>636</v>
      </c>
      <c r="F45262" t="s">
        <v>226</v>
      </c>
      <c r="G45262" t="s">
        <v>1569</v>
      </c>
      <c r="I45262" s="1">
        <v>43475</v>
      </c>
      <c r="J45262" s="1">
        <v>43494</v>
      </c>
    </row>
    <row r="45263" spans="1:10" x14ac:dyDescent="0.25">
      <c r="A45263">
        <v>45262</v>
      </c>
      <c r="B45263" t="s">
        <v>75603</v>
      </c>
      <c r="C45263" t="s">
        <v>75604</v>
      </c>
      <c r="D45263" t="s">
        <v>843</v>
      </c>
      <c r="E45263" t="s">
        <v>636</v>
      </c>
      <c r="F45263" t="s">
        <v>1569</v>
      </c>
      <c r="G45263" t="s">
        <v>1569</v>
      </c>
      <c r="I45263" s="1">
        <v>43510</v>
      </c>
      <c r="J45263" s="1">
        <v>43563</v>
      </c>
    </row>
    <row r="45264" spans="1:10" x14ac:dyDescent="0.25">
      <c r="A45264">
        <v>45263</v>
      </c>
      <c r="B45264" t="s">
        <v>75605</v>
      </c>
      <c r="C45264" t="s">
        <v>75604</v>
      </c>
      <c r="D45264" t="s">
        <v>21</v>
      </c>
      <c r="E45264" t="s">
        <v>636</v>
      </c>
      <c r="F45264" t="s">
        <v>1569</v>
      </c>
      <c r="G45264" t="s">
        <v>1569</v>
      </c>
      <c r="I45264" s="1">
        <v>43711</v>
      </c>
      <c r="J45264" s="1">
        <v>43585</v>
      </c>
    </row>
    <row r="45265" spans="1:10" x14ac:dyDescent="0.25">
      <c r="A45265">
        <v>45264</v>
      </c>
      <c r="B45265" t="s">
        <v>75606</v>
      </c>
      <c r="C45265" t="s">
        <v>75604</v>
      </c>
      <c r="D45265" t="s">
        <v>1266</v>
      </c>
      <c r="E45265" t="s">
        <v>636</v>
      </c>
      <c r="F45265" t="s">
        <v>1569</v>
      </c>
      <c r="G45265" t="s">
        <v>1569</v>
      </c>
      <c r="I45265" s="1">
        <v>44019</v>
      </c>
      <c r="J45265" s="1">
        <v>43920</v>
      </c>
    </row>
    <row r="45266" spans="1:10" x14ac:dyDescent="0.25">
      <c r="A45266">
        <v>45265</v>
      </c>
      <c r="B45266" t="s">
        <v>3130</v>
      </c>
      <c r="C45266" t="s">
        <v>75607</v>
      </c>
      <c r="D45266" t="s">
        <v>103</v>
      </c>
      <c r="E45266" t="s">
        <v>636</v>
      </c>
      <c r="F45266" t="s">
        <v>900</v>
      </c>
      <c r="G45266" t="s">
        <v>71753</v>
      </c>
      <c r="I45266" s="1"/>
      <c r="J45266" s="1">
        <v>45319</v>
      </c>
    </row>
    <row r="45267" spans="1:10" x14ac:dyDescent="0.25">
      <c r="A45267">
        <v>45266</v>
      </c>
      <c r="B45267" t="s">
        <v>3130</v>
      </c>
      <c r="C45267" t="s">
        <v>75608</v>
      </c>
      <c r="D45267" t="s">
        <v>103</v>
      </c>
      <c r="E45267" t="s">
        <v>636</v>
      </c>
      <c r="F45267" t="s">
        <v>900</v>
      </c>
      <c r="G45267" t="s">
        <v>71753</v>
      </c>
      <c r="I45267" s="1"/>
      <c r="J45267" s="1">
        <v>45319</v>
      </c>
    </row>
    <row r="45268" spans="1:10" x14ac:dyDescent="0.25">
      <c r="A45268">
        <v>45267</v>
      </c>
      <c r="B45268" t="s">
        <v>3130</v>
      </c>
      <c r="C45268" t="s">
        <v>75609</v>
      </c>
      <c r="D45268" t="s">
        <v>103</v>
      </c>
      <c r="E45268" t="s">
        <v>636</v>
      </c>
      <c r="F45268" t="s">
        <v>900</v>
      </c>
      <c r="G45268" t="s">
        <v>71753</v>
      </c>
      <c r="I45268" s="1"/>
      <c r="J45268" s="1">
        <v>45319</v>
      </c>
    </row>
    <row r="45269" spans="1:10" x14ac:dyDescent="0.25">
      <c r="A45269">
        <v>45268</v>
      </c>
      <c r="B45269" t="s">
        <v>3130</v>
      </c>
      <c r="C45269" t="s">
        <v>75610</v>
      </c>
      <c r="D45269" t="s">
        <v>103</v>
      </c>
      <c r="E45269" t="s">
        <v>636</v>
      </c>
      <c r="F45269" t="s">
        <v>900</v>
      </c>
      <c r="G45269" t="s">
        <v>71753</v>
      </c>
      <c r="I45269" s="1"/>
      <c r="J45269" s="1">
        <v>45319</v>
      </c>
    </row>
    <row r="45270" spans="1:10" x14ac:dyDescent="0.25">
      <c r="A45270">
        <v>45269</v>
      </c>
      <c r="B45270" t="s">
        <v>75611</v>
      </c>
      <c r="C45270" t="s">
        <v>75612</v>
      </c>
      <c r="D45270" t="s">
        <v>1829</v>
      </c>
      <c r="E45270" t="s">
        <v>636</v>
      </c>
      <c r="F45270" t="s">
        <v>41058</v>
      </c>
      <c r="G45270" t="s">
        <v>41058</v>
      </c>
      <c r="I45270" s="1">
        <v>42299</v>
      </c>
      <c r="J45270" s="1">
        <v>43107</v>
      </c>
    </row>
    <row r="45271" spans="1:10" x14ac:dyDescent="0.25">
      <c r="A45271">
        <v>45270</v>
      </c>
      <c r="B45271" t="s">
        <v>75613</v>
      </c>
      <c r="C45271" t="s">
        <v>75614</v>
      </c>
      <c r="D45271" t="s">
        <v>1337</v>
      </c>
      <c r="E45271" t="s">
        <v>636</v>
      </c>
      <c r="F45271" t="s">
        <v>1242</v>
      </c>
      <c r="G45271" t="s">
        <v>3182</v>
      </c>
      <c r="I45271" s="1">
        <v>41235</v>
      </c>
      <c r="J45271" s="1">
        <v>43205</v>
      </c>
    </row>
    <row r="45272" spans="1:10" x14ac:dyDescent="0.25">
      <c r="A45272">
        <v>45271</v>
      </c>
      <c r="B45272" t="s">
        <v>75615</v>
      </c>
      <c r="C45272" t="s">
        <v>75616</v>
      </c>
      <c r="D45272" t="s">
        <v>1266</v>
      </c>
      <c r="E45272" t="s">
        <v>636</v>
      </c>
      <c r="F45272" t="s">
        <v>10668</v>
      </c>
      <c r="G45272" t="s">
        <v>10668</v>
      </c>
      <c r="I45272" s="1">
        <v>43545</v>
      </c>
      <c r="J45272" s="1">
        <v>43245</v>
      </c>
    </row>
    <row r="45273" spans="1:10" x14ac:dyDescent="0.25">
      <c r="A45273">
        <v>45272</v>
      </c>
      <c r="B45273" t="s">
        <v>3130</v>
      </c>
      <c r="C45273" t="s">
        <v>75616</v>
      </c>
      <c r="D45273" t="s">
        <v>103</v>
      </c>
      <c r="E45273" t="s">
        <v>636</v>
      </c>
      <c r="F45273" t="s">
        <v>900</v>
      </c>
      <c r="G45273" t="s">
        <v>10668</v>
      </c>
      <c r="I45273" s="1"/>
      <c r="J45273" s="1">
        <v>43677</v>
      </c>
    </row>
    <row r="45274" spans="1:10" x14ac:dyDescent="0.25">
      <c r="A45274">
        <v>45273</v>
      </c>
      <c r="B45274" t="s">
        <v>3130</v>
      </c>
      <c r="C45274" t="s">
        <v>75616</v>
      </c>
      <c r="D45274" t="s">
        <v>21</v>
      </c>
      <c r="E45274" t="s">
        <v>636</v>
      </c>
      <c r="F45274" t="s">
        <v>900</v>
      </c>
      <c r="G45274" t="s">
        <v>10668</v>
      </c>
      <c r="I45274" s="1"/>
      <c r="J45274" s="1">
        <v>43690</v>
      </c>
    </row>
    <row r="45275" spans="1:10" x14ac:dyDescent="0.25">
      <c r="A45275">
        <v>45274</v>
      </c>
      <c r="B45275" t="s">
        <v>3130</v>
      </c>
      <c r="C45275" t="s">
        <v>75617</v>
      </c>
      <c r="D45275" t="s">
        <v>1829</v>
      </c>
      <c r="E45275" t="s">
        <v>636</v>
      </c>
      <c r="F45275" t="s">
        <v>900</v>
      </c>
      <c r="G45275" t="s">
        <v>10654</v>
      </c>
      <c r="I45275" s="1"/>
      <c r="J45275" s="1">
        <v>44068</v>
      </c>
    </row>
    <row r="45276" spans="1:10" x14ac:dyDescent="0.25">
      <c r="A45276">
        <v>45275</v>
      </c>
      <c r="B45276" t="s">
        <v>75618</v>
      </c>
      <c r="C45276" t="s">
        <v>75619</v>
      </c>
      <c r="D45276" t="s">
        <v>1266</v>
      </c>
      <c r="E45276" t="s">
        <v>636</v>
      </c>
      <c r="F45276" t="s">
        <v>43026</v>
      </c>
      <c r="G45276" t="s">
        <v>43026</v>
      </c>
      <c r="I45276" s="1">
        <v>43734</v>
      </c>
      <c r="J45276" s="1">
        <v>44669</v>
      </c>
    </row>
    <row r="45277" spans="1:10" x14ac:dyDescent="0.25">
      <c r="A45277">
        <v>45276</v>
      </c>
      <c r="B45277" t="s">
        <v>75620</v>
      </c>
      <c r="C45277" t="s">
        <v>75621</v>
      </c>
      <c r="D45277" t="s">
        <v>1266</v>
      </c>
      <c r="E45277" t="s">
        <v>636</v>
      </c>
      <c r="F45277" t="s">
        <v>75622</v>
      </c>
      <c r="G45277" t="s">
        <v>75622</v>
      </c>
      <c r="I45277" s="1">
        <v>43186</v>
      </c>
      <c r="J45277" s="1">
        <v>43182</v>
      </c>
    </row>
    <row r="45278" spans="1:10" x14ac:dyDescent="0.25">
      <c r="A45278">
        <v>45277</v>
      </c>
      <c r="B45278" t="s">
        <v>3130</v>
      </c>
      <c r="C45278" t="s">
        <v>75623</v>
      </c>
      <c r="D45278" t="s">
        <v>103</v>
      </c>
      <c r="E45278" t="s">
        <v>636</v>
      </c>
      <c r="F45278" t="s">
        <v>900</v>
      </c>
      <c r="G45278" t="s">
        <v>71753</v>
      </c>
      <c r="I45278" s="1"/>
      <c r="J45278" s="1">
        <v>45319</v>
      </c>
    </row>
    <row r="45279" spans="1:10" x14ac:dyDescent="0.25">
      <c r="A45279">
        <v>45278</v>
      </c>
      <c r="B45279" t="s">
        <v>3130</v>
      </c>
      <c r="C45279" t="s">
        <v>75624</v>
      </c>
      <c r="D45279" t="s">
        <v>103</v>
      </c>
      <c r="E45279" t="s">
        <v>636</v>
      </c>
      <c r="F45279" t="s">
        <v>900</v>
      </c>
      <c r="G45279" t="s">
        <v>71753</v>
      </c>
      <c r="I45279" s="1"/>
      <c r="J45279" s="1">
        <v>45319</v>
      </c>
    </row>
    <row r="45280" spans="1:10" x14ac:dyDescent="0.25">
      <c r="A45280">
        <v>45279</v>
      </c>
      <c r="B45280" t="s">
        <v>75625</v>
      </c>
      <c r="C45280" t="s">
        <v>71625</v>
      </c>
      <c r="D45280" t="s">
        <v>21</v>
      </c>
      <c r="E45280" t="s">
        <v>636</v>
      </c>
      <c r="F45280" t="s">
        <v>71626</v>
      </c>
      <c r="G45280" t="s">
        <v>42881</v>
      </c>
      <c r="I45280" s="1">
        <v>43522</v>
      </c>
      <c r="J45280" s="1">
        <v>43575</v>
      </c>
    </row>
    <row r="45281" spans="1:10" x14ac:dyDescent="0.25">
      <c r="A45281">
        <v>45280</v>
      </c>
      <c r="B45281" t="s">
        <v>75626</v>
      </c>
      <c r="C45281" t="s">
        <v>71625</v>
      </c>
      <c r="D45281" t="s">
        <v>35717</v>
      </c>
      <c r="E45281" t="s">
        <v>636</v>
      </c>
      <c r="F45281" t="s">
        <v>900</v>
      </c>
      <c r="G45281" t="s">
        <v>42881</v>
      </c>
      <c r="I45281" s="1"/>
      <c r="J45281" s="1">
        <v>43575</v>
      </c>
    </row>
    <row r="45282" spans="1:10" x14ac:dyDescent="0.25">
      <c r="A45282">
        <v>45281</v>
      </c>
      <c r="B45282" t="s">
        <v>75627</v>
      </c>
      <c r="C45282" t="s">
        <v>71625</v>
      </c>
      <c r="D45282" t="s">
        <v>1266</v>
      </c>
      <c r="E45282" t="s">
        <v>636</v>
      </c>
      <c r="F45282" t="s">
        <v>71626</v>
      </c>
      <c r="G45282" t="s">
        <v>42881</v>
      </c>
      <c r="I45282" s="1">
        <v>43580</v>
      </c>
      <c r="J45282" s="1">
        <v>43575</v>
      </c>
    </row>
    <row r="45283" spans="1:10" x14ac:dyDescent="0.25">
      <c r="A45283">
        <v>45282</v>
      </c>
      <c r="B45283" t="s">
        <v>75628</v>
      </c>
      <c r="C45283" t="s">
        <v>75629</v>
      </c>
      <c r="D45283" t="s">
        <v>1266</v>
      </c>
      <c r="E45283" t="s">
        <v>636</v>
      </c>
      <c r="F45283" t="s">
        <v>66633</v>
      </c>
      <c r="G45283" t="s">
        <v>66633</v>
      </c>
      <c r="I45283" s="1">
        <v>43251</v>
      </c>
      <c r="J45283" s="1">
        <v>43272</v>
      </c>
    </row>
    <row r="45284" spans="1:10" x14ac:dyDescent="0.25">
      <c r="A45284">
        <v>45283</v>
      </c>
      <c r="B45284" t="s">
        <v>75630</v>
      </c>
      <c r="C45284" t="s">
        <v>75631</v>
      </c>
      <c r="D45284" t="s">
        <v>103</v>
      </c>
      <c r="E45284" t="s">
        <v>636</v>
      </c>
      <c r="F45284" t="s">
        <v>900</v>
      </c>
      <c r="G45284" t="s">
        <v>75632</v>
      </c>
      <c r="I45284" s="1"/>
      <c r="J45284" s="1">
        <v>43515</v>
      </c>
    </row>
    <row r="45285" spans="1:10" x14ac:dyDescent="0.25">
      <c r="A45285">
        <v>45284</v>
      </c>
      <c r="B45285" t="s">
        <v>75633</v>
      </c>
      <c r="C45285" t="s">
        <v>75631</v>
      </c>
      <c r="D45285" t="s">
        <v>1266</v>
      </c>
      <c r="E45285" t="s">
        <v>636</v>
      </c>
      <c r="F45285" t="s">
        <v>900</v>
      </c>
      <c r="G45285" t="s">
        <v>75632</v>
      </c>
      <c r="I45285" s="1"/>
      <c r="J45285" s="1">
        <v>43515</v>
      </c>
    </row>
    <row r="45286" spans="1:10" x14ac:dyDescent="0.25">
      <c r="A45286">
        <v>45285</v>
      </c>
      <c r="B45286" t="s">
        <v>75634</v>
      </c>
      <c r="C45286" t="s">
        <v>75631</v>
      </c>
      <c r="D45286" t="s">
        <v>89</v>
      </c>
      <c r="E45286" t="s">
        <v>636</v>
      </c>
      <c r="F45286" t="s">
        <v>900</v>
      </c>
      <c r="G45286" t="s">
        <v>75632</v>
      </c>
      <c r="I45286" s="1"/>
      <c r="J45286" s="1">
        <v>43515</v>
      </c>
    </row>
    <row r="45287" spans="1:10" x14ac:dyDescent="0.25">
      <c r="A45287">
        <v>45286</v>
      </c>
      <c r="B45287" t="s">
        <v>75635</v>
      </c>
      <c r="C45287" t="s">
        <v>75631</v>
      </c>
      <c r="D45287" t="s">
        <v>21</v>
      </c>
      <c r="E45287" t="s">
        <v>636</v>
      </c>
      <c r="F45287" t="s">
        <v>900</v>
      </c>
      <c r="G45287" t="s">
        <v>75632</v>
      </c>
      <c r="I45287" s="1"/>
      <c r="J45287" s="1">
        <v>43515</v>
      </c>
    </row>
    <row r="45288" spans="1:10" x14ac:dyDescent="0.25">
      <c r="A45288">
        <v>45287</v>
      </c>
      <c r="B45288" t="s">
        <v>75636</v>
      </c>
      <c r="C45288" t="s">
        <v>44593</v>
      </c>
      <c r="D45288" t="s">
        <v>21</v>
      </c>
      <c r="E45288" t="s">
        <v>636</v>
      </c>
      <c r="F45288" t="s">
        <v>26458</v>
      </c>
      <c r="G45288" t="s">
        <v>26458</v>
      </c>
      <c r="I45288" s="1">
        <v>42689</v>
      </c>
      <c r="J45288" s="1">
        <v>43582</v>
      </c>
    </row>
    <row r="45289" spans="1:10" x14ac:dyDescent="0.25">
      <c r="A45289">
        <v>45288</v>
      </c>
      <c r="B45289" t="s">
        <v>75637</v>
      </c>
      <c r="C45289" t="s">
        <v>45101</v>
      </c>
      <c r="D45289" t="s">
        <v>21</v>
      </c>
      <c r="E45289" t="s">
        <v>636</v>
      </c>
      <c r="F45289" t="s">
        <v>26458</v>
      </c>
      <c r="G45289" t="s">
        <v>26458</v>
      </c>
      <c r="I45289" s="1">
        <v>43523</v>
      </c>
      <c r="J45289" s="1">
        <v>43582</v>
      </c>
    </row>
    <row r="45290" spans="1:10" x14ac:dyDescent="0.25">
      <c r="A45290">
        <v>45289</v>
      </c>
      <c r="B45290" t="s">
        <v>3130</v>
      </c>
      <c r="C45290" t="s">
        <v>75638</v>
      </c>
      <c r="D45290" t="s">
        <v>103</v>
      </c>
      <c r="E45290" t="s">
        <v>636</v>
      </c>
      <c r="F45290" t="s">
        <v>900</v>
      </c>
      <c r="G45290" t="s">
        <v>75639</v>
      </c>
      <c r="I45290" s="1"/>
      <c r="J45290" s="1">
        <v>43553</v>
      </c>
    </row>
    <row r="45291" spans="1:10" x14ac:dyDescent="0.25">
      <c r="A45291">
        <v>45290</v>
      </c>
      <c r="B45291" t="s">
        <v>75640</v>
      </c>
      <c r="C45291" t="s">
        <v>46396</v>
      </c>
      <c r="D45291" t="s">
        <v>1266</v>
      </c>
      <c r="E45291" t="s">
        <v>636</v>
      </c>
      <c r="F45291" t="s">
        <v>42308</v>
      </c>
      <c r="G45291" t="s">
        <v>43682</v>
      </c>
      <c r="I45291" s="1">
        <v>43452</v>
      </c>
      <c r="J45291" s="1">
        <v>43448</v>
      </c>
    </row>
    <row r="45292" spans="1:10" x14ac:dyDescent="0.25">
      <c r="A45292">
        <v>45291</v>
      </c>
      <c r="B45292" t="s">
        <v>75641</v>
      </c>
      <c r="C45292" t="s">
        <v>75642</v>
      </c>
      <c r="D45292" t="s">
        <v>1266</v>
      </c>
      <c r="E45292" t="s">
        <v>636</v>
      </c>
      <c r="F45292" t="s">
        <v>900</v>
      </c>
      <c r="G45292" t="s">
        <v>75643</v>
      </c>
      <c r="I45292" s="1"/>
      <c r="J45292" s="1">
        <v>44883</v>
      </c>
    </row>
    <row r="45293" spans="1:10" x14ac:dyDescent="0.25">
      <c r="A45293">
        <v>45292</v>
      </c>
      <c r="B45293" t="s">
        <v>75644</v>
      </c>
      <c r="C45293" t="s">
        <v>75642</v>
      </c>
      <c r="D45293" t="s">
        <v>103</v>
      </c>
      <c r="E45293" t="s">
        <v>636</v>
      </c>
      <c r="F45293" t="s">
        <v>900</v>
      </c>
      <c r="G45293" t="s">
        <v>75643</v>
      </c>
      <c r="I45293" s="1"/>
      <c r="J45293" s="1">
        <v>44883</v>
      </c>
    </row>
    <row r="45294" spans="1:10" x14ac:dyDescent="0.25">
      <c r="A45294">
        <v>45293</v>
      </c>
      <c r="B45294" t="s">
        <v>75645</v>
      </c>
      <c r="C45294" t="s">
        <v>75646</v>
      </c>
      <c r="D45294" t="s">
        <v>89</v>
      </c>
      <c r="E45294" t="s">
        <v>636</v>
      </c>
      <c r="F45294" t="s">
        <v>900</v>
      </c>
      <c r="G45294" t="s">
        <v>75647</v>
      </c>
      <c r="I45294" s="1"/>
      <c r="J45294" s="1">
        <v>44223</v>
      </c>
    </row>
    <row r="45295" spans="1:10" x14ac:dyDescent="0.25">
      <c r="A45295">
        <v>45294</v>
      </c>
      <c r="B45295" t="s">
        <v>75648</v>
      </c>
      <c r="C45295" t="s">
        <v>75646</v>
      </c>
      <c r="D45295" t="s">
        <v>1266</v>
      </c>
      <c r="E45295" t="s">
        <v>636</v>
      </c>
      <c r="F45295" t="s">
        <v>900</v>
      </c>
      <c r="G45295" t="s">
        <v>75647</v>
      </c>
      <c r="I45295" s="1"/>
      <c r="J45295" s="1">
        <v>44223</v>
      </c>
    </row>
    <row r="45296" spans="1:10" x14ac:dyDescent="0.25">
      <c r="A45296">
        <v>45295</v>
      </c>
      <c r="B45296" t="s">
        <v>75649</v>
      </c>
      <c r="C45296" t="s">
        <v>75646</v>
      </c>
      <c r="D45296" t="s">
        <v>103</v>
      </c>
      <c r="E45296" t="s">
        <v>636</v>
      </c>
      <c r="F45296" t="s">
        <v>900</v>
      </c>
      <c r="G45296" t="s">
        <v>75647</v>
      </c>
      <c r="I45296" s="1"/>
      <c r="J45296" s="1">
        <v>44223</v>
      </c>
    </row>
    <row r="45297" spans="1:10" x14ac:dyDescent="0.25">
      <c r="A45297">
        <v>45296</v>
      </c>
      <c r="B45297" t="s">
        <v>75650</v>
      </c>
      <c r="C45297" t="s">
        <v>71482</v>
      </c>
      <c r="D45297" t="s">
        <v>11095</v>
      </c>
      <c r="E45297" t="s">
        <v>636</v>
      </c>
      <c r="F45297" t="s">
        <v>1242</v>
      </c>
      <c r="G45297" t="s">
        <v>1242</v>
      </c>
      <c r="I45297" s="1">
        <v>41725</v>
      </c>
      <c r="J45297" s="1">
        <v>44668</v>
      </c>
    </row>
    <row r="45298" spans="1:10" x14ac:dyDescent="0.25">
      <c r="A45298">
        <v>45297</v>
      </c>
      <c r="B45298" t="s">
        <v>75651</v>
      </c>
      <c r="C45298" t="s">
        <v>75652</v>
      </c>
      <c r="D45298" t="s">
        <v>1829</v>
      </c>
      <c r="E45298" t="s">
        <v>636</v>
      </c>
      <c r="F45298" t="s">
        <v>75447</v>
      </c>
      <c r="G45298" t="s">
        <v>75447</v>
      </c>
      <c r="I45298" s="1">
        <v>43824</v>
      </c>
      <c r="J45298" s="1">
        <v>44094</v>
      </c>
    </row>
    <row r="45299" spans="1:10" x14ac:dyDescent="0.25">
      <c r="A45299">
        <v>45298</v>
      </c>
      <c r="B45299" t="s">
        <v>75653</v>
      </c>
      <c r="C45299" t="s">
        <v>75654</v>
      </c>
      <c r="D45299" t="s">
        <v>1829</v>
      </c>
      <c r="E45299" t="s">
        <v>636</v>
      </c>
      <c r="F45299" t="s">
        <v>15610</v>
      </c>
      <c r="G45299" t="s">
        <v>37792</v>
      </c>
      <c r="I45299" s="1">
        <v>44521</v>
      </c>
      <c r="J45299" s="1">
        <v>44668</v>
      </c>
    </row>
    <row r="45300" spans="1:10" x14ac:dyDescent="0.25">
      <c r="A45300">
        <v>45299</v>
      </c>
      <c r="B45300" t="s">
        <v>75655</v>
      </c>
      <c r="C45300" t="s">
        <v>75656</v>
      </c>
      <c r="D45300" t="s">
        <v>1266</v>
      </c>
      <c r="E45300" t="s">
        <v>636</v>
      </c>
      <c r="F45300" t="s">
        <v>8727</v>
      </c>
      <c r="G45300" t="s">
        <v>75657</v>
      </c>
      <c r="I45300" s="1">
        <v>43174</v>
      </c>
      <c r="J45300" s="1">
        <v>43182</v>
      </c>
    </row>
    <row r="45301" spans="1:10" x14ac:dyDescent="0.25">
      <c r="A45301">
        <v>45300</v>
      </c>
      <c r="B45301" t="s">
        <v>75658</v>
      </c>
      <c r="C45301" t="s">
        <v>75659</v>
      </c>
      <c r="D45301" t="s">
        <v>1266</v>
      </c>
      <c r="E45301" t="s">
        <v>636</v>
      </c>
      <c r="F45301" t="s">
        <v>47763</v>
      </c>
      <c r="G45301" t="s">
        <v>47763</v>
      </c>
      <c r="I45301" s="1">
        <v>43116</v>
      </c>
      <c r="J45301" s="1">
        <v>43160</v>
      </c>
    </row>
    <row r="45302" spans="1:10" x14ac:dyDescent="0.25">
      <c r="A45302">
        <v>45301</v>
      </c>
      <c r="B45302" t="s">
        <v>75660</v>
      </c>
      <c r="C45302" t="s">
        <v>71605</v>
      </c>
      <c r="D45302" t="s">
        <v>1266</v>
      </c>
      <c r="E45302" t="s">
        <v>636</v>
      </c>
      <c r="F45302" t="s">
        <v>50290</v>
      </c>
      <c r="G45302" t="s">
        <v>47763</v>
      </c>
      <c r="I45302" s="1">
        <v>43094</v>
      </c>
      <c r="J45302" s="1">
        <v>43499</v>
      </c>
    </row>
    <row r="45303" spans="1:10" x14ac:dyDescent="0.25">
      <c r="A45303">
        <v>45302</v>
      </c>
      <c r="B45303" t="s">
        <v>75661</v>
      </c>
      <c r="C45303" t="s">
        <v>75662</v>
      </c>
      <c r="D45303" t="s">
        <v>1266</v>
      </c>
      <c r="E45303" t="s">
        <v>636</v>
      </c>
      <c r="F45303" t="s">
        <v>50290</v>
      </c>
      <c r="G45303" t="s">
        <v>47763</v>
      </c>
      <c r="I45303" s="1">
        <v>43111</v>
      </c>
      <c r="J45303" s="1">
        <v>43171</v>
      </c>
    </row>
    <row r="45304" spans="1:10" x14ac:dyDescent="0.25">
      <c r="A45304">
        <v>45303</v>
      </c>
      <c r="B45304" t="s">
        <v>3130</v>
      </c>
      <c r="C45304" t="s">
        <v>75663</v>
      </c>
      <c r="D45304" t="s">
        <v>21</v>
      </c>
      <c r="E45304" t="s">
        <v>636</v>
      </c>
      <c r="F45304" t="s">
        <v>31698</v>
      </c>
      <c r="G45304" t="s">
        <v>31698</v>
      </c>
      <c r="I45304" s="1">
        <v>42885</v>
      </c>
      <c r="J45304" s="1">
        <v>43353</v>
      </c>
    </row>
    <row r="45305" spans="1:10" x14ac:dyDescent="0.25">
      <c r="A45305">
        <v>45304</v>
      </c>
      <c r="B45305" t="s">
        <v>75664</v>
      </c>
      <c r="C45305" t="s">
        <v>75663</v>
      </c>
      <c r="D45305" t="s">
        <v>1266</v>
      </c>
      <c r="E45305" t="s">
        <v>636</v>
      </c>
      <c r="F45305" t="s">
        <v>31698</v>
      </c>
      <c r="G45305" t="s">
        <v>31698</v>
      </c>
      <c r="I45305" s="1">
        <v>43245</v>
      </c>
      <c r="J45305" s="1">
        <v>43257</v>
      </c>
    </row>
    <row r="45306" spans="1:10" x14ac:dyDescent="0.25">
      <c r="A45306">
        <v>45305</v>
      </c>
      <c r="B45306" t="s">
        <v>75665</v>
      </c>
      <c r="C45306" t="s">
        <v>31697</v>
      </c>
      <c r="D45306" t="s">
        <v>21</v>
      </c>
      <c r="E45306" t="s">
        <v>636</v>
      </c>
      <c r="F45306" t="s">
        <v>9268</v>
      </c>
      <c r="G45306" t="s">
        <v>31698</v>
      </c>
      <c r="I45306" s="1">
        <v>43196</v>
      </c>
      <c r="J45306" s="1">
        <v>43274</v>
      </c>
    </row>
    <row r="45307" spans="1:10" x14ac:dyDescent="0.25">
      <c r="A45307">
        <v>45306</v>
      </c>
      <c r="B45307" t="s">
        <v>75666</v>
      </c>
      <c r="C45307" t="s">
        <v>75667</v>
      </c>
      <c r="D45307" t="s">
        <v>21</v>
      </c>
      <c r="E45307" t="s">
        <v>636</v>
      </c>
      <c r="F45307" t="s">
        <v>31698</v>
      </c>
      <c r="G45307" t="s">
        <v>31698</v>
      </c>
      <c r="I45307" s="1">
        <v>42759</v>
      </c>
      <c r="J45307" s="1">
        <v>43274</v>
      </c>
    </row>
    <row r="45308" spans="1:10" x14ac:dyDescent="0.25">
      <c r="A45308">
        <v>45307</v>
      </c>
      <c r="B45308" t="s">
        <v>75668</v>
      </c>
      <c r="C45308" t="s">
        <v>75669</v>
      </c>
      <c r="D45308" t="s">
        <v>42621</v>
      </c>
      <c r="E45308" t="s">
        <v>636</v>
      </c>
      <c r="F45308" t="s">
        <v>900</v>
      </c>
      <c r="G45308" t="s">
        <v>75670</v>
      </c>
      <c r="I45308" s="1"/>
      <c r="J45308" s="1">
        <v>44905</v>
      </c>
    </row>
    <row r="45309" spans="1:10" x14ac:dyDescent="0.25">
      <c r="A45309">
        <v>45308</v>
      </c>
      <c r="B45309" t="s">
        <v>75671</v>
      </c>
      <c r="C45309" t="s">
        <v>75669</v>
      </c>
      <c r="D45309" t="s">
        <v>21</v>
      </c>
      <c r="E45309" t="s">
        <v>636</v>
      </c>
      <c r="F45309" t="s">
        <v>900</v>
      </c>
      <c r="G45309" t="s">
        <v>75670</v>
      </c>
      <c r="I45309" s="1"/>
      <c r="J45309" s="1">
        <v>44905</v>
      </c>
    </row>
    <row r="45310" spans="1:10" x14ac:dyDescent="0.25">
      <c r="A45310">
        <v>45309</v>
      </c>
      <c r="B45310" t="s">
        <v>75672</v>
      </c>
      <c r="C45310" t="s">
        <v>75669</v>
      </c>
      <c r="D45310" t="s">
        <v>103</v>
      </c>
      <c r="E45310" t="s">
        <v>636</v>
      </c>
      <c r="F45310" t="s">
        <v>900</v>
      </c>
      <c r="G45310" t="s">
        <v>75670</v>
      </c>
      <c r="I45310" s="1"/>
      <c r="J45310" s="1">
        <v>44905</v>
      </c>
    </row>
    <row r="45311" spans="1:10" x14ac:dyDescent="0.25">
      <c r="A45311">
        <v>45310</v>
      </c>
      <c r="B45311" t="s">
        <v>75673</v>
      </c>
      <c r="C45311" t="s">
        <v>75669</v>
      </c>
      <c r="D45311" t="s">
        <v>42618</v>
      </c>
      <c r="E45311" t="s">
        <v>636</v>
      </c>
      <c r="F45311" t="s">
        <v>900</v>
      </c>
      <c r="G45311" t="s">
        <v>75670</v>
      </c>
      <c r="I45311" s="1"/>
      <c r="J45311" s="1">
        <v>44905</v>
      </c>
    </row>
    <row r="45312" spans="1:10" x14ac:dyDescent="0.25">
      <c r="A45312">
        <v>45311</v>
      </c>
      <c r="B45312" t="s">
        <v>75674</v>
      </c>
      <c r="C45312" t="s">
        <v>75669</v>
      </c>
      <c r="D45312" t="s">
        <v>89</v>
      </c>
      <c r="E45312" t="s">
        <v>636</v>
      </c>
      <c r="F45312" t="s">
        <v>900</v>
      </c>
      <c r="G45312" t="s">
        <v>75670</v>
      </c>
      <c r="I45312" s="1"/>
      <c r="J45312" s="1">
        <v>44905</v>
      </c>
    </row>
    <row r="45313" spans="1:10" x14ac:dyDescent="0.25">
      <c r="A45313">
        <v>45312</v>
      </c>
      <c r="B45313" t="s">
        <v>75675</v>
      </c>
      <c r="C45313" t="s">
        <v>72834</v>
      </c>
      <c r="D45313" t="s">
        <v>21</v>
      </c>
      <c r="E45313" t="s">
        <v>636</v>
      </c>
      <c r="F45313" t="s">
        <v>137</v>
      </c>
      <c r="G45313" t="s">
        <v>37923</v>
      </c>
      <c r="I45313" s="1">
        <v>41611</v>
      </c>
      <c r="J45313" s="1">
        <v>43366</v>
      </c>
    </row>
    <row r="45314" spans="1:10" x14ac:dyDescent="0.25">
      <c r="A45314">
        <v>45313</v>
      </c>
      <c r="B45314" t="s">
        <v>75676</v>
      </c>
      <c r="C45314" t="s">
        <v>75677</v>
      </c>
      <c r="D45314" t="s">
        <v>89</v>
      </c>
      <c r="E45314" t="s">
        <v>636</v>
      </c>
      <c r="F45314" t="s">
        <v>900</v>
      </c>
      <c r="G45314" t="s">
        <v>75678</v>
      </c>
      <c r="I45314" s="1"/>
      <c r="J45314" s="1">
        <v>43695</v>
      </c>
    </row>
    <row r="45315" spans="1:10" x14ac:dyDescent="0.25">
      <c r="A45315">
        <v>45314</v>
      </c>
      <c r="B45315" t="s">
        <v>75679</v>
      </c>
      <c r="C45315" t="s">
        <v>75677</v>
      </c>
      <c r="D45315" t="s">
        <v>103</v>
      </c>
      <c r="E45315" t="s">
        <v>636</v>
      </c>
      <c r="F45315" t="s">
        <v>900</v>
      </c>
      <c r="G45315" t="s">
        <v>75678</v>
      </c>
      <c r="I45315" s="1"/>
      <c r="J45315" s="1">
        <v>43695</v>
      </c>
    </row>
    <row r="45316" spans="1:10" x14ac:dyDescent="0.25">
      <c r="A45316">
        <v>45315</v>
      </c>
      <c r="B45316" t="s">
        <v>75680</v>
      </c>
      <c r="C45316" t="s">
        <v>75681</v>
      </c>
      <c r="D45316" t="s">
        <v>1266</v>
      </c>
      <c r="E45316" t="s">
        <v>636</v>
      </c>
      <c r="F45316" t="s">
        <v>900</v>
      </c>
      <c r="G45316" t="s">
        <v>1242</v>
      </c>
      <c r="I45316" s="1"/>
      <c r="J45316" s="1">
        <v>44245</v>
      </c>
    </row>
    <row r="45317" spans="1:10" x14ac:dyDescent="0.25">
      <c r="A45317">
        <v>45316</v>
      </c>
      <c r="B45317" t="s">
        <v>75682</v>
      </c>
      <c r="C45317" t="s">
        <v>75683</v>
      </c>
      <c r="D45317" t="s">
        <v>1266</v>
      </c>
      <c r="E45317" t="s">
        <v>636</v>
      </c>
      <c r="F45317" t="s">
        <v>900</v>
      </c>
      <c r="G45317" t="s">
        <v>1242</v>
      </c>
      <c r="I45317" s="1"/>
      <c r="J45317" s="1">
        <v>44245</v>
      </c>
    </row>
    <row r="45318" spans="1:10" x14ac:dyDescent="0.25">
      <c r="A45318">
        <v>45317</v>
      </c>
      <c r="B45318" t="s">
        <v>75684</v>
      </c>
      <c r="C45318" t="s">
        <v>75685</v>
      </c>
      <c r="D45318" t="s">
        <v>21</v>
      </c>
      <c r="E45318" t="s">
        <v>636</v>
      </c>
      <c r="F45318" t="s">
        <v>137</v>
      </c>
      <c r="G45318" t="s">
        <v>1292</v>
      </c>
      <c r="I45318" s="1">
        <v>42352</v>
      </c>
      <c r="J45318" s="1">
        <v>43367</v>
      </c>
    </row>
    <row r="45319" spans="1:10" x14ac:dyDescent="0.25">
      <c r="A45319">
        <v>45318</v>
      </c>
      <c r="B45319" t="s">
        <v>3130</v>
      </c>
      <c r="C45319" t="s">
        <v>75686</v>
      </c>
      <c r="D45319" t="s">
        <v>1829</v>
      </c>
      <c r="E45319" t="s">
        <v>636</v>
      </c>
      <c r="F45319" t="s">
        <v>900</v>
      </c>
      <c r="G45319" t="s">
        <v>41058</v>
      </c>
      <c r="I45319" s="1"/>
      <c r="J45319" s="1">
        <v>44068</v>
      </c>
    </row>
    <row r="45320" spans="1:10" x14ac:dyDescent="0.25">
      <c r="A45320">
        <v>45319</v>
      </c>
      <c r="B45320" t="s">
        <v>75687</v>
      </c>
      <c r="C45320" t="s">
        <v>43242</v>
      </c>
      <c r="D45320" t="s">
        <v>103</v>
      </c>
      <c r="E45320" t="s">
        <v>636</v>
      </c>
      <c r="F45320" t="s">
        <v>43243</v>
      </c>
      <c r="G45320" t="s">
        <v>43429</v>
      </c>
      <c r="I45320" s="1">
        <v>44166</v>
      </c>
      <c r="J45320" s="1">
        <v>44056</v>
      </c>
    </row>
    <row r="45321" spans="1:10" x14ac:dyDescent="0.25">
      <c r="A45321">
        <v>45320</v>
      </c>
      <c r="B45321" t="s">
        <v>75688</v>
      </c>
      <c r="C45321" t="s">
        <v>75689</v>
      </c>
      <c r="D45321" t="s">
        <v>34924</v>
      </c>
      <c r="E45321" t="s">
        <v>636</v>
      </c>
      <c r="F45321" t="s">
        <v>900</v>
      </c>
      <c r="G45321" t="s">
        <v>50392</v>
      </c>
      <c r="I45321" s="1"/>
      <c r="J45321" s="1">
        <v>44785</v>
      </c>
    </row>
    <row r="45322" spans="1:10" x14ac:dyDescent="0.25">
      <c r="A45322">
        <v>45321</v>
      </c>
      <c r="B45322" t="s">
        <v>75690</v>
      </c>
      <c r="C45322" t="s">
        <v>75691</v>
      </c>
      <c r="D45322" t="s">
        <v>1337</v>
      </c>
      <c r="E45322" t="s">
        <v>636</v>
      </c>
      <c r="F45322" t="s">
        <v>41058</v>
      </c>
      <c r="G45322" t="s">
        <v>41058</v>
      </c>
      <c r="I45322" s="1">
        <v>42824</v>
      </c>
      <c r="J45322" s="1">
        <v>43117</v>
      </c>
    </row>
    <row r="45323" spans="1:10" x14ac:dyDescent="0.25">
      <c r="A45323">
        <v>45322</v>
      </c>
      <c r="B45323" t="s">
        <v>75692</v>
      </c>
      <c r="C45323" t="s">
        <v>75693</v>
      </c>
      <c r="D45323" t="s">
        <v>1266</v>
      </c>
      <c r="E45323" t="s">
        <v>636</v>
      </c>
      <c r="F45323" t="s">
        <v>900</v>
      </c>
      <c r="G45323" t="s">
        <v>26378</v>
      </c>
      <c r="I45323" s="1"/>
      <c r="J45323" s="1">
        <v>44844</v>
      </c>
    </row>
    <row r="45324" spans="1:10" x14ac:dyDescent="0.25">
      <c r="A45324">
        <v>45323</v>
      </c>
      <c r="B45324" t="s">
        <v>75694</v>
      </c>
      <c r="C45324" t="s">
        <v>75693</v>
      </c>
      <c r="D45324" t="s">
        <v>103</v>
      </c>
      <c r="E45324" t="s">
        <v>636</v>
      </c>
      <c r="F45324" t="s">
        <v>900</v>
      </c>
      <c r="G45324" t="s">
        <v>26378</v>
      </c>
      <c r="I45324" s="1"/>
      <c r="J45324" s="1">
        <v>44844</v>
      </c>
    </row>
    <row r="45325" spans="1:10" x14ac:dyDescent="0.25">
      <c r="A45325">
        <v>45324</v>
      </c>
      <c r="B45325" t="s">
        <v>75695</v>
      </c>
      <c r="C45325" t="s">
        <v>75693</v>
      </c>
      <c r="D45325" t="s">
        <v>21</v>
      </c>
      <c r="E45325" t="s">
        <v>636</v>
      </c>
      <c r="F45325" t="s">
        <v>900</v>
      </c>
      <c r="G45325" t="s">
        <v>26378</v>
      </c>
      <c r="I45325" s="1"/>
      <c r="J45325" s="1">
        <v>44844</v>
      </c>
    </row>
    <row r="45326" spans="1:10" x14ac:dyDescent="0.25">
      <c r="A45326">
        <v>45325</v>
      </c>
      <c r="B45326" t="s">
        <v>75696</v>
      </c>
      <c r="C45326" t="s">
        <v>75693</v>
      </c>
      <c r="D45326" t="s">
        <v>89</v>
      </c>
      <c r="E45326" t="s">
        <v>636</v>
      </c>
      <c r="F45326" t="s">
        <v>900</v>
      </c>
      <c r="G45326" t="s">
        <v>26378</v>
      </c>
      <c r="I45326" s="1"/>
      <c r="J45326" s="1">
        <v>44844</v>
      </c>
    </row>
    <row r="45327" spans="1:10" x14ac:dyDescent="0.25">
      <c r="A45327">
        <v>45326</v>
      </c>
      <c r="B45327" t="s">
        <v>75697</v>
      </c>
      <c r="C45327" t="s">
        <v>75693</v>
      </c>
      <c r="D45327" t="s">
        <v>42618</v>
      </c>
      <c r="E45327" t="s">
        <v>636</v>
      </c>
      <c r="F45327" t="s">
        <v>900</v>
      </c>
      <c r="G45327" t="s">
        <v>26378</v>
      </c>
      <c r="I45327" s="1"/>
      <c r="J45327" s="1">
        <v>44844</v>
      </c>
    </row>
    <row r="45328" spans="1:10" x14ac:dyDescent="0.25">
      <c r="A45328">
        <v>45327</v>
      </c>
      <c r="B45328" t="s">
        <v>75698</v>
      </c>
      <c r="C45328" t="s">
        <v>75699</v>
      </c>
      <c r="D45328" t="s">
        <v>103</v>
      </c>
      <c r="E45328" t="s">
        <v>636</v>
      </c>
      <c r="F45328" t="s">
        <v>573</v>
      </c>
      <c r="G45328" t="s">
        <v>5078</v>
      </c>
      <c r="I45328" s="1">
        <v>42262</v>
      </c>
      <c r="J45328" s="1">
        <v>43577</v>
      </c>
    </row>
    <row r="45329" spans="1:10" x14ac:dyDescent="0.25">
      <c r="A45329">
        <v>45328</v>
      </c>
      <c r="B45329" t="s">
        <v>75700</v>
      </c>
      <c r="C45329" t="s">
        <v>75701</v>
      </c>
      <c r="D45329" t="s">
        <v>1266</v>
      </c>
      <c r="E45329" t="s">
        <v>636</v>
      </c>
      <c r="F45329" t="s">
        <v>14966</v>
      </c>
      <c r="G45329" t="s">
        <v>17223</v>
      </c>
      <c r="I45329" s="1">
        <v>43090</v>
      </c>
      <c r="J45329" s="1">
        <v>43171</v>
      </c>
    </row>
    <row r="45330" spans="1:10" x14ac:dyDescent="0.25">
      <c r="A45330">
        <v>45329</v>
      </c>
      <c r="B45330" t="s">
        <v>75702</v>
      </c>
      <c r="C45330" t="s">
        <v>75703</v>
      </c>
      <c r="D45330" t="s">
        <v>34924</v>
      </c>
      <c r="E45330" t="s">
        <v>636</v>
      </c>
      <c r="F45330" t="s">
        <v>900</v>
      </c>
      <c r="G45330" t="s">
        <v>19778</v>
      </c>
      <c r="I45330" s="1"/>
      <c r="J45330" s="1">
        <v>44792</v>
      </c>
    </row>
    <row r="45331" spans="1:10" x14ac:dyDescent="0.25">
      <c r="A45331">
        <v>45330</v>
      </c>
      <c r="B45331" t="s">
        <v>75704</v>
      </c>
      <c r="C45331" t="s">
        <v>75703</v>
      </c>
      <c r="D45331" t="s">
        <v>843</v>
      </c>
      <c r="E45331" t="s">
        <v>636</v>
      </c>
      <c r="F45331" t="s">
        <v>900</v>
      </c>
      <c r="G45331" t="s">
        <v>19778</v>
      </c>
      <c r="I45331" s="1"/>
      <c r="J45331" s="1">
        <v>44792</v>
      </c>
    </row>
    <row r="45332" spans="1:10" x14ac:dyDescent="0.25">
      <c r="A45332">
        <v>45331</v>
      </c>
      <c r="B45332" t="s">
        <v>75705</v>
      </c>
      <c r="C45332" t="s">
        <v>23215</v>
      </c>
      <c r="D45332" t="s">
        <v>1266</v>
      </c>
      <c r="E45332" t="s">
        <v>636</v>
      </c>
      <c r="F45332" t="s">
        <v>23873</v>
      </c>
      <c r="G45332" t="s">
        <v>23873</v>
      </c>
      <c r="I45332" s="1">
        <v>43174</v>
      </c>
      <c r="J45332" s="1">
        <v>43182</v>
      </c>
    </row>
    <row r="45333" spans="1:10" x14ac:dyDescent="0.25">
      <c r="A45333">
        <v>45332</v>
      </c>
      <c r="B45333" t="s">
        <v>75706</v>
      </c>
      <c r="C45333" t="s">
        <v>75707</v>
      </c>
      <c r="D45333" t="s">
        <v>21</v>
      </c>
      <c r="E45333" t="s">
        <v>636</v>
      </c>
      <c r="F45333" t="s">
        <v>900</v>
      </c>
      <c r="G45333" t="s">
        <v>29401</v>
      </c>
      <c r="I45333" s="1"/>
      <c r="J45333" s="1">
        <v>43569</v>
      </c>
    </row>
    <row r="45334" spans="1:10" x14ac:dyDescent="0.25">
      <c r="A45334">
        <v>45333</v>
      </c>
      <c r="B45334" t="s">
        <v>75708</v>
      </c>
      <c r="C45334" t="s">
        <v>75709</v>
      </c>
      <c r="D45334" t="s">
        <v>21</v>
      </c>
      <c r="E45334" t="s">
        <v>636</v>
      </c>
      <c r="F45334" t="s">
        <v>53402</v>
      </c>
      <c r="G45334" t="s">
        <v>50813</v>
      </c>
      <c r="H45334">
        <v>79</v>
      </c>
      <c r="I45334" s="1">
        <v>42857</v>
      </c>
      <c r="J45334" s="1">
        <v>43233</v>
      </c>
    </row>
    <row r="45335" spans="1:10" x14ac:dyDescent="0.25">
      <c r="A45335">
        <v>45334</v>
      </c>
      <c r="B45335" t="s">
        <v>75710</v>
      </c>
      <c r="C45335" t="s">
        <v>75711</v>
      </c>
      <c r="D45335" t="s">
        <v>843</v>
      </c>
      <c r="E45335" t="s">
        <v>636</v>
      </c>
      <c r="F45335" t="s">
        <v>900</v>
      </c>
      <c r="G45335" t="s">
        <v>75712</v>
      </c>
      <c r="I45335" s="1"/>
      <c r="J45335" s="1">
        <v>44254</v>
      </c>
    </row>
    <row r="45336" spans="1:10" x14ac:dyDescent="0.25">
      <c r="A45336">
        <v>45335</v>
      </c>
      <c r="B45336" t="s">
        <v>75713</v>
      </c>
      <c r="C45336" t="s">
        <v>75714</v>
      </c>
      <c r="D45336" t="s">
        <v>1266</v>
      </c>
      <c r="E45336" t="s">
        <v>636</v>
      </c>
      <c r="F45336" t="s">
        <v>1242</v>
      </c>
      <c r="G45336" t="s">
        <v>75715</v>
      </c>
      <c r="I45336" s="1">
        <v>43916</v>
      </c>
      <c r="J45336" s="1">
        <v>44033</v>
      </c>
    </row>
    <row r="45337" spans="1:10" x14ac:dyDescent="0.25">
      <c r="A45337">
        <v>45336</v>
      </c>
      <c r="B45337" t="s">
        <v>75716</v>
      </c>
      <c r="C45337" t="s">
        <v>45001</v>
      </c>
      <c r="D45337" t="s">
        <v>21</v>
      </c>
      <c r="E45337" t="s">
        <v>636</v>
      </c>
      <c r="F45337" t="s">
        <v>26458</v>
      </c>
      <c r="G45337" t="s">
        <v>26458</v>
      </c>
      <c r="I45337" s="1">
        <v>43495</v>
      </c>
      <c r="J45337" s="1">
        <v>43582</v>
      </c>
    </row>
    <row r="45338" spans="1:10" x14ac:dyDescent="0.25">
      <c r="A45338">
        <v>45337</v>
      </c>
      <c r="B45338" t="s">
        <v>75717</v>
      </c>
      <c r="C45338" t="s">
        <v>75718</v>
      </c>
      <c r="D45338" t="s">
        <v>1266</v>
      </c>
      <c r="E45338" t="s">
        <v>636</v>
      </c>
      <c r="F45338" t="s">
        <v>42308</v>
      </c>
      <c r="G45338" t="s">
        <v>75719</v>
      </c>
      <c r="H45338">
        <v>85</v>
      </c>
      <c r="I45338" s="1">
        <v>43083</v>
      </c>
      <c r="J45338" s="1">
        <v>43131</v>
      </c>
    </row>
    <row r="45339" spans="1:10" x14ac:dyDescent="0.25">
      <c r="A45339">
        <v>45338</v>
      </c>
      <c r="B45339" t="s">
        <v>75720</v>
      </c>
      <c r="C45339" t="s">
        <v>75721</v>
      </c>
      <c r="D45339" t="s">
        <v>1266</v>
      </c>
      <c r="E45339" t="s">
        <v>636</v>
      </c>
      <c r="F45339" t="s">
        <v>43802</v>
      </c>
      <c r="G45339" t="s">
        <v>43802</v>
      </c>
      <c r="I45339" s="1">
        <v>43056</v>
      </c>
      <c r="J45339" s="1">
        <v>43171</v>
      </c>
    </row>
    <row r="45340" spans="1:10" x14ac:dyDescent="0.25">
      <c r="A45340">
        <v>45339</v>
      </c>
      <c r="B45340" t="s">
        <v>75722</v>
      </c>
      <c r="C45340" t="s">
        <v>75723</v>
      </c>
      <c r="D45340" t="s">
        <v>1266</v>
      </c>
      <c r="E45340" t="s">
        <v>636</v>
      </c>
      <c r="F45340" t="s">
        <v>43936</v>
      </c>
      <c r="G45340" t="s">
        <v>75724</v>
      </c>
      <c r="I45340" s="1">
        <v>43161</v>
      </c>
      <c r="J45340" s="1">
        <v>43182</v>
      </c>
    </row>
    <row r="45341" spans="1:10" x14ac:dyDescent="0.25">
      <c r="A45341">
        <v>45340</v>
      </c>
      <c r="B45341" t="s">
        <v>75725</v>
      </c>
      <c r="C45341" t="s">
        <v>44748</v>
      </c>
      <c r="D45341" t="s">
        <v>1266</v>
      </c>
      <c r="E45341" t="s">
        <v>636</v>
      </c>
      <c r="F45341" t="s">
        <v>3172</v>
      </c>
      <c r="G45341" t="s">
        <v>3172</v>
      </c>
      <c r="I45341" s="1">
        <v>43405</v>
      </c>
      <c r="J45341" s="1">
        <v>43435</v>
      </c>
    </row>
    <row r="45342" spans="1:10" x14ac:dyDescent="0.25">
      <c r="A45342">
        <v>45341</v>
      </c>
      <c r="B45342" t="s">
        <v>75726</v>
      </c>
      <c r="C45342" t="s">
        <v>75727</v>
      </c>
      <c r="D45342" t="s">
        <v>1266</v>
      </c>
      <c r="E45342" t="s">
        <v>636</v>
      </c>
      <c r="F45342" t="s">
        <v>43970</v>
      </c>
      <c r="G45342" t="s">
        <v>16287</v>
      </c>
      <c r="I45342" s="1">
        <v>42950</v>
      </c>
      <c r="J45342" s="1">
        <v>43171</v>
      </c>
    </row>
    <row r="45343" spans="1:10" x14ac:dyDescent="0.25">
      <c r="A45343">
        <v>45342</v>
      </c>
      <c r="B45343" t="s">
        <v>75728</v>
      </c>
      <c r="C45343" t="s">
        <v>75729</v>
      </c>
      <c r="D45343" t="s">
        <v>1266</v>
      </c>
      <c r="E45343" t="s">
        <v>636</v>
      </c>
      <c r="F45343" t="s">
        <v>8573</v>
      </c>
      <c r="G45343" t="s">
        <v>75730</v>
      </c>
      <c r="I45343" s="1">
        <v>43115</v>
      </c>
      <c r="J45343" s="1">
        <v>43113</v>
      </c>
    </row>
    <row r="45344" spans="1:10" x14ac:dyDescent="0.25">
      <c r="A45344">
        <v>45343</v>
      </c>
      <c r="B45344" t="s">
        <v>3130</v>
      </c>
      <c r="C45344" t="s">
        <v>75731</v>
      </c>
      <c r="D45344" t="s">
        <v>42811</v>
      </c>
      <c r="E45344" t="s">
        <v>636</v>
      </c>
      <c r="F45344" t="s">
        <v>30</v>
      </c>
      <c r="G45344" t="s">
        <v>30</v>
      </c>
      <c r="I45344" s="1">
        <v>30317</v>
      </c>
      <c r="J45344" s="1">
        <v>43113</v>
      </c>
    </row>
    <row r="45345" spans="1:10" x14ac:dyDescent="0.25">
      <c r="A45345">
        <v>45344</v>
      </c>
      <c r="B45345" t="s">
        <v>75732</v>
      </c>
      <c r="C45345" t="s">
        <v>75733</v>
      </c>
      <c r="D45345" t="s">
        <v>1266</v>
      </c>
      <c r="E45345" t="s">
        <v>636</v>
      </c>
      <c r="F45345" t="s">
        <v>2116</v>
      </c>
      <c r="G45345" t="s">
        <v>2116</v>
      </c>
      <c r="I45345" s="1">
        <v>43800</v>
      </c>
      <c r="J45345" s="1">
        <v>43656</v>
      </c>
    </row>
    <row r="45346" spans="1:10" x14ac:dyDescent="0.25">
      <c r="A45346">
        <v>45345</v>
      </c>
      <c r="B45346" t="s">
        <v>75734</v>
      </c>
      <c r="C45346" t="s">
        <v>75733</v>
      </c>
      <c r="D45346" t="s">
        <v>21</v>
      </c>
      <c r="E45346" t="s">
        <v>636</v>
      </c>
      <c r="F45346" t="s">
        <v>2116</v>
      </c>
      <c r="G45346" t="s">
        <v>2116</v>
      </c>
      <c r="I45346" s="1">
        <v>43800</v>
      </c>
      <c r="J45346" s="1">
        <v>43656</v>
      </c>
    </row>
    <row r="45347" spans="1:10" x14ac:dyDescent="0.25">
      <c r="A45347">
        <v>45346</v>
      </c>
      <c r="B45347" t="s">
        <v>3130</v>
      </c>
      <c r="C45347" t="s">
        <v>75735</v>
      </c>
      <c r="D45347" t="s">
        <v>103</v>
      </c>
      <c r="E45347" t="s">
        <v>636</v>
      </c>
      <c r="F45347" t="s">
        <v>900</v>
      </c>
      <c r="G45347" t="s">
        <v>65779</v>
      </c>
      <c r="I45347" s="1"/>
      <c r="J45347" s="1">
        <v>43541</v>
      </c>
    </row>
    <row r="45348" spans="1:10" x14ac:dyDescent="0.25">
      <c r="A45348">
        <v>45347</v>
      </c>
      <c r="B45348" t="s">
        <v>75736</v>
      </c>
      <c r="C45348" t="s">
        <v>75737</v>
      </c>
      <c r="D45348" t="s">
        <v>1829</v>
      </c>
      <c r="E45348" t="s">
        <v>636</v>
      </c>
      <c r="F45348" t="s">
        <v>43654</v>
      </c>
      <c r="G45348" t="s">
        <v>43655</v>
      </c>
      <c r="I45348" s="1">
        <v>43650</v>
      </c>
      <c r="J45348" s="1">
        <v>44094</v>
      </c>
    </row>
    <row r="45349" spans="1:10" x14ac:dyDescent="0.25">
      <c r="A45349">
        <v>45348</v>
      </c>
      <c r="B45349" t="s">
        <v>75738</v>
      </c>
      <c r="C45349" t="s">
        <v>75739</v>
      </c>
      <c r="D45349" t="s">
        <v>50503</v>
      </c>
      <c r="E45349" t="s">
        <v>636</v>
      </c>
      <c r="F45349" t="s">
        <v>50504</v>
      </c>
      <c r="G45349" t="s">
        <v>75740</v>
      </c>
      <c r="I45349" s="1">
        <v>34429</v>
      </c>
      <c r="J45349" s="1">
        <v>43208</v>
      </c>
    </row>
    <row r="45350" spans="1:10" x14ac:dyDescent="0.25">
      <c r="A45350">
        <v>45349</v>
      </c>
      <c r="B45350" t="s">
        <v>75741</v>
      </c>
      <c r="C45350" t="s">
        <v>75742</v>
      </c>
      <c r="D45350" t="s">
        <v>103</v>
      </c>
      <c r="E45350" t="s">
        <v>636</v>
      </c>
      <c r="F45350" t="s">
        <v>900</v>
      </c>
      <c r="G45350" t="s">
        <v>66905</v>
      </c>
      <c r="I45350" s="1"/>
      <c r="J45350" s="1">
        <v>45088</v>
      </c>
    </row>
    <row r="45351" spans="1:10" x14ac:dyDescent="0.25">
      <c r="A45351">
        <v>45350</v>
      </c>
      <c r="B45351" t="s">
        <v>75743</v>
      </c>
      <c r="C45351" t="s">
        <v>71620</v>
      </c>
      <c r="D45351" t="s">
        <v>1266</v>
      </c>
      <c r="E45351" t="s">
        <v>636</v>
      </c>
      <c r="F45351" t="s">
        <v>51050</v>
      </c>
      <c r="G45351" t="s">
        <v>51050</v>
      </c>
      <c r="I45351" s="1">
        <v>42810</v>
      </c>
      <c r="J45351" s="1">
        <v>43134</v>
      </c>
    </row>
    <row r="45352" spans="1:10" x14ac:dyDescent="0.25">
      <c r="A45352">
        <v>45351</v>
      </c>
      <c r="B45352" t="s">
        <v>75744</v>
      </c>
      <c r="C45352" t="s">
        <v>66904</v>
      </c>
      <c r="D45352" t="s">
        <v>89</v>
      </c>
      <c r="E45352" t="s">
        <v>636</v>
      </c>
      <c r="F45352" t="s">
        <v>42753</v>
      </c>
      <c r="G45352" t="s">
        <v>66905</v>
      </c>
      <c r="I45352" s="1">
        <v>42867</v>
      </c>
      <c r="J45352" s="1">
        <v>43574</v>
      </c>
    </row>
    <row r="45353" spans="1:10" x14ac:dyDescent="0.25">
      <c r="A45353">
        <v>45352</v>
      </c>
      <c r="B45353" t="s">
        <v>75745</v>
      </c>
      <c r="C45353" t="s">
        <v>75746</v>
      </c>
      <c r="D45353" t="s">
        <v>103</v>
      </c>
      <c r="E45353" t="s">
        <v>636</v>
      </c>
      <c r="F45353" t="s">
        <v>900</v>
      </c>
      <c r="G45353" t="s">
        <v>75747</v>
      </c>
      <c r="I45353" s="1"/>
      <c r="J45353" s="1">
        <v>45066</v>
      </c>
    </row>
    <row r="45354" spans="1:10" x14ac:dyDescent="0.25">
      <c r="A45354">
        <v>45353</v>
      </c>
      <c r="B45354" t="s">
        <v>75748</v>
      </c>
      <c r="C45354" t="s">
        <v>75746</v>
      </c>
      <c r="D45354" t="s">
        <v>21</v>
      </c>
      <c r="E45354" t="s">
        <v>636</v>
      </c>
      <c r="F45354" t="s">
        <v>900</v>
      </c>
      <c r="G45354" t="s">
        <v>75747</v>
      </c>
      <c r="I45354" s="1"/>
      <c r="J45354" s="1">
        <v>45066</v>
      </c>
    </row>
    <row r="45355" spans="1:10" x14ac:dyDescent="0.25">
      <c r="A45355">
        <v>45354</v>
      </c>
      <c r="B45355" t="s">
        <v>75749</v>
      </c>
      <c r="C45355" t="s">
        <v>75746</v>
      </c>
      <c r="D45355" t="s">
        <v>42621</v>
      </c>
      <c r="E45355" t="s">
        <v>636</v>
      </c>
      <c r="F45355" t="s">
        <v>900</v>
      </c>
      <c r="G45355" t="s">
        <v>75747</v>
      </c>
      <c r="I45355" s="1"/>
      <c r="J45355" s="1">
        <v>45066</v>
      </c>
    </row>
    <row r="45356" spans="1:10" x14ac:dyDescent="0.25">
      <c r="A45356">
        <v>45355</v>
      </c>
      <c r="B45356" t="s">
        <v>75750</v>
      </c>
      <c r="C45356" t="s">
        <v>75751</v>
      </c>
      <c r="D45356" t="s">
        <v>103</v>
      </c>
      <c r="E45356" t="s">
        <v>636</v>
      </c>
      <c r="F45356" t="s">
        <v>900</v>
      </c>
      <c r="G45356" t="s">
        <v>47347</v>
      </c>
      <c r="I45356" s="1"/>
      <c r="J45356" s="1">
        <v>44553</v>
      </c>
    </row>
    <row r="45357" spans="1:10" x14ac:dyDescent="0.25">
      <c r="A45357">
        <v>45356</v>
      </c>
      <c r="B45357" t="s">
        <v>75752</v>
      </c>
      <c r="C45357" t="s">
        <v>75751</v>
      </c>
      <c r="D45357" t="s">
        <v>21</v>
      </c>
      <c r="E45357" t="s">
        <v>636</v>
      </c>
      <c r="F45357" t="s">
        <v>900</v>
      </c>
      <c r="G45357" t="s">
        <v>47347</v>
      </c>
      <c r="I45357" s="1"/>
      <c r="J45357" s="1">
        <v>44553</v>
      </c>
    </row>
    <row r="45358" spans="1:10" x14ac:dyDescent="0.25">
      <c r="A45358">
        <v>45357</v>
      </c>
      <c r="B45358" t="s">
        <v>75753</v>
      </c>
      <c r="C45358" t="s">
        <v>75754</v>
      </c>
      <c r="D45358" t="s">
        <v>103</v>
      </c>
      <c r="E45358" t="s">
        <v>636</v>
      </c>
      <c r="F45358" t="s">
        <v>900</v>
      </c>
      <c r="G45358" t="s">
        <v>47347</v>
      </c>
      <c r="I45358" s="1"/>
      <c r="J45358" s="1">
        <v>45189</v>
      </c>
    </row>
    <row r="45359" spans="1:10" x14ac:dyDescent="0.25">
      <c r="A45359">
        <v>45358</v>
      </c>
      <c r="B45359" t="s">
        <v>75755</v>
      </c>
      <c r="C45359" t="s">
        <v>75756</v>
      </c>
      <c r="D45359" t="s">
        <v>1266</v>
      </c>
      <c r="E45359" t="s">
        <v>636</v>
      </c>
      <c r="F45359" t="s">
        <v>43261</v>
      </c>
      <c r="G45359" t="s">
        <v>43261</v>
      </c>
      <c r="I45359" s="1">
        <v>43167</v>
      </c>
      <c r="J45359" s="1">
        <v>43182</v>
      </c>
    </row>
    <row r="45360" spans="1:10" x14ac:dyDescent="0.25">
      <c r="A45360">
        <v>45359</v>
      </c>
      <c r="B45360" t="s">
        <v>75757</v>
      </c>
      <c r="C45360" t="s">
        <v>75758</v>
      </c>
      <c r="D45360" t="s">
        <v>103</v>
      </c>
      <c r="E45360" t="s">
        <v>636</v>
      </c>
      <c r="F45360" t="s">
        <v>75759</v>
      </c>
      <c r="G45360" t="s">
        <v>75759</v>
      </c>
      <c r="I45360" s="1">
        <v>42400</v>
      </c>
      <c r="J45360" s="1">
        <v>43112</v>
      </c>
    </row>
    <row r="45361" spans="1:10" x14ac:dyDescent="0.25">
      <c r="A45361">
        <v>45360</v>
      </c>
      <c r="B45361" t="s">
        <v>75760</v>
      </c>
      <c r="C45361" t="s">
        <v>75761</v>
      </c>
      <c r="D45361" t="s">
        <v>1266</v>
      </c>
      <c r="E45361" t="s">
        <v>636</v>
      </c>
      <c r="F45361" t="s">
        <v>54271</v>
      </c>
      <c r="G45361" t="s">
        <v>75762</v>
      </c>
      <c r="I45361" s="1">
        <v>42957</v>
      </c>
      <c r="J45361" s="1">
        <v>43171</v>
      </c>
    </row>
    <row r="45362" spans="1:10" x14ac:dyDescent="0.25">
      <c r="A45362">
        <v>45361</v>
      </c>
      <c r="B45362" t="s">
        <v>75763</v>
      </c>
      <c r="C45362" t="s">
        <v>75764</v>
      </c>
      <c r="D45362" t="s">
        <v>34924</v>
      </c>
      <c r="E45362" t="s">
        <v>636</v>
      </c>
      <c r="F45362" t="s">
        <v>900</v>
      </c>
      <c r="G45362" t="s">
        <v>75765</v>
      </c>
      <c r="I45362" s="1"/>
      <c r="J45362" s="1">
        <v>44785</v>
      </c>
    </row>
    <row r="45363" spans="1:10" x14ac:dyDescent="0.25">
      <c r="A45363">
        <v>45362</v>
      </c>
      <c r="B45363" t="s">
        <v>75766</v>
      </c>
      <c r="C45363" t="s">
        <v>75767</v>
      </c>
      <c r="D45363" t="s">
        <v>103</v>
      </c>
      <c r="E45363" t="s">
        <v>636</v>
      </c>
      <c r="F45363" t="s">
        <v>900</v>
      </c>
      <c r="G45363" t="s">
        <v>8645</v>
      </c>
      <c r="I45363" s="1"/>
      <c r="J45363" s="1">
        <v>45089</v>
      </c>
    </row>
    <row r="45364" spans="1:10" x14ac:dyDescent="0.25">
      <c r="A45364">
        <v>45363</v>
      </c>
      <c r="B45364" t="s">
        <v>75768</v>
      </c>
      <c r="C45364" t="s">
        <v>75767</v>
      </c>
      <c r="D45364" t="s">
        <v>42621</v>
      </c>
      <c r="E45364" t="s">
        <v>636</v>
      </c>
      <c r="F45364" t="s">
        <v>900</v>
      </c>
      <c r="G45364" t="s">
        <v>8645</v>
      </c>
      <c r="I45364" s="1"/>
      <c r="J45364" s="1">
        <v>45089</v>
      </c>
    </row>
    <row r="45365" spans="1:10" x14ac:dyDescent="0.25">
      <c r="A45365">
        <v>45364</v>
      </c>
      <c r="B45365" t="s">
        <v>75769</v>
      </c>
      <c r="C45365" t="s">
        <v>75767</v>
      </c>
      <c r="D45365" t="s">
        <v>42618</v>
      </c>
      <c r="E45365" t="s">
        <v>636</v>
      </c>
      <c r="F45365" t="s">
        <v>900</v>
      </c>
      <c r="G45365" t="s">
        <v>8645</v>
      </c>
      <c r="I45365" s="1"/>
      <c r="J45365" s="1">
        <v>45089</v>
      </c>
    </row>
    <row r="45366" spans="1:10" x14ac:dyDescent="0.25">
      <c r="A45366">
        <v>45365</v>
      </c>
      <c r="B45366" t="s">
        <v>75770</v>
      </c>
      <c r="C45366" t="s">
        <v>75771</v>
      </c>
      <c r="D45366" t="s">
        <v>43897</v>
      </c>
      <c r="E45366" t="s">
        <v>636</v>
      </c>
      <c r="F45366" t="s">
        <v>75772</v>
      </c>
      <c r="G45366" t="s">
        <v>75772</v>
      </c>
      <c r="I45366" s="1">
        <v>42455</v>
      </c>
      <c r="J45366" s="1">
        <v>44497</v>
      </c>
    </row>
    <row r="45367" spans="1:10" x14ac:dyDescent="0.25">
      <c r="A45367">
        <v>45366</v>
      </c>
      <c r="B45367" t="s">
        <v>75773</v>
      </c>
      <c r="C45367" t="s">
        <v>75774</v>
      </c>
      <c r="D45367" t="s">
        <v>103</v>
      </c>
      <c r="E45367" t="s">
        <v>636</v>
      </c>
      <c r="F45367" t="s">
        <v>900</v>
      </c>
      <c r="G45367" t="s">
        <v>24417</v>
      </c>
      <c r="I45367" s="1"/>
      <c r="J45367" s="1">
        <v>45100</v>
      </c>
    </row>
    <row r="45368" spans="1:10" x14ac:dyDescent="0.25">
      <c r="A45368">
        <v>45367</v>
      </c>
      <c r="B45368" t="s">
        <v>75775</v>
      </c>
      <c r="C45368" t="s">
        <v>75774</v>
      </c>
      <c r="D45368" t="s">
        <v>21</v>
      </c>
      <c r="E45368" t="s">
        <v>636</v>
      </c>
      <c r="F45368" t="s">
        <v>900</v>
      </c>
      <c r="G45368" t="s">
        <v>24417</v>
      </c>
      <c r="I45368" s="1"/>
      <c r="J45368" s="1">
        <v>45100</v>
      </c>
    </row>
    <row r="45369" spans="1:10" x14ac:dyDescent="0.25">
      <c r="A45369">
        <v>45368</v>
      </c>
      <c r="B45369" t="s">
        <v>75776</v>
      </c>
      <c r="C45369" t="s">
        <v>75774</v>
      </c>
      <c r="D45369" t="s">
        <v>42621</v>
      </c>
      <c r="E45369" t="s">
        <v>636</v>
      </c>
      <c r="F45369" t="s">
        <v>900</v>
      </c>
      <c r="G45369" t="s">
        <v>24417</v>
      </c>
      <c r="I45369" s="1"/>
      <c r="J45369" s="1">
        <v>45100</v>
      </c>
    </row>
    <row r="45370" spans="1:10" x14ac:dyDescent="0.25">
      <c r="A45370">
        <v>45369</v>
      </c>
      <c r="B45370" t="s">
        <v>75777</v>
      </c>
      <c r="C45370" t="s">
        <v>75774</v>
      </c>
      <c r="D45370" t="s">
        <v>89</v>
      </c>
      <c r="E45370" t="s">
        <v>636</v>
      </c>
      <c r="F45370" t="s">
        <v>900</v>
      </c>
      <c r="G45370" t="s">
        <v>24417</v>
      </c>
      <c r="I45370" s="1"/>
      <c r="J45370" s="1">
        <v>45100</v>
      </c>
    </row>
    <row r="45371" spans="1:10" x14ac:dyDescent="0.25">
      <c r="A45371">
        <v>45370</v>
      </c>
      <c r="B45371" t="s">
        <v>75778</v>
      </c>
      <c r="C45371" t="s">
        <v>75774</v>
      </c>
      <c r="D45371" t="s">
        <v>42618</v>
      </c>
      <c r="E45371" t="s">
        <v>636</v>
      </c>
      <c r="F45371" t="s">
        <v>900</v>
      </c>
      <c r="G45371" t="s">
        <v>24417</v>
      </c>
      <c r="I45371" s="1"/>
      <c r="J45371" s="1">
        <v>45100</v>
      </c>
    </row>
    <row r="45372" spans="1:10" x14ac:dyDescent="0.25">
      <c r="A45372">
        <v>45371</v>
      </c>
      <c r="B45372" t="s">
        <v>75779</v>
      </c>
      <c r="C45372" t="s">
        <v>75774</v>
      </c>
      <c r="D45372" t="s">
        <v>1266</v>
      </c>
      <c r="E45372" t="s">
        <v>636</v>
      </c>
      <c r="F45372" t="s">
        <v>900</v>
      </c>
      <c r="G45372" t="s">
        <v>24417</v>
      </c>
      <c r="I45372" s="1"/>
      <c r="J45372" s="1">
        <v>45100</v>
      </c>
    </row>
    <row r="45373" spans="1:10" x14ac:dyDescent="0.25">
      <c r="A45373">
        <v>45372</v>
      </c>
      <c r="B45373" t="s">
        <v>75780</v>
      </c>
      <c r="C45373" t="s">
        <v>75781</v>
      </c>
      <c r="D45373" t="s">
        <v>1266</v>
      </c>
      <c r="E45373" t="s">
        <v>636</v>
      </c>
      <c r="F45373" t="s">
        <v>43508</v>
      </c>
      <c r="G45373" t="s">
        <v>43509</v>
      </c>
      <c r="I45373" s="1">
        <v>43038</v>
      </c>
      <c r="J45373" s="1">
        <v>43171</v>
      </c>
    </row>
    <row r="45374" spans="1:10" x14ac:dyDescent="0.25">
      <c r="A45374">
        <v>45373</v>
      </c>
      <c r="B45374" t="s">
        <v>75782</v>
      </c>
      <c r="C45374" t="s">
        <v>75783</v>
      </c>
      <c r="D45374" t="s">
        <v>34924</v>
      </c>
      <c r="E45374" t="s">
        <v>636</v>
      </c>
      <c r="F45374" t="s">
        <v>137</v>
      </c>
      <c r="G45374" t="s">
        <v>137</v>
      </c>
      <c r="I45374" s="1">
        <v>41584</v>
      </c>
      <c r="J45374" s="1">
        <v>43201</v>
      </c>
    </row>
    <row r="45375" spans="1:10" x14ac:dyDescent="0.25">
      <c r="A45375">
        <v>45374</v>
      </c>
      <c r="B45375" t="s">
        <v>75784</v>
      </c>
      <c r="C45375" t="s">
        <v>75783</v>
      </c>
      <c r="D45375" t="s">
        <v>35717</v>
      </c>
      <c r="E45375" t="s">
        <v>636</v>
      </c>
      <c r="F45375" t="s">
        <v>137</v>
      </c>
      <c r="G45375" t="s">
        <v>137</v>
      </c>
      <c r="I45375" s="1">
        <v>41584</v>
      </c>
      <c r="J45375" s="1">
        <v>43201</v>
      </c>
    </row>
    <row r="45376" spans="1:10" x14ac:dyDescent="0.25">
      <c r="A45376">
        <v>45375</v>
      </c>
      <c r="B45376" t="s">
        <v>3130</v>
      </c>
      <c r="C45376" t="s">
        <v>50968</v>
      </c>
      <c r="D45376" t="s">
        <v>1829</v>
      </c>
      <c r="E45376" t="s">
        <v>636</v>
      </c>
      <c r="F45376" t="s">
        <v>900</v>
      </c>
      <c r="G45376" t="s">
        <v>10654</v>
      </c>
      <c r="I45376" s="1"/>
      <c r="J45376" s="1">
        <v>44068</v>
      </c>
    </row>
    <row r="45377" spans="1:10" x14ac:dyDescent="0.25">
      <c r="A45377">
        <v>45376</v>
      </c>
      <c r="B45377" t="s">
        <v>75785</v>
      </c>
      <c r="C45377" t="s">
        <v>75786</v>
      </c>
      <c r="D45377" t="s">
        <v>1266</v>
      </c>
      <c r="E45377" t="s">
        <v>636</v>
      </c>
      <c r="F45377" t="s">
        <v>900</v>
      </c>
      <c r="G45377" t="s">
        <v>75787</v>
      </c>
      <c r="I45377" s="1"/>
      <c r="J45377" s="1">
        <v>44407</v>
      </c>
    </row>
    <row r="45378" spans="1:10" x14ac:dyDescent="0.25">
      <c r="A45378">
        <v>45377</v>
      </c>
      <c r="B45378" t="s">
        <v>75788</v>
      </c>
      <c r="C45378" t="s">
        <v>75786</v>
      </c>
      <c r="D45378" t="s">
        <v>103</v>
      </c>
      <c r="E45378" t="s">
        <v>636</v>
      </c>
      <c r="F45378" t="s">
        <v>900</v>
      </c>
      <c r="G45378" t="s">
        <v>75787</v>
      </c>
      <c r="I45378" s="1"/>
      <c r="J45378" s="1">
        <v>44407</v>
      </c>
    </row>
    <row r="45379" spans="1:10" x14ac:dyDescent="0.25">
      <c r="A45379">
        <v>45378</v>
      </c>
      <c r="B45379" t="s">
        <v>3130</v>
      </c>
      <c r="C45379" t="s">
        <v>43534</v>
      </c>
      <c r="D45379" t="s">
        <v>42811</v>
      </c>
      <c r="E45379" t="s">
        <v>636</v>
      </c>
      <c r="F45379" t="s">
        <v>1862</v>
      </c>
      <c r="G45379" t="s">
        <v>1862</v>
      </c>
      <c r="I45379" s="1">
        <v>30317</v>
      </c>
      <c r="J45379" s="1">
        <v>43113</v>
      </c>
    </row>
    <row r="45380" spans="1:10" x14ac:dyDescent="0.25">
      <c r="A45380">
        <v>45379</v>
      </c>
      <c r="B45380" t="s">
        <v>3130</v>
      </c>
      <c r="C45380" t="s">
        <v>75789</v>
      </c>
      <c r="D45380" t="s">
        <v>36317</v>
      </c>
      <c r="E45380" t="s">
        <v>636</v>
      </c>
      <c r="F45380" t="s">
        <v>900</v>
      </c>
      <c r="G45380" t="s">
        <v>201</v>
      </c>
      <c r="I45380" s="1"/>
      <c r="J45380" s="1">
        <v>43610</v>
      </c>
    </row>
    <row r="45381" spans="1:10" x14ac:dyDescent="0.25">
      <c r="A45381">
        <v>45380</v>
      </c>
      <c r="B45381" t="s">
        <v>3130</v>
      </c>
      <c r="C45381" t="s">
        <v>75789</v>
      </c>
      <c r="D45381" t="s">
        <v>843</v>
      </c>
      <c r="E45381" t="s">
        <v>636</v>
      </c>
      <c r="F45381" t="s">
        <v>900</v>
      </c>
      <c r="G45381" t="s">
        <v>201</v>
      </c>
      <c r="I45381" s="1"/>
      <c r="J45381" s="1">
        <v>43610</v>
      </c>
    </row>
    <row r="45382" spans="1:10" x14ac:dyDescent="0.25">
      <c r="A45382">
        <v>45381</v>
      </c>
      <c r="B45382" t="s">
        <v>3130</v>
      </c>
      <c r="C45382" t="s">
        <v>75789</v>
      </c>
      <c r="D45382" t="s">
        <v>21</v>
      </c>
      <c r="E45382" t="s">
        <v>636</v>
      </c>
      <c r="F45382" t="s">
        <v>900</v>
      </c>
      <c r="G45382" t="s">
        <v>201</v>
      </c>
      <c r="I45382" s="1"/>
      <c r="J45382" s="1">
        <v>43610</v>
      </c>
    </row>
    <row r="45383" spans="1:10" x14ac:dyDescent="0.25">
      <c r="A45383">
        <v>45382</v>
      </c>
      <c r="B45383" t="s">
        <v>75790</v>
      </c>
      <c r="C45383" t="s">
        <v>75791</v>
      </c>
      <c r="D45383" t="s">
        <v>42618</v>
      </c>
      <c r="E45383" t="s">
        <v>636</v>
      </c>
      <c r="F45383" t="s">
        <v>900</v>
      </c>
      <c r="G45383" t="s">
        <v>29114</v>
      </c>
      <c r="I45383" s="1"/>
      <c r="J45383" s="1">
        <v>44861</v>
      </c>
    </row>
    <row r="45384" spans="1:10" x14ac:dyDescent="0.25">
      <c r="A45384">
        <v>45383</v>
      </c>
      <c r="B45384" t="s">
        <v>75792</v>
      </c>
      <c r="C45384" t="s">
        <v>75791</v>
      </c>
      <c r="D45384" t="s">
        <v>1266</v>
      </c>
      <c r="E45384" t="s">
        <v>636</v>
      </c>
      <c r="F45384" t="s">
        <v>900</v>
      </c>
      <c r="G45384" t="s">
        <v>29114</v>
      </c>
      <c r="I45384" s="1"/>
      <c r="J45384" s="1">
        <v>44861</v>
      </c>
    </row>
    <row r="45385" spans="1:10" x14ac:dyDescent="0.25">
      <c r="A45385">
        <v>45384</v>
      </c>
      <c r="B45385" t="s">
        <v>75793</v>
      </c>
      <c r="C45385" t="s">
        <v>75791</v>
      </c>
      <c r="D45385" t="s">
        <v>103</v>
      </c>
      <c r="E45385" t="s">
        <v>636</v>
      </c>
      <c r="F45385" t="s">
        <v>900</v>
      </c>
      <c r="G45385" t="s">
        <v>29114</v>
      </c>
      <c r="I45385" s="1"/>
      <c r="J45385" s="1">
        <v>44861</v>
      </c>
    </row>
    <row r="45386" spans="1:10" x14ac:dyDescent="0.25">
      <c r="A45386">
        <v>45385</v>
      </c>
      <c r="B45386" t="s">
        <v>75794</v>
      </c>
      <c r="C45386" t="s">
        <v>75791</v>
      </c>
      <c r="D45386" t="s">
        <v>21</v>
      </c>
      <c r="E45386" t="s">
        <v>636</v>
      </c>
      <c r="F45386" t="s">
        <v>900</v>
      </c>
      <c r="G45386" t="s">
        <v>29114</v>
      </c>
      <c r="I45386" s="1"/>
      <c r="J45386" s="1">
        <v>44861</v>
      </c>
    </row>
    <row r="45387" spans="1:10" x14ac:dyDescent="0.25">
      <c r="A45387">
        <v>45386</v>
      </c>
      <c r="B45387" t="s">
        <v>75795</v>
      </c>
      <c r="C45387" t="s">
        <v>75791</v>
      </c>
      <c r="D45387" t="s">
        <v>42621</v>
      </c>
      <c r="E45387" t="s">
        <v>636</v>
      </c>
      <c r="F45387" t="s">
        <v>900</v>
      </c>
      <c r="G45387" t="s">
        <v>29114</v>
      </c>
      <c r="I45387" s="1"/>
      <c r="J45387" s="1">
        <v>44861</v>
      </c>
    </row>
    <row r="45388" spans="1:10" x14ac:dyDescent="0.25">
      <c r="A45388">
        <v>45387</v>
      </c>
      <c r="B45388" t="s">
        <v>75796</v>
      </c>
      <c r="C45388" t="s">
        <v>75791</v>
      </c>
      <c r="D45388" t="s">
        <v>89</v>
      </c>
      <c r="E45388" t="s">
        <v>636</v>
      </c>
      <c r="F45388" t="s">
        <v>900</v>
      </c>
      <c r="G45388" t="s">
        <v>29114</v>
      </c>
      <c r="I45388" s="1"/>
      <c r="J45388" s="1">
        <v>44861</v>
      </c>
    </row>
    <row r="45389" spans="1:10" x14ac:dyDescent="0.25">
      <c r="A45389">
        <v>45388</v>
      </c>
      <c r="B45389" t="s">
        <v>75797</v>
      </c>
      <c r="C45389" t="s">
        <v>75798</v>
      </c>
      <c r="D45389" t="s">
        <v>1266</v>
      </c>
      <c r="E45389" t="s">
        <v>636</v>
      </c>
      <c r="F45389" t="s">
        <v>42914</v>
      </c>
      <c r="G45389" t="s">
        <v>42914</v>
      </c>
      <c r="I45389" s="1">
        <v>43062</v>
      </c>
      <c r="J45389" s="1">
        <v>43182</v>
      </c>
    </row>
    <row r="45390" spans="1:10" x14ac:dyDescent="0.25">
      <c r="A45390">
        <v>45389</v>
      </c>
      <c r="B45390" t="s">
        <v>75799</v>
      </c>
      <c r="C45390" t="s">
        <v>75800</v>
      </c>
      <c r="D45390" t="s">
        <v>1266</v>
      </c>
      <c r="E45390" t="s">
        <v>636</v>
      </c>
      <c r="F45390" t="s">
        <v>75801</v>
      </c>
      <c r="G45390" t="s">
        <v>75801</v>
      </c>
      <c r="I45390" s="1">
        <v>42929</v>
      </c>
      <c r="J45390" s="1">
        <v>43182</v>
      </c>
    </row>
    <row r="45391" spans="1:10" x14ac:dyDescent="0.25">
      <c r="A45391">
        <v>45390</v>
      </c>
      <c r="B45391" t="s">
        <v>75802</v>
      </c>
      <c r="C45391" t="s">
        <v>51049</v>
      </c>
      <c r="D45391" t="s">
        <v>1266</v>
      </c>
      <c r="E45391" t="s">
        <v>636</v>
      </c>
      <c r="F45391" t="s">
        <v>51050</v>
      </c>
      <c r="G45391" t="s">
        <v>51050</v>
      </c>
      <c r="I45391" s="1">
        <v>42810</v>
      </c>
      <c r="J45391" s="1">
        <v>43182</v>
      </c>
    </row>
    <row r="45392" spans="1:10" x14ac:dyDescent="0.25">
      <c r="A45392">
        <v>45391</v>
      </c>
      <c r="B45392" t="s">
        <v>75803</v>
      </c>
      <c r="C45392" t="s">
        <v>39257</v>
      </c>
      <c r="D45392" t="s">
        <v>42811</v>
      </c>
      <c r="E45392" t="s">
        <v>636</v>
      </c>
      <c r="F45392" t="s">
        <v>42812</v>
      </c>
      <c r="G45392" t="s">
        <v>4775</v>
      </c>
      <c r="I45392" s="1">
        <v>30141</v>
      </c>
      <c r="J45392" s="1">
        <v>43113</v>
      </c>
    </row>
    <row r="45393" spans="1:10" x14ac:dyDescent="0.25">
      <c r="A45393">
        <v>45392</v>
      </c>
      <c r="B45393" t="s">
        <v>3130</v>
      </c>
      <c r="C45393" t="s">
        <v>75804</v>
      </c>
      <c r="D45393" t="s">
        <v>42811</v>
      </c>
      <c r="E45393" t="s">
        <v>636</v>
      </c>
      <c r="F45393" t="s">
        <v>42812</v>
      </c>
      <c r="G45393" t="s">
        <v>4775</v>
      </c>
      <c r="I45393" s="1">
        <v>30317</v>
      </c>
      <c r="J45393" s="1">
        <v>43113</v>
      </c>
    </row>
    <row r="45394" spans="1:10" x14ac:dyDescent="0.25">
      <c r="A45394">
        <v>45393</v>
      </c>
      <c r="B45394" t="s">
        <v>75805</v>
      </c>
      <c r="C45394" t="s">
        <v>75806</v>
      </c>
      <c r="D45394" t="s">
        <v>103</v>
      </c>
      <c r="E45394" t="s">
        <v>636</v>
      </c>
      <c r="F45394" t="s">
        <v>43478</v>
      </c>
      <c r="G45394" t="s">
        <v>43478</v>
      </c>
      <c r="I45394" s="1">
        <v>42929</v>
      </c>
      <c r="J45394" s="1">
        <v>43846</v>
      </c>
    </row>
    <row r="45395" spans="1:10" x14ac:dyDescent="0.25">
      <c r="A45395">
        <v>45394</v>
      </c>
      <c r="B45395" t="s">
        <v>75807</v>
      </c>
      <c r="C45395" t="s">
        <v>75806</v>
      </c>
      <c r="D45395" t="s">
        <v>21</v>
      </c>
      <c r="E45395" t="s">
        <v>636</v>
      </c>
      <c r="F45395" t="s">
        <v>43478</v>
      </c>
      <c r="G45395" t="s">
        <v>43478</v>
      </c>
      <c r="I45395" s="1">
        <v>43859</v>
      </c>
      <c r="J45395" s="1">
        <v>43846</v>
      </c>
    </row>
    <row r="45396" spans="1:10" x14ac:dyDescent="0.25">
      <c r="A45396">
        <v>45395</v>
      </c>
      <c r="B45396" t="s">
        <v>75808</v>
      </c>
      <c r="C45396" t="s">
        <v>75806</v>
      </c>
      <c r="D45396" t="s">
        <v>1266</v>
      </c>
      <c r="E45396" t="s">
        <v>636</v>
      </c>
      <c r="F45396" t="s">
        <v>900</v>
      </c>
      <c r="G45396" t="s">
        <v>43478</v>
      </c>
      <c r="I45396" s="1"/>
      <c r="J45396" s="1">
        <v>43846</v>
      </c>
    </row>
    <row r="45397" spans="1:10" x14ac:dyDescent="0.25">
      <c r="A45397">
        <v>45396</v>
      </c>
      <c r="B45397" t="s">
        <v>75809</v>
      </c>
      <c r="C45397" t="s">
        <v>75810</v>
      </c>
      <c r="D45397" t="s">
        <v>1266</v>
      </c>
      <c r="E45397" t="s">
        <v>636</v>
      </c>
      <c r="F45397" t="s">
        <v>75811</v>
      </c>
      <c r="G45397" t="s">
        <v>75812</v>
      </c>
      <c r="I45397" s="1">
        <v>43221</v>
      </c>
      <c r="J45397" s="1">
        <v>43182</v>
      </c>
    </row>
    <row r="45398" spans="1:10" x14ac:dyDescent="0.25">
      <c r="A45398">
        <v>45397</v>
      </c>
      <c r="B45398" t="s">
        <v>75813</v>
      </c>
      <c r="C45398" t="s">
        <v>24848</v>
      </c>
      <c r="D45398" t="s">
        <v>103</v>
      </c>
      <c r="E45398" t="s">
        <v>636</v>
      </c>
      <c r="F45398" t="s">
        <v>11959</v>
      </c>
      <c r="G45398" t="s">
        <v>24849</v>
      </c>
      <c r="I45398" s="1">
        <v>42514</v>
      </c>
      <c r="J45398" s="1">
        <v>43542</v>
      </c>
    </row>
    <row r="45399" spans="1:10" x14ac:dyDescent="0.25">
      <c r="A45399">
        <v>45398</v>
      </c>
      <c r="B45399" t="s">
        <v>75814</v>
      </c>
      <c r="C45399" t="s">
        <v>24848</v>
      </c>
      <c r="D45399" t="s">
        <v>89</v>
      </c>
      <c r="E45399" t="s">
        <v>636</v>
      </c>
      <c r="F45399" t="s">
        <v>11959</v>
      </c>
      <c r="G45399" t="s">
        <v>24849</v>
      </c>
      <c r="I45399" s="1">
        <v>42543</v>
      </c>
      <c r="J45399" s="1">
        <v>43542</v>
      </c>
    </row>
    <row r="45400" spans="1:10" x14ac:dyDescent="0.25">
      <c r="A45400">
        <v>45399</v>
      </c>
      <c r="B45400" t="s">
        <v>3130</v>
      </c>
      <c r="C45400" t="s">
        <v>75815</v>
      </c>
      <c r="D45400" t="s">
        <v>1829</v>
      </c>
      <c r="E45400" t="s">
        <v>636</v>
      </c>
      <c r="F45400" t="s">
        <v>900</v>
      </c>
      <c r="G45400" t="s">
        <v>10654</v>
      </c>
      <c r="I45400" s="1"/>
      <c r="J45400" s="1">
        <v>44068</v>
      </c>
    </row>
    <row r="45401" spans="1:10" x14ac:dyDescent="0.25">
      <c r="A45401">
        <v>45400</v>
      </c>
      <c r="B45401" t="s">
        <v>75816</v>
      </c>
      <c r="C45401" t="s">
        <v>75817</v>
      </c>
      <c r="D45401" t="s">
        <v>103</v>
      </c>
      <c r="E45401" t="s">
        <v>636</v>
      </c>
      <c r="F45401" t="s">
        <v>900</v>
      </c>
      <c r="G45401" t="s">
        <v>75818</v>
      </c>
      <c r="I45401" s="1"/>
      <c r="J45401" s="1">
        <v>43794</v>
      </c>
    </row>
    <row r="45402" spans="1:10" x14ac:dyDescent="0.25">
      <c r="A45402">
        <v>45401</v>
      </c>
      <c r="B45402" t="s">
        <v>75819</v>
      </c>
      <c r="C45402" t="s">
        <v>75817</v>
      </c>
      <c r="D45402" t="s">
        <v>21</v>
      </c>
      <c r="E45402" t="s">
        <v>636</v>
      </c>
      <c r="F45402" t="s">
        <v>75818</v>
      </c>
      <c r="G45402" t="s">
        <v>75818</v>
      </c>
      <c r="I45402" s="1">
        <v>43464</v>
      </c>
      <c r="J45402" s="1">
        <v>43223</v>
      </c>
    </row>
    <row r="45403" spans="1:10" x14ac:dyDescent="0.25">
      <c r="A45403">
        <v>45402</v>
      </c>
      <c r="B45403" t="s">
        <v>75820</v>
      </c>
      <c r="C45403" t="s">
        <v>75821</v>
      </c>
      <c r="D45403" t="s">
        <v>42621</v>
      </c>
      <c r="E45403" t="s">
        <v>636</v>
      </c>
      <c r="F45403" t="s">
        <v>900</v>
      </c>
      <c r="G45403" t="s">
        <v>75822</v>
      </c>
      <c r="I45403" s="1"/>
      <c r="J45403" s="1">
        <v>45129</v>
      </c>
    </row>
    <row r="45404" spans="1:10" x14ac:dyDescent="0.25">
      <c r="A45404">
        <v>45403</v>
      </c>
      <c r="B45404" t="s">
        <v>75823</v>
      </c>
      <c r="C45404" t="s">
        <v>75821</v>
      </c>
      <c r="D45404" t="s">
        <v>89</v>
      </c>
      <c r="E45404" t="s">
        <v>636</v>
      </c>
      <c r="F45404" t="s">
        <v>900</v>
      </c>
      <c r="G45404" t="s">
        <v>75822</v>
      </c>
      <c r="I45404" s="1"/>
      <c r="J45404" s="1">
        <v>45129</v>
      </c>
    </row>
    <row r="45405" spans="1:10" x14ac:dyDescent="0.25">
      <c r="A45405">
        <v>45404</v>
      </c>
      <c r="B45405" t="s">
        <v>75824</v>
      </c>
      <c r="C45405" t="s">
        <v>75821</v>
      </c>
      <c r="D45405" t="s">
        <v>42618</v>
      </c>
      <c r="E45405" t="s">
        <v>636</v>
      </c>
      <c r="F45405" t="s">
        <v>900</v>
      </c>
      <c r="G45405" t="s">
        <v>75822</v>
      </c>
      <c r="I45405" s="1"/>
      <c r="J45405" s="1">
        <v>45129</v>
      </c>
    </row>
    <row r="45406" spans="1:10" x14ac:dyDescent="0.25">
      <c r="A45406">
        <v>45405</v>
      </c>
      <c r="B45406" t="s">
        <v>75825</v>
      </c>
      <c r="C45406" t="s">
        <v>75821</v>
      </c>
      <c r="D45406" t="s">
        <v>1266</v>
      </c>
      <c r="E45406" t="s">
        <v>636</v>
      </c>
      <c r="F45406" t="s">
        <v>900</v>
      </c>
      <c r="G45406" t="s">
        <v>75822</v>
      </c>
      <c r="I45406" s="1"/>
      <c r="J45406" s="1">
        <v>45129</v>
      </c>
    </row>
    <row r="45407" spans="1:10" x14ac:dyDescent="0.25">
      <c r="A45407">
        <v>45406</v>
      </c>
      <c r="B45407" t="s">
        <v>75826</v>
      </c>
      <c r="C45407" t="s">
        <v>75821</v>
      </c>
      <c r="D45407" t="s">
        <v>103</v>
      </c>
      <c r="E45407" t="s">
        <v>636</v>
      </c>
      <c r="F45407" t="s">
        <v>900</v>
      </c>
      <c r="G45407" t="s">
        <v>75822</v>
      </c>
      <c r="I45407" s="1"/>
      <c r="J45407" s="1">
        <v>45129</v>
      </c>
    </row>
    <row r="45408" spans="1:10" x14ac:dyDescent="0.25">
      <c r="A45408">
        <v>45407</v>
      </c>
      <c r="B45408" t="s">
        <v>75827</v>
      </c>
      <c r="C45408" t="s">
        <v>75821</v>
      </c>
      <c r="D45408" t="s">
        <v>21</v>
      </c>
      <c r="E45408" t="s">
        <v>636</v>
      </c>
      <c r="F45408" t="s">
        <v>900</v>
      </c>
      <c r="G45408" t="s">
        <v>75822</v>
      </c>
      <c r="I45408" s="1"/>
      <c r="J45408" s="1">
        <v>45129</v>
      </c>
    </row>
    <row r="45409" spans="1:10" x14ac:dyDescent="0.25">
      <c r="A45409">
        <v>45408</v>
      </c>
      <c r="B45409" t="s">
        <v>75828</v>
      </c>
      <c r="C45409" t="s">
        <v>71479</v>
      </c>
      <c r="D45409" t="s">
        <v>1266</v>
      </c>
      <c r="E45409" t="s">
        <v>636</v>
      </c>
      <c r="F45409" t="s">
        <v>900</v>
      </c>
      <c r="G45409" t="s">
        <v>1242</v>
      </c>
      <c r="I45409" s="1"/>
      <c r="J45409" s="1">
        <v>45183</v>
      </c>
    </row>
    <row r="45410" spans="1:10" x14ac:dyDescent="0.25">
      <c r="A45410">
        <v>45409</v>
      </c>
      <c r="B45410" t="s">
        <v>3130</v>
      </c>
      <c r="C45410" t="s">
        <v>75829</v>
      </c>
      <c r="D45410" t="s">
        <v>1829</v>
      </c>
      <c r="E45410" t="s">
        <v>636</v>
      </c>
      <c r="F45410" t="s">
        <v>900</v>
      </c>
      <c r="G45410" t="s">
        <v>10654</v>
      </c>
      <c r="I45410" s="1"/>
      <c r="J45410" s="1">
        <v>44068</v>
      </c>
    </row>
    <row r="45411" spans="1:10" x14ac:dyDescent="0.25">
      <c r="A45411">
        <v>45410</v>
      </c>
      <c r="B45411" t="s">
        <v>75830</v>
      </c>
      <c r="C45411" t="s">
        <v>75831</v>
      </c>
      <c r="D45411" t="s">
        <v>21</v>
      </c>
      <c r="E45411" t="s">
        <v>636</v>
      </c>
      <c r="F45411" t="s">
        <v>900</v>
      </c>
      <c r="G45411" t="s">
        <v>75832</v>
      </c>
      <c r="I45411" s="1"/>
      <c r="J45411" s="1">
        <v>43486</v>
      </c>
    </row>
    <row r="45412" spans="1:10" x14ac:dyDescent="0.25">
      <c r="A45412">
        <v>45411</v>
      </c>
      <c r="B45412" t="s">
        <v>75833</v>
      </c>
      <c r="C45412" t="s">
        <v>75834</v>
      </c>
      <c r="D45412" t="s">
        <v>1266</v>
      </c>
      <c r="E45412" t="s">
        <v>636</v>
      </c>
      <c r="F45412" t="s">
        <v>75835</v>
      </c>
      <c r="G45412" t="s">
        <v>75835</v>
      </c>
      <c r="I45412" s="1">
        <v>43153</v>
      </c>
      <c r="J45412" s="1">
        <v>43182</v>
      </c>
    </row>
    <row r="45413" spans="1:10" x14ac:dyDescent="0.25">
      <c r="A45413">
        <v>45412</v>
      </c>
      <c r="B45413" t="s">
        <v>75836</v>
      </c>
      <c r="C45413" t="s">
        <v>75837</v>
      </c>
      <c r="D45413" t="s">
        <v>1266</v>
      </c>
      <c r="E45413" t="s">
        <v>636</v>
      </c>
      <c r="F45413" t="s">
        <v>75838</v>
      </c>
      <c r="G45413" t="s">
        <v>75838</v>
      </c>
      <c r="I45413" s="1">
        <v>43731</v>
      </c>
      <c r="J45413" s="1">
        <v>43653</v>
      </c>
    </row>
    <row r="45414" spans="1:10" x14ac:dyDescent="0.25">
      <c r="A45414">
        <v>45413</v>
      </c>
      <c r="B45414" t="s">
        <v>75839</v>
     